  </c>
      <c r="J6364" s="1" t="s">
        <v>114</v>
      </c>
      <c r="K6364">
        <v>2</v>
      </c>
      <c r="L6364" s="1" t="s">
        <v>507</v>
      </c>
      <c r="M6364">
        <v>5</v>
      </c>
      <c r="N6364">
        <v>2022</v>
      </c>
      <c r="O6364" s="24">
        <v>0.90847222222222224</v>
      </c>
      <c r="P6364">
        <v>0</v>
      </c>
      <c r="Q6364" s="2">
        <v>44697</v>
      </c>
      <c r="R6364" s="24">
        <v>0.91991898148148143</v>
      </c>
      <c r="S6364" s="24">
        <v>1.1446759259259259E-2</v>
      </c>
      <c r="T6364" s="1" t="s">
        <v>20</v>
      </c>
      <c r="U6364" s="1" t="s">
        <v>21</v>
      </c>
      <c r="V6364">
        <v>0</v>
      </c>
      <c r="W6364" s="1" t="s">
        <v>9</v>
      </c>
      <c r="X6364" s="1" t="s">
        <v>9</v>
      </c>
      <c r="Y6364" s="1" t="s">
        <v>13</v>
      </c>
      <c r="Z6364">
        <v>0</v>
      </c>
      <c r="AA6364">
        <v>0</v>
      </c>
      <c r="AB6364">
        <v>0</v>
      </c>
    </row>
    <row r="6365" spans="1:28" x14ac:dyDescent="0.25">
      <c r="A6365">
        <v>86398843</v>
      </c>
      <c r="B6365">
        <v>86398843</v>
      </c>
      <c r="C6365">
        <v>547</v>
      </c>
      <c r="D6365" s="1" t="s">
        <v>188</v>
      </c>
      <c r="E6365">
        <v>271</v>
      </c>
      <c r="F6365">
        <v>2712044714</v>
      </c>
      <c r="G6365" s="1" t="s">
        <v>38</v>
      </c>
      <c r="H6365" s="1" t="s">
        <v>188</v>
      </c>
      <c r="I6365" s="2">
        <v>44697</v>
      </c>
      <c r="J6365" s="1" t="s">
        <v>114</v>
      </c>
      <c r="K6365">
        <v>2</v>
      </c>
      <c r="L6365" s="1" t="s">
        <v>507</v>
      </c>
      <c r="M6365">
        <v>5</v>
      </c>
      <c r="N6365">
        <v>2022</v>
      </c>
      <c r="O6365" s="24">
        <v>0.90894675925925927</v>
      </c>
      <c r="P6365">
        <v>0</v>
      </c>
      <c r="Q6365" s="2">
        <v>44697</v>
      </c>
      <c r="R6365" s="24">
        <v>0.92016203703703703</v>
      </c>
      <c r="S6365" s="24">
        <v>1.1215277777777777E-2</v>
      </c>
      <c r="T6365" s="1" t="s">
        <v>1782</v>
      </c>
      <c r="U6365" s="1" t="s">
        <v>97</v>
      </c>
      <c r="V6365">
        <v>0</v>
      </c>
      <c r="W6365" s="1" t="s">
        <v>9</v>
      </c>
      <c r="X6365" s="1" t="s">
        <v>9</v>
      </c>
      <c r="Y6365" s="1" t="s">
        <v>13</v>
      </c>
      <c r="Z6365">
        <v>0</v>
      </c>
      <c r="AA6365">
        <v>0</v>
      </c>
      <c r="AB6365">
        <v>0</v>
      </c>
    </row>
    <row r="6366" spans="1:28" x14ac:dyDescent="0.25">
      <c r="A6366">
        <v>86399932</v>
      </c>
      <c r="B6366">
        <v>86399932</v>
      </c>
      <c r="C6366">
        <v>547</v>
      </c>
      <c r="D6366" s="1" t="s">
        <v>188</v>
      </c>
      <c r="E6366">
        <v>630</v>
      </c>
      <c r="F6366">
        <v>6301064156</v>
      </c>
      <c r="G6366" s="1" t="s">
        <v>10</v>
      </c>
      <c r="H6366" s="1" t="s">
        <v>188</v>
      </c>
      <c r="I6366" s="2">
        <v>44697</v>
      </c>
      <c r="J6366" s="1" t="s">
        <v>114</v>
      </c>
      <c r="K6366">
        <v>2</v>
      </c>
      <c r="L6366" s="1" t="s">
        <v>507</v>
      </c>
      <c r="M6366">
        <v>5</v>
      </c>
      <c r="N6366">
        <v>2022</v>
      </c>
      <c r="O6366" s="24">
        <v>0.91910879629629627</v>
      </c>
      <c r="P6366">
        <v>0</v>
      </c>
      <c r="Q6366" s="2">
        <v>44697</v>
      </c>
      <c r="R6366" s="24">
        <v>0.92607638888888888</v>
      </c>
      <c r="S6366" s="24">
        <v>6.9675925925925929E-3</v>
      </c>
      <c r="T6366" s="1" t="s">
        <v>107</v>
      </c>
      <c r="U6366" s="1" t="s">
        <v>35</v>
      </c>
      <c r="V6366">
        <v>0</v>
      </c>
      <c r="W6366" s="1" t="s">
        <v>9</v>
      </c>
      <c r="X6366" s="1" t="s">
        <v>9</v>
      </c>
      <c r="Y6366" s="1" t="s">
        <v>13</v>
      </c>
      <c r="Z6366">
        <v>0</v>
      </c>
      <c r="AA6366">
        <v>0</v>
      </c>
      <c r="AB6366">
        <v>0</v>
      </c>
    </row>
    <row r="6367" spans="1:28" x14ac:dyDescent="0.25">
      <c r="A6367">
        <v>86399216</v>
      </c>
      <c r="B6367">
        <v>86399216</v>
      </c>
      <c r="C6367">
        <v>547</v>
      </c>
      <c r="D6367" s="1" t="s">
        <v>188</v>
      </c>
      <c r="E6367">
        <v>169</v>
      </c>
      <c r="F6367">
        <v>1698594205</v>
      </c>
      <c r="G6367" s="1" t="s">
        <v>19</v>
      </c>
      <c r="H6367" s="1" t="s">
        <v>188</v>
      </c>
      <c r="I6367" s="2">
        <v>44697</v>
      </c>
      <c r="J6367" s="1" t="s">
        <v>114</v>
      </c>
      <c r="K6367">
        <v>2</v>
      </c>
      <c r="L6367" s="1" t="s">
        <v>507</v>
      </c>
      <c r="M6367">
        <v>5</v>
      </c>
      <c r="N6367">
        <v>2022</v>
      </c>
      <c r="O6367" s="24">
        <v>0.91236111111111107</v>
      </c>
      <c r="P6367">
        <v>0</v>
      </c>
      <c r="Q6367" s="2">
        <v>44697</v>
      </c>
      <c r="R6367" s="24">
        <v>0.9262731481481481</v>
      </c>
      <c r="S6367" s="24">
        <v>1.3912037037037037E-2</v>
      </c>
      <c r="T6367" s="1" t="s">
        <v>1783</v>
      </c>
      <c r="U6367" s="1" t="s">
        <v>12</v>
      </c>
      <c r="V6367">
        <v>0</v>
      </c>
      <c r="W6367" s="1" t="s">
        <v>9</v>
      </c>
      <c r="X6367" s="1" t="s">
        <v>9</v>
      </c>
      <c r="Y6367" s="1" t="s">
        <v>13</v>
      </c>
      <c r="Z6367">
        <v>0</v>
      </c>
      <c r="AA6367">
        <v>0</v>
      </c>
      <c r="AB6367">
        <v>0</v>
      </c>
    </row>
    <row r="6368" spans="1:28" x14ac:dyDescent="0.25">
      <c r="A6368">
        <v>86400586</v>
      </c>
      <c r="B6368">
        <v>86400586</v>
      </c>
      <c r="C6368">
        <v>547</v>
      </c>
      <c r="D6368" s="1" t="s">
        <v>188</v>
      </c>
      <c r="E6368">
        <v>754</v>
      </c>
      <c r="F6368">
        <v>7541469710</v>
      </c>
      <c r="G6368" s="1" t="s">
        <v>58</v>
      </c>
      <c r="H6368" s="1" t="s">
        <v>188</v>
      </c>
      <c r="I6368" s="2">
        <v>44697</v>
      </c>
      <c r="J6368" s="1" t="s">
        <v>114</v>
      </c>
      <c r="K6368">
        <v>2</v>
      </c>
      <c r="L6368" s="1" t="s">
        <v>507</v>
      </c>
      <c r="M6368">
        <v>5</v>
      </c>
      <c r="N6368">
        <v>2022</v>
      </c>
      <c r="O6368" s="24">
        <v>0.92564814814814811</v>
      </c>
      <c r="P6368">
        <v>0</v>
      </c>
      <c r="Q6368" s="2">
        <v>44697</v>
      </c>
      <c r="R6368" s="24">
        <v>0.93385416666666665</v>
      </c>
      <c r="S6368" s="24">
        <v>8.2060185185185187E-3</v>
      </c>
      <c r="T6368" s="1" t="s">
        <v>53</v>
      </c>
      <c r="U6368" s="1" t="s">
        <v>45</v>
      </c>
      <c r="V6368">
        <v>0</v>
      </c>
      <c r="W6368" s="1" t="s">
        <v>9</v>
      </c>
      <c r="X6368" s="1" t="s">
        <v>9</v>
      </c>
      <c r="Y6368" s="1" t="s">
        <v>13</v>
      </c>
      <c r="Z6368">
        <v>0</v>
      </c>
      <c r="AA6368">
        <v>0</v>
      </c>
      <c r="AB6368">
        <v>0</v>
      </c>
    </row>
    <row r="6369" spans="1:28" x14ac:dyDescent="0.25">
      <c r="A6369">
        <v>86399943</v>
      </c>
      <c r="B6369">
        <v>86399943</v>
      </c>
      <c r="C6369">
        <v>547</v>
      </c>
      <c r="D6369" s="1" t="s">
        <v>188</v>
      </c>
      <c r="E6369">
        <v>830</v>
      </c>
      <c r="F6369">
        <v>8301837019</v>
      </c>
      <c r="G6369" s="1" t="s">
        <v>10</v>
      </c>
      <c r="H6369" s="1" t="s">
        <v>188</v>
      </c>
      <c r="I6369" s="2">
        <v>44697</v>
      </c>
      <c r="J6369" s="1" t="s">
        <v>114</v>
      </c>
      <c r="K6369">
        <v>2</v>
      </c>
      <c r="L6369" s="1" t="s">
        <v>507</v>
      </c>
      <c r="M6369">
        <v>5</v>
      </c>
      <c r="N6369">
        <v>2022</v>
      </c>
      <c r="O6369" s="24">
        <v>0.91920138888888892</v>
      </c>
      <c r="P6369">
        <v>0</v>
      </c>
      <c r="Q6369" s="2">
        <v>44697</v>
      </c>
      <c r="R6369" s="24">
        <v>0.9354513888888889</v>
      </c>
      <c r="S6369" s="24">
        <v>1.6250000000000001E-2</v>
      </c>
      <c r="T6369" s="1" t="s">
        <v>57</v>
      </c>
      <c r="U6369" s="1" t="s">
        <v>12</v>
      </c>
      <c r="V6369">
        <v>0</v>
      </c>
      <c r="W6369" s="1" t="s">
        <v>9</v>
      </c>
      <c r="X6369" s="1" t="s">
        <v>9</v>
      </c>
      <c r="Y6369" s="1" t="s">
        <v>13</v>
      </c>
      <c r="Z6369">
        <v>0</v>
      </c>
      <c r="AA6369">
        <v>0</v>
      </c>
      <c r="AB6369">
        <v>0</v>
      </c>
    </row>
    <row r="6370" spans="1:28" x14ac:dyDescent="0.25">
      <c r="A6370">
        <v>86400464</v>
      </c>
      <c r="B6370">
        <v>86400464</v>
      </c>
      <c r="C6370">
        <v>547</v>
      </c>
      <c r="D6370" s="1" t="s">
        <v>188</v>
      </c>
      <c r="E6370">
        <v>205</v>
      </c>
      <c r="F6370">
        <v>2056886506</v>
      </c>
      <c r="G6370" s="1" t="s">
        <v>10</v>
      </c>
      <c r="H6370" s="1" t="s">
        <v>188</v>
      </c>
      <c r="I6370" s="2">
        <v>44697</v>
      </c>
      <c r="J6370" s="1" t="s">
        <v>114</v>
      </c>
      <c r="K6370">
        <v>2</v>
      </c>
      <c r="L6370" s="1" t="s">
        <v>507</v>
      </c>
      <c r="M6370">
        <v>5</v>
      </c>
      <c r="N6370">
        <v>2022</v>
      </c>
      <c r="O6370" s="24">
        <v>0.92436342592592591</v>
      </c>
      <c r="P6370">
        <v>0</v>
      </c>
      <c r="Q6370" s="2">
        <v>44697</v>
      </c>
      <c r="R6370" s="24">
        <v>0.93914351851851852</v>
      </c>
      <c r="S6370" s="24">
        <v>1.4780092592592593E-2</v>
      </c>
      <c r="T6370" s="1" t="s">
        <v>222</v>
      </c>
      <c r="U6370" s="1" t="s">
        <v>54</v>
      </c>
      <c r="V6370">
        <v>0</v>
      </c>
      <c r="W6370" s="1" t="s">
        <v>9</v>
      </c>
      <c r="X6370" s="1" t="s">
        <v>9</v>
      </c>
      <c r="Y6370" s="1" t="s">
        <v>13</v>
      </c>
      <c r="Z6370">
        <v>0</v>
      </c>
      <c r="AA6370">
        <v>0</v>
      </c>
      <c r="AB6370">
        <v>0</v>
      </c>
    </row>
    <row r="6371" spans="1:28" x14ac:dyDescent="0.25">
      <c r="A6371">
        <v>86401387</v>
      </c>
      <c r="B6371">
        <v>86401387</v>
      </c>
      <c r="C6371">
        <v>547</v>
      </c>
      <c r="D6371" s="1" t="s">
        <v>188</v>
      </c>
      <c r="E6371">
        <v>995</v>
      </c>
      <c r="F6371">
        <v>9950979054</v>
      </c>
      <c r="G6371" s="1" t="s">
        <v>94</v>
      </c>
      <c r="H6371" s="1" t="s">
        <v>188</v>
      </c>
      <c r="I6371" s="2">
        <v>44697</v>
      </c>
      <c r="J6371" s="1" t="s">
        <v>114</v>
      </c>
      <c r="K6371">
        <v>2</v>
      </c>
      <c r="L6371" s="1" t="s">
        <v>507</v>
      </c>
      <c r="M6371">
        <v>5</v>
      </c>
      <c r="N6371">
        <v>2022</v>
      </c>
      <c r="O6371" s="24">
        <v>0.93377314814814816</v>
      </c>
      <c r="P6371">
        <v>0</v>
      </c>
      <c r="Q6371" s="2">
        <v>44697</v>
      </c>
      <c r="R6371" s="24">
        <v>0.94214120370370369</v>
      </c>
      <c r="S6371" s="24">
        <v>8.3680555555555557E-3</v>
      </c>
      <c r="T6371" s="1" t="s">
        <v>1784</v>
      </c>
      <c r="U6371" s="1" t="s">
        <v>54</v>
      </c>
      <c r="V6371">
        <v>0</v>
      </c>
      <c r="W6371" s="1" t="s">
        <v>9</v>
      </c>
      <c r="X6371" s="1" t="s">
        <v>9</v>
      </c>
      <c r="Y6371" s="1" t="s">
        <v>13</v>
      </c>
      <c r="Z6371">
        <v>0</v>
      </c>
      <c r="AA6371">
        <v>0</v>
      </c>
      <c r="AB6371">
        <v>0</v>
      </c>
    </row>
    <row r="6372" spans="1:28" x14ac:dyDescent="0.25">
      <c r="A6372">
        <v>86401453</v>
      </c>
      <c r="B6372">
        <v>86401453</v>
      </c>
      <c r="C6372">
        <v>547</v>
      </c>
      <c r="D6372" s="1" t="s">
        <v>188</v>
      </c>
      <c r="E6372">
        <v>800</v>
      </c>
      <c r="F6372">
        <v>8003952356</v>
      </c>
      <c r="G6372" s="1" t="s">
        <v>10</v>
      </c>
      <c r="H6372" s="1" t="s">
        <v>188</v>
      </c>
      <c r="I6372" s="2">
        <v>44697</v>
      </c>
      <c r="J6372" s="1" t="s">
        <v>114</v>
      </c>
      <c r="K6372">
        <v>2</v>
      </c>
      <c r="L6372" s="1" t="s">
        <v>507</v>
      </c>
      <c r="M6372">
        <v>5</v>
      </c>
      <c r="N6372">
        <v>2022</v>
      </c>
      <c r="O6372" s="24">
        <v>0.93442129629629633</v>
      </c>
      <c r="P6372">
        <v>0</v>
      </c>
      <c r="Q6372" s="2">
        <v>44697</v>
      </c>
      <c r="R6372" s="24">
        <v>0.9459953703703704</v>
      </c>
      <c r="S6372" s="24">
        <v>1.1574074074074073E-2</v>
      </c>
      <c r="T6372" s="1" t="s">
        <v>99</v>
      </c>
      <c r="U6372" s="1" t="s">
        <v>97</v>
      </c>
      <c r="V6372">
        <v>0</v>
      </c>
      <c r="W6372" s="1" t="s">
        <v>9</v>
      </c>
      <c r="X6372" s="1" t="s">
        <v>9</v>
      </c>
      <c r="Y6372" s="1" t="s">
        <v>13</v>
      </c>
      <c r="Z6372">
        <v>0</v>
      </c>
      <c r="AA6372">
        <v>0</v>
      </c>
      <c r="AB6372">
        <v>0</v>
      </c>
    </row>
    <row r="6373" spans="1:28" x14ac:dyDescent="0.25">
      <c r="A6373">
        <v>86402222</v>
      </c>
      <c r="B6373">
        <v>86402222</v>
      </c>
      <c r="C6373">
        <v>547</v>
      </c>
      <c r="D6373" s="1" t="s">
        <v>188</v>
      </c>
      <c r="E6373">
        <v>926</v>
      </c>
      <c r="F6373">
        <v>9265927153</v>
      </c>
      <c r="G6373" s="1" t="s">
        <v>10</v>
      </c>
      <c r="H6373" s="1" t="s">
        <v>188</v>
      </c>
      <c r="I6373" s="2">
        <v>44697</v>
      </c>
      <c r="J6373" s="1" t="s">
        <v>114</v>
      </c>
      <c r="K6373">
        <v>2</v>
      </c>
      <c r="L6373" s="1" t="s">
        <v>507</v>
      </c>
      <c r="M6373">
        <v>5</v>
      </c>
      <c r="N6373">
        <v>2022</v>
      </c>
      <c r="O6373" s="24">
        <v>0.9442476851851852</v>
      </c>
      <c r="P6373">
        <v>0</v>
      </c>
      <c r="Q6373" s="2">
        <v>44697</v>
      </c>
      <c r="R6373" s="24">
        <v>0.95138888888888884</v>
      </c>
      <c r="S6373" s="24">
        <v>7.1412037037037034E-3</v>
      </c>
      <c r="T6373" s="1" t="s">
        <v>53</v>
      </c>
      <c r="U6373" s="1" t="s">
        <v>52</v>
      </c>
      <c r="V6373">
        <v>0</v>
      </c>
      <c r="W6373" s="1" t="s">
        <v>9</v>
      </c>
      <c r="X6373" s="1" t="s">
        <v>9</v>
      </c>
      <c r="Y6373" s="1" t="s">
        <v>13</v>
      </c>
      <c r="Z6373">
        <v>0</v>
      </c>
      <c r="AA6373">
        <v>0</v>
      </c>
      <c r="AB6373">
        <v>0</v>
      </c>
    </row>
    <row r="6374" spans="1:28" x14ac:dyDescent="0.25">
      <c r="A6374">
        <v>86402562</v>
      </c>
      <c r="B6374">
        <v>86402562</v>
      </c>
      <c r="C6374">
        <v>547</v>
      </c>
      <c r="D6374" s="1" t="s">
        <v>188</v>
      </c>
      <c r="E6374">
        <v>543</v>
      </c>
      <c r="F6374">
        <v>5438571763</v>
      </c>
      <c r="G6374" s="1" t="s">
        <v>10</v>
      </c>
      <c r="H6374" s="1" t="s">
        <v>188</v>
      </c>
      <c r="I6374" s="2">
        <v>44697</v>
      </c>
      <c r="J6374" s="1" t="s">
        <v>114</v>
      </c>
      <c r="K6374">
        <v>2</v>
      </c>
      <c r="L6374" s="1" t="s">
        <v>507</v>
      </c>
      <c r="M6374">
        <v>5</v>
      </c>
      <c r="N6374">
        <v>2022</v>
      </c>
      <c r="O6374" s="24">
        <v>0.94888888888888889</v>
      </c>
      <c r="P6374">
        <v>0</v>
      </c>
      <c r="Q6374" s="2">
        <v>44697</v>
      </c>
      <c r="R6374" s="24">
        <v>0.95619212962962963</v>
      </c>
      <c r="S6374" s="24">
        <v>7.3032407407407404E-3</v>
      </c>
      <c r="T6374" s="1" t="s">
        <v>78</v>
      </c>
      <c r="U6374" s="1" t="s">
        <v>12</v>
      </c>
      <c r="V6374">
        <v>0</v>
      </c>
      <c r="W6374" s="1" t="s">
        <v>9</v>
      </c>
      <c r="X6374" s="1" t="s">
        <v>9</v>
      </c>
      <c r="Y6374" s="1" t="s">
        <v>13</v>
      </c>
      <c r="Z6374">
        <v>0</v>
      </c>
      <c r="AA6374">
        <v>0</v>
      </c>
      <c r="AB6374">
        <v>0</v>
      </c>
    </row>
    <row r="6375" spans="1:28" x14ac:dyDescent="0.25">
      <c r="A6375">
        <v>86402067</v>
      </c>
      <c r="B6375">
        <v>86402067</v>
      </c>
      <c r="C6375">
        <v>547</v>
      </c>
      <c r="D6375" s="1" t="s">
        <v>188</v>
      </c>
      <c r="E6375">
        <v>486</v>
      </c>
      <c r="F6375">
        <v>4863596244</v>
      </c>
      <c r="G6375" s="1" t="s">
        <v>111</v>
      </c>
      <c r="H6375" s="1" t="s">
        <v>188</v>
      </c>
      <c r="I6375" s="2">
        <v>44697</v>
      </c>
      <c r="J6375" s="1" t="s">
        <v>114</v>
      </c>
      <c r="K6375">
        <v>2</v>
      </c>
      <c r="L6375" s="1" t="s">
        <v>507</v>
      </c>
      <c r="M6375">
        <v>5</v>
      </c>
      <c r="N6375">
        <v>2022</v>
      </c>
      <c r="O6375" s="24">
        <v>0.94195601851851851</v>
      </c>
      <c r="P6375">
        <v>0</v>
      </c>
      <c r="Q6375" s="2">
        <v>44697</v>
      </c>
      <c r="R6375" s="24">
        <v>0.95640046296296299</v>
      </c>
      <c r="S6375" s="24">
        <v>1.4444444444444444E-2</v>
      </c>
      <c r="T6375" s="1" t="s">
        <v>20</v>
      </c>
      <c r="U6375" s="1" t="s">
        <v>21</v>
      </c>
      <c r="V6375">
        <v>0</v>
      </c>
      <c r="W6375" s="1" t="s">
        <v>9</v>
      </c>
      <c r="X6375" s="1" t="s">
        <v>9</v>
      </c>
      <c r="Y6375" s="1" t="s">
        <v>13</v>
      </c>
      <c r="Z6375">
        <v>0</v>
      </c>
      <c r="AA6375">
        <v>0</v>
      </c>
      <c r="AB6375">
        <v>0</v>
      </c>
    </row>
    <row r="6376" spans="1:28" x14ac:dyDescent="0.25">
      <c r="A6376">
        <v>86402798</v>
      </c>
      <c r="B6376">
        <v>86402798</v>
      </c>
      <c r="C6376">
        <v>547</v>
      </c>
      <c r="D6376" s="1" t="s">
        <v>188</v>
      </c>
      <c r="E6376">
        <v>866</v>
      </c>
      <c r="F6376">
        <v>866056706</v>
      </c>
      <c r="G6376" s="1" t="s">
        <v>92</v>
      </c>
      <c r="H6376" s="1" t="s">
        <v>188</v>
      </c>
      <c r="I6376" s="2">
        <v>44697</v>
      </c>
      <c r="J6376" s="1" t="s">
        <v>114</v>
      </c>
      <c r="K6376">
        <v>2</v>
      </c>
      <c r="L6376" s="1" t="s">
        <v>507</v>
      </c>
      <c r="M6376">
        <v>5</v>
      </c>
      <c r="N6376">
        <v>2022</v>
      </c>
      <c r="O6376" s="24">
        <v>0.95215277777777774</v>
      </c>
      <c r="P6376">
        <v>0</v>
      </c>
      <c r="Q6376" s="2">
        <v>44697</v>
      </c>
      <c r="R6376" s="24">
        <v>0.95910879629629631</v>
      </c>
      <c r="S6376" s="24">
        <v>6.9560185185185185E-3</v>
      </c>
      <c r="T6376" s="1" t="s">
        <v>17</v>
      </c>
      <c r="U6376" s="1" t="s">
        <v>18</v>
      </c>
      <c r="V6376">
        <v>0</v>
      </c>
      <c r="W6376" s="1" t="s">
        <v>24</v>
      </c>
      <c r="X6376" s="1" t="s">
        <v>24</v>
      </c>
      <c r="Y6376" s="1" t="s">
        <v>13</v>
      </c>
      <c r="Z6376">
        <v>0</v>
      </c>
      <c r="AA6376">
        <v>0</v>
      </c>
      <c r="AB6376">
        <v>0</v>
      </c>
    </row>
    <row r="6377" spans="1:28" x14ac:dyDescent="0.25">
      <c r="A6377">
        <v>86403058</v>
      </c>
      <c r="B6377">
        <v>86403058</v>
      </c>
      <c r="C6377">
        <v>547</v>
      </c>
      <c r="D6377" s="1" t="s">
        <v>188</v>
      </c>
      <c r="E6377">
        <v>730</v>
      </c>
      <c r="F6377">
        <v>7308225087</v>
      </c>
      <c r="G6377" s="1" t="s">
        <v>10</v>
      </c>
      <c r="H6377" s="1" t="s">
        <v>188</v>
      </c>
      <c r="I6377" s="2">
        <v>44697</v>
      </c>
      <c r="J6377" s="1" t="s">
        <v>114</v>
      </c>
      <c r="K6377">
        <v>2</v>
      </c>
      <c r="L6377" s="1" t="s">
        <v>507</v>
      </c>
      <c r="M6377">
        <v>5</v>
      </c>
      <c r="N6377">
        <v>2022</v>
      </c>
      <c r="O6377" s="24">
        <v>0.95587962962962958</v>
      </c>
      <c r="P6377">
        <v>0</v>
      </c>
      <c r="Q6377" s="2">
        <v>44697</v>
      </c>
      <c r="R6377" s="24">
        <v>0.96283564814814815</v>
      </c>
      <c r="S6377" s="24">
        <v>6.9560185185185185E-3</v>
      </c>
      <c r="T6377" s="1" t="s">
        <v>1785</v>
      </c>
      <c r="U6377" s="1" t="s">
        <v>32</v>
      </c>
      <c r="V6377">
        <v>0</v>
      </c>
      <c r="W6377" s="1" t="s">
        <v>9</v>
      </c>
      <c r="X6377" s="1" t="s">
        <v>9</v>
      </c>
      <c r="Y6377" s="1" t="s">
        <v>13</v>
      </c>
      <c r="Z6377">
        <v>0</v>
      </c>
      <c r="AA6377">
        <v>0</v>
      </c>
      <c r="AB6377">
        <v>0</v>
      </c>
    </row>
    <row r="6378" spans="1:28" x14ac:dyDescent="0.25">
      <c r="A6378">
        <v>86403565</v>
      </c>
      <c r="B6378">
        <v>86403565</v>
      </c>
      <c r="C6378">
        <v>547</v>
      </c>
      <c r="D6378" s="1" t="s">
        <v>188</v>
      </c>
      <c r="E6378">
        <v>611</v>
      </c>
      <c r="F6378">
        <v>6116509662</v>
      </c>
      <c r="G6378" s="1" t="s">
        <v>10</v>
      </c>
      <c r="H6378" s="1" t="s">
        <v>188</v>
      </c>
      <c r="I6378" s="2">
        <v>44697</v>
      </c>
      <c r="J6378" s="1" t="s">
        <v>114</v>
      </c>
      <c r="K6378">
        <v>2</v>
      </c>
      <c r="L6378" s="1" t="s">
        <v>507</v>
      </c>
      <c r="M6378">
        <v>5</v>
      </c>
      <c r="N6378">
        <v>2022</v>
      </c>
      <c r="O6378" s="24">
        <v>0.96387731481481487</v>
      </c>
      <c r="P6378">
        <v>0</v>
      </c>
      <c r="Q6378" s="2">
        <v>44697</v>
      </c>
      <c r="R6378" s="24">
        <v>0.9732291666666667</v>
      </c>
      <c r="S6378" s="24">
        <v>9.3518518518518525E-3</v>
      </c>
      <c r="T6378" s="1" t="s">
        <v>76</v>
      </c>
      <c r="U6378" s="1" t="s">
        <v>49</v>
      </c>
      <c r="V6378">
        <v>0</v>
      </c>
      <c r="W6378" s="1" t="s">
        <v>9</v>
      </c>
      <c r="X6378" s="1" t="s">
        <v>9</v>
      </c>
      <c r="Y6378" s="1" t="s">
        <v>13</v>
      </c>
      <c r="Z6378">
        <v>0</v>
      </c>
      <c r="AA6378">
        <v>0</v>
      </c>
      <c r="AB6378">
        <v>0</v>
      </c>
    </row>
    <row r="6379" spans="1:28" x14ac:dyDescent="0.25">
      <c r="A6379">
        <v>86403632</v>
      </c>
      <c r="B6379">
        <v>86403632</v>
      </c>
      <c r="C6379">
        <v>547</v>
      </c>
      <c r="D6379" s="1" t="s">
        <v>188</v>
      </c>
      <c r="E6379">
        <v>153</v>
      </c>
      <c r="F6379">
        <v>1536348731</v>
      </c>
      <c r="G6379" s="1" t="s">
        <v>19</v>
      </c>
      <c r="H6379" s="1" t="s">
        <v>188</v>
      </c>
      <c r="I6379" s="2">
        <v>44697</v>
      </c>
      <c r="J6379" s="1" t="s">
        <v>114</v>
      </c>
      <c r="K6379">
        <v>2</v>
      </c>
      <c r="L6379" s="1" t="s">
        <v>507</v>
      </c>
      <c r="M6379">
        <v>5</v>
      </c>
      <c r="N6379">
        <v>2022</v>
      </c>
      <c r="O6379" s="24">
        <v>0.96488425925925925</v>
      </c>
      <c r="P6379">
        <v>0</v>
      </c>
      <c r="Q6379" s="2">
        <v>44697</v>
      </c>
      <c r="R6379" s="24">
        <v>0.97430555555555554</v>
      </c>
      <c r="S6379" s="24">
        <v>9.4212962962962957E-3</v>
      </c>
      <c r="T6379" s="1" t="s">
        <v>53</v>
      </c>
      <c r="U6379" s="1" t="s">
        <v>52</v>
      </c>
      <c r="V6379">
        <v>0</v>
      </c>
      <c r="W6379" s="1" t="s">
        <v>9</v>
      </c>
      <c r="X6379" s="1" t="s">
        <v>9</v>
      </c>
      <c r="Y6379" s="1" t="s">
        <v>13</v>
      </c>
      <c r="Z6379">
        <v>0</v>
      </c>
      <c r="AA6379">
        <v>0</v>
      </c>
      <c r="AB6379">
        <v>0</v>
      </c>
    </row>
    <row r="6380" spans="1:28" x14ac:dyDescent="0.25">
      <c r="A6380">
        <v>86403804</v>
      </c>
      <c r="B6380">
        <v>86403804</v>
      </c>
      <c r="C6380">
        <v>547</v>
      </c>
      <c r="D6380" s="1" t="s">
        <v>188</v>
      </c>
      <c r="E6380">
        <v>100</v>
      </c>
      <c r="F6380">
        <v>1000109628</v>
      </c>
      <c r="G6380" s="1" t="s">
        <v>10</v>
      </c>
      <c r="H6380" s="1" t="s">
        <v>188</v>
      </c>
      <c r="I6380" s="2">
        <v>44697</v>
      </c>
      <c r="J6380" s="1" t="s">
        <v>114</v>
      </c>
      <c r="K6380">
        <v>2</v>
      </c>
      <c r="L6380" s="1" t="s">
        <v>507</v>
      </c>
      <c r="M6380">
        <v>5</v>
      </c>
      <c r="N6380">
        <v>2022</v>
      </c>
      <c r="O6380" s="24">
        <v>0.96787037037037038</v>
      </c>
      <c r="P6380">
        <v>0</v>
      </c>
      <c r="Q6380" s="2">
        <v>44697</v>
      </c>
      <c r="R6380" s="24">
        <v>0.97482638888888884</v>
      </c>
      <c r="S6380" s="24">
        <v>6.9560185185185185E-3</v>
      </c>
      <c r="T6380" s="1" t="s">
        <v>17</v>
      </c>
      <c r="U6380" s="1" t="s">
        <v>21</v>
      </c>
      <c r="V6380">
        <v>0</v>
      </c>
      <c r="W6380" s="1" t="s">
        <v>9</v>
      </c>
      <c r="X6380" s="1" t="s">
        <v>9</v>
      </c>
      <c r="Y6380" s="1" t="s">
        <v>13</v>
      </c>
      <c r="Z6380">
        <v>0</v>
      </c>
      <c r="AA6380">
        <v>0</v>
      </c>
      <c r="AB6380">
        <v>0</v>
      </c>
    </row>
    <row r="6381" spans="1:28" x14ac:dyDescent="0.25">
      <c r="A6381">
        <v>86403998</v>
      </c>
      <c r="B6381">
        <v>86403998</v>
      </c>
      <c r="C6381">
        <v>547</v>
      </c>
      <c r="D6381" s="1" t="s">
        <v>188</v>
      </c>
      <c r="E6381">
        <v>521</v>
      </c>
      <c r="F6381">
        <v>5216557624</v>
      </c>
      <c r="G6381" s="1" t="s">
        <v>10</v>
      </c>
      <c r="H6381" s="1" t="s">
        <v>188</v>
      </c>
      <c r="I6381" s="2">
        <v>44697</v>
      </c>
      <c r="J6381" s="1" t="s">
        <v>114</v>
      </c>
      <c r="K6381">
        <v>2</v>
      </c>
      <c r="L6381" s="1" t="s">
        <v>507</v>
      </c>
      <c r="M6381">
        <v>5</v>
      </c>
      <c r="N6381">
        <v>2022</v>
      </c>
      <c r="O6381" s="24">
        <v>0.97133101851851855</v>
      </c>
      <c r="P6381">
        <v>0</v>
      </c>
      <c r="Q6381" s="2">
        <v>44697</v>
      </c>
      <c r="R6381" s="24">
        <v>0.97927083333333331</v>
      </c>
      <c r="S6381" s="24">
        <v>7.9398148148148145E-3</v>
      </c>
      <c r="T6381" s="1" t="s">
        <v>22</v>
      </c>
      <c r="U6381" s="1" t="s">
        <v>12</v>
      </c>
      <c r="V6381">
        <v>0</v>
      </c>
      <c r="W6381" s="1" t="s">
        <v>9</v>
      </c>
      <c r="X6381" s="1" t="s">
        <v>9</v>
      </c>
      <c r="Y6381" s="1" t="s">
        <v>13</v>
      </c>
      <c r="Z6381">
        <v>0</v>
      </c>
      <c r="AA6381">
        <v>0</v>
      </c>
      <c r="AB6381">
        <v>0</v>
      </c>
    </row>
    <row r="6382" spans="1:28" x14ac:dyDescent="0.25">
      <c r="A6382">
        <v>86404061</v>
      </c>
      <c r="B6382">
        <v>86404061</v>
      </c>
      <c r="C6382">
        <v>547</v>
      </c>
      <c r="D6382" s="1" t="s">
        <v>188</v>
      </c>
      <c r="E6382">
        <v>216</v>
      </c>
      <c r="F6382">
        <v>2164035973</v>
      </c>
      <c r="G6382" s="1" t="s">
        <v>10</v>
      </c>
      <c r="H6382" s="1" t="s">
        <v>188</v>
      </c>
      <c r="I6382" s="2">
        <v>44697</v>
      </c>
      <c r="J6382" s="1" t="s">
        <v>114</v>
      </c>
      <c r="K6382">
        <v>2</v>
      </c>
      <c r="L6382" s="1" t="s">
        <v>507</v>
      </c>
      <c r="M6382">
        <v>5</v>
      </c>
      <c r="N6382">
        <v>2022</v>
      </c>
      <c r="O6382" s="24">
        <v>0.97268518518518521</v>
      </c>
      <c r="P6382">
        <v>0</v>
      </c>
      <c r="Q6382" s="2">
        <v>44697</v>
      </c>
      <c r="R6382" s="24">
        <v>0.98116898148148146</v>
      </c>
      <c r="S6382" s="24">
        <v>8.4837962962962966E-3</v>
      </c>
      <c r="T6382" s="1" t="s">
        <v>76</v>
      </c>
      <c r="U6382" s="1" t="s">
        <v>49</v>
      </c>
      <c r="V6382">
        <v>0</v>
      </c>
      <c r="W6382" s="1" t="s">
        <v>9</v>
      </c>
      <c r="X6382" s="1" t="s">
        <v>9</v>
      </c>
      <c r="Y6382" s="1" t="s">
        <v>13</v>
      </c>
      <c r="Z6382">
        <v>0</v>
      </c>
      <c r="AA6382">
        <v>0</v>
      </c>
      <c r="AB6382">
        <v>0</v>
      </c>
    </row>
    <row r="6383" spans="1:28" x14ac:dyDescent="0.25">
      <c r="A6383">
        <v>86403898</v>
      </c>
      <c r="B6383">
        <v>86403898</v>
      </c>
      <c r="C6383">
        <v>547</v>
      </c>
      <c r="D6383" s="1" t="s">
        <v>188</v>
      </c>
      <c r="E6383">
        <v>997</v>
      </c>
      <c r="F6383">
        <v>9970465657</v>
      </c>
      <c r="G6383" s="1" t="s">
        <v>95</v>
      </c>
      <c r="H6383" s="1" t="s">
        <v>188</v>
      </c>
      <c r="I6383" s="2">
        <v>44697</v>
      </c>
      <c r="J6383" s="1" t="s">
        <v>114</v>
      </c>
      <c r="K6383">
        <v>2</v>
      </c>
      <c r="L6383" s="1" t="s">
        <v>507</v>
      </c>
      <c r="M6383">
        <v>5</v>
      </c>
      <c r="N6383">
        <v>2022</v>
      </c>
      <c r="O6383" s="24">
        <v>0.96957175925925931</v>
      </c>
      <c r="P6383">
        <v>0</v>
      </c>
      <c r="Q6383" s="2">
        <v>44697</v>
      </c>
      <c r="R6383" s="24">
        <v>0.98250000000000004</v>
      </c>
      <c r="S6383" s="24">
        <v>1.292824074074074E-2</v>
      </c>
      <c r="T6383" s="1" t="s">
        <v>53</v>
      </c>
      <c r="U6383" s="1" t="s">
        <v>45</v>
      </c>
      <c r="V6383">
        <v>0</v>
      </c>
      <c r="W6383" s="1" t="s">
        <v>9</v>
      </c>
      <c r="X6383" s="1" t="s">
        <v>9</v>
      </c>
      <c r="Y6383" s="1" t="s">
        <v>13</v>
      </c>
      <c r="Z6383">
        <v>0</v>
      </c>
      <c r="AA6383">
        <v>0</v>
      </c>
      <c r="AB6383">
        <v>0</v>
      </c>
    </row>
    <row r="6384" spans="1:28" x14ac:dyDescent="0.25">
      <c r="A6384">
        <v>86404228</v>
      </c>
      <c r="B6384">
        <v>86404228</v>
      </c>
      <c r="C6384">
        <v>547</v>
      </c>
      <c r="D6384" s="1" t="s">
        <v>188</v>
      </c>
      <c r="E6384">
        <v>910</v>
      </c>
      <c r="F6384">
        <v>9105975604</v>
      </c>
      <c r="G6384" s="1" t="s">
        <v>10</v>
      </c>
      <c r="H6384" s="1" t="s">
        <v>188</v>
      </c>
      <c r="I6384" s="2">
        <v>44697</v>
      </c>
      <c r="J6384" s="1" t="s">
        <v>114</v>
      </c>
      <c r="K6384">
        <v>2</v>
      </c>
      <c r="L6384" s="1" t="s">
        <v>507</v>
      </c>
      <c r="M6384">
        <v>5</v>
      </c>
      <c r="N6384">
        <v>2022</v>
      </c>
      <c r="O6384" s="24">
        <v>0.97593750000000001</v>
      </c>
      <c r="P6384">
        <v>0</v>
      </c>
      <c r="Q6384" s="2">
        <v>44697</v>
      </c>
      <c r="R6384" s="24">
        <v>0.98295138888888889</v>
      </c>
      <c r="S6384" s="24">
        <v>7.013888888888889E-3</v>
      </c>
      <c r="T6384" s="1" t="s">
        <v>53</v>
      </c>
      <c r="U6384" s="1" t="s">
        <v>54</v>
      </c>
      <c r="V6384">
        <v>0</v>
      </c>
      <c r="W6384" s="1" t="s">
        <v>9</v>
      </c>
      <c r="X6384" s="1" t="s">
        <v>9</v>
      </c>
      <c r="Y6384" s="1" t="s">
        <v>13</v>
      </c>
      <c r="Z6384">
        <v>0</v>
      </c>
      <c r="AA6384">
        <v>0</v>
      </c>
      <c r="AB6384">
        <v>0</v>
      </c>
    </row>
    <row r="6385" spans="1:28" x14ac:dyDescent="0.25">
      <c r="A6385">
        <v>86404346</v>
      </c>
      <c r="B6385">
        <v>86404346</v>
      </c>
      <c r="C6385">
        <v>547</v>
      </c>
      <c r="D6385" s="1" t="s">
        <v>188</v>
      </c>
      <c r="E6385">
        <v>577</v>
      </c>
      <c r="F6385">
        <v>5774939782</v>
      </c>
      <c r="G6385" s="1" t="s">
        <v>10</v>
      </c>
      <c r="H6385" s="1" t="s">
        <v>188</v>
      </c>
      <c r="I6385" s="2">
        <v>44697</v>
      </c>
      <c r="J6385" s="1" t="s">
        <v>114</v>
      </c>
      <c r="K6385">
        <v>2</v>
      </c>
      <c r="L6385" s="1" t="s">
        <v>507</v>
      </c>
      <c r="M6385">
        <v>5</v>
      </c>
      <c r="N6385">
        <v>2022</v>
      </c>
      <c r="O6385" s="24">
        <v>0.9783680555555555</v>
      </c>
      <c r="P6385">
        <v>0</v>
      </c>
      <c r="Q6385" s="2">
        <v>44697</v>
      </c>
      <c r="R6385" s="24">
        <v>0.98594907407407406</v>
      </c>
      <c r="S6385" s="24">
        <v>7.5810185185185182E-3</v>
      </c>
      <c r="T6385" s="1" t="s">
        <v>115</v>
      </c>
      <c r="U6385" s="1" t="s">
        <v>12</v>
      </c>
      <c r="V6385">
        <v>0</v>
      </c>
      <c r="W6385" s="1" t="s">
        <v>9</v>
      </c>
      <c r="X6385" s="1" t="s">
        <v>9</v>
      </c>
      <c r="Y6385" s="1" t="s">
        <v>13</v>
      </c>
      <c r="Z6385">
        <v>0</v>
      </c>
      <c r="AA6385">
        <v>0</v>
      </c>
      <c r="AB6385">
        <v>0</v>
      </c>
    </row>
    <row r="6386" spans="1:28" x14ac:dyDescent="0.25">
      <c r="A6386">
        <v>86404548</v>
      </c>
      <c r="B6386">
        <v>86404548</v>
      </c>
      <c r="C6386">
        <v>547</v>
      </c>
      <c r="D6386" s="1" t="s">
        <v>188</v>
      </c>
      <c r="E6386">
        <v>1</v>
      </c>
      <c r="F6386">
        <v>16493063</v>
      </c>
      <c r="G6386" s="1" t="s">
        <v>10</v>
      </c>
      <c r="H6386" s="1" t="s">
        <v>188</v>
      </c>
      <c r="I6386" s="2">
        <v>44697</v>
      </c>
      <c r="J6386" s="1" t="s">
        <v>114</v>
      </c>
      <c r="K6386">
        <v>2</v>
      </c>
      <c r="L6386" s="1" t="s">
        <v>507</v>
      </c>
      <c r="M6386">
        <v>5</v>
      </c>
      <c r="N6386">
        <v>2022</v>
      </c>
      <c r="O6386" s="24">
        <v>0.98311342592592588</v>
      </c>
      <c r="P6386">
        <v>0</v>
      </c>
      <c r="Q6386" s="2">
        <v>44697</v>
      </c>
      <c r="R6386" s="24">
        <v>0.99075231481481485</v>
      </c>
      <c r="S6386" s="24">
        <v>7.6388888888888886E-3</v>
      </c>
      <c r="T6386" s="1" t="s">
        <v>87</v>
      </c>
      <c r="U6386" s="1" t="s">
        <v>88</v>
      </c>
      <c r="V6386">
        <v>0</v>
      </c>
      <c r="W6386" s="1" t="s">
        <v>9</v>
      </c>
      <c r="X6386" s="1" t="s">
        <v>9</v>
      </c>
      <c r="Y6386" s="1" t="s">
        <v>13</v>
      </c>
      <c r="Z6386">
        <v>0</v>
      </c>
      <c r="AA6386">
        <v>0</v>
      </c>
      <c r="AB6386">
        <v>0</v>
      </c>
    </row>
    <row r="6387" spans="1:28" x14ac:dyDescent="0.25">
      <c r="A6387">
        <v>86404406</v>
      </c>
      <c r="B6387">
        <v>86404406</v>
      </c>
      <c r="C6387">
        <v>547</v>
      </c>
      <c r="D6387" s="1" t="s">
        <v>188</v>
      </c>
      <c r="E6387">
        <v>521</v>
      </c>
      <c r="F6387">
        <v>5216557624</v>
      </c>
      <c r="G6387" s="1" t="s">
        <v>10</v>
      </c>
      <c r="H6387" s="1" t="s">
        <v>188</v>
      </c>
      <c r="I6387" s="2">
        <v>44697</v>
      </c>
      <c r="J6387" s="1" t="s">
        <v>114</v>
      </c>
      <c r="K6387">
        <v>2</v>
      </c>
      <c r="L6387" s="1" t="s">
        <v>507</v>
      </c>
      <c r="M6387">
        <v>5</v>
      </c>
      <c r="N6387">
        <v>2022</v>
      </c>
      <c r="O6387" s="24">
        <v>0.97971064814814812</v>
      </c>
      <c r="P6387">
        <v>0</v>
      </c>
      <c r="Q6387" s="2">
        <v>44697</v>
      </c>
      <c r="R6387" s="24">
        <v>0.99223379629629627</v>
      </c>
      <c r="S6387" s="24">
        <v>1.2523148148148148E-2</v>
      </c>
      <c r="T6387" s="1" t="s">
        <v>1786</v>
      </c>
      <c r="U6387" s="1" t="s">
        <v>54</v>
      </c>
      <c r="V6387">
        <v>0</v>
      </c>
      <c r="W6387" s="1" t="s">
        <v>9</v>
      </c>
      <c r="X6387" s="1" t="s">
        <v>9</v>
      </c>
      <c r="Y6387" s="1" t="s">
        <v>13</v>
      </c>
      <c r="Z6387">
        <v>0</v>
      </c>
      <c r="AA6387">
        <v>0</v>
      </c>
      <c r="AB6387">
        <v>0</v>
      </c>
    </row>
    <row r="6388" spans="1:28" x14ac:dyDescent="0.25">
      <c r="A6388">
        <v>86404558</v>
      </c>
      <c r="B6388">
        <v>86404558</v>
      </c>
      <c r="C6388">
        <v>547</v>
      </c>
      <c r="D6388" s="1" t="s">
        <v>188</v>
      </c>
      <c r="E6388">
        <v>339</v>
      </c>
      <c r="F6388">
        <v>3397322689</v>
      </c>
      <c r="G6388" s="1" t="s">
        <v>63</v>
      </c>
      <c r="H6388" s="1" t="s">
        <v>188</v>
      </c>
      <c r="I6388" s="2">
        <v>44697</v>
      </c>
      <c r="J6388" s="1" t="s">
        <v>114</v>
      </c>
      <c r="K6388">
        <v>2</v>
      </c>
      <c r="L6388" s="1" t="s">
        <v>507</v>
      </c>
      <c r="M6388">
        <v>5</v>
      </c>
      <c r="N6388">
        <v>2022</v>
      </c>
      <c r="O6388" s="24">
        <v>0.98341435185185189</v>
      </c>
      <c r="P6388">
        <v>0</v>
      </c>
      <c r="Q6388" s="2">
        <v>44697</v>
      </c>
      <c r="R6388" s="24">
        <v>0.99233796296296295</v>
      </c>
      <c r="S6388" s="24">
        <v>8.9236111111111113E-3</v>
      </c>
      <c r="T6388" s="1" t="s">
        <v>121</v>
      </c>
      <c r="U6388" s="1" t="s">
        <v>21</v>
      </c>
      <c r="V6388">
        <v>0</v>
      </c>
      <c r="W6388" s="1" t="s">
        <v>9</v>
      </c>
      <c r="X6388" s="1" t="s">
        <v>9</v>
      </c>
      <c r="Y6388" s="1" t="s">
        <v>13</v>
      </c>
      <c r="Z6388">
        <v>0</v>
      </c>
      <c r="AA6388">
        <v>0</v>
      </c>
      <c r="AB6388">
        <v>0</v>
      </c>
    </row>
    <row r="6389" spans="1:28" x14ac:dyDescent="0.25">
      <c r="A6389">
        <v>86404627</v>
      </c>
      <c r="B6389">
        <v>86404627</v>
      </c>
      <c r="C6389">
        <v>547</v>
      </c>
      <c r="D6389" s="1" t="s">
        <v>188</v>
      </c>
      <c r="E6389">
        <v>121</v>
      </c>
      <c r="F6389">
        <v>1210969722</v>
      </c>
      <c r="G6389" s="1" t="s">
        <v>19</v>
      </c>
      <c r="H6389" s="1" t="s">
        <v>188</v>
      </c>
      <c r="I6389" s="2">
        <v>44697</v>
      </c>
      <c r="J6389" s="1" t="s">
        <v>114</v>
      </c>
      <c r="K6389">
        <v>2</v>
      </c>
      <c r="L6389" s="1" t="s">
        <v>507</v>
      </c>
      <c r="M6389">
        <v>5</v>
      </c>
      <c r="N6389">
        <v>2022</v>
      </c>
      <c r="O6389" s="24">
        <v>0.98538194444444449</v>
      </c>
      <c r="P6389">
        <v>0</v>
      </c>
      <c r="Q6389" s="2">
        <v>44697</v>
      </c>
      <c r="R6389" s="24">
        <v>0.99312500000000004</v>
      </c>
      <c r="S6389" s="24">
        <v>7.743055555555556E-3</v>
      </c>
      <c r="T6389" s="1" t="s">
        <v>39</v>
      </c>
      <c r="U6389" s="1" t="s">
        <v>40</v>
      </c>
      <c r="V6389">
        <v>0</v>
      </c>
      <c r="W6389" s="1" t="s">
        <v>9</v>
      </c>
      <c r="X6389" s="1" t="s">
        <v>9</v>
      </c>
      <c r="Y6389" s="1" t="s">
        <v>13</v>
      </c>
      <c r="Z6389">
        <v>0</v>
      </c>
      <c r="AA6389">
        <v>0</v>
      </c>
      <c r="AB6389">
        <v>0</v>
      </c>
    </row>
    <row r="6390" spans="1:28" x14ac:dyDescent="0.25">
      <c r="A6390">
        <v>86404736</v>
      </c>
      <c r="B6390">
        <v>86404736</v>
      </c>
      <c r="C6390">
        <v>547</v>
      </c>
      <c r="D6390" s="1" t="s">
        <v>188</v>
      </c>
      <c r="E6390">
        <v>808</v>
      </c>
      <c r="F6390">
        <v>8086675941</v>
      </c>
      <c r="G6390" s="1" t="s">
        <v>10</v>
      </c>
      <c r="H6390" s="1" t="s">
        <v>188</v>
      </c>
      <c r="I6390" s="2">
        <v>44697</v>
      </c>
      <c r="J6390" s="1" t="s">
        <v>114</v>
      </c>
      <c r="K6390">
        <v>2</v>
      </c>
      <c r="L6390" s="1" t="s">
        <v>507</v>
      </c>
      <c r="M6390">
        <v>5</v>
      </c>
      <c r="N6390">
        <v>2022</v>
      </c>
      <c r="O6390" s="24">
        <v>0.98828703703703702</v>
      </c>
      <c r="P6390">
        <v>0</v>
      </c>
      <c r="Q6390" s="2">
        <v>44697</v>
      </c>
      <c r="R6390" s="24">
        <v>0.99704861111111109</v>
      </c>
      <c r="S6390" s="24">
        <v>8.7615740740740744E-3</v>
      </c>
      <c r="T6390" s="1" t="s">
        <v>20</v>
      </c>
      <c r="U6390" s="1" t="s">
        <v>21</v>
      </c>
      <c r="V6390">
        <v>0</v>
      </c>
      <c r="W6390" s="1" t="s">
        <v>9</v>
      </c>
      <c r="X6390" s="1" t="s">
        <v>9</v>
      </c>
      <c r="Y6390" s="1" t="s">
        <v>13</v>
      </c>
      <c r="Z6390">
        <v>0</v>
      </c>
      <c r="AA6390">
        <v>0</v>
      </c>
      <c r="AB6390">
        <v>0</v>
      </c>
    </row>
    <row r="6391" spans="1:28" x14ac:dyDescent="0.25">
      <c r="A6391">
        <v>86405083</v>
      </c>
      <c r="B6391">
        <v>86405083</v>
      </c>
      <c r="C6391">
        <v>547</v>
      </c>
      <c r="D6391" s="1" t="s">
        <v>188</v>
      </c>
      <c r="E6391">
        <v>155</v>
      </c>
      <c r="F6391">
        <v>1552435364</v>
      </c>
      <c r="G6391" s="1" t="s">
        <v>19</v>
      </c>
      <c r="H6391" s="1" t="s">
        <v>188</v>
      </c>
      <c r="I6391" s="2">
        <v>44698</v>
      </c>
      <c r="J6391" s="1" t="s">
        <v>150</v>
      </c>
      <c r="K6391">
        <v>3</v>
      </c>
      <c r="L6391" s="1" t="s">
        <v>507</v>
      </c>
      <c r="M6391">
        <v>5</v>
      </c>
      <c r="N6391">
        <v>2022</v>
      </c>
      <c r="O6391" s="24">
        <v>8.1018518518518516E-5</v>
      </c>
      <c r="P6391">
        <v>0</v>
      </c>
      <c r="Q6391" s="2">
        <v>44698</v>
      </c>
      <c r="R6391" s="24">
        <v>8.3101851851851843E-3</v>
      </c>
      <c r="S6391" s="24">
        <v>8.2291666666666659E-3</v>
      </c>
      <c r="T6391" s="1" t="s">
        <v>53</v>
      </c>
      <c r="U6391" s="1" t="s">
        <v>59</v>
      </c>
      <c r="V6391">
        <v>0</v>
      </c>
      <c r="W6391" s="1" t="s">
        <v>9</v>
      </c>
      <c r="X6391" s="1" t="s">
        <v>9</v>
      </c>
      <c r="Y6391" s="1" t="s">
        <v>13</v>
      </c>
      <c r="Z6391">
        <v>0</v>
      </c>
      <c r="AA6391">
        <v>0</v>
      </c>
      <c r="AB6391">
        <v>0</v>
      </c>
    </row>
    <row r="6392" spans="1:28" x14ac:dyDescent="0.25">
      <c r="A6392">
        <v>86405283</v>
      </c>
      <c r="B6392">
        <v>86405283</v>
      </c>
      <c r="C6392">
        <v>547</v>
      </c>
      <c r="D6392" s="1" t="s">
        <v>188</v>
      </c>
      <c r="E6392">
        <v>153</v>
      </c>
      <c r="F6392">
        <v>1535588630</v>
      </c>
      <c r="G6392" s="1" t="s">
        <v>19</v>
      </c>
      <c r="H6392" s="1" t="s">
        <v>188</v>
      </c>
      <c r="I6392" s="2">
        <v>44698</v>
      </c>
      <c r="J6392" s="1" t="s">
        <v>150</v>
      </c>
      <c r="K6392">
        <v>3</v>
      </c>
      <c r="L6392" s="1" t="s">
        <v>507</v>
      </c>
      <c r="M6392">
        <v>5</v>
      </c>
      <c r="N6392">
        <v>2022</v>
      </c>
      <c r="O6392" s="24">
        <v>7.4884259259259262E-3</v>
      </c>
      <c r="P6392">
        <v>0</v>
      </c>
      <c r="Q6392" s="2">
        <v>44698</v>
      </c>
      <c r="R6392" s="24">
        <v>1.5335648148148149E-2</v>
      </c>
      <c r="S6392" s="24">
        <v>7.8472222222222224E-3</v>
      </c>
      <c r="T6392" s="1" t="s">
        <v>1787</v>
      </c>
      <c r="U6392" s="1" t="s">
        <v>31</v>
      </c>
      <c r="V6392">
        <v>0</v>
      </c>
      <c r="W6392" s="1" t="s">
        <v>9</v>
      </c>
      <c r="X6392" s="1" t="s">
        <v>9</v>
      </c>
      <c r="Y6392" s="1" t="s">
        <v>13</v>
      </c>
      <c r="Z6392">
        <v>0</v>
      </c>
      <c r="AA6392">
        <v>0</v>
      </c>
      <c r="AB6392">
        <v>0</v>
      </c>
    </row>
    <row r="6393" spans="1:28" x14ac:dyDescent="0.25">
      <c r="A6393">
        <v>86405339</v>
      </c>
      <c r="B6393">
        <v>86405339</v>
      </c>
      <c r="C6393">
        <v>547</v>
      </c>
      <c r="D6393" s="1" t="s">
        <v>188</v>
      </c>
      <c r="E6393">
        <v>363</v>
      </c>
      <c r="F6393">
        <v>3632062819</v>
      </c>
      <c r="G6393" s="1" t="s">
        <v>10</v>
      </c>
      <c r="H6393" s="1" t="s">
        <v>188</v>
      </c>
      <c r="I6393" s="2">
        <v>44698</v>
      </c>
      <c r="J6393" s="1" t="s">
        <v>150</v>
      </c>
      <c r="K6393">
        <v>3</v>
      </c>
      <c r="L6393" s="1" t="s">
        <v>507</v>
      </c>
      <c r="M6393">
        <v>5</v>
      </c>
      <c r="N6393">
        <v>2022</v>
      </c>
      <c r="O6393" s="24">
        <v>9.8495370370370369E-3</v>
      </c>
      <c r="P6393">
        <v>0</v>
      </c>
      <c r="Q6393" s="2">
        <v>44698</v>
      </c>
      <c r="R6393" s="24">
        <v>1.6805555555555556E-2</v>
      </c>
      <c r="S6393" s="24">
        <v>6.9560185185185185E-3</v>
      </c>
      <c r="T6393" s="1" t="s">
        <v>1788</v>
      </c>
      <c r="U6393" s="1" t="s">
        <v>21</v>
      </c>
      <c r="V6393">
        <v>0</v>
      </c>
      <c r="W6393" s="1" t="s">
        <v>9</v>
      </c>
      <c r="X6393" s="1" t="s">
        <v>9</v>
      </c>
      <c r="Y6393" s="1" t="s">
        <v>13</v>
      </c>
      <c r="Z6393">
        <v>0</v>
      </c>
      <c r="AA6393">
        <v>0</v>
      </c>
      <c r="AB6393">
        <v>0</v>
      </c>
    </row>
    <row r="6394" spans="1:28" x14ac:dyDescent="0.25">
      <c r="A6394">
        <v>86405592</v>
      </c>
      <c r="B6394">
        <v>86405592</v>
      </c>
      <c r="C6394">
        <v>547</v>
      </c>
      <c r="D6394" s="1" t="s">
        <v>188</v>
      </c>
      <c r="E6394">
        <v>145</v>
      </c>
      <c r="F6394">
        <v>1459826807</v>
      </c>
      <c r="G6394" s="1" t="s">
        <v>19</v>
      </c>
      <c r="H6394" s="1" t="s">
        <v>188</v>
      </c>
      <c r="I6394" s="2">
        <v>44698</v>
      </c>
      <c r="J6394" s="1" t="s">
        <v>150</v>
      </c>
      <c r="K6394">
        <v>3</v>
      </c>
      <c r="L6394" s="1" t="s">
        <v>507</v>
      </c>
      <c r="M6394">
        <v>5</v>
      </c>
      <c r="N6394">
        <v>2022</v>
      </c>
      <c r="O6394" s="24">
        <v>2.0509259259259258E-2</v>
      </c>
      <c r="P6394">
        <v>0</v>
      </c>
      <c r="Q6394" s="2">
        <v>44698</v>
      </c>
      <c r="R6394" s="24">
        <v>2.7476851851851853E-2</v>
      </c>
      <c r="S6394" s="24">
        <v>6.9675925925925929E-3</v>
      </c>
      <c r="T6394" s="1" t="s">
        <v>137</v>
      </c>
      <c r="U6394" s="1" t="s">
        <v>31</v>
      </c>
      <c r="V6394">
        <v>0</v>
      </c>
      <c r="W6394" s="1" t="s">
        <v>9</v>
      </c>
      <c r="X6394" s="1" t="s">
        <v>9</v>
      </c>
      <c r="Y6394" s="1" t="s">
        <v>13</v>
      </c>
      <c r="Z6394">
        <v>0</v>
      </c>
      <c r="AA6394">
        <v>0</v>
      </c>
      <c r="AB6394">
        <v>0</v>
      </c>
    </row>
    <row r="6395" spans="1:28" x14ac:dyDescent="0.25">
      <c r="A6395">
        <v>86405540</v>
      </c>
      <c r="B6395">
        <v>86405540</v>
      </c>
      <c r="C6395">
        <v>547</v>
      </c>
      <c r="D6395" s="1" t="s">
        <v>188</v>
      </c>
      <c r="E6395">
        <v>44</v>
      </c>
      <c r="F6395">
        <v>441502457</v>
      </c>
      <c r="G6395" s="1" t="s">
        <v>10</v>
      </c>
      <c r="H6395" s="1" t="s">
        <v>188</v>
      </c>
      <c r="I6395" s="2">
        <v>44698</v>
      </c>
      <c r="J6395" s="1" t="s">
        <v>150</v>
      </c>
      <c r="K6395">
        <v>3</v>
      </c>
      <c r="L6395" s="1" t="s">
        <v>507</v>
      </c>
      <c r="M6395">
        <v>5</v>
      </c>
      <c r="N6395">
        <v>2022</v>
      </c>
      <c r="O6395" s="24">
        <v>1.8807870370370371E-2</v>
      </c>
      <c r="P6395">
        <v>0</v>
      </c>
      <c r="Q6395" s="2">
        <v>44698</v>
      </c>
      <c r="R6395" s="24">
        <v>3.0011574074074072E-2</v>
      </c>
      <c r="S6395" s="24">
        <v>1.1203703703703704E-2</v>
      </c>
      <c r="T6395" s="1" t="s">
        <v>83</v>
      </c>
      <c r="U6395" s="1" t="s">
        <v>12</v>
      </c>
      <c r="V6395">
        <v>0</v>
      </c>
      <c r="W6395" s="1" t="s">
        <v>9</v>
      </c>
      <c r="X6395" s="1" t="s">
        <v>9</v>
      </c>
      <c r="Y6395" s="1" t="s">
        <v>13</v>
      </c>
      <c r="Z6395">
        <v>0</v>
      </c>
      <c r="AA6395">
        <v>0</v>
      </c>
      <c r="AB6395">
        <v>0</v>
      </c>
    </row>
    <row r="6396" spans="1:28" x14ac:dyDescent="0.25">
      <c r="A6396">
        <v>86405789</v>
      </c>
      <c r="B6396">
        <v>86405789</v>
      </c>
      <c r="C6396">
        <v>547</v>
      </c>
      <c r="D6396" s="1" t="s">
        <v>188</v>
      </c>
      <c r="E6396">
        <v>989</v>
      </c>
      <c r="F6396">
        <v>989388782</v>
      </c>
      <c r="G6396" s="1" t="s">
        <v>10</v>
      </c>
      <c r="H6396" s="1" t="s">
        <v>188</v>
      </c>
      <c r="I6396" s="2">
        <v>44698</v>
      </c>
      <c r="J6396" s="1" t="s">
        <v>150</v>
      </c>
      <c r="K6396">
        <v>3</v>
      </c>
      <c r="L6396" s="1" t="s">
        <v>507</v>
      </c>
      <c r="M6396">
        <v>5</v>
      </c>
      <c r="N6396">
        <v>2022</v>
      </c>
      <c r="O6396" s="24">
        <v>2.8761574074074075E-2</v>
      </c>
      <c r="P6396">
        <v>0</v>
      </c>
      <c r="Q6396" s="2">
        <v>44698</v>
      </c>
      <c r="R6396" s="24">
        <v>3.5717592592592592E-2</v>
      </c>
      <c r="S6396" s="24">
        <v>6.9560185185185185E-3</v>
      </c>
      <c r="T6396" s="1" t="s">
        <v>17</v>
      </c>
      <c r="U6396" s="1" t="s">
        <v>18</v>
      </c>
      <c r="V6396">
        <v>0</v>
      </c>
      <c r="W6396" s="1" t="s">
        <v>24</v>
      </c>
      <c r="X6396" s="1" t="s">
        <v>24</v>
      </c>
      <c r="Y6396" s="1" t="s">
        <v>13</v>
      </c>
      <c r="Z6396">
        <v>0</v>
      </c>
      <c r="AA6396">
        <v>0</v>
      </c>
      <c r="AB6396">
        <v>0</v>
      </c>
    </row>
    <row r="6397" spans="1:28" x14ac:dyDescent="0.25">
      <c r="A6397">
        <v>86405984</v>
      </c>
      <c r="B6397">
        <v>86405984</v>
      </c>
      <c r="C6397">
        <v>547</v>
      </c>
      <c r="D6397" s="1" t="s">
        <v>188</v>
      </c>
      <c r="E6397">
        <v>271</v>
      </c>
      <c r="F6397">
        <v>2715758845</v>
      </c>
      <c r="G6397" s="1" t="s">
        <v>38</v>
      </c>
      <c r="H6397" s="1" t="s">
        <v>188</v>
      </c>
      <c r="I6397" s="2">
        <v>44698</v>
      </c>
      <c r="J6397" s="1" t="s">
        <v>150</v>
      </c>
      <c r="K6397">
        <v>3</v>
      </c>
      <c r="L6397" s="1" t="s">
        <v>507</v>
      </c>
      <c r="M6397">
        <v>5</v>
      </c>
      <c r="N6397">
        <v>2022</v>
      </c>
      <c r="O6397" s="24">
        <v>3.9097222222222221E-2</v>
      </c>
      <c r="P6397">
        <v>0</v>
      </c>
      <c r="Q6397" s="2">
        <v>44698</v>
      </c>
      <c r="R6397" s="24">
        <v>3.9918981481481479E-2</v>
      </c>
      <c r="S6397" s="24">
        <v>8.2175925925925927E-4</v>
      </c>
      <c r="T6397" s="1" t="s">
        <v>107</v>
      </c>
      <c r="U6397" s="1" t="s">
        <v>35</v>
      </c>
      <c r="V6397">
        <v>0</v>
      </c>
      <c r="W6397" s="1" t="s">
        <v>9</v>
      </c>
      <c r="X6397" s="1" t="s">
        <v>9</v>
      </c>
      <c r="Y6397" s="1" t="s">
        <v>13</v>
      </c>
      <c r="Z6397">
        <v>0</v>
      </c>
      <c r="AA6397">
        <v>0</v>
      </c>
      <c r="AB6397">
        <v>0</v>
      </c>
    </row>
    <row r="6398" spans="1:28" x14ac:dyDescent="0.25">
      <c r="A6398">
        <v>86405989</v>
      </c>
      <c r="B6398">
        <v>86405989</v>
      </c>
      <c r="C6398">
        <v>547</v>
      </c>
      <c r="D6398" s="1" t="s">
        <v>188</v>
      </c>
      <c r="E6398">
        <v>168</v>
      </c>
      <c r="F6398">
        <v>1684669164</v>
      </c>
      <c r="G6398" s="1" t="s">
        <v>19</v>
      </c>
      <c r="H6398" s="1" t="s">
        <v>188</v>
      </c>
      <c r="I6398" s="2">
        <v>44698</v>
      </c>
      <c r="J6398" s="1" t="s">
        <v>150</v>
      </c>
      <c r="K6398">
        <v>3</v>
      </c>
      <c r="L6398" s="1" t="s">
        <v>507</v>
      </c>
      <c r="M6398">
        <v>5</v>
      </c>
      <c r="N6398">
        <v>2022</v>
      </c>
      <c r="O6398" s="24">
        <v>3.9363425925925927E-2</v>
      </c>
      <c r="P6398">
        <v>0</v>
      </c>
      <c r="Q6398" s="2">
        <v>44698</v>
      </c>
      <c r="R6398" s="24">
        <v>4.670138888888889E-2</v>
      </c>
      <c r="S6398" s="24">
        <v>7.3379629629629628E-3</v>
      </c>
      <c r="T6398" s="1" t="s">
        <v>115</v>
      </c>
      <c r="U6398" s="1" t="s">
        <v>12</v>
      </c>
      <c r="V6398">
        <v>0</v>
      </c>
      <c r="W6398" s="1" t="s">
        <v>9</v>
      </c>
      <c r="X6398" s="1" t="s">
        <v>9</v>
      </c>
      <c r="Y6398" s="1" t="s">
        <v>13</v>
      </c>
      <c r="Z6398">
        <v>0</v>
      </c>
      <c r="AA6398">
        <v>0</v>
      </c>
      <c r="AB6398">
        <v>0</v>
      </c>
    </row>
    <row r="6399" spans="1:28" x14ac:dyDescent="0.25">
      <c r="A6399">
        <v>86405985</v>
      </c>
      <c r="B6399">
        <v>86405985</v>
      </c>
      <c r="C6399">
        <v>547</v>
      </c>
      <c r="D6399" s="1" t="s">
        <v>188</v>
      </c>
      <c r="E6399">
        <v>279</v>
      </c>
      <c r="F6399">
        <v>2795181833</v>
      </c>
      <c r="G6399" s="1" t="s">
        <v>38</v>
      </c>
      <c r="H6399" s="1" t="s">
        <v>188</v>
      </c>
      <c r="I6399" s="2">
        <v>44698</v>
      </c>
      <c r="J6399" s="1" t="s">
        <v>150</v>
      </c>
      <c r="K6399">
        <v>3</v>
      </c>
      <c r="L6399" s="1" t="s">
        <v>507</v>
      </c>
      <c r="M6399">
        <v>5</v>
      </c>
      <c r="N6399">
        <v>2022</v>
      </c>
      <c r="O6399" s="24">
        <v>3.9120370370370368E-2</v>
      </c>
      <c r="P6399">
        <v>0</v>
      </c>
      <c r="Q6399" s="2">
        <v>44698</v>
      </c>
      <c r="R6399" s="24">
        <v>4.8437500000000001E-2</v>
      </c>
      <c r="S6399" s="24">
        <v>9.3171296296296301E-3</v>
      </c>
      <c r="T6399" s="1" t="s">
        <v>39</v>
      </c>
      <c r="U6399" s="1" t="s">
        <v>52</v>
      </c>
      <c r="V6399">
        <v>0</v>
      </c>
      <c r="W6399" s="1" t="s">
        <v>9</v>
      </c>
      <c r="X6399" s="1" t="s">
        <v>9</v>
      </c>
      <c r="Y6399" s="1" t="s">
        <v>13</v>
      </c>
      <c r="Z6399">
        <v>0</v>
      </c>
      <c r="AA6399">
        <v>0</v>
      </c>
      <c r="AB6399">
        <v>0</v>
      </c>
    </row>
    <row r="6400" spans="1:28" x14ac:dyDescent="0.25">
      <c r="A6400">
        <v>86405979</v>
      </c>
      <c r="B6400">
        <v>86405979</v>
      </c>
      <c r="C6400">
        <v>547</v>
      </c>
      <c r="D6400" s="1" t="s">
        <v>188</v>
      </c>
      <c r="E6400">
        <v>292</v>
      </c>
      <c r="F6400">
        <v>2927156488</v>
      </c>
      <c r="G6400" s="1" t="s">
        <v>10</v>
      </c>
      <c r="H6400" s="1" t="s">
        <v>188</v>
      </c>
      <c r="I6400" s="2">
        <v>44698</v>
      </c>
      <c r="J6400" s="1" t="s">
        <v>150</v>
      </c>
      <c r="K6400">
        <v>3</v>
      </c>
      <c r="L6400" s="1" t="s">
        <v>507</v>
      </c>
      <c r="M6400">
        <v>5</v>
      </c>
      <c r="N6400">
        <v>2022</v>
      </c>
      <c r="O6400" s="24">
        <v>3.892361111111111E-2</v>
      </c>
      <c r="P6400">
        <v>0</v>
      </c>
      <c r="Q6400" s="2">
        <v>44698</v>
      </c>
      <c r="R6400" s="24">
        <v>4.8645833333333333E-2</v>
      </c>
      <c r="S6400" s="24">
        <v>9.7222222222222224E-3</v>
      </c>
      <c r="T6400" s="1" t="s">
        <v>1789</v>
      </c>
      <c r="U6400" s="1" t="s">
        <v>145</v>
      </c>
      <c r="V6400">
        <v>0</v>
      </c>
      <c r="W6400" s="1" t="s">
        <v>9</v>
      </c>
      <c r="X6400" s="1" t="s">
        <v>9</v>
      </c>
      <c r="Y6400" s="1" t="s">
        <v>13</v>
      </c>
      <c r="Z6400">
        <v>0</v>
      </c>
      <c r="AA6400">
        <v>0</v>
      </c>
      <c r="AB6400">
        <v>0</v>
      </c>
    </row>
    <row r="6401" spans="1:28" x14ac:dyDescent="0.25">
      <c r="A6401">
        <v>86406207</v>
      </c>
      <c r="B6401">
        <v>86406207</v>
      </c>
      <c r="C6401">
        <v>547</v>
      </c>
      <c r="D6401" s="1" t="s">
        <v>188</v>
      </c>
      <c r="E6401">
        <v>272</v>
      </c>
      <c r="F6401">
        <v>2728901990</v>
      </c>
      <c r="G6401" s="1" t="s">
        <v>38</v>
      </c>
      <c r="H6401" s="1" t="s">
        <v>188</v>
      </c>
      <c r="I6401" s="2">
        <v>44698</v>
      </c>
      <c r="J6401" s="1" t="s">
        <v>150</v>
      </c>
      <c r="K6401">
        <v>3</v>
      </c>
      <c r="L6401" s="1" t="s">
        <v>507</v>
      </c>
      <c r="M6401">
        <v>5</v>
      </c>
      <c r="N6401">
        <v>2022</v>
      </c>
      <c r="O6401" s="24">
        <v>5.3182870370370373E-2</v>
      </c>
      <c r="P6401">
        <v>0</v>
      </c>
      <c r="Q6401" s="2">
        <v>44698</v>
      </c>
      <c r="R6401" s="24">
        <v>5.4467592592592595E-2</v>
      </c>
      <c r="S6401" s="24">
        <v>1.2847222222222223E-3</v>
      </c>
      <c r="T6401" s="1" t="s">
        <v>34</v>
      </c>
      <c r="U6401" s="1" t="s">
        <v>35</v>
      </c>
      <c r="V6401">
        <v>0</v>
      </c>
      <c r="W6401" s="1" t="s">
        <v>9</v>
      </c>
      <c r="X6401" s="1" t="s">
        <v>9</v>
      </c>
      <c r="Y6401" s="1" t="s">
        <v>13</v>
      </c>
      <c r="Z6401">
        <v>0</v>
      </c>
      <c r="AA6401">
        <v>0</v>
      </c>
      <c r="AB6401">
        <v>0</v>
      </c>
    </row>
    <row r="6402" spans="1:28" x14ac:dyDescent="0.25">
      <c r="A6402">
        <v>86406297</v>
      </c>
      <c r="B6402">
        <v>86406297</v>
      </c>
      <c r="C6402">
        <v>547</v>
      </c>
      <c r="D6402" s="1" t="s">
        <v>188</v>
      </c>
      <c r="E6402">
        <v>726</v>
      </c>
      <c r="F6402">
        <v>7264301970</v>
      </c>
      <c r="G6402" s="1" t="s">
        <v>47</v>
      </c>
      <c r="H6402" s="1" t="s">
        <v>188</v>
      </c>
      <c r="I6402" s="2">
        <v>44698</v>
      </c>
      <c r="J6402" s="1" t="s">
        <v>150</v>
      </c>
      <c r="K6402">
        <v>3</v>
      </c>
      <c r="L6402" s="1" t="s">
        <v>507</v>
      </c>
      <c r="M6402">
        <v>5</v>
      </c>
      <c r="N6402">
        <v>2022</v>
      </c>
      <c r="O6402" s="24">
        <v>6.0173611111111108E-2</v>
      </c>
      <c r="P6402">
        <v>0</v>
      </c>
      <c r="Q6402" s="2">
        <v>44698</v>
      </c>
      <c r="R6402" s="24">
        <v>7.0347222222222228E-2</v>
      </c>
      <c r="S6402" s="24">
        <v>1.0173611111111111E-2</v>
      </c>
      <c r="T6402" s="1" t="s">
        <v>1790</v>
      </c>
      <c r="U6402" s="1" t="s">
        <v>32</v>
      </c>
      <c r="V6402">
        <v>0</v>
      </c>
      <c r="W6402" s="1" t="s">
        <v>9</v>
      </c>
      <c r="X6402" s="1" t="s">
        <v>9</v>
      </c>
      <c r="Y6402" s="1" t="s">
        <v>13</v>
      </c>
      <c r="Z6402">
        <v>0</v>
      </c>
      <c r="AA6402">
        <v>0</v>
      </c>
      <c r="AB6402">
        <v>0</v>
      </c>
    </row>
    <row r="6403" spans="1:28" x14ac:dyDescent="0.25">
      <c r="A6403">
        <v>86406387</v>
      </c>
      <c r="B6403">
        <v>86406387</v>
      </c>
      <c r="C6403">
        <v>547</v>
      </c>
      <c r="D6403" s="1" t="s">
        <v>188</v>
      </c>
      <c r="E6403">
        <v>316</v>
      </c>
      <c r="F6403">
        <v>3160260061</v>
      </c>
      <c r="G6403" s="1" t="s">
        <v>63</v>
      </c>
      <c r="H6403" s="1" t="s">
        <v>188</v>
      </c>
      <c r="I6403" s="2">
        <v>44698</v>
      </c>
      <c r="J6403" s="1" t="s">
        <v>150</v>
      </c>
      <c r="K6403">
        <v>3</v>
      </c>
      <c r="L6403" s="1" t="s">
        <v>507</v>
      </c>
      <c r="M6403">
        <v>5</v>
      </c>
      <c r="N6403">
        <v>2022</v>
      </c>
      <c r="O6403" s="24">
        <v>6.4212962962962958E-2</v>
      </c>
      <c r="P6403">
        <v>0</v>
      </c>
      <c r="Q6403" s="2">
        <v>44698</v>
      </c>
      <c r="R6403" s="24">
        <v>7.2708333333333333E-2</v>
      </c>
      <c r="S6403" s="24">
        <v>8.4953703703703701E-3</v>
      </c>
      <c r="T6403" s="1" t="s">
        <v>1791</v>
      </c>
      <c r="U6403" s="1" t="s">
        <v>106</v>
      </c>
      <c r="V6403">
        <v>0</v>
      </c>
      <c r="W6403" s="1" t="s">
        <v>9</v>
      </c>
      <c r="X6403" s="1" t="s">
        <v>9</v>
      </c>
      <c r="Y6403" s="1" t="s">
        <v>13</v>
      </c>
      <c r="Z6403">
        <v>0</v>
      </c>
      <c r="AA6403">
        <v>0</v>
      </c>
      <c r="AB6403">
        <v>0</v>
      </c>
    </row>
    <row r="6404" spans="1:28" x14ac:dyDescent="0.25">
      <c r="A6404">
        <v>86406700</v>
      </c>
      <c r="B6404">
        <v>86406700</v>
      </c>
      <c r="C6404">
        <v>547</v>
      </c>
      <c r="D6404" s="1" t="s">
        <v>188</v>
      </c>
      <c r="E6404">
        <v>363</v>
      </c>
      <c r="F6404">
        <v>3632062819</v>
      </c>
      <c r="G6404" s="1" t="s">
        <v>10</v>
      </c>
      <c r="H6404" s="1" t="s">
        <v>188</v>
      </c>
      <c r="I6404" s="2">
        <v>44698</v>
      </c>
      <c r="J6404" s="1" t="s">
        <v>150</v>
      </c>
      <c r="K6404">
        <v>3</v>
      </c>
      <c r="L6404" s="1" t="s">
        <v>507</v>
      </c>
      <c r="M6404">
        <v>5</v>
      </c>
      <c r="N6404">
        <v>2022</v>
      </c>
      <c r="O6404" s="24">
        <v>7.918981481481481E-2</v>
      </c>
      <c r="P6404">
        <v>0</v>
      </c>
      <c r="Q6404" s="2">
        <v>44698</v>
      </c>
      <c r="R6404" s="24">
        <v>8.6967592592592596E-2</v>
      </c>
      <c r="S6404" s="24">
        <v>7.7777777777777776E-3</v>
      </c>
      <c r="T6404" s="1" t="s">
        <v>39</v>
      </c>
      <c r="U6404" s="1" t="s">
        <v>40</v>
      </c>
      <c r="V6404">
        <v>0</v>
      </c>
      <c r="W6404" s="1" t="s">
        <v>9</v>
      </c>
      <c r="X6404" s="1" t="s">
        <v>9</v>
      </c>
      <c r="Y6404" s="1" t="s">
        <v>13</v>
      </c>
      <c r="Z6404">
        <v>0</v>
      </c>
      <c r="AA6404">
        <v>0</v>
      </c>
      <c r="AB6404">
        <v>0</v>
      </c>
    </row>
    <row r="6405" spans="1:28" x14ac:dyDescent="0.25">
      <c r="A6405">
        <v>86406711</v>
      </c>
      <c r="B6405">
        <v>86406711</v>
      </c>
      <c r="C6405">
        <v>547</v>
      </c>
      <c r="D6405" s="1" t="s">
        <v>188</v>
      </c>
      <c r="E6405">
        <v>291</v>
      </c>
      <c r="F6405">
        <v>2918815287</v>
      </c>
      <c r="G6405" s="1" t="s">
        <v>10</v>
      </c>
      <c r="H6405" s="1" t="s">
        <v>188</v>
      </c>
      <c r="I6405" s="2">
        <v>44698</v>
      </c>
      <c r="J6405" s="1" t="s">
        <v>150</v>
      </c>
      <c r="K6405">
        <v>3</v>
      </c>
      <c r="L6405" s="1" t="s">
        <v>507</v>
      </c>
      <c r="M6405">
        <v>5</v>
      </c>
      <c r="N6405">
        <v>2022</v>
      </c>
      <c r="O6405" s="24">
        <v>7.9571759259259259E-2</v>
      </c>
      <c r="P6405">
        <v>0</v>
      </c>
      <c r="Q6405" s="2">
        <v>44698</v>
      </c>
      <c r="R6405" s="24">
        <v>8.7337962962962964E-2</v>
      </c>
      <c r="S6405" s="24">
        <v>7.766203703703704E-3</v>
      </c>
      <c r="T6405" s="1" t="s">
        <v>74</v>
      </c>
      <c r="U6405" s="1" t="s">
        <v>12</v>
      </c>
      <c r="V6405">
        <v>0</v>
      </c>
      <c r="W6405" s="1" t="s">
        <v>9</v>
      </c>
      <c r="X6405" s="1" t="s">
        <v>9</v>
      </c>
      <c r="Y6405" s="1" t="s">
        <v>13</v>
      </c>
      <c r="Z6405">
        <v>0</v>
      </c>
      <c r="AA6405">
        <v>0</v>
      </c>
      <c r="AB6405">
        <v>0</v>
      </c>
    </row>
    <row r="6406" spans="1:28" x14ac:dyDescent="0.25">
      <c r="A6406">
        <v>86406854</v>
      </c>
      <c r="B6406">
        <v>86406854</v>
      </c>
      <c r="C6406">
        <v>547</v>
      </c>
      <c r="D6406" s="1" t="s">
        <v>188</v>
      </c>
      <c r="E6406">
        <v>384</v>
      </c>
      <c r="F6406">
        <v>3845090855</v>
      </c>
      <c r="G6406" s="1" t="s">
        <v>63</v>
      </c>
      <c r="H6406" s="1" t="s">
        <v>188</v>
      </c>
      <c r="I6406" s="2">
        <v>44698</v>
      </c>
      <c r="J6406" s="1" t="s">
        <v>150</v>
      </c>
      <c r="K6406">
        <v>3</v>
      </c>
      <c r="L6406" s="1" t="s">
        <v>507</v>
      </c>
      <c r="M6406">
        <v>5</v>
      </c>
      <c r="N6406">
        <v>2022</v>
      </c>
      <c r="O6406" s="24">
        <v>9.0798611111111108E-2</v>
      </c>
      <c r="P6406">
        <v>0</v>
      </c>
      <c r="Q6406" s="2">
        <v>44698</v>
      </c>
      <c r="R6406" s="24">
        <v>9.7893518518518519E-2</v>
      </c>
      <c r="S6406" s="24">
        <v>7.0949074074074074E-3</v>
      </c>
      <c r="T6406" s="1" t="s">
        <v>99</v>
      </c>
      <c r="U6406" s="1" t="s">
        <v>23</v>
      </c>
      <c r="V6406">
        <v>0</v>
      </c>
      <c r="W6406" s="1" t="s">
        <v>9</v>
      </c>
      <c r="X6406" s="1" t="s">
        <v>9</v>
      </c>
      <c r="Y6406" s="1" t="s">
        <v>13</v>
      </c>
      <c r="Z6406">
        <v>0</v>
      </c>
      <c r="AA6406">
        <v>0</v>
      </c>
      <c r="AB6406">
        <v>0</v>
      </c>
    </row>
    <row r="6407" spans="1:28" x14ac:dyDescent="0.25">
      <c r="A6407">
        <v>86406884</v>
      </c>
      <c r="B6407">
        <v>86406884</v>
      </c>
      <c r="C6407">
        <v>547</v>
      </c>
      <c r="D6407" s="1" t="s">
        <v>188</v>
      </c>
      <c r="E6407">
        <v>305</v>
      </c>
      <c r="F6407">
        <v>305212937</v>
      </c>
      <c r="G6407" s="1" t="s">
        <v>10</v>
      </c>
      <c r="H6407" s="1" t="s">
        <v>188</v>
      </c>
      <c r="I6407" s="2">
        <v>44698</v>
      </c>
      <c r="J6407" s="1" t="s">
        <v>150</v>
      </c>
      <c r="K6407">
        <v>3</v>
      </c>
      <c r="L6407" s="1" t="s">
        <v>507</v>
      </c>
      <c r="M6407">
        <v>5</v>
      </c>
      <c r="N6407">
        <v>2022</v>
      </c>
      <c r="O6407" s="24">
        <v>9.5648148148148149E-2</v>
      </c>
      <c r="P6407">
        <v>0</v>
      </c>
      <c r="Q6407" s="2">
        <v>44698</v>
      </c>
      <c r="R6407" s="24">
        <v>0.10288194444444444</v>
      </c>
      <c r="S6407" s="24">
        <v>7.2337962962962963E-3</v>
      </c>
      <c r="T6407" s="1" t="s">
        <v>44</v>
      </c>
      <c r="U6407" s="1" t="s">
        <v>45</v>
      </c>
      <c r="V6407">
        <v>0</v>
      </c>
      <c r="W6407" s="1" t="s">
        <v>24</v>
      </c>
      <c r="X6407" s="1" t="s">
        <v>24</v>
      </c>
      <c r="Y6407" s="1" t="s">
        <v>13</v>
      </c>
      <c r="Z6407">
        <v>0</v>
      </c>
      <c r="AA6407">
        <v>0</v>
      </c>
      <c r="AB6407">
        <v>0</v>
      </c>
    </row>
    <row r="6408" spans="1:28" x14ac:dyDescent="0.25">
      <c r="A6408">
        <v>86406890</v>
      </c>
      <c r="B6408">
        <v>86406890</v>
      </c>
      <c r="C6408">
        <v>547</v>
      </c>
      <c r="D6408" s="1" t="s">
        <v>188</v>
      </c>
      <c r="E6408">
        <v>134</v>
      </c>
      <c r="F6408">
        <v>134624773</v>
      </c>
      <c r="G6408" s="1" t="s">
        <v>19</v>
      </c>
      <c r="H6408" s="1" t="s">
        <v>188</v>
      </c>
      <c r="I6408" s="2">
        <v>44698</v>
      </c>
      <c r="J6408" s="1" t="s">
        <v>150</v>
      </c>
      <c r="K6408">
        <v>3</v>
      </c>
      <c r="L6408" s="1" t="s">
        <v>507</v>
      </c>
      <c r="M6408">
        <v>5</v>
      </c>
      <c r="N6408">
        <v>2022</v>
      </c>
      <c r="O6408" s="24">
        <v>9.6331018518518524E-2</v>
      </c>
      <c r="P6408">
        <v>0</v>
      </c>
      <c r="Q6408" s="2">
        <v>44698</v>
      </c>
      <c r="R6408" s="24">
        <v>0.10443287037037037</v>
      </c>
      <c r="S6408" s="24">
        <v>8.1018518518518514E-3</v>
      </c>
      <c r="T6408" s="1" t="s">
        <v>83</v>
      </c>
      <c r="U6408" s="1" t="s">
        <v>27</v>
      </c>
      <c r="V6408">
        <v>0</v>
      </c>
      <c r="W6408" s="1" t="s">
        <v>24</v>
      </c>
      <c r="X6408" s="1" t="s">
        <v>24</v>
      </c>
      <c r="Y6408" s="1" t="s">
        <v>13</v>
      </c>
      <c r="Z6408">
        <v>0</v>
      </c>
      <c r="AA6408">
        <v>0</v>
      </c>
      <c r="AB6408">
        <v>0</v>
      </c>
    </row>
    <row r="6409" spans="1:28" x14ac:dyDescent="0.25">
      <c r="A6409">
        <v>86406903</v>
      </c>
      <c r="B6409">
        <v>86406903</v>
      </c>
      <c r="C6409">
        <v>547</v>
      </c>
      <c r="D6409" s="1" t="s">
        <v>188</v>
      </c>
      <c r="E6409">
        <v>155</v>
      </c>
      <c r="F6409">
        <v>155680016</v>
      </c>
      <c r="G6409" s="1" t="s">
        <v>19</v>
      </c>
      <c r="H6409" s="1" t="s">
        <v>188</v>
      </c>
      <c r="I6409" s="2">
        <v>44698</v>
      </c>
      <c r="J6409" s="1" t="s">
        <v>150</v>
      </c>
      <c r="K6409">
        <v>3</v>
      </c>
      <c r="L6409" s="1" t="s">
        <v>507</v>
      </c>
      <c r="M6409">
        <v>5</v>
      </c>
      <c r="N6409">
        <v>2022</v>
      </c>
      <c r="O6409" s="24">
        <v>9.8206018518518512E-2</v>
      </c>
      <c r="P6409">
        <v>0</v>
      </c>
      <c r="Q6409" s="2">
        <v>44698</v>
      </c>
      <c r="R6409" s="24">
        <v>0.10555555555555556</v>
      </c>
      <c r="S6409" s="24">
        <v>7.3495370370370372E-3</v>
      </c>
      <c r="T6409" s="1" t="s">
        <v>76</v>
      </c>
      <c r="U6409" s="1" t="s">
        <v>101</v>
      </c>
      <c r="V6409">
        <v>0</v>
      </c>
      <c r="W6409" s="1" t="s">
        <v>24</v>
      </c>
      <c r="X6409" s="1" t="s">
        <v>24</v>
      </c>
      <c r="Y6409" s="1" t="s">
        <v>13</v>
      </c>
      <c r="Z6409">
        <v>0</v>
      </c>
      <c r="AA6409">
        <v>0</v>
      </c>
      <c r="AB6409">
        <v>0</v>
      </c>
    </row>
    <row r="6410" spans="1:28" x14ac:dyDescent="0.25">
      <c r="A6410">
        <v>86406924</v>
      </c>
      <c r="B6410">
        <v>86406924</v>
      </c>
      <c r="C6410">
        <v>547</v>
      </c>
      <c r="D6410" s="1" t="s">
        <v>188</v>
      </c>
      <c r="E6410">
        <v>217</v>
      </c>
      <c r="F6410">
        <v>2174597858</v>
      </c>
      <c r="G6410" s="1" t="s">
        <v>10</v>
      </c>
      <c r="H6410" s="1" t="s">
        <v>188</v>
      </c>
      <c r="I6410" s="2">
        <v>44698</v>
      </c>
      <c r="J6410" s="1" t="s">
        <v>150</v>
      </c>
      <c r="K6410">
        <v>3</v>
      </c>
      <c r="L6410" s="1" t="s">
        <v>507</v>
      </c>
      <c r="M6410">
        <v>5</v>
      </c>
      <c r="N6410">
        <v>2022</v>
      </c>
      <c r="O6410" s="24">
        <v>0.10059027777777778</v>
      </c>
      <c r="P6410">
        <v>0</v>
      </c>
      <c r="Q6410" s="2">
        <v>44698</v>
      </c>
      <c r="R6410" s="24">
        <v>0.10824074074074073</v>
      </c>
      <c r="S6410" s="24">
        <v>7.6504629629629631E-3</v>
      </c>
      <c r="T6410" s="1" t="s">
        <v>53</v>
      </c>
      <c r="U6410" s="1" t="s">
        <v>96</v>
      </c>
      <c r="V6410">
        <v>0</v>
      </c>
      <c r="W6410" s="1" t="s">
        <v>9</v>
      </c>
      <c r="X6410" s="1" t="s">
        <v>9</v>
      </c>
      <c r="Y6410" s="1" t="s">
        <v>13</v>
      </c>
      <c r="Z6410">
        <v>0</v>
      </c>
      <c r="AA6410">
        <v>0</v>
      </c>
      <c r="AB6410">
        <v>0</v>
      </c>
    </row>
    <row r="6411" spans="1:28" x14ac:dyDescent="0.25">
      <c r="A6411">
        <v>86406927</v>
      </c>
      <c r="B6411">
        <v>86406927</v>
      </c>
      <c r="C6411">
        <v>547</v>
      </c>
      <c r="D6411" s="1" t="s">
        <v>188</v>
      </c>
      <c r="E6411">
        <v>813</v>
      </c>
      <c r="F6411">
        <v>813599698</v>
      </c>
      <c r="G6411" s="1" t="s">
        <v>80</v>
      </c>
      <c r="H6411" s="1" t="s">
        <v>188</v>
      </c>
      <c r="I6411" s="2">
        <v>44698</v>
      </c>
      <c r="J6411" s="1" t="s">
        <v>150</v>
      </c>
      <c r="K6411">
        <v>3</v>
      </c>
      <c r="L6411" s="1" t="s">
        <v>507</v>
      </c>
      <c r="M6411">
        <v>5</v>
      </c>
      <c r="N6411">
        <v>2022</v>
      </c>
      <c r="O6411" s="24">
        <v>0.10100694444444444</v>
      </c>
      <c r="P6411">
        <v>0</v>
      </c>
      <c r="Q6411" s="2">
        <v>44698</v>
      </c>
      <c r="R6411" s="24">
        <v>0.10836805555555555</v>
      </c>
      <c r="S6411" s="24">
        <v>7.3611111111111108E-3</v>
      </c>
      <c r="T6411" s="1" t="s">
        <v>22</v>
      </c>
      <c r="U6411" s="1" t="s">
        <v>27</v>
      </c>
      <c r="V6411">
        <v>0</v>
      </c>
      <c r="W6411" s="1" t="s">
        <v>24</v>
      </c>
      <c r="X6411" s="1" t="s">
        <v>24</v>
      </c>
      <c r="Y6411" s="1" t="s">
        <v>13</v>
      </c>
      <c r="Z6411">
        <v>0</v>
      </c>
      <c r="AA6411">
        <v>0</v>
      </c>
      <c r="AB6411">
        <v>0</v>
      </c>
    </row>
    <row r="6412" spans="1:28" x14ac:dyDescent="0.25">
      <c r="A6412">
        <v>86406930</v>
      </c>
      <c r="B6412">
        <v>86406930</v>
      </c>
      <c r="C6412">
        <v>547</v>
      </c>
      <c r="D6412" s="1" t="s">
        <v>188</v>
      </c>
      <c r="E6412">
        <v>832</v>
      </c>
      <c r="F6412">
        <v>8328639210</v>
      </c>
      <c r="G6412" s="1" t="s">
        <v>110</v>
      </c>
      <c r="H6412" s="1" t="s">
        <v>188</v>
      </c>
      <c r="I6412" s="2">
        <v>44698</v>
      </c>
      <c r="J6412" s="1" t="s">
        <v>150</v>
      </c>
      <c r="K6412">
        <v>3</v>
      </c>
      <c r="L6412" s="1" t="s">
        <v>507</v>
      </c>
      <c r="M6412">
        <v>5</v>
      </c>
      <c r="N6412">
        <v>2022</v>
      </c>
      <c r="O6412" s="24">
        <v>0.10146990740740741</v>
      </c>
      <c r="P6412">
        <v>0</v>
      </c>
      <c r="Q6412" s="2">
        <v>44698</v>
      </c>
      <c r="R6412" s="24">
        <v>0.11081018518518519</v>
      </c>
      <c r="S6412" s="24">
        <v>9.3402777777777772E-3</v>
      </c>
      <c r="T6412" s="1" t="s">
        <v>11</v>
      </c>
      <c r="U6412" s="1" t="s">
        <v>12</v>
      </c>
      <c r="V6412">
        <v>0</v>
      </c>
      <c r="W6412" s="1" t="s">
        <v>9</v>
      </c>
      <c r="X6412" s="1" t="s">
        <v>9</v>
      </c>
      <c r="Y6412" s="1" t="s">
        <v>13</v>
      </c>
      <c r="Z6412">
        <v>0</v>
      </c>
      <c r="AA6412">
        <v>0</v>
      </c>
      <c r="AB6412">
        <v>0</v>
      </c>
    </row>
    <row r="6413" spans="1:28" x14ac:dyDescent="0.25">
      <c r="A6413">
        <v>86406963</v>
      </c>
      <c r="B6413">
        <v>86406963</v>
      </c>
      <c r="C6413">
        <v>547</v>
      </c>
      <c r="D6413" s="1" t="s">
        <v>188</v>
      </c>
      <c r="E6413">
        <v>114</v>
      </c>
      <c r="F6413">
        <v>1144963847</v>
      </c>
      <c r="G6413" s="1" t="s">
        <v>19</v>
      </c>
      <c r="H6413" s="1" t="s">
        <v>188</v>
      </c>
      <c r="I6413" s="2">
        <v>44698</v>
      </c>
      <c r="J6413" s="1" t="s">
        <v>150</v>
      </c>
      <c r="K6413">
        <v>3</v>
      </c>
      <c r="L6413" s="1" t="s">
        <v>507</v>
      </c>
      <c r="M6413">
        <v>5</v>
      </c>
      <c r="N6413">
        <v>2022</v>
      </c>
      <c r="O6413" s="24">
        <v>0.10645833333333334</v>
      </c>
      <c r="P6413">
        <v>0</v>
      </c>
      <c r="Q6413" s="2">
        <v>44698</v>
      </c>
      <c r="R6413" s="24">
        <v>0.11135416666666667</v>
      </c>
      <c r="S6413" s="24">
        <v>4.8958333333333336E-3</v>
      </c>
      <c r="T6413" s="1" t="s">
        <v>79</v>
      </c>
      <c r="U6413" s="1" t="s">
        <v>35</v>
      </c>
      <c r="V6413">
        <v>0</v>
      </c>
      <c r="W6413" s="1" t="s">
        <v>9</v>
      </c>
      <c r="X6413" s="1" t="s">
        <v>9</v>
      </c>
      <c r="Y6413" s="1" t="s">
        <v>13</v>
      </c>
      <c r="Z6413">
        <v>0</v>
      </c>
      <c r="AA6413">
        <v>0</v>
      </c>
      <c r="AB6413">
        <v>0</v>
      </c>
    </row>
    <row r="6414" spans="1:28" x14ac:dyDescent="0.25">
      <c r="A6414">
        <v>86407184</v>
      </c>
      <c r="B6414">
        <v>86407184</v>
      </c>
      <c r="C6414">
        <v>547</v>
      </c>
      <c r="D6414" s="1" t="s">
        <v>188</v>
      </c>
      <c r="E6414">
        <v>242</v>
      </c>
      <c r="F6414">
        <v>242532397</v>
      </c>
      <c r="G6414" s="1" t="s">
        <v>10</v>
      </c>
      <c r="H6414" s="1" t="s">
        <v>188</v>
      </c>
      <c r="I6414" s="2">
        <v>44698</v>
      </c>
      <c r="J6414" s="1" t="s">
        <v>150</v>
      </c>
      <c r="K6414">
        <v>3</v>
      </c>
      <c r="L6414" s="1" t="s">
        <v>507</v>
      </c>
      <c r="M6414">
        <v>5</v>
      </c>
      <c r="N6414">
        <v>2022</v>
      </c>
      <c r="O6414" s="24">
        <v>0.13850694444444445</v>
      </c>
      <c r="P6414">
        <v>0</v>
      </c>
      <c r="Q6414" s="2">
        <v>44698</v>
      </c>
      <c r="R6414" s="24">
        <v>0.14156250000000001</v>
      </c>
      <c r="S6414" s="24">
        <v>3.0555555555555557E-3</v>
      </c>
      <c r="T6414" s="1" t="s">
        <v>146</v>
      </c>
      <c r="U6414" s="1" t="s">
        <v>93</v>
      </c>
      <c r="V6414">
        <v>0</v>
      </c>
      <c r="W6414" s="1" t="s">
        <v>24</v>
      </c>
      <c r="X6414" s="1" t="s">
        <v>24</v>
      </c>
      <c r="Y6414" s="1" t="s">
        <v>13</v>
      </c>
      <c r="Z6414">
        <v>0</v>
      </c>
      <c r="AA6414">
        <v>0</v>
      </c>
      <c r="AB6414">
        <v>0</v>
      </c>
    </row>
    <row r="6415" spans="1:28" x14ac:dyDescent="0.25">
      <c r="A6415">
        <v>86407163</v>
      </c>
      <c r="B6415">
        <v>86407163</v>
      </c>
      <c r="C6415">
        <v>547</v>
      </c>
      <c r="D6415" s="1" t="s">
        <v>188</v>
      </c>
      <c r="E6415">
        <v>455</v>
      </c>
      <c r="F6415">
        <v>4553369832</v>
      </c>
      <c r="G6415" s="1" t="s">
        <v>33</v>
      </c>
      <c r="H6415" s="1" t="s">
        <v>188</v>
      </c>
      <c r="I6415" s="2">
        <v>44698</v>
      </c>
      <c r="J6415" s="1" t="s">
        <v>150</v>
      </c>
      <c r="K6415">
        <v>3</v>
      </c>
      <c r="L6415" s="1" t="s">
        <v>507</v>
      </c>
      <c r="M6415">
        <v>5</v>
      </c>
      <c r="N6415">
        <v>2022</v>
      </c>
      <c r="O6415" s="24">
        <v>0.13575231481481481</v>
      </c>
      <c r="P6415">
        <v>0</v>
      </c>
      <c r="Q6415" s="2">
        <v>44698</v>
      </c>
      <c r="R6415" s="24">
        <v>0.14307870370370371</v>
      </c>
      <c r="S6415" s="24">
        <v>7.3263888888888892E-3</v>
      </c>
      <c r="T6415" s="1" t="s">
        <v>44</v>
      </c>
      <c r="U6415" s="1" t="s">
        <v>45</v>
      </c>
      <c r="V6415">
        <v>0</v>
      </c>
      <c r="W6415" s="1" t="s">
        <v>9</v>
      </c>
      <c r="X6415" s="1" t="s">
        <v>9</v>
      </c>
      <c r="Y6415" s="1" t="s">
        <v>13</v>
      </c>
      <c r="Z6415">
        <v>0</v>
      </c>
      <c r="AA6415">
        <v>0</v>
      </c>
      <c r="AB6415">
        <v>0</v>
      </c>
    </row>
    <row r="6416" spans="1:28" x14ac:dyDescent="0.25">
      <c r="A6416">
        <v>86407178</v>
      </c>
      <c r="B6416">
        <v>86407178</v>
      </c>
      <c r="C6416">
        <v>547</v>
      </c>
      <c r="D6416" s="1" t="s">
        <v>188</v>
      </c>
      <c r="E6416">
        <v>928</v>
      </c>
      <c r="F6416">
        <v>928991357</v>
      </c>
      <c r="G6416" s="1" t="s">
        <v>10</v>
      </c>
      <c r="H6416" s="1" t="s">
        <v>188</v>
      </c>
      <c r="I6416" s="2">
        <v>44698</v>
      </c>
      <c r="J6416" s="1" t="s">
        <v>150</v>
      </c>
      <c r="K6416">
        <v>3</v>
      </c>
      <c r="L6416" s="1" t="s">
        <v>507</v>
      </c>
      <c r="M6416">
        <v>5</v>
      </c>
      <c r="N6416">
        <v>2022</v>
      </c>
      <c r="O6416" s="24">
        <v>0.13756944444444444</v>
      </c>
      <c r="P6416">
        <v>0</v>
      </c>
      <c r="Q6416" s="2">
        <v>44698</v>
      </c>
      <c r="R6416" s="24">
        <v>0.14511574074074074</v>
      </c>
      <c r="S6416" s="24">
        <v>7.5462962962962966E-3</v>
      </c>
      <c r="T6416" s="1" t="s">
        <v>149</v>
      </c>
      <c r="U6416" s="1" t="s">
        <v>27</v>
      </c>
      <c r="V6416">
        <v>0</v>
      </c>
      <c r="W6416" s="1" t="s">
        <v>24</v>
      </c>
      <c r="X6416" s="1" t="s">
        <v>24</v>
      </c>
      <c r="Y6416" s="1" t="s">
        <v>13</v>
      </c>
      <c r="Z6416">
        <v>0</v>
      </c>
      <c r="AA6416">
        <v>0</v>
      </c>
      <c r="AB6416">
        <v>0</v>
      </c>
    </row>
    <row r="6417" spans="1:28" x14ac:dyDescent="0.25">
      <c r="A6417">
        <v>86407195</v>
      </c>
      <c r="B6417">
        <v>86407195</v>
      </c>
      <c r="C6417">
        <v>547</v>
      </c>
      <c r="D6417" s="1" t="s">
        <v>188</v>
      </c>
      <c r="E6417">
        <v>713</v>
      </c>
      <c r="F6417">
        <v>7133133363</v>
      </c>
      <c r="G6417" s="1" t="s">
        <v>47</v>
      </c>
      <c r="H6417" s="1" t="s">
        <v>188</v>
      </c>
      <c r="I6417" s="2">
        <v>44698</v>
      </c>
      <c r="J6417" s="1" t="s">
        <v>150</v>
      </c>
      <c r="K6417">
        <v>3</v>
      </c>
      <c r="L6417" s="1" t="s">
        <v>507</v>
      </c>
      <c r="M6417">
        <v>5</v>
      </c>
      <c r="N6417">
        <v>2022</v>
      </c>
      <c r="O6417" s="24">
        <v>0.14043981481481482</v>
      </c>
      <c r="P6417">
        <v>0</v>
      </c>
      <c r="Q6417" s="2">
        <v>44698</v>
      </c>
      <c r="R6417" s="24">
        <v>0.14936342592592591</v>
      </c>
      <c r="S6417" s="24">
        <v>8.9236111111111113E-3</v>
      </c>
      <c r="T6417" s="1" t="s">
        <v>107</v>
      </c>
      <c r="U6417" s="1" t="s">
        <v>35</v>
      </c>
      <c r="V6417">
        <v>0</v>
      </c>
      <c r="W6417" s="1" t="s">
        <v>9</v>
      </c>
      <c r="X6417" s="1" t="s">
        <v>9</v>
      </c>
      <c r="Y6417" s="1" t="s">
        <v>13</v>
      </c>
      <c r="Z6417">
        <v>0</v>
      </c>
      <c r="AA6417">
        <v>0</v>
      </c>
      <c r="AB6417">
        <v>0</v>
      </c>
    </row>
    <row r="6418" spans="1:28" x14ac:dyDescent="0.25">
      <c r="A6418">
        <v>86407134</v>
      </c>
      <c r="B6418">
        <v>86407134</v>
      </c>
      <c r="C6418">
        <v>547</v>
      </c>
      <c r="D6418" s="1" t="s">
        <v>188</v>
      </c>
      <c r="E6418">
        <v>507</v>
      </c>
      <c r="F6418">
        <v>5078232506</v>
      </c>
      <c r="G6418" s="1" t="s">
        <v>10</v>
      </c>
      <c r="H6418" s="1" t="s">
        <v>188</v>
      </c>
      <c r="I6418" s="2">
        <v>44698</v>
      </c>
      <c r="J6418" s="1" t="s">
        <v>150</v>
      </c>
      <c r="K6418">
        <v>3</v>
      </c>
      <c r="L6418" s="1" t="s">
        <v>507</v>
      </c>
      <c r="M6418">
        <v>5</v>
      </c>
      <c r="N6418">
        <v>2022</v>
      </c>
      <c r="O6418" s="24">
        <v>0.13082175925925926</v>
      </c>
      <c r="P6418">
        <v>0</v>
      </c>
      <c r="Q6418" s="2">
        <v>44698</v>
      </c>
      <c r="R6418" s="24">
        <v>0.15113425925925925</v>
      </c>
      <c r="S6418" s="24">
        <v>2.0312500000000001E-2</v>
      </c>
      <c r="T6418" s="1" t="s">
        <v>99</v>
      </c>
      <c r="U6418" s="1" t="s">
        <v>72</v>
      </c>
      <c r="V6418">
        <v>0</v>
      </c>
      <c r="W6418" s="1" t="s">
        <v>9</v>
      </c>
      <c r="X6418" s="1" t="s">
        <v>9</v>
      </c>
      <c r="Y6418" s="1" t="s">
        <v>13</v>
      </c>
      <c r="Z6418">
        <v>0</v>
      </c>
      <c r="AA6418">
        <v>0</v>
      </c>
      <c r="AB6418">
        <v>0</v>
      </c>
    </row>
    <row r="6419" spans="1:28" x14ac:dyDescent="0.25">
      <c r="A6419">
        <v>86407243</v>
      </c>
      <c r="B6419">
        <v>86407243</v>
      </c>
      <c r="C6419">
        <v>547</v>
      </c>
      <c r="D6419" s="1" t="s">
        <v>188</v>
      </c>
      <c r="E6419">
        <v>455</v>
      </c>
      <c r="F6419">
        <v>4553369832</v>
      </c>
      <c r="G6419" s="1" t="s">
        <v>33</v>
      </c>
      <c r="H6419" s="1" t="s">
        <v>188</v>
      </c>
      <c r="I6419" s="2">
        <v>44698</v>
      </c>
      <c r="J6419" s="1" t="s">
        <v>150</v>
      </c>
      <c r="K6419">
        <v>3</v>
      </c>
      <c r="L6419" s="1" t="s">
        <v>507</v>
      </c>
      <c r="M6419">
        <v>5</v>
      </c>
      <c r="N6419">
        <v>2022</v>
      </c>
      <c r="O6419" s="24">
        <v>0.14658564814814815</v>
      </c>
      <c r="P6419">
        <v>0</v>
      </c>
      <c r="Q6419" s="2">
        <v>44698</v>
      </c>
      <c r="R6419" s="24">
        <v>0.1542361111111111</v>
      </c>
      <c r="S6419" s="24">
        <v>7.6504629629629631E-3</v>
      </c>
      <c r="T6419" s="1" t="s">
        <v>28</v>
      </c>
      <c r="U6419" s="1" t="s">
        <v>152</v>
      </c>
      <c r="V6419">
        <v>0</v>
      </c>
      <c r="W6419" s="1" t="s">
        <v>9</v>
      </c>
      <c r="X6419" s="1" t="s">
        <v>9</v>
      </c>
      <c r="Y6419" s="1" t="s">
        <v>13</v>
      </c>
      <c r="Z6419">
        <v>0</v>
      </c>
      <c r="AA6419">
        <v>0</v>
      </c>
      <c r="AB6419">
        <v>0</v>
      </c>
    </row>
    <row r="6420" spans="1:28" x14ac:dyDescent="0.25">
      <c r="A6420">
        <v>86407280</v>
      </c>
      <c r="B6420">
        <v>86407280</v>
      </c>
      <c r="C6420">
        <v>547</v>
      </c>
      <c r="D6420" s="1" t="s">
        <v>188</v>
      </c>
      <c r="E6420">
        <v>973</v>
      </c>
      <c r="F6420">
        <v>9731900279</v>
      </c>
      <c r="G6420" s="1" t="s">
        <v>10</v>
      </c>
      <c r="H6420" s="1" t="s">
        <v>188</v>
      </c>
      <c r="I6420" s="2">
        <v>44698</v>
      </c>
      <c r="J6420" s="1" t="s">
        <v>150</v>
      </c>
      <c r="K6420">
        <v>3</v>
      </c>
      <c r="L6420" s="1" t="s">
        <v>507</v>
      </c>
      <c r="M6420">
        <v>5</v>
      </c>
      <c r="N6420">
        <v>2022</v>
      </c>
      <c r="O6420" s="24">
        <v>0.15540509259259258</v>
      </c>
      <c r="P6420">
        <v>0</v>
      </c>
      <c r="Q6420" s="2">
        <v>44698</v>
      </c>
      <c r="R6420" s="24">
        <v>0.16236111111111112</v>
      </c>
      <c r="S6420" s="24">
        <v>6.9560185185185185E-3</v>
      </c>
      <c r="T6420" s="1" t="s">
        <v>53</v>
      </c>
      <c r="U6420" s="1" t="s">
        <v>54</v>
      </c>
      <c r="V6420">
        <v>0</v>
      </c>
      <c r="W6420" s="1" t="s">
        <v>9</v>
      </c>
      <c r="X6420" s="1" t="s">
        <v>9</v>
      </c>
      <c r="Y6420" s="1" t="s">
        <v>13</v>
      </c>
      <c r="Z6420">
        <v>0</v>
      </c>
      <c r="AA6420">
        <v>0</v>
      </c>
      <c r="AB6420">
        <v>0</v>
      </c>
    </row>
    <row r="6421" spans="1:28" x14ac:dyDescent="0.25">
      <c r="A6421">
        <v>86407374</v>
      </c>
      <c r="B6421">
        <v>86407374</v>
      </c>
      <c r="C6421">
        <v>547</v>
      </c>
      <c r="D6421" s="1" t="s">
        <v>188</v>
      </c>
      <c r="E6421">
        <v>507</v>
      </c>
      <c r="F6421">
        <v>5078232506</v>
      </c>
      <c r="G6421" s="1" t="s">
        <v>10</v>
      </c>
      <c r="H6421" s="1" t="s">
        <v>188</v>
      </c>
      <c r="I6421" s="2">
        <v>44698</v>
      </c>
      <c r="J6421" s="1" t="s">
        <v>150</v>
      </c>
      <c r="K6421">
        <v>3</v>
      </c>
      <c r="L6421" s="1" t="s">
        <v>507</v>
      </c>
      <c r="M6421">
        <v>5</v>
      </c>
      <c r="N6421">
        <v>2022</v>
      </c>
      <c r="O6421" s="24">
        <v>0.17097222222222222</v>
      </c>
      <c r="P6421">
        <v>0</v>
      </c>
      <c r="Q6421" s="2">
        <v>44698</v>
      </c>
      <c r="R6421" s="24">
        <v>0.1804398148148148</v>
      </c>
      <c r="S6421" s="24">
        <v>9.4675925925925934E-3</v>
      </c>
      <c r="T6421" s="1" t="s">
        <v>99</v>
      </c>
      <c r="U6421" s="1" t="s">
        <v>97</v>
      </c>
      <c r="V6421">
        <v>0</v>
      </c>
      <c r="W6421" s="1" t="s">
        <v>9</v>
      </c>
      <c r="X6421" s="1" t="s">
        <v>9</v>
      </c>
      <c r="Y6421" s="1" t="s">
        <v>13</v>
      </c>
      <c r="Z6421">
        <v>0</v>
      </c>
      <c r="AA6421">
        <v>0</v>
      </c>
      <c r="AB6421">
        <v>0</v>
      </c>
    </row>
    <row r="6422" spans="1:28" x14ac:dyDescent="0.25">
      <c r="A6422">
        <v>86407458</v>
      </c>
      <c r="B6422">
        <v>86407458</v>
      </c>
      <c r="C6422">
        <v>547</v>
      </c>
      <c r="D6422" s="1" t="s">
        <v>188</v>
      </c>
      <c r="E6422">
        <v>507</v>
      </c>
      <c r="F6422">
        <v>5078232506</v>
      </c>
      <c r="G6422" s="1" t="s">
        <v>10</v>
      </c>
      <c r="H6422" s="1" t="s">
        <v>188</v>
      </c>
      <c r="I6422" s="2">
        <v>44698</v>
      </c>
      <c r="J6422" s="1" t="s">
        <v>150</v>
      </c>
      <c r="K6422">
        <v>3</v>
      </c>
      <c r="L6422" s="1" t="s">
        <v>507</v>
      </c>
      <c r="M6422">
        <v>5</v>
      </c>
      <c r="N6422">
        <v>2022</v>
      </c>
      <c r="O6422" s="24">
        <v>0.18128472222222222</v>
      </c>
      <c r="P6422">
        <v>0</v>
      </c>
      <c r="Q6422" s="2">
        <v>44698</v>
      </c>
      <c r="R6422" s="24">
        <v>0.18846064814814814</v>
      </c>
      <c r="S6422" s="24">
        <v>7.1759259259259259E-3</v>
      </c>
      <c r="T6422" s="1" t="s">
        <v>99</v>
      </c>
      <c r="U6422" s="1" t="s">
        <v>72</v>
      </c>
      <c r="V6422">
        <v>0</v>
      </c>
      <c r="W6422" s="1" t="s">
        <v>9</v>
      </c>
      <c r="X6422" s="1" t="s">
        <v>9</v>
      </c>
      <c r="Y6422" s="1" t="s">
        <v>13</v>
      </c>
      <c r="Z6422">
        <v>0</v>
      </c>
      <c r="AA6422">
        <v>0</v>
      </c>
      <c r="AB6422">
        <v>0</v>
      </c>
    </row>
    <row r="6423" spans="1:28" x14ac:dyDescent="0.25">
      <c r="A6423">
        <v>86407654</v>
      </c>
      <c r="B6423">
        <v>86407654</v>
      </c>
      <c r="C6423">
        <v>547</v>
      </c>
      <c r="D6423" s="1" t="s">
        <v>188</v>
      </c>
      <c r="E6423">
        <v>312</v>
      </c>
      <c r="F6423">
        <v>3122967581</v>
      </c>
      <c r="G6423" s="1" t="s">
        <v>120</v>
      </c>
      <c r="H6423" s="1" t="s">
        <v>188</v>
      </c>
      <c r="I6423" s="2">
        <v>44698</v>
      </c>
      <c r="J6423" s="1" t="s">
        <v>150</v>
      </c>
      <c r="K6423">
        <v>3</v>
      </c>
      <c r="L6423" s="1" t="s">
        <v>507</v>
      </c>
      <c r="M6423">
        <v>5</v>
      </c>
      <c r="N6423">
        <v>2022</v>
      </c>
      <c r="O6423" s="24">
        <v>0.20093749999999999</v>
      </c>
      <c r="P6423">
        <v>0</v>
      </c>
      <c r="Q6423" s="2">
        <v>44698</v>
      </c>
      <c r="R6423" s="24">
        <v>0.21106481481481482</v>
      </c>
      <c r="S6423" s="24">
        <v>1.0127314814814815E-2</v>
      </c>
      <c r="T6423" s="1" t="s">
        <v>62</v>
      </c>
      <c r="U6423" s="1" t="s">
        <v>12</v>
      </c>
      <c r="V6423">
        <v>0</v>
      </c>
      <c r="W6423" s="1" t="s">
        <v>9</v>
      </c>
      <c r="X6423" s="1" t="s">
        <v>9</v>
      </c>
      <c r="Y6423" s="1" t="s">
        <v>13</v>
      </c>
      <c r="Z6423">
        <v>0</v>
      </c>
      <c r="AA6423">
        <v>0</v>
      </c>
      <c r="AB6423">
        <v>0</v>
      </c>
    </row>
    <row r="6424" spans="1:28" x14ac:dyDescent="0.25">
      <c r="A6424">
        <v>86407901</v>
      </c>
      <c r="B6424">
        <v>86407901</v>
      </c>
      <c r="C6424">
        <v>547</v>
      </c>
      <c r="D6424" s="1" t="s">
        <v>188</v>
      </c>
      <c r="E6424">
        <v>51</v>
      </c>
      <c r="F6424">
        <v>519945542</v>
      </c>
      <c r="G6424" s="1" t="s">
        <v>10</v>
      </c>
      <c r="H6424" s="1" t="s">
        <v>188</v>
      </c>
      <c r="I6424" s="2">
        <v>44698</v>
      </c>
      <c r="J6424" s="1" t="s">
        <v>150</v>
      </c>
      <c r="K6424">
        <v>3</v>
      </c>
      <c r="L6424" s="1" t="s">
        <v>507</v>
      </c>
      <c r="M6424">
        <v>5</v>
      </c>
      <c r="N6424">
        <v>2022</v>
      </c>
      <c r="O6424" s="24">
        <v>0.21722222222222223</v>
      </c>
      <c r="P6424">
        <v>0</v>
      </c>
      <c r="Q6424" s="2">
        <v>44698</v>
      </c>
      <c r="R6424" s="24">
        <v>0.22417824074074075</v>
      </c>
      <c r="S6424" s="24">
        <v>6.9560185185185185E-3</v>
      </c>
      <c r="T6424" s="1" t="s">
        <v>17</v>
      </c>
      <c r="U6424" s="1" t="s">
        <v>21</v>
      </c>
      <c r="V6424">
        <v>0</v>
      </c>
      <c r="W6424" s="1" t="s">
        <v>9</v>
      </c>
      <c r="X6424" s="1" t="s">
        <v>9</v>
      </c>
      <c r="Y6424" s="1" t="s">
        <v>13</v>
      </c>
      <c r="Z6424">
        <v>0</v>
      </c>
      <c r="AA6424">
        <v>0</v>
      </c>
      <c r="AB6424">
        <v>0</v>
      </c>
    </row>
    <row r="6425" spans="1:28" x14ac:dyDescent="0.25">
      <c r="A6425">
        <v>86407918</v>
      </c>
      <c r="B6425">
        <v>86407918</v>
      </c>
      <c r="C6425">
        <v>547</v>
      </c>
      <c r="D6425" s="1" t="s">
        <v>188</v>
      </c>
      <c r="E6425">
        <v>461</v>
      </c>
      <c r="F6425">
        <v>4619481359</v>
      </c>
      <c r="G6425" s="1" t="s">
        <v>64</v>
      </c>
      <c r="H6425" s="1" t="s">
        <v>188</v>
      </c>
      <c r="I6425" s="2">
        <v>44698</v>
      </c>
      <c r="J6425" s="1" t="s">
        <v>150</v>
      </c>
      <c r="K6425">
        <v>3</v>
      </c>
      <c r="L6425" s="1" t="s">
        <v>507</v>
      </c>
      <c r="M6425">
        <v>5</v>
      </c>
      <c r="N6425">
        <v>2022</v>
      </c>
      <c r="O6425" s="24">
        <v>0.2179861111111111</v>
      </c>
      <c r="P6425">
        <v>0</v>
      </c>
      <c r="Q6425" s="2">
        <v>44698</v>
      </c>
      <c r="R6425" s="24">
        <v>0.22508101851851853</v>
      </c>
      <c r="S6425" s="24">
        <v>7.0949074074074074E-3</v>
      </c>
      <c r="T6425" s="1" t="s">
        <v>53</v>
      </c>
      <c r="U6425" s="1" t="s">
        <v>52</v>
      </c>
      <c r="V6425">
        <v>0</v>
      </c>
      <c r="W6425" s="1" t="s">
        <v>9</v>
      </c>
      <c r="X6425" s="1" t="s">
        <v>9</v>
      </c>
      <c r="Y6425" s="1" t="s">
        <v>13</v>
      </c>
      <c r="Z6425">
        <v>0</v>
      </c>
      <c r="AA6425">
        <v>0</v>
      </c>
      <c r="AB6425">
        <v>0</v>
      </c>
    </row>
    <row r="6426" spans="1:28" x14ac:dyDescent="0.25">
      <c r="A6426">
        <v>86408212</v>
      </c>
      <c r="B6426">
        <v>86408212</v>
      </c>
      <c r="C6426">
        <v>547</v>
      </c>
      <c r="D6426" s="1" t="s">
        <v>188</v>
      </c>
      <c r="E6426">
        <v>363</v>
      </c>
      <c r="F6426">
        <v>3632062819</v>
      </c>
      <c r="G6426" s="1" t="s">
        <v>10</v>
      </c>
      <c r="H6426" s="1" t="s">
        <v>188</v>
      </c>
      <c r="I6426" s="2">
        <v>44698</v>
      </c>
      <c r="J6426" s="1" t="s">
        <v>150</v>
      </c>
      <c r="K6426">
        <v>3</v>
      </c>
      <c r="L6426" s="1" t="s">
        <v>507</v>
      </c>
      <c r="M6426">
        <v>5</v>
      </c>
      <c r="N6426">
        <v>2022</v>
      </c>
      <c r="O6426" s="24">
        <v>0.2313425925925926</v>
      </c>
      <c r="P6426">
        <v>0</v>
      </c>
      <c r="Q6426" s="2">
        <v>44698</v>
      </c>
      <c r="R6426" s="24">
        <v>0.24124999999999999</v>
      </c>
      <c r="S6426" s="24">
        <v>9.9074074074074082E-3</v>
      </c>
      <c r="T6426" s="1" t="s">
        <v>20</v>
      </c>
      <c r="U6426" s="1" t="s">
        <v>21</v>
      </c>
      <c r="V6426">
        <v>0</v>
      </c>
      <c r="W6426" s="1" t="s">
        <v>9</v>
      </c>
      <c r="X6426" s="1" t="s">
        <v>9</v>
      </c>
      <c r="Y6426" s="1" t="s">
        <v>13</v>
      </c>
      <c r="Z6426">
        <v>0</v>
      </c>
      <c r="AA6426">
        <v>0</v>
      </c>
      <c r="AB6426">
        <v>0</v>
      </c>
    </row>
    <row r="6427" spans="1:28" x14ac:dyDescent="0.25">
      <c r="A6427">
        <v>86408747</v>
      </c>
      <c r="B6427">
        <v>86408747</v>
      </c>
      <c r="C6427">
        <v>547</v>
      </c>
      <c r="D6427" s="1" t="s">
        <v>188</v>
      </c>
      <c r="E6427">
        <v>754</v>
      </c>
      <c r="F6427">
        <v>7542144642</v>
      </c>
      <c r="G6427" s="1" t="s">
        <v>58</v>
      </c>
      <c r="H6427" s="1" t="s">
        <v>188</v>
      </c>
      <c r="I6427" s="2">
        <v>44698</v>
      </c>
      <c r="J6427" s="1" t="s">
        <v>150</v>
      </c>
      <c r="K6427">
        <v>3</v>
      </c>
      <c r="L6427" s="1" t="s">
        <v>507</v>
      </c>
      <c r="M6427">
        <v>5</v>
      </c>
      <c r="N6427">
        <v>2022</v>
      </c>
      <c r="O6427" s="24">
        <v>0.24644675925925927</v>
      </c>
      <c r="P6427">
        <v>0</v>
      </c>
      <c r="Q6427" s="2">
        <v>44698</v>
      </c>
      <c r="R6427" s="24">
        <v>0.2489699074074074</v>
      </c>
      <c r="S6427" s="24">
        <v>2.5231481481481481E-3</v>
      </c>
      <c r="T6427" s="1" t="s">
        <v>39</v>
      </c>
      <c r="U6427" s="1" t="s">
        <v>35</v>
      </c>
      <c r="V6427">
        <v>0</v>
      </c>
      <c r="W6427" s="1" t="s">
        <v>9</v>
      </c>
      <c r="X6427" s="1" t="s">
        <v>9</v>
      </c>
      <c r="Y6427" s="1" t="s">
        <v>13</v>
      </c>
      <c r="Z6427">
        <v>0</v>
      </c>
      <c r="AA6427">
        <v>0</v>
      </c>
      <c r="AB6427">
        <v>0</v>
      </c>
    </row>
    <row r="6428" spans="1:28" x14ac:dyDescent="0.25">
      <c r="A6428">
        <v>86408874</v>
      </c>
      <c r="B6428">
        <v>86408874</v>
      </c>
      <c r="C6428">
        <v>547</v>
      </c>
      <c r="D6428" s="1" t="s">
        <v>188</v>
      </c>
      <c r="E6428">
        <v>754</v>
      </c>
      <c r="F6428">
        <v>7542144642</v>
      </c>
      <c r="G6428" s="1" t="s">
        <v>58</v>
      </c>
      <c r="H6428" s="1" t="s">
        <v>188</v>
      </c>
      <c r="I6428" s="2">
        <v>44698</v>
      </c>
      <c r="J6428" s="1" t="s">
        <v>150</v>
      </c>
      <c r="K6428">
        <v>3</v>
      </c>
      <c r="L6428" s="1" t="s">
        <v>507</v>
      </c>
      <c r="M6428">
        <v>5</v>
      </c>
      <c r="N6428">
        <v>2022</v>
      </c>
      <c r="O6428" s="24">
        <v>0.24918981481481481</v>
      </c>
      <c r="P6428">
        <v>0</v>
      </c>
      <c r="Q6428" s="2">
        <v>44698</v>
      </c>
      <c r="R6428" s="24">
        <v>0.25679398148148147</v>
      </c>
      <c r="S6428" s="24">
        <v>7.6041666666666671E-3</v>
      </c>
      <c r="T6428" s="1" t="s">
        <v>39</v>
      </c>
      <c r="U6428" s="1" t="s">
        <v>52</v>
      </c>
      <c r="V6428">
        <v>0</v>
      </c>
      <c r="W6428" s="1" t="s">
        <v>9</v>
      </c>
      <c r="X6428" s="1" t="s">
        <v>9</v>
      </c>
      <c r="Y6428" s="1" t="s">
        <v>13</v>
      </c>
      <c r="Z6428">
        <v>0</v>
      </c>
      <c r="AA6428">
        <v>0</v>
      </c>
      <c r="AB6428">
        <v>0</v>
      </c>
    </row>
    <row r="6429" spans="1:28" x14ac:dyDescent="0.25">
      <c r="A6429">
        <v>86408883</v>
      </c>
      <c r="B6429">
        <v>86408883</v>
      </c>
      <c r="C6429">
        <v>547</v>
      </c>
      <c r="D6429" s="1" t="s">
        <v>188</v>
      </c>
      <c r="E6429">
        <v>871</v>
      </c>
      <c r="F6429">
        <v>8712548481</v>
      </c>
      <c r="G6429" s="1" t="s">
        <v>92</v>
      </c>
      <c r="H6429" s="1" t="s">
        <v>188</v>
      </c>
      <c r="I6429" s="2">
        <v>44698</v>
      </c>
      <c r="J6429" s="1" t="s">
        <v>150</v>
      </c>
      <c r="K6429">
        <v>3</v>
      </c>
      <c r="L6429" s="1" t="s">
        <v>507</v>
      </c>
      <c r="M6429">
        <v>5</v>
      </c>
      <c r="N6429">
        <v>2022</v>
      </c>
      <c r="O6429" s="24">
        <v>0.24944444444444444</v>
      </c>
      <c r="P6429">
        <v>0</v>
      </c>
      <c r="Q6429" s="2">
        <v>44698</v>
      </c>
      <c r="R6429" s="24">
        <v>0.25892361111111112</v>
      </c>
      <c r="S6429" s="24">
        <v>9.479166666666667E-3</v>
      </c>
      <c r="T6429" s="1" t="s">
        <v>1792</v>
      </c>
      <c r="U6429" s="1" t="s">
        <v>109</v>
      </c>
      <c r="V6429">
        <v>0</v>
      </c>
      <c r="W6429" s="1" t="s">
        <v>9</v>
      </c>
      <c r="X6429" s="1" t="s">
        <v>9</v>
      </c>
      <c r="Y6429" s="1" t="s">
        <v>13</v>
      </c>
      <c r="Z6429">
        <v>0</v>
      </c>
      <c r="AA6429">
        <v>0</v>
      </c>
      <c r="AB6429">
        <v>0</v>
      </c>
    </row>
    <row r="6430" spans="1:28" x14ac:dyDescent="0.25">
      <c r="A6430">
        <v>86408921</v>
      </c>
      <c r="B6430">
        <v>86408921</v>
      </c>
      <c r="C6430">
        <v>547</v>
      </c>
      <c r="D6430" s="1" t="s">
        <v>188</v>
      </c>
      <c r="E6430">
        <v>266</v>
      </c>
      <c r="F6430">
        <v>2665270656</v>
      </c>
      <c r="G6430" s="1" t="s">
        <v>10</v>
      </c>
      <c r="H6430" s="1" t="s">
        <v>188</v>
      </c>
      <c r="I6430" s="2">
        <v>44698</v>
      </c>
      <c r="J6430" s="1" t="s">
        <v>150</v>
      </c>
      <c r="K6430">
        <v>3</v>
      </c>
      <c r="L6430" s="1" t="s">
        <v>507</v>
      </c>
      <c r="M6430">
        <v>5</v>
      </c>
      <c r="N6430">
        <v>2022</v>
      </c>
      <c r="O6430" s="24">
        <v>0.25049768518518517</v>
      </c>
      <c r="P6430">
        <v>0</v>
      </c>
      <c r="Q6430" s="2">
        <v>44698</v>
      </c>
      <c r="R6430" s="24">
        <v>0.26265046296296296</v>
      </c>
      <c r="S6430" s="24">
        <v>1.2152777777777778E-2</v>
      </c>
      <c r="T6430" s="1" t="s">
        <v>1793</v>
      </c>
      <c r="U6430" s="1" t="s">
        <v>32</v>
      </c>
      <c r="V6430">
        <v>0</v>
      </c>
      <c r="W6430" s="1" t="s">
        <v>9</v>
      </c>
      <c r="X6430" s="1" t="s">
        <v>9</v>
      </c>
      <c r="Y6430" s="1" t="s">
        <v>13</v>
      </c>
      <c r="Z6430">
        <v>0</v>
      </c>
      <c r="AA6430">
        <v>0</v>
      </c>
      <c r="AB6430">
        <v>0</v>
      </c>
    </row>
    <row r="6431" spans="1:28" x14ac:dyDescent="0.25">
      <c r="A6431">
        <v>86410697</v>
      </c>
      <c r="B6431">
        <v>86410697</v>
      </c>
      <c r="C6431">
        <v>547</v>
      </c>
      <c r="D6431" s="1" t="s">
        <v>188</v>
      </c>
      <c r="E6431">
        <v>676</v>
      </c>
      <c r="F6431">
        <v>6762631696</v>
      </c>
      <c r="G6431" s="1" t="s">
        <v>102</v>
      </c>
      <c r="H6431" s="1" t="s">
        <v>188</v>
      </c>
      <c r="I6431" s="2">
        <v>44698</v>
      </c>
      <c r="J6431" s="1" t="s">
        <v>150</v>
      </c>
      <c r="K6431">
        <v>3</v>
      </c>
      <c r="L6431" s="1" t="s">
        <v>507</v>
      </c>
      <c r="M6431">
        <v>5</v>
      </c>
      <c r="N6431">
        <v>2022</v>
      </c>
      <c r="O6431" s="24">
        <v>0.27697916666666667</v>
      </c>
      <c r="P6431">
        <v>0</v>
      </c>
      <c r="Q6431" s="2">
        <v>44698</v>
      </c>
      <c r="R6431" s="24">
        <v>0.28393518518518518</v>
      </c>
      <c r="S6431" s="24">
        <v>6.9560185185185185E-3</v>
      </c>
      <c r="T6431" s="1" t="s">
        <v>53</v>
      </c>
      <c r="U6431" s="1" t="s">
        <v>52</v>
      </c>
      <c r="V6431">
        <v>0</v>
      </c>
      <c r="W6431" s="1" t="s">
        <v>9</v>
      </c>
      <c r="X6431" s="1" t="s">
        <v>9</v>
      </c>
      <c r="Y6431" s="1" t="s">
        <v>13</v>
      </c>
      <c r="Z6431">
        <v>0</v>
      </c>
      <c r="AA6431">
        <v>0</v>
      </c>
      <c r="AB6431">
        <v>0</v>
      </c>
    </row>
    <row r="6432" spans="1:28" x14ac:dyDescent="0.25">
      <c r="A6432">
        <v>86412313</v>
      </c>
      <c r="B6432">
        <v>86412313</v>
      </c>
      <c r="C6432">
        <v>547</v>
      </c>
      <c r="D6432" s="1" t="s">
        <v>188</v>
      </c>
      <c r="E6432">
        <v>457</v>
      </c>
      <c r="F6432">
        <v>4576391312</v>
      </c>
      <c r="G6432" s="1" t="s">
        <v>63</v>
      </c>
      <c r="H6432" s="1" t="s">
        <v>188</v>
      </c>
      <c r="I6432" s="2">
        <v>44698</v>
      </c>
      <c r="J6432" s="1" t="s">
        <v>150</v>
      </c>
      <c r="K6432">
        <v>3</v>
      </c>
      <c r="L6432" s="1" t="s">
        <v>507</v>
      </c>
      <c r="M6432">
        <v>5</v>
      </c>
      <c r="N6432">
        <v>2022</v>
      </c>
      <c r="O6432" s="24">
        <v>0.29319444444444442</v>
      </c>
      <c r="P6432">
        <v>0</v>
      </c>
      <c r="Q6432" s="2">
        <v>44698</v>
      </c>
      <c r="R6432" s="24">
        <v>0.30201388888888892</v>
      </c>
      <c r="S6432" s="24">
        <v>8.819444444444444E-3</v>
      </c>
      <c r="T6432" s="1" t="s">
        <v>69</v>
      </c>
      <c r="U6432" s="1" t="s">
        <v>12</v>
      </c>
      <c r="V6432">
        <v>0</v>
      </c>
      <c r="W6432" s="1" t="s">
        <v>9</v>
      </c>
      <c r="X6432" s="1" t="s">
        <v>9</v>
      </c>
      <c r="Y6432" s="1" t="s">
        <v>13</v>
      </c>
      <c r="Z6432">
        <v>0</v>
      </c>
      <c r="AA6432">
        <v>0</v>
      </c>
      <c r="AB6432">
        <v>0</v>
      </c>
    </row>
    <row r="6433" spans="1:28" x14ac:dyDescent="0.25">
      <c r="A6433">
        <v>86415395</v>
      </c>
      <c r="B6433">
        <v>86415395</v>
      </c>
      <c r="C6433">
        <v>547</v>
      </c>
      <c r="D6433" s="1" t="s">
        <v>188</v>
      </c>
      <c r="E6433">
        <v>507</v>
      </c>
      <c r="F6433">
        <v>5078232506</v>
      </c>
      <c r="G6433" s="1" t="s">
        <v>10</v>
      </c>
      <c r="H6433" s="1" t="s">
        <v>188</v>
      </c>
      <c r="I6433" s="2">
        <v>44698</v>
      </c>
      <c r="J6433" s="1" t="s">
        <v>150</v>
      </c>
      <c r="K6433">
        <v>3</v>
      </c>
      <c r="L6433" s="1" t="s">
        <v>507</v>
      </c>
      <c r="M6433">
        <v>5</v>
      </c>
      <c r="N6433">
        <v>2022</v>
      </c>
      <c r="O6433" s="24">
        <v>0.31365740740740738</v>
      </c>
      <c r="P6433">
        <v>0</v>
      </c>
      <c r="Q6433" s="2">
        <v>44698</v>
      </c>
      <c r="R6433" s="24">
        <v>0.31452546296296297</v>
      </c>
      <c r="S6433" s="24">
        <v>8.6805555555555551E-4</v>
      </c>
      <c r="T6433" s="1" t="s">
        <v>39</v>
      </c>
      <c r="U6433" s="1" t="s">
        <v>35</v>
      </c>
      <c r="V6433">
        <v>0</v>
      </c>
      <c r="W6433" s="1" t="s">
        <v>9</v>
      </c>
      <c r="X6433" s="1" t="s">
        <v>9</v>
      </c>
      <c r="Y6433" s="1" t="s">
        <v>13</v>
      </c>
      <c r="Z6433">
        <v>0</v>
      </c>
      <c r="AA6433">
        <v>0</v>
      </c>
      <c r="AB6433">
        <v>0</v>
      </c>
    </row>
    <row r="6434" spans="1:28" x14ac:dyDescent="0.25">
      <c r="A6434">
        <v>86415535</v>
      </c>
      <c r="B6434">
        <v>86415535</v>
      </c>
      <c r="C6434">
        <v>547</v>
      </c>
      <c r="D6434" s="1" t="s">
        <v>188</v>
      </c>
      <c r="E6434">
        <v>507</v>
      </c>
      <c r="F6434">
        <v>5078232506</v>
      </c>
      <c r="G6434" s="1" t="s">
        <v>10</v>
      </c>
      <c r="H6434" s="1" t="s">
        <v>188</v>
      </c>
      <c r="I6434" s="2">
        <v>44698</v>
      </c>
      <c r="J6434" s="1" t="s">
        <v>150</v>
      </c>
      <c r="K6434">
        <v>3</v>
      </c>
      <c r="L6434" s="1" t="s">
        <v>507</v>
      </c>
      <c r="M6434">
        <v>5</v>
      </c>
      <c r="N6434">
        <v>2022</v>
      </c>
      <c r="O6434" s="24">
        <v>0.31453703703703706</v>
      </c>
      <c r="P6434">
        <v>0</v>
      </c>
      <c r="Q6434" s="2">
        <v>44698</v>
      </c>
      <c r="R6434" s="24">
        <v>0.31538194444444445</v>
      </c>
      <c r="S6434" s="24">
        <v>8.4490740740740739E-4</v>
      </c>
      <c r="T6434" s="1" t="s">
        <v>39</v>
      </c>
      <c r="U6434" s="1" t="s">
        <v>35</v>
      </c>
      <c r="V6434">
        <v>0</v>
      </c>
      <c r="W6434" s="1" t="s">
        <v>9</v>
      </c>
      <c r="X6434" s="1" t="s">
        <v>9</v>
      </c>
      <c r="Y6434" s="1" t="s">
        <v>13</v>
      </c>
      <c r="Z6434">
        <v>0</v>
      </c>
      <c r="AA6434">
        <v>0</v>
      </c>
      <c r="AB6434">
        <v>0</v>
      </c>
    </row>
    <row r="6435" spans="1:28" x14ac:dyDescent="0.25">
      <c r="A6435">
        <v>86415664</v>
      </c>
      <c r="B6435">
        <v>86415664</v>
      </c>
      <c r="C6435">
        <v>547</v>
      </c>
      <c r="D6435" s="1" t="s">
        <v>188</v>
      </c>
      <c r="E6435">
        <v>507</v>
      </c>
      <c r="F6435">
        <v>5078232506</v>
      </c>
      <c r="G6435" s="1" t="s">
        <v>10</v>
      </c>
      <c r="H6435" s="1" t="s">
        <v>188</v>
      </c>
      <c r="I6435" s="2">
        <v>44698</v>
      </c>
      <c r="J6435" s="1" t="s">
        <v>150</v>
      </c>
      <c r="K6435">
        <v>3</v>
      </c>
      <c r="L6435" s="1" t="s">
        <v>507</v>
      </c>
      <c r="M6435">
        <v>5</v>
      </c>
      <c r="N6435">
        <v>2022</v>
      </c>
      <c r="O6435" s="24">
        <v>0.31538194444444445</v>
      </c>
      <c r="P6435">
        <v>0</v>
      </c>
      <c r="Q6435" s="2">
        <v>44698</v>
      </c>
      <c r="R6435" s="24">
        <v>0.31684027777777779</v>
      </c>
      <c r="S6435" s="24">
        <v>1.4583333333333334E-3</v>
      </c>
      <c r="T6435" s="1" t="s">
        <v>39</v>
      </c>
      <c r="U6435" s="1" t="s">
        <v>35</v>
      </c>
      <c r="V6435">
        <v>0</v>
      </c>
      <c r="W6435" s="1" t="s">
        <v>9</v>
      </c>
      <c r="X6435" s="1" t="s">
        <v>9</v>
      </c>
      <c r="Y6435" s="1" t="s">
        <v>13</v>
      </c>
      <c r="Z6435">
        <v>0</v>
      </c>
      <c r="AA6435">
        <v>0</v>
      </c>
      <c r="AB6435">
        <v>0</v>
      </c>
    </row>
    <row r="6436" spans="1:28" x14ac:dyDescent="0.25">
      <c r="A6436">
        <v>86415679</v>
      </c>
      <c r="B6436">
        <v>86415679</v>
      </c>
      <c r="C6436">
        <v>547</v>
      </c>
      <c r="D6436" s="1" t="s">
        <v>188</v>
      </c>
      <c r="E6436">
        <v>933</v>
      </c>
      <c r="F6436">
        <v>9331819440</v>
      </c>
      <c r="G6436" s="1" t="s">
        <v>135</v>
      </c>
      <c r="H6436" s="1" t="s">
        <v>188</v>
      </c>
      <c r="I6436" s="2">
        <v>44698</v>
      </c>
      <c r="J6436" s="1" t="s">
        <v>150</v>
      </c>
      <c r="K6436">
        <v>3</v>
      </c>
      <c r="L6436" s="1" t="s">
        <v>507</v>
      </c>
      <c r="M6436">
        <v>5</v>
      </c>
      <c r="N6436">
        <v>2022</v>
      </c>
      <c r="O6436" s="24">
        <v>0.31547453703703704</v>
      </c>
      <c r="P6436">
        <v>0</v>
      </c>
      <c r="Q6436" s="2">
        <v>44698</v>
      </c>
      <c r="R6436" s="24">
        <v>0.32420138888888889</v>
      </c>
      <c r="S6436" s="24">
        <v>8.726851851851852E-3</v>
      </c>
      <c r="T6436" s="1" t="s">
        <v>39</v>
      </c>
      <c r="U6436" s="1" t="s">
        <v>40</v>
      </c>
      <c r="V6436">
        <v>0</v>
      </c>
      <c r="W6436" s="1" t="s">
        <v>9</v>
      </c>
      <c r="X6436" s="1" t="s">
        <v>9</v>
      </c>
      <c r="Y6436" s="1" t="s">
        <v>13</v>
      </c>
      <c r="Z6436">
        <v>0</v>
      </c>
      <c r="AA6436">
        <v>0</v>
      </c>
      <c r="AB6436">
        <v>0</v>
      </c>
    </row>
    <row r="6437" spans="1:28" x14ac:dyDescent="0.25">
      <c r="A6437">
        <v>86414729</v>
      </c>
      <c r="B6437">
        <v>86414729</v>
      </c>
      <c r="C6437">
        <v>547</v>
      </c>
      <c r="D6437" s="1" t="s">
        <v>188</v>
      </c>
      <c r="E6437">
        <v>806</v>
      </c>
      <c r="F6437">
        <v>8068112049</v>
      </c>
      <c r="G6437" s="1" t="s">
        <v>10</v>
      </c>
      <c r="H6437" s="1" t="s">
        <v>188</v>
      </c>
      <c r="I6437" s="2">
        <v>44698</v>
      </c>
      <c r="J6437" s="1" t="s">
        <v>150</v>
      </c>
      <c r="K6437">
        <v>3</v>
      </c>
      <c r="L6437" s="1" t="s">
        <v>507</v>
      </c>
      <c r="M6437">
        <v>5</v>
      </c>
      <c r="N6437">
        <v>2022</v>
      </c>
      <c r="O6437" s="24">
        <v>0.30958333333333332</v>
      </c>
      <c r="P6437">
        <v>0</v>
      </c>
      <c r="Q6437" s="2">
        <v>44698</v>
      </c>
      <c r="R6437" s="24">
        <v>0.32524305555555555</v>
      </c>
      <c r="S6437" s="24">
        <v>1.5659722222222221E-2</v>
      </c>
      <c r="T6437" s="1" t="s">
        <v>71</v>
      </c>
      <c r="U6437" s="1" t="s">
        <v>12</v>
      </c>
      <c r="V6437">
        <v>0</v>
      </c>
      <c r="W6437" s="1" t="s">
        <v>9</v>
      </c>
      <c r="X6437" s="1" t="s">
        <v>9</v>
      </c>
      <c r="Y6437" s="1" t="s">
        <v>13</v>
      </c>
      <c r="Z6437">
        <v>0</v>
      </c>
      <c r="AA6437">
        <v>0</v>
      </c>
      <c r="AB6437">
        <v>0</v>
      </c>
    </row>
    <row r="6438" spans="1:28" x14ac:dyDescent="0.25">
      <c r="A6438">
        <v>86416032</v>
      </c>
      <c r="B6438">
        <v>86416032</v>
      </c>
      <c r="C6438">
        <v>547</v>
      </c>
      <c r="D6438" s="1" t="s">
        <v>188</v>
      </c>
      <c r="E6438">
        <v>737</v>
      </c>
      <c r="F6438">
        <v>7375775409</v>
      </c>
      <c r="G6438" s="1" t="s">
        <v>61</v>
      </c>
      <c r="H6438" s="1" t="s">
        <v>188</v>
      </c>
      <c r="I6438" s="2">
        <v>44698</v>
      </c>
      <c r="J6438" s="1" t="s">
        <v>150</v>
      </c>
      <c r="K6438">
        <v>3</v>
      </c>
      <c r="L6438" s="1" t="s">
        <v>507</v>
      </c>
      <c r="M6438">
        <v>5</v>
      </c>
      <c r="N6438">
        <v>2022</v>
      </c>
      <c r="O6438" s="24">
        <v>0.31755787037037037</v>
      </c>
      <c r="P6438">
        <v>0</v>
      </c>
      <c r="Q6438" s="2">
        <v>44698</v>
      </c>
      <c r="R6438" s="24">
        <v>0.32784722222222223</v>
      </c>
      <c r="S6438" s="24">
        <v>1.0289351851851852E-2</v>
      </c>
      <c r="T6438" s="1" t="s">
        <v>36</v>
      </c>
      <c r="U6438" s="1" t="s">
        <v>60</v>
      </c>
      <c r="V6438">
        <v>0</v>
      </c>
      <c r="W6438" s="1" t="s">
        <v>9</v>
      </c>
      <c r="X6438" s="1" t="s">
        <v>9</v>
      </c>
      <c r="Y6438" s="1" t="s">
        <v>13</v>
      </c>
      <c r="Z6438">
        <v>0</v>
      </c>
      <c r="AA6438">
        <v>0</v>
      </c>
      <c r="AB6438">
        <v>0</v>
      </c>
    </row>
    <row r="6439" spans="1:28" x14ac:dyDescent="0.25">
      <c r="A6439">
        <v>86416574</v>
      </c>
      <c r="B6439">
        <v>86416574</v>
      </c>
      <c r="C6439">
        <v>547</v>
      </c>
      <c r="D6439" s="1" t="s">
        <v>188</v>
      </c>
      <c r="E6439">
        <v>740</v>
      </c>
      <c r="F6439">
        <v>7403721513</v>
      </c>
      <c r="G6439" s="1" t="s">
        <v>10</v>
      </c>
      <c r="H6439" s="1" t="s">
        <v>188</v>
      </c>
      <c r="I6439" s="2">
        <v>44698</v>
      </c>
      <c r="J6439" s="1" t="s">
        <v>150</v>
      </c>
      <c r="K6439">
        <v>3</v>
      </c>
      <c r="L6439" s="1" t="s">
        <v>507</v>
      </c>
      <c r="M6439">
        <v>5</v>
      </c>
      <c r="N6439">
        <v>2022</v>
      </c>
      <c r="O6439" s="24">
        <v>0.32028935185185187</v>
      </c>
      <c r="P6439">
        <v>0</v>
      </c>
      <c r="Q6439" s="2">
        <v>44698</v>
      </c>
      <c r="R6439" s="24">
        <v>0.32828703703703704</v>
      </c>
      <c r="S6439" s="24">
        <v>7.9976851851851858E-3</v>
      </c>
      <c r="T6439" s="1" t="s">
        <v>62</v>
      </c>
      <c r="U6439" s="1" t="s">
        <v>12</v>
      </c>
      <c r="V6439">
        <v>0</v>
      </c>
      <c r="W6439" s="1" t="s">
        <v>9</v>
      </c>
      <c r="X6439" s="1" t="s">
        <v>9</v>
      </c>
      <c r="Y6439" s="1" t="s">
        <v>13</v>
      </c>
      <c r="Z6439">
        <v>0</v>
      </c>
      <c r="AA6439">
        <v>0</v>
      </c>
      <c r="AB6439">
        <v>0</v>
      </c>
    </row>
    <row r="6440" spans="1:28" x14ac:dyDescent="0.25">
      <c r="A6440">
        <v>86416483</v>
      </c>
      <c r="B6440">
        <v>86416483</v>
      </c>
      <c r="C6440">
        <v>547</v>
      </c>
      <c r="D6440" s="1" t="s">
        <v>188</v>
      </c>
      <c r="E6440">
        <v>859</v>
      </c>
      <c r="F6440">
        <v>8599199542</v>
      </c>
      <c r="G6440" s="1" t="s">
        <v>10</v>
      </c>
      <c r="H6440" s="1" t="s">
        <v>188</v>
      </c>
      <c r="I6440" s="2">
        <v>44698</v>
      </c>
      <c r="J6440" s="1" t="s">
        <v>150</v>
      </c>
      <c r="K6440">
        <v>3</v>
      </c>
      <c r="L6440" s="1" t="s">
        <v>507</v>
      </c>
      <c r="M6440">
        <v>5</v>
      </c>
      <c r="N6440">
        <v>2022</v>
      </c>
      <c r="O6440" s="24">
        <v>0.31987268518518519</v>
      </c>
      <c r="P6440">
        <v>0</v>
      </c>
      <c r="Q6440" s="2">
        <v>44698</v>
      </c>
      <c r="R6440" s="24">
        <v>0.33018518518518519</v>
      </c>
      <c r="S6440" s="24">
        <v>1.03125E-2</v>
      </c>
      <c r="T6440" s="1" t="s">
        <v>20</v>
      </c>
      <c r="U6440" s="1" t="s">
        <v>21</v>
      </c>
      <c r="V6440">
        <v>0</v>
      </c>
      <c r="W6440" s="1" t="s">
        <v>9</v>
      </c>
      <c r="X6440" s="1" t="s">
        <v>9</v>
      </c>
      <c r="Y6440" s="1" t="s">
        <v>13</v>
      </c>
      <c r="Z6440">
        <v>0</v>
      </c>
      <c r="AA6440">
        <v>0</v>
      </c>
      <c r="AB6440">
        <v>0</v>
      </c>
    </row>
    <row r="6441" spans="1:28" x14ac:dyDescent="0.25">
      <c r="A6441">
        <v>86415945</v>
      </c>
      <c r="B6441">
        <v>86415945</v>
      </c>
      <c r="C6441">
        <v>547</v>
      </c>
      <c r="D6441" s="1" t="s">
        <v>188</v>
      </c>
      <c r="E6441">
        <v>507</v>
      </c>
      <c r="F6441">
        <v>5078232506</v>
      </c>
      <c r="G6441" s="1" t="s">
        <v>10</v>
      </c>
      <c r="H6441" s="1" t="s">
        <v>188</v>
      </c>
      <c r="I6441" s="2">
        <v>44698</v>
      </c>
      <c r="J6441" s="1" t="s">
        <v>150</v>
      </c>
      <c r="K6441">
        <v>3</v>
      </c>
      <c r="L6441" s="1" t="s">
        <v>507</v>
      </c>
      <c r="M6441">
        <v>5</v>
      </c>
      <c r="N6441">
        <v>2022</v>
      </c>
      <c r="O6441" s="24">
        <v>0.31702546296296297</v>
      </c>
      <c r="P6441">
        <v>0</v>
      </c>
      <c r="Q6441" s="2">
        <v>44698</v>
      </c>
      <c r="R6441" s="24">
        <v>0.34032407407407406</v>
      </c>
      <c r="S6441" s="24">
        <v>2.329861111111111E-2</v>
      </c>
      <c r="T6441" s="1" t="s">
        <v>99</v>
      </c>
      <c r="U6441" s="1" t="s">
        <v>166</v>
      </c>
      <c r="V6441">
        <v>0</v>
      </c>
      <c r="W6441" s="1" t="s">
        <v>9</v>
      </c>
      <c r="X6441" s="1" t="s">
        <v>9</v>
      </c>
      <c r="Y6441" s="1" t="s">
        <v>13</v>
      </c>
      <c r="Z6441">
        <v>0</v>
      </c>
      <c r="AA6441">
        <v>0</v>
      </c>
      <c r="AB6441">
        <v>0</v>
      </c>
    </row>
    <row r="6442" spans="1:28" x14ac:dyDescent="0.25">
      <c r="A6442">
        <v>86418918</v>
      </c>
      <c r="B6442">
        <v>86418918</v>
      </c>
      <c r="C6442">
        <v>547</v>
      </c>
      <c r="D6442" s="1" t="s">
        <v>188</v>
      </c>
      <c r="E6442">
        <v>877</v>
      </c>
      <c r="F6442">
        <v>8774690624</v>
      </c>
      <c r="G6442" s="1" t="s">
        <v>92</v>
      </c>
      <c r="H6442" s="1" t="s">
        <v>188</v>
      </c>
      <c r="I6442" s="2">
        <v>44698</v>
      </c>
      <c r="J6442" s="1" t="s">
        <v>150</v>
      </c>
      <c r="K6442">
        <v>3</v>
      </c>
      <c r="L6442" s="1" t="s">
        <v>507</v>
      </c>
      <c r="M6442">
        <v>5</v>
      </c>
      <c r="N6442">
        <v>2022</v>
      </c>
      <c r="O6442" s="24">
        <v>0.3326736111111111</v>
      </c>
      <c r="P6442">
        <v>0</v>
      </c>
      <c r="Q6442" s="2">
        <v>44698</v>
      </c>
      <c r="R6442" s="24">
        <v>0.34084490740740742</v>
      </c>
      <c r="S6442" s="24">
        <v>8.1712962962962963E-3</v>
      </c>
      <c r="T6442" s="1" t="s">
        <v>62</v>
      </c>
      <c r="U6442" s="1" t="s">
        <v>12</v>
      </c>
      <c r="V6442">
        <v>0</v>
      </c>
      <c r="W6442" s="1" t="s">
        <v>9</v>
      </c>
      <c r="X6442" s="1" t="s">
        <v>9</v>
      </c>
      <c r="Y6442" s="1" t="s">
        <v>13</v>
      </c>
      <c r="Z6442">
        <v>0</v>
      </c>
      <c r="AA6442">
        <v>0</v>
      </c>
      <c r="AB6442">
        <v>0</v>
      </c>
    </row>
    <row r="6443" spans="1:28" x14ac:dyDescent="0.25">
      <c r="A6443">
        <v>86420454</v>
      </c>
      <c r="B6443">
        <v>86420454</v>
      </c>
      <c r="C6443">
        <v>547</v>
      </c>
      <c r="D6443" s="1" t="s">
        <v>188</v>
      </c>
      <c r="E6443">
        <v>957</v>
      </c>
      <c r="F6443">
        <v>9577659740</v>
      </c>
      <c r="G6443" s="1" t="s">
        <v>10</v>
      </c>
      <c r="H6443" s="1" t="s">
        <v>188</v>
      </c>
      <c r="I6443" s="2">
        <v>44698</v>
      </c>
      <c r="J6443" s="1" t="s">
        <v>150</v>
      </c>
      <c r="K6443">
        <v>3</v>
      </c>
      <c r="L6443" s="1" t="s">
        <v>507</v>
      </c>
      <c r="M6443">
        <v>5</v>
      </c>
      <c r="N6443">
        <v>2022</v>
      </c>
      <c r="O6443" s="24">
        <v>0.33934027777777775</v>
      </c>
      <c r="P6443">
        <v>0</v>
      </c>
      <c r="Q6443" s="2">
        <v>44698</v>
      </c>
      <c r="R6443" s="24">
        <v>0.34660879629629632</v>
      </c>
      <c r="S6443" s="24">
        <v>7.2685185185185188E-3</v>
      </c>
      <c r="T6443" s="1" t="s">
        <v>70</v>
      </c>
      <c r="U6443" s="1" t="s">
        <v>59</v>
      </c>
      <c r="V6443">
        <v>0</v>
      </c>
      <c r="W6443" s="1" t="s">
        <v>9</v>
      </c>
      <c r="X6443" s="1" t="s">
        <v>9</v>
      </c>
      <c r="Y6443" s="1" t="s">
        <v>13</v>
      </c>
      <c r="Z6443">
        <v>0</v>
      </c>
      <c r="AA6443">
        <v>0</v>
      </c>
      <c r="AB6443">
        <v>0</v>
      </c>
    </row>
    <row r="6444" spans="1:28" x14ac:dyDescent="0.25">
      <c r="A6444">
        <v>86419843</v>
      </c>
      <c r="B6444">
        <v>86419843</v>
      </c>
      <c r="C6444">
        <v>547</v>
      </c>
      <c r="D6444" s="1" t="s">
        <v>188</v>
      </c>
      <c r="E6444">
        <v>78</v>
      </c>
      <c r="F6444">
        <v>782162055</v>
      </c>
      <c r="G6444" s="1" t="s">
        <v>10</v>
      </c>
      <c r="H6444" s="1" t="s">
        <v>188</v>
      </c>
      <c r="I6444" s="2">
        <v>44698</v>
      </c>
      <c r="J6444" s="1" t="s">
        <v>150</v>
      </c>
      <c r="K6444">
        <v>3</v>
      </c>
      <c r="L6444" s="1" t="s">
        <v>507</v>
      </c>
      <c r="M6444">
        <v>5</v>
      </c>
      <c r="N6444">
        <v>2022</v>
      </c>
      <c r="O6444" s="24">
        <v>0.33679398148148149</v>
      </c>
      <c r="P6444">
        <v>0</v>
      </c>
      <c r="Q6444" s="2">
        <v>44698</v>
      </c>
      <c r="R6444" s="24">
        <v>0.35174768518518518</v>
      </c>
      <c r="S6444" s="24">
        <v>1.4953703703703703E-2</v>
      </c>
      <c r="T6444" s="1" t="s">
        <v>1794</v>
      </c>
      <c r="U6444" s="1" t="s">
        <v>40</v>
      </c>
      <c r="V6444">
        <v>0</v>
      </c>
      <c r="W6444" s="1" t="s">
        <v>9</v>
      </c>
      <c r="X6444" s="1" t="s">
        <v>9</v>
      </c>
      <c r="Y6444" s="1" t="s">
        <v>13</v>
      </c>
      <c r="Z6444">
        <v>0</v>
      </c>
      <c r="AA6444">
        <v>0</v>
      </c>
      <c r="AB6444">
        <v>0</v>
      </c>
    </row>
    <row r="6445" spans="1:28" x14ac:dyDescent="0.25">
      <c r="A6445">
        <v>86422325</v>
      </c>
      <c r="B6445">
        <v>86422325</v>
      </c>
      <c r="C6445">
        <v>547</v>
      </c>
      <c r="D6445" s="1" t="s">
        <v>188</v>
      </c>
      <c r="E6445">
        <v>266</v>
      </c>
      <c r="F6445">
        <v>2660755282</v>
      </c>
      <c r="G6445" s="1" t="s">
        <v>10</v>
      </c>
      <c r="H6445" s="1" t="s">
        <v>188</v>
      </c>
      <c r="I6445" s="2">
        <v>44698</v>
      </c>
      <c r="J6445" s="1" t="s">
        <v>150</v>
      </c>
      <c r="K6445">
        <v>3</v>
      </c>
      <c r="L6445" s="1" t="s">
        <v>507</v>
      </c>
      <c r="M6445">
        <v>5</v>
      </c>
      <c r="N6445">
        <v>2022</v>
      </c>
      <c r="O6445" s="24">
        <v>0.34627314814814814</v>
      </c>
      <c r="P6445">
        <v>0</v>
      </c>
      <c r="Q6445" s="2">
        <v>44698</v>
      </c>
      <c r="R6445" s="24">
        <v>0.35344907407407405</v>
      </c>
      <c r="S6445" s="24">
        <v>7.1759259259259259E-3</v>
      </c>
      <c r="T6445" s="1" t="s">
        <v>89</v>
      </c>
      <c r="U6445" s="1" t="s">
        <v>12</v>
      </c>
      <c r="V6445">
        <v>0</v>
      </c>
      <c r="W6445" s="1" t="s">
        <v>9</v>
      </c>
      <c r="X6445" s="1" t="s">
        <v>9</v>
      </c>
      <c r="Y6445" s="1" t="s">
        <v>13</v>
      </c>
      <c r="Z6445">
        <v>0</v>
      </c>
      <c r="AA6445">
        <v>0</v>
      </c>
      <c r="AB6445">
        <v>0</v>
      </c>
    </row>
    <row r="6446" spans="1:28" x14ac:dyDescent="0.25">
      <c r="A6446">
        <v>86421167</v>
      </c>
      <c r="B6446">
        <v>86421167</v>
      </c>
      <c r="C6446">
        <v>547</v>
      </c>
      <c r="D6446" s="1" t="s">
        <v>188</v>
      </c>
      <c r="E6446">
        <v>527</v>
      </c>
      <c r="F6446">
        <v>5278760035</v>
      </c>
      <c r="G6446" s="1" t="s">
        <v>10</v>
      </c>
      <c r="H6446" s="1" t="s">
        <v>188</v>
      </c>
      <c r="I6446" s="2">
        <v>44698</v>
      </c>
      <c r="J6446" s="1" t="s">
        <v>150</v>
      </c>
      <c r="K6446">
        <v>3</v>
      </c>
      <c r="L6446" s="1" t="s">
        <v>507</v>
      </c>
      <c r="M6446">
        <v>5</v>
      </c>
      <c r="N6446">
        <v>2022</v>
      </c>
      <c r="O6446" s="24">
        <v>0.34218749999999998</v>
      </c>
      <c r="P6446">
        <v>0</v>
      </c>
      <c r="Q6446" s="2">
        <v>44698</v>
      </c>
      <c r="R6446" s="24">
        <v>0.35381944444444446</v>
      </c>
      <c r="S6446" s="24">
        <v>1.1631944444444445E-2</v>
      </c>
      <c r="T6446" s="1" t="s">
        <v>67</v>
      </c>
      <c r="U6446" s="1" t="s">
        <v>93</v>
      </c>
      <c r="V6446">
        <v>0</v>
      </c>
      <c r="W6446" s="1" t="s">
        <v>9</v>
      </c>
      <c r="X6446" s="1" t="s">
        <v>9</v>
      </c>
      <c r="Y6446" s="1" t="s">
        <v>13</v>
      </c>
      <c r="Z6446">
        <v>0</v>
      </c>
      <c r="AA6446">
        <v>0</v>
      </c>
      <c r="AB6446">
        <v>0</v>
      </c>
    </row>
    <row r="6447" spans="1:28" x14ac:dyDescent="0.25">
      <c r="A6447">
        <v>86420875</v>
      </c>
      <c r="B6447">
        <v>86420875</v>
      </c>
      <c r="C6447">
        <v>547</v>
      </c>
      <c r="D6447" s="1" t="s">
        <v>188</v>
      </c>
      <c r="E6447">
        <v>507</v>
      </c>
      <c r="F6447">
        <v>5078232506</v>
      </c>
      <c r="G6447" s="1" t="s">
        <v>10</v>
      </c>
      <c r="H6447" s="1" t="s">
        <v>188</v>
      </c>
      <c r="I6447" s="2">
        <v>44698</v>
      </c>
      <c r="J6447" s="1" t="s">
        <v>150</v>
      </c>
      <c r="K6447">
        <v>3</v>
      </c>
      <c r="L6447" s="1" t="s">
        <v>507</v>
      </c>
      <c r="M6447">
        <v>5</v>
      </c>
      <c r="N6447">
        <v>2022</v>
      </c>
      <c r="O6447" s="24">
        <v>0.34112268518518518</v>
      </c>
      <c r="P6447">
        <v>0</v>
      </c>
      <c r="Q6447" s="2">
        <v>44698</v>
      </c>
      <c r="R6447" s="24">
        <v>0.35868055555555556</v>
      </c>
      <c r="S6447" s="24">
        <v>1.755787037037037E-2</v>
      </c>
      <c r="T6447" s="1" t="s">
        <v>99</v>
      </c>
      <c r="U6447" s="1" t="s">
        <v>166</v>
      </c>
      <c r="V6447">
        <v>0</v>
      </c>
      <c r="W6447" s="1" t="s">
        <v>9</v>
      </c>
      <c r="X6447" s="1" t="s">
        <v>9</v>
      </c>
      <c r="Y6447" s="1" t="s">
        <v>13</v>
      </c>
      <c r="Z6447">
        <v>0</v>
      </c>
      <c r="AA6447">
        <v>0</v>
      </c>
      <c r="AB6447">
        <v>0</v>
      </c>
    </row>
    <row r="6448" spans="1:28" x14ac:dyDescent="0.25">
      <c r="A6448">
        <v>86426929</v>
      </c>
      <c r="B6448">
        <v>86426929</v>
      </c>
      <c r="C6448">
        <v>547</v>
      </c>
      <c r="D6448" s="1" t="s">
        <v>188</v>
      </c>
      <c r="E6448">
        <v>507</v>
      </c>
      <c r="F6448">
        <v>5078232506</v>
      </c>
      <c r="G6448" s="1" t="s">
        <v>10</v>
      </c>
      <c r="H6448" s="1" t="s">
        <v>188</v>
      </c>
      <c r="I6448" s="2">
        <v>44698</v>
      </c>
      <c r="J6448" s="1" t="s">
        <v>150</v>
      </c>
      <c r="K6448">
        <v>3</v>
      </c>
      <c r="L6448" s="1" t="s">
        <v>507</v>
      </c>
      <c r="M6448">
        <v>5</v>
      </c>
      <c r="N6448">
        <v>2022</v>
      </c>
      <c r="O6448" s="24">
        <v>0.36105324074074074</v>
      </c>
      <c r="P6448">
        <v>0</v>
      </c>
      <c r="Q6448" s="2">
        <v>44698</v>
      </c>
      <c r="R6448" s="24">
        <v>0.36803240740740739</v>
      </c>
      <c r="S6448" s="24">
        <v>6.9791666666666665E-3</v>
      </c>
      <c r="T6448" s="1" t="s">
        <v>99</v>
      </c>
      <c r="U6448" s="1" t="s">
        <v>23</v>
      </c>
      <c r="V6448">
        <v>0</v>
      </c>
      <c r="W6448" s="1" t="s">
        <v>9</v>
      </c>
      <c r="X6448" s="1" t="s">
        <v>9</v>
      </c>
      <c r="Y6448" s="1" t="s">
        <v>13</v>
      </c>
      <c r="Z6448">
        <v>0</v>
      </c>
      <c r="AA6448">
        <v>0</v>
      </c>
      <c r="AB6448">
        <v>0</v>
      </c>
    </row>
    <row r="6449" spans="1:28" x14ac:dyDescent="0.25">
      <c r="A6449">
        <v>86422414</v>
      </c>
      <c r="B6449">
        <v>86422414</v>
      </c>
      <c r="C6449">
        <v>547</v>
      </c>
      <c r="D6449" s="1" t="s">
        <v>188</v>
      </c>
      <c r="E6449">
        <v>619</v>
      </c>
      <c r="F6449">
        <v>6199936101</v>
      </c>
      <c r="G6449" s="1" t="s">
        <v>10</v>
      </c>
      <c r="H6449" s="1" t="s">
        <v>188</v>
      </c>
      <c r="I6449" s="2">
        <v>44698</v>
      </c>
      <c r="J6449" s="1" t="s">
        <v>150</v>
      </c>
      <c r="K6449">
        <v>3</v>
      </c>
      <c r="L6449" s="1" t="s">
        <v>507</v>
      </c>
      <c r="M6449">
        <v>5</v>
      </c>
      <c r="N6449">
        <v>2022</v>
      </c>
      <c r="O6449" s="24">
        <v>0.34660879629629632</v>
      </c>
      <c r="P6449">
        <v>0</v>
      </c>
      <c r="Q6449" s="2">
        <v>44698</v>
      </c>
      <c r="R6449" s="24">
        <v>0.37074074074074076</v>
      </c>
      <c r="S6449" s="24">
        <v>2.4131944444444445E-2</v>
      </c>
      <c r="T6449" s="1" t="s">
        <v>107</v>
      </c>
      <c r="U6449" s="1" t="s">
        <v>35</v>
      </c>
      <c r="V6449">
        <v>0</v>
      </c>
      <c r="W6449" s="1" t="s">
        <v>9</v>
      </c>
      <c r="X6449" s="1" t="s">
        <v>9</v>
      </c>
      <c r="Y6449" s="1" t="s">
        <v>13</v>
      </c>
      <c r="Z6449">
        <v>0</v>
      </c>
      <c r="AA6449">
        <v>0</v>
      </c>
      <c r="AB6449">
        <v>0</v>
      </c>
    </row>
    <row r="6450" spans="1:28" x14ac:dyDescent="0.25">
      <c r="A6450">
        <v>86428015</v>
      </c>
      <c r="B6450">
        <v>86428015</v>
      </c>
      <c r="C6450">
        <v>547</v>
      </c>
      <c r="D6450" s="1" t="s">
        <v>188</v>
      </c>
      <c r="E6450">
        <v>427</v>
      </c>
      <c r="F6450">
        <v>4271476414</v>
      </c>
      <c r="G6450" s="1" t="s">
        <v>47</v>
      </c>
      <c r="H6450" s="1" t="s">
        <v>188</v>
      </c>
      <c r="I6450" s="2">
        <v>44698</v>
      </c>
      <c r="J6450" s="1" t="s">
        <v>150</v>
      </c>
      <c r="K6450">
        <v>3</v>
      </c>
      <c r="L6450" s="1" t="s">
        <v>507</v>
      </c>
      <c r="M6450">
        <v>5</v>
      </c>
      <c r="N6450">
        <v>2022</v>
      </c>
      <c r="O6450" s="24">
        <v>0.364375</v>
      </c>
      <c r="P6450">
        <v>0</v>
      </c>
      <c r="Q6450" s="2">
        <v>44698</v>
      </c>
      <c r="R6450" s="24">
        <v>0.37133101851851852</v>
      </c>
      <c r="S6450" s="24">
        <v>6.9560185185185185E-3</v>
      </c>
      <c r="T6450" s="1" t="s">
        <v>99</v>
      </c>
      <c r="U6450" s="1" t="s">
        <v>21</v>
      </c>
      <c r="V6450">
        <v>0</v>
      </c>
      <c r="W6450" s="1" t="s">
        <v>9</v>
      </c>
      <c r="X6450" s="1" t="s">
        <v>9</v>
      </c>
      <c r="Y6450" s="1" t="s">
        <v>13</v>
      </c>
      <c r="Z6450">
        <v>0</v>
      </c>
      <c r="AA6450">
        <v>0</v>
      </c>
      <c r="AB6450">
        <v>0</v>
      </c>
    </row>
    <row r="6451" spans="1:28" x14ac:dyDescent="0.25">
      <c r="A6451">
        <v>86429356</v>
      </c>
      <c r="B6451">
        <v>86429356</v>
      </c>
      <c r="C6451">
        <v>547</v>
      </c>
      <c r="D6451" s="1" t="s">
        <v>188</v>
      </c>
      <c r="E6451">
        <v>507</v>
      </c>
      <c r="F6451">
        <v>5078232506</v>
      </c>
      <c r="G6451" s="1" t="s">
        <v>10</v>
      </c>
      <c r="H6451" s="1" t="s">
        <v>188</v>
      </c>
      <c r="I6451" s="2">
        <v>44698</v>
      </c>
      <c r="J6451" s="1" t="s">
        <v>150</v>
      </c>
      <c r="K6451">
        <v>3</v>
      </c>
      <c r="L6451" s="1" t="s">
        <v>507</v>
      </c>
      <c r="M6451">
        <v>5</v>
      </c>
      <c r="N6451">
        <v>2022</v>
      </c>
      <c r="O6451" s="24">
        <v>0.36850694444444443</v>
      </c>
      <c r="P6451">
        <v>0</v>
      </c>
      <c r="Q6451" s="2">
        <v>44698</v>
      </c>
      <c r="R6451" s="24">
        <v>0.37567129629629631</v>
      </c>
      <c r="S6451" s="24">
        <v>7.1643518518518514E-3</v>
      </c>
      <c r="T6451" s="1" t="s">
        <v>99</v>
      </c>
      <c r="U6451" s="1" t="s">
        <v>166</v>
      </c>
      <c r="V6451">
        <v>0</v>
      </c>
      <c r="W6451" s="1" t="s">
        <v>9</v>
      </c>
      <c r="X6451" s="1" t="s">
        <v>9</v>
      </c>
      <c r="Y6451" s="1" t="s">
        <v>13</v>
      </c>
      <c r="Z6451">
        <v>0</v>
      </c>
      <c r="AA6451">
        <v>0</v>
      </c>
      <c r="AB6451">
        <v>0</v>
      </c>
    </row>
    <row r="6452" spans="1:28" x14ac:dyDescent="0.25">
      <c r="A6452">
        <v>86430626</v>
      </c>
      <c r="B6452">
        <v>86430626</v>
      </c>
      <c r="C6452">
        <v>547</v>
      </c>
      <c r="D6452" s="1" t="s">
        <v>188</v>
      </c>
      <c r="E6452">
        <v>536</v>
      </c>
      <c r="F6452">
        <v>5366569023</v>
      </c>
      <c r="G6452" s="1" t="s">
        <v>10</v>
      </c>
      <c r="H6452" s="1" t="s">
        <v>188</v>
      </c>
      <c r="I6452" s="2">
        <v>44698</v>
      </c>
      <c r="J6452" s="1" t="s">
        <v>150</v>
      </c>
      <c r="K6452">
        <v>3</v>
      </c>
      <c r="L6452" s="1" t="s">
        <v>507</v>
      </c>
      <c r="M6452">
        <v>5</v>
      </c>
      <c r="N6452">
        <v>2022</v>
      </c>
      <c r="O6452" s="24">
        <v>0.37244212962962964</v>
      </c>
      <c r="P6452">
        <v>0</v>
      </c>
      <c r="Q6452" s="2">
        <v>44698</v>
      </c>
      <c r="R6452" s="24">
        <v>0.38004629629629627</v>
      </c>
      <c r="S6452" s="24">
        <v>7.6041666666666671E-3</v>
      </c>
      <c r="T6452" s="1" t="s">
        <v>41</v>
      </c>
      <c r="U6452" s="1" t="s">
        <v>12</v>
      </c>
      <c r="V6452">
        <v>0</v>
      </c>
      <c r="W6452" s="1" t="s">
        <v>9</v>
      </c>
      <c r="X6452" s="1" t="s">
        <v>9</v>
      </c>
      <c r="Y6452" s="1" t="s">
        <v>13</v>
      </c>
      <c r="Z6452">
        <v>0</v>
      </c>
      <c r="AA6452">
        <v>0</v>
      </c>
      <c r="AB6452">
        <v>0</v>
      </c>
    </row>
    <row r="6453" spans="1:28" x14ac:dyDescent="0.25">
      <c r="A6453">
        <v>86429118</v>
      </c>
      <c r="B6453">
        <v>86429118</v>
      </c>
      <c r="C6453">
        <v>547</v>
      </c>
      <c r="D6453" s="1" t="s">
        <v>188</v>
      </c>
      <c r="E6453">
        <v>154</v>
      </c>
      <c r="F6453">
        <v>1545015741</v>
      </c>
      <c r="G6453" s="1" t="s">
        <v>19</v>
      </c>
      <c r="H6453" s="1" t="s">
        <v>188</v>
      </c>
      <c r="I6453" s="2">
        <v>44698</v>
      </c>
      <c r="J6453" s="1" t="s">
        <v>150</v>
      </c>
      <c r="K6453">
        <v>3</v>
      </c>
      <c r="L6453" s="1" t="s">
        <v>507</v>
      </c>
      <c r="M6453">
        <v>5</v>
      </c>
      <c r="N6453">
        <v>2022</v>
      </c>
      <c r="O6453" s="24">
        <v>0.36775462962962963</v>
      </c>
      <c r="P6453">
        <v>0</v>
      </c>
      <c r="Q6453" s="2">
        <v>44698</v>
      </c>
      <c r="R6453" s="24">
        <v>0.38010416666666669</v>
      </c>
      <c r="S6453" s="24">
        <v>1.2349537037037037E-2</v>
      </c>
      <c r="T6453" s="1" t="s">
        <v>86</v>
      </c>
      <c r="U6453" s="1" t="s">
        <v>12</v>
      </c>
      <c r="V6453">
        <v>0</v>
      </c>
      <c r="W6453" s="1" t="s">
        <v>9</v>
      </c>
      <c r="X6453" s="1" t="s">
        <v>9</v>
      </c>
      <c r="Y6453" s="1" t="s">
        <v>13</v>
      </c>
      <c r="Z6453">
        <v>0</v>
      </c>
      <c r="AA6453">
        <v>0</v>
      </c>
      <c r="AB6453">
        <v>0</v>
      </c>
    </row>
    <row r="6454" spans="1:28" x14ac:dyDescent="0.25">
      <c r="A6454">
        <v>86430251</v>
      </c>
      <c r="B6454">
        <v>86430251</v>
      </c>
      <c r="C6454">
        <v>547</v>
      </c>
      <c r="D6454" s="1" t="s">
        <v>188</v>
      </c>
      <c r="E6454">
        <v>852</v>
      </c>
      <c r="F6454">
        <v>852378143</v>
      </c>
      <c r="G6454" s="1" t="s">
        <v>10</v>
      </c>
      <c r="H6454" s="1" t="s">
        <v>188</v>
      </c>
      <c r="I6454" s="2">
        <v>44698</v>
      </c>
      <c r="J6454" s="1" t="s">
        <v>150</v>
      </c>
      <c r="K6454">
        <v>3</v>
      </c>
      <c r="L6454" s="1" t="s">
        <v>507</v>
      </c>
      <c r="M6454">
        <v>5</v>
      </c>
      <c r="N6454">
        <v>2022</v>
      </c>
      <c r="O6454" s="24">
        <v>0.37123842592592593</v>
      </c>
      <c r="P6454">
        <v>0</v>
      </c>
      <c r="Q6454" s="2">
        <v>44698</v>
      </c>
      <c r="R6454" s="24">
        <v>0.38059027777777776</v>
      </c>
      <c r="S6454" s="24">
        <v>9.3518518518518525E-3</v>
      </c>
      <c r="T6454" s="1" t="s">
        <v>48</v>
      </c>
      <c r="U6454" s="1" t="s">
        <v>101</v>
      </c>
      <c r="V6454">
        <v>0</v>
      </c>
      <c r="W6454" s="1" t="s">
        <v>24</v>
      </c>
      <c r="X6454" s="1" t="s">
        <v>24</v>
      </c>
      <c r="Y6454" s="1" t="s">
        <v>13</v>
      </c>
      <c r="Z6454">
        <v>0</v>
      </c>
      <c r="AA6454">
        <v>0</v>
      </c>
      <c r="AB6454">
        <v>0</v>
      </c>
    </row>
    <row r="6455" spans="1:28" x14ac:dyDescent="0.25">
      <c r="A6455">
        <v>86430150</v>
      </c>
      <c r="B6455">
        <v>86430150</v>
      </c>
      <c r="C6455">
        <v>547</v>
      </c>
      <c r="D6455" s="1" t="s">
        <v>188</v>
      </c>
      <c r="E6455">
        <v>755</v>
      </c>
      <c r="F6455">
        <v>7557570875</v>
      </c>
      <c r="G6455" s="1" t="s">
        <v>58</v>
      </c>
      <c r="H6455" s="1" t="s">
        <v>188</v>
      </c>
      <c r="I6455" s="2">
        <v>44698</v>
      </c>
      <c r="J6455" s="1" t="s">
        <v>150</v>
      </c>
      <c r="K6455">
        <v>3</v>
      </c>
      <c r="L6455" s="1" t="s">
        <v>507</v>
      </c>
      <c r="M6455">
        <v>5</v>
      </c>
      <c r="N6455">
        <v>2022</v>
      </c>
      <c r="O6455" s="24">
        <v>0.37094907407407407</v>
      </c>
      <c r="P6455">
        <v>0</v>
      </c>
      <c r="Q6455" s="2">
        <v>44698</v>
      </c>
      <c r="R6455" s="24">
        <v>0.38144675925925925</v>
      </c>
      <c r="S6455" s="24">
        <v>1.0497685185185185E-2</v>
      </c>
      <c r="T6455" s="1" t="s">
        <v>1795</v>
      </c>
      <c r="U6455" s="1" t="s">
        <v>12</v>
      </c>
      <c r="V6455">
        <v>0</v>
      </c>
      <c r="W6455" s="1" t="s">
        <v>9</v>
      </c>
      <c r="X6455" s="1" t="s">
        <v>9</v>
      </c>
      <c r="Y6455" s="1" t="s">
        <v>13</v>
      </c>
      <c r="Z6455">
        <v>0</v>
      </c>
      <c r="AA6455">
        <v>0</v>
      </c>
      <c r="AB6455">
        <v>0</v>
      </c>
    </row>
    <row r="6456" spans="1:28" x14ac:dyDescent="0.25">
      <c r="A6456">
        <v>86429787</v>
      </c>
      <c r="B6456">
        <v>86429787</v>
      </c>
      <c r="C6456">
        <v>547</v>
      </c>
      <c r="D6456" s="1" t="s">
        <v>188</v>
      </c>
      <c r="E6456">
        <v>461</v>
      </c>
      <c r="F6456">
        <v>4619828147</v>
      </c>
      <c r="G6456" s="1" t="s">
        <v>64</v>
      </c>
      <c r="H6456" s="1" t="s">
        <v>188</v>
      </c>
      <c r="I6456" s="2">
        <v>44698</v>
      </c>
      <c r="J6456" s="1" t="s">
        <v>150</v>
      </c>
      <c r="K6456">
        <v>3</v>
      </c>
      <c r="L6456" s="1" t="s">
        <v>507</v>
      </c>
      <c r="M6456">
        <v>5</v>
      </c>
      <c r="N6456">
        <v>2022</v>
      </c>
      <c r="O6456" s="24">
        <v>0.36983796296296295</v>
      </c>
      <c r="P6456">
        <v>0</v>
      </c>
      <c r="Q6456" s="2">
        <v>44698</v>
      </c>
      <c r="R6456" s="24">
        <v>0.38540509259259259</v>
      </c>
      <c r="S6456" s="24">
        <v>1.556712962962963E-2</v>
      </c>
      <c r="T6456" s="1" t="s">
        <v>53</v>
      </c>
      <c r="U6456" s="1" t="s">
        <v>35</v>
      </c>
      <c r="V6456">
        <v>0</v>
      </c>
      <c r="W6456" s="1" t="s">
        <v>9</v>
      </c>
      <c r="X6456" s="1" t="s">
        <v>9</v>
      </c>
      <c r="Y6456" s="1" t="s">
        <v>13</v>
      </c>
      <c r="Z6456">
        <v>0</v>
      </c>
      <c r="AA6456">
        <v>0</v>
      </c>
      <c r="AB6456">
        <v>0</v>
      </c>
    </row>
    <row r="6457" spans="1:28" x14ac:dyDescent="0.25">
      <c r="A6457">
        <v>86432590</v>
      </c>
      <c r="B6457">
        <v>86432590</v>
      </c>
      <c r="C6457">
        <v>547</v>
      </c>
      <c r="D6457" s="1" t="s">
        <v>188</v>
      </c>
      <c r="E6457">
        <v>83</v>
      </c>
      <c r="F6457">
        <v>830797279</v>
      </c>
      <c r="G6457" s="1" t="s">
        <v>10</v>
      </c>
      <c r="H6457" s="1" t="s">
        <v>188</v>
      </c>
      <c r="I6457" s="2">
        <v>44698</v>
      </c>
      <c r="J6457" s="1" t="s">
        <v>150</v>
      </c>
      <c r="K6457">
        <v>3</v>
      </c>
      <c r="L6457" s="1" t="s">
        <v>507</v>
      </c>
      <c r="M6457">
        <v>5</v>
      </c>
      <c r="N6457">
        <v>2022</v>
      </c>
      <c r="O6457" s="24">
        <v>0.37822916666666667</v>
      </c>
      <c r="P6457">
        <v>0</v>
      </c>
      <c r="Q6457" s="2">
        <v>44698</v>
      </c>
      <c r="R6457" s="24">
        <v>0.38712962962962966</v>
      </c>
      <c r="S6457" s="24">
        <v>8.9004629629629625E-3</v>
      </c>
      <c r="T6457" s="1" t="s">
        <v>11</v>
      </c>
      <c r="U6457" s="1" t="s">
        <v>12</v>
      </c>
      <c r="V6457">
        <v>0</v>
      </c>
      <c r="W6457" s="1" t="s">
        <v>9</v>
      </c>
      <c r="X6457" s="1" t="s">
        <v>9</v>
      </c>
      <c r="Y6457" s="1" t="s">
        <v>13</v>
      </c>
      <c r="Z6457">
        <v>0</v>
      </c>
      <c r="AA6457">
        <v>0</v>
      </c>
      <c r="AB6457">
        <v>0</v>
      </c>
    </row>
    <row r="6458" spans="1:28" x14ac:dyDescent="0.25">
      <c r="A6458">
        <v>86432484</v>
      </c>
      <c r="B6458">
        <v>86432484</v>
      </c>
      <c r="C6458">
        <v>547</v>
      </c>
      <c r="D6458" s="1" t="s">
        <v>188</v>
      </c>
      <c r="E6458">
        <v>856</v>
      </c>
      <c r="F6458">
        <v>8560268116</v>
      </c>
      <c r="G6458" s="1" t="s">
        <v>10</v>
      </c>
      <c r="H6458" s="1" t="s">
        <v>188</v>
      </c>
      <c r="I6458" s="2">
        <v>44698</v>
      </c>
      <c r="J6458" s="1" t="s">
        <v>150</v>
      </c>
      <c r="K6458">
        <v>3</v>
      </c>
      <c r="L6458" s="1" t="s">
        <v>507</v>
      </c>
      <c r="M6458">
        <v>5</v>
      </c>
      <c r="N6458">
        <v>2022</v>
      </c>
      <c r="O6458" s="24">
        <v>0.37790509259259258</v>
      </c>
      <c r="P6458">
        <v>0</v>
      </c>
      <c r="Q6458" s="2">
        <v>44698</v>
      </c>
      <c r="R6458" s="24">
        <v>0.38950231481481479</v>
      </c>
      <c r="S6458" s="24">
        <v>1.1597222222222222E-2</v>
      </c>
      <c r="T6458" s="1" t="s">
        <v>53</v>
      </c>
      <c r="U6458" s="1" t="s">
        <v>88</v>
      </c>
      <c r="V6458">
        <v>0</v>
      </c>
      <c r="W6458" s="1" t="s">
        <v>9</v>
      </c>
      <c r="X6458" s="1" t="s">
        <v>9</v>
      </c>
      <c r="Y6458" s="1" t="s">
        <v>13</v>
      </c>
      <c r="Z6458">
        <v>0</v>
      </c>
      <c r="AA6458">
        <v>0</v>
      </c>
      <c r="AB6458">
        <v>0</v>
      </c>
    </row>
    <row r="6459" spans="1:28" x14ac:dyDescent="0.25">
      <c r="A6459">
        <v>86419883</v>
      </c>
      <c r="B6459">
        <v>86419883</v>
      </c>
      <c r="C6459">
        <v>547</v>
      </c>
      <c r="D6459" s="1" t="s">
        <v>188</v>
      </c>
      <c r="E6459">
        <v>872</v>
      </c>
      <c r="F6459">
        <v>8722705965</v>
      </c>
      <c r="G6459" s="1" t="s">
        <v>92</v>
      </c>
      <c r="H6459" s="1" t="s">
        <v>188</v>
      </c>
      <c r="I6459" s="2">
        <v>44698</v>
      </c>
      <c r="J6459" s="1" t="s">
        <v>150</v>
      </c>
      <c r="K6459">
        <v>3</v>
      </c>
      <c r="L6459" s="1" t="s">
        <v>507</v>
      </c>
      <c r="M6459">
        <v>5</v>
      </c>
      <c r="N6459">
        <v>2022</v>
      </c>
      <c r="O6459" s="24">
        <v>0.33695601851851853</v>
      </c>
      <c r="P6459">
        <v>0</v>
      </c>
      <c r="Q6459" s="2">
        <v>44698</v>
      </c>
      <c r="R6459" s="24">
        <v>0.39130787037037035</v>
      </c>
      <c r="S6459" s="24">
        <v>5.4351851851851853E-2</v>
      </c>
      <c r="T6459" s="1" t="s">
        <v>1796</v>
      </c>
      <c r="U6459" s="1" t="s">
        <v>40</v>
      </c>
      <c r="V6459">
        <v>0</v>
      </c>
      <c r="W6459" s="1" t="s">
        <v>9</v>
      </c>
      <c r="X6459" s="1" t="s">
        <v>9</v>
      </c>
      <c r="Y6459" s="1" t="s">
        <v>13</v>
      </c>
      <c r="Z6459">
        <v>0</v>
      </c>
      <c r="AA6459">
        <v>0</v>
      </c>
      <c r="AB6459">
        <v>0</v>
      </c>
    </row>
    <row r="6460" spans="1:28" x14ac:dyDescent="0.25">
      <c r="A6460">
        <v>86435495</v>
      </c>
      <c r="B6460">
        <v>86435495</v>
      </c>
      <c r="C6460">
        <v>547</v>
      </c>
      <c r="D6460" s="1" t="s">
        <v>188</v>
      </c>
      <c r="E6460">
        <v>443</v>
      </c>
      <c r="F6460">
        <v>4435790302</v>
      </c>
      <c r="G6460" s="1" t="s">
        <v>33</v>
      </c>
      <c r="H6460" s="1" t="s">
        <v>188</v>
      </c>
      <c r="I6460" s="2">
        <v>44698</v>
      </c>
      <c r="J6460" s="1" t="s">
        <v>150</v>
      </c>
      <c r="K6460">
        <v>3</v>
      </c>
      <c r="L6460" s="1" t="s">
        <v>507</v>
      </c>
      <c r="M6460">
        <v>5</v>
      </c>
      <c r="N6460">
        <v>2022</v>
      </c>
      <c r="O6460" s="24">
        <v>0.3868402777777778</v>
      </c>
      <c r="P6460">
        <v>0</v>
      </c>
      <c r="Q6460" s="2">
        <v>44698</v>
      </c>
      <c r="R6460" s="24">
        <v>0.39409722222222221</v>
      </c>
      <c r="S6460" s="24">
        <v>7.2569444444444443E-3</v>
      </c>
      <c r="T6460" s="1" t="s">
        <v>1797</v>
      </c>
      <c r="U6460" s="1" t="s">
        <v>109</v>
      </c>
      <c r="V6460">
        <v>0</v>
      </c>
      <c r="W6460" s="1" t="s">
        <v>9</v>
      </c>
      <c r="X6460" s="1" t="s">
        <v>9</v>
      </c>
      <c r="Y6460" s="1" t="s">
        <v>13</v>
      </c>
      <c r="Z6460">
        <v>0</v>
      </c>
      <c r="AA6460">
        <v>0</v>
      </c>
      <c r="AB6460">
        <v>0</v>
      </c>
    </row>
    <row r="6461" spans="1:28" x14ac:dyDescent="0.25">
      <c r="A6461">
        <v>86435633</v>
      </c>
      <c r="B6461">
        <v>86435633</v>
      </c>
      <c r="C6461">
        <v>547</v>
      </c>
      <c r="D6461" s="1" t="s">
        <v>188</v>
      </c>
      <c r="E6461">
        <v>219</v>
      </c>
      <c r="F6461">
        <v>2198476049</v>
      </c>
      <c r="G6461" s="1" t="s">
        <v>10</v>
      </c>
      <c r="H6461" s="1" t="s">
        <v>188</v>
      </c>
      <c r="I6461" s="2">
        <v>44698</v>
      </c>
      <c r="J6461" s="1" t="s">
        <v>150</v>
      </c>
      <c r="K6461">
        <v>3</v>
      </c>
      <c r="L6461" s="1" t="s">
        <v>507</v>
      </c>
      <c r="M6461">
        <v>5</v>
      </c>
      <c r="N6461">
        <v>2022</v>
      </c>
      <c r="O6461" s="24">
        <v>0.38726851851851851</v>
      </c>
      <c r="P6461">
        <v>0</v>
      </c>
      <c r="Q6461" s="2">
        <v>44698</v>
      </c>
      <c r="R6461" s="24">
        <v>0.39422453703703703</v>
      </c>
      <c r="S6461" s="24">
        <v>6.9560185185185185E-3</v>
      </c>
      <c r="T6461" s="1" t="s">
        <v>99</v>
      </c>
      <c r="U6461" s="1" t="s">
        <v>21</v>
      </c>
      <c r="V6461">
        <v>0</v>
      </c>
      <c r="W6461" s="1" t="s">
        <v>9</v>
      </c>
      <c r="X6461" s="1" t="s">
        <v>9</v>
      </c>
      <c r="Y6461" s="1" t="s">
        <v>13</v>
      </c>
      <c r="Z6461">
        <v>0</v>
      </c>
      <c r="AA6461">
        <v>0</v>
      </c>
      <c r="AB6461">
        <v>0</v>
      </c>
    </row>
    <row r="6462" spans="1:28" x14ac:dyDescent="0.25">
      <c r="A6462">
        <v>86435098</v>
      </c>
      <c r="B6462">
        <v>86435098</v>
      </c>
      <c r="C6462">
        <v>547</v>
      </c>
      <c r="D6462" s="1" t="s">
        <v>188</v>
      </c>
      <c r="E6462">
        <v>354</v>
      </c>
      <c r="F6462">
        <v>3544775617</v>
      </c>
      <c r="G6462" s="1" t="s">
        <v>63</v>
      </c>
      <c r="H6462" s="1" t="s">
        <v>188</v>
      </c>
      <c r="I6462" s="2">
        <v>44698</v>
      </c>
      <c r="J6462" s="1" t="s">
        <v>150</v>
      </c>
      <c r="K6462">
        <v>3</v>
      </c>
      <c r="L6462" s="1" t="s">
        <v>507</v>
      </c>
      <c r="M6462">
        <v>5</v>
      </c>
      <c r="N6462">
        <v>2022</v>
      </c>
      <c r="O6462" s="24">
        <v>0.38567129629629632</v>
      </c>
      <c r="P6462">
        <v>0</v>
      </c>
      <c r="Q6462" s="2">
        <v>44698</v>
      </c>
      <c r="R6462" s="24">
        <v>0.39478009259259261</v>
      </c>
      <c r="S6462" s="24">
        <v>9.1087962962962971E-3</v>
      </c>
      <c r="T6462" s="1" t="s">
        <v>39</v>
      </c>
      <c r="U6462" s="1" t="s">
        <v>40</v>
      </c>
      <c r="V6462">
        <v>0</v>
      </c>
      <c r="W6462" s="1" t="s">
        <v>9</v>
      </c>
      <c r="X6462" s="1" t="s">
        <v>9</v>
      </c>
      <c r="Y6462" s="1" t="s">
        <v>13</v>
      </c>
      <c r="Z6462">
        <v>0</v>
      </c>
      <c r="AA6462">
        <v>0</v>
      </c>
      <c r="AB6462">
        <v>0</v>
      </c>
    </row>
    <row r="6463" spans="1:28" x14ac:dyDescent="0.25">
      <c r="A6463">
        <v>86433103</v>
      </c>
      <c r="B6463">
        <v>86433103</v>
      </c>
      <c r="C6463">
        <v>547</v>
      </c>
      <c r="D6463" s="1" t="s">
        <v>188</v>
      </c>
      <c r="E6463">
        <v>739</v>
      </c>
      <c r="F6463">
        <v>7396670992</v>
      </c>
      <c r="G6463" s="1" t="s">
        <v>61</v>
      </c>
      <c r="H6463" s="1" t="s">
        <v>188</v>
      </c>
      <c r="I6463" s="2">
        <v>44698</v>
      </c>
      <c r="J6463" s="1" t="s">
        <v>150</v>
      </c>
      <c r="K6463">
        <v>3</v>
      </c>
      <c r="L6463" s="1" t="s">
        <v>507</v>
      </c>
      <c r="M6463">
        <v>5</v>
      </c>
      <c r="N6463">
        <v>2022</v>
      </c>
      <c r="O6463" s="24">
        <v>0.37975694444444447</v>
      </c>
      <c r="P6463">
        <v>0</v>
      </c>
      <c r="Q6463" s="2">
        <v>44698</v>
      </c>
      <c r="R6463" s="24">
        <v>0.39561342592592591</v>
      </c>
      <c r="S6463" s="24">
        <v>1.5856481481481482E-2</v>
      </c>
      <c r="T6463" s="1" t="s">
        <v>39</v>
      </c>
      <c r="U6463" s="1" t="s">
        <v>40</v>
      </c>
      <c r="V6463">
        <v>0</v>
      </c>
      <c r="W6463" s="1" t="s">
        <v>9</v>
      </c>
      <c r="X6463" s="1" t="s">
        <v>9</v>
      </c>
      <c r="Y6463" s="1" t="s">
        <v>13</v>
      </c>
      <c r="Z6463">
        <v>0</v>
      </c>
      <c r="AA6463">
        <v>0</v>
      </c>
      <c r="AB6463">
        <v>0</v>
      </c>
    </row>
    <row r="6464" spans="1:28" x14ac:dyDescent="0.25">
      <c r="A6464">
        <v>86437217</v>
      </c>
      <c r="B6464">
        <v>86437217</v>
      </c>
      <c r="C6464">
        <v>547</v>
      </c>
      <c r="D6464" s="1" t="s">
        <v>188</v>
      </c>
      <c r="E6464">
        <v>997</v>
      </c>
      <c r="F6464">
        <v>9970465657</v>
      </c>
      <c r="G6464" s="1" t="s">
        <v>95</v>
      </c>
      <c r="H6464" s="1" t="s">
        <v>188</v>
      </c>
      <c r="I6464" s="2">
        <v>44698</v>
      </c>
      <c r="J6464" s="1" t="s">
        <v>150</v>
      </c>
      <c r="K6464">
        <v>3</v>
      </c>
      <c r="L6464" s="1" t="s">
        <v>507</v>
      </c>
      <c r="M6464">
        <v>5</v>
      </c>
      <c r="N6464">
        <v>2022</v>
      </c>
      <c r="O6464" s="24">
        <v>0.39186342592592593</v>
      </c>
      <c r="P6464">
        <v>0</v>
      </c>
      <c r="Q6464" s="2">
        <v>44698</v>
      </c>
      <c r="R6464" s="24">
        <v>0.39771990740740742</v>
      </c>
      <c r="S6464" s="24">
        <v>5.8564814814814816E-3</v>
      </c>
      <c r="T6464" s="1" t="s">
        <v>107</v>
      </c>
      <c r="U6464" s="1" t="s">
        <v>35</v>
      </c>
      <c r="V6464">
        <v>0</v>
      </c>
      <c r="W6464" s="1" t="s">
        <v>9</v>
      </c>
      <c r="X6464" s="1" t="s">
        <v>9</v>
      </c>
      <c r="Y6464" s="1" t="s">
        <v>13</v>
      </c>
      <c r="Z6464">
        <v>0</v>
      </c>
      <c r="AA6464">
        <v>0</v>
      </c>
      <c r="AB6464">
        <v>0</v>
      </c>
    </row>
    <row r="6465" spans="1:28" x14ac:dyDescent="0.25">
      <c r="A6465">
        <v>86427794</v>
      </c>
      <c r="B6465">
        <v>86427794</v>
      </c>
      <c r="C6465">
        <v>547</v>
      </c>
      <c r="D6465" s="1" t="s">
        <v>188</v>
      </c>
      <c r="E6465">
        <v>799</v>
      </c>
      <c r="F6465">
        <v>7990978136</v>
      </c>
      <c r="G6465" s="1" t="s">
        <v>10</v>
      </c>
      <c r="H6465" s="1" t="s">
        <v>188</v>
      </c>
      <c r="I6465" s="2">
        <v>44698</v>
      </c>
      <c r="J6465" s="1" t="s">
        <v>150</v>
      </c>
      <c r="K6465">
        <v>3</v>
      </c>
      <c r="L6465" s="1" t="s">
        <v>507</v>
      </c>
      <c r="M6465">
        <v>5</v>
      </c>
      <c r="N6465">
        <v>2022</v>
      </c>
      <c r="O6465" s="24">
        <v>0.36373842592592592</v>
      </c>
      <c r="P6465">
        <v>0</v>
      </c>
      <c r="Q6465" s="2">
        <v>44698</v>
      </c>
      <c r="R6465" s="24">
        <v>0.39789351851851851</v>
      </c>
      <c r="S6465" s="24">
        <v>3.4155092592592591E-2</v>
      </c>
      <c r="T6465" s="1" t="s">
        <v>368</v>
      </c>
      <c r="U6465" s="1" t="s">
        <v>54</v>
      </c>
      <c r="V6465">
        <v>0</v>
      </c>
      <c r="W6465" s="1" t="s">
        <v>9</v>
      </c>
      <c r="X6465" s="1" t="s">
        <v>9</v>
      </c>
      <c r="Y6465" s="1" t="s">
        <v>13</v>
      </c>
      <c r="Z6465">
        <v>0</v>
      </c>
      <c r="AA6465">
        <v>0</v>
      </c>
      <c r="AB6465">
        <v>0</v>
      </c>
    </row>
    <row r="6466" spans="1:28" x14ac:dyDescent="0.25">
      <c r="A6466">
        <v>86436146</v>
      </c>
      <c r="B6466">
        <v>86436146</v>
      </c>
      <c r="C6466">
        <v>547</v>
      </c>
      <c r="D6466" s="1" t="s">
        <v>188</v>
      </c>
      <c r="E6466">
        <v>543</v>
      </c>
      <c r="F6466">
        <v>5438571763</v>
      </c>
      <c r="G6466" s="1" t="s">
        <v>10</v>
      </c>
      <c r="H6466" s="1" t="s">
        <v>188</v>
      </c>
      <c r="I6466" s="2">
        <v>44698</v>
      </c>
      <c r="J6466" s="1" t="s">
        <v>150</v>
      </c>
      <c r="K6466">
        <v>3</v>
      </c>
      <c r="L6466" s="1" t="s">
        <v>507</v>
      </c>
      <c r="M6466">
        <v>5</v>
      </c>
      <c r="N6466">
        <v>2022</v>
      </c>
      <c r="O6466" s="24">
        <v>0.38880787037037035</v>
      </c>
      <c r="P6466">
        <v>0</v>
      </c>
      <c r="Q6466" s="2">
        <v>44698</v>
      </c>
      <c r="R6466" s="24">
        <v>0.40545138888888888</v>
      </c>
      <c r="S6466" s="24">
        <v>1.6643518518518519E-2</v>
      </c>
      <c r="T6466" s="1" t="s">
        <v>1798</v>
      </c>
      <c r="U6466" s="1" t="s">
        <v>93</v>
      </c>
      <c r="V6466">
        <v>0</v>
      </c>
      <c r="W6466" s="1" t="s">
        <v>9</v>
      </c>
      <c r="X6466" s="1" t="s">
        <v>9</v>
      </c>
      <c r="Y6466" s="1" t="s">
        <v>13</v>
      </c>
      <c r="Z6466">
        <v>0</v>
      </c>
      <c r="AA6466">
        <v>0</v>
      </c>
      <c r="AB6466">
        <v>0</v>
      </c>
    </row>
    <row r="6467" spans="1:28" x14ac:dyDescent="0.25">
      <c r="A6467">
        <v>86432855</v>
      </c>
      <c r="B6467">
        <v>86432855</v>
      </c>
      <c r="C6467">
        <v>547</v>
      </c>
      <c r="D6467" s="1" t="s">
        <v>188</v>
      </c>
      <c r="E6467">
        <v>973</v>
      </c>
      <c r="F6467">
        <v>9731900279</v>
      </c>
      <c r="G6467" s="1" t="s">
        <v>10</v>
      </c>
      <c r="H6467" s="1" t="s">
        <v>188</v>
      </c>
      <c r="I6467" s="2">
        <v>44698</v>
      </c>
      <c r="J6467" s="1" t="s">
        <v>150</v>
      </c>
      <c r="K6467">
        <v>3</v>
      </c>
      <c r="L6467" s="1" t="s">
        <v>507</v>
      </c>
      <c r="M6467">
        <v>5</v>
      </c>
      <c r="N6467">
        <v>2022</v>
      </c>
      <c r="O6467" s="24">
        <v>0.37899305555555557</v>
      </c>
      <c r="P6467">
        <v>0</v>
      </c>
      <c r="Q6467" s="2">
        <v>44698</v>
      </c>
      <c r="R6467" s="24">
        <v>0.40832175925925923</v>
      </c>
      <c r="S6467" s="24">
        <v>2.9328703703703704E-2</v>
      </c>
      <c r="T6467" s="1" t="s">
        <v>34</v>
      </c>
      <c r="U6467" s="1" t="s">
        <v>35</v>
      </c>
      <c r="V6467">
        <v>0</v>
      </c>
      <c r="W6467" s="1" t="s">
        <v>9</v>
      </c>
      <c r="X6467" s="1" t="s">
        <v>9</v>
      </c>
      <c r="Y6467" s="1" t="s">
        <v>13</v>
      </c>
      <c r="Z6467">
        <v>0</v>
      </c>
      <c r="AA6467">
        <v>0</v>
      </c>
      <c r="AB6467">
        <v>0</v>
      </c>
    </row>
    <row r="6468" spans="1:28" x14ac:dyDescent="0.25">
      <c r="A6468">
        <v>86442468</v>
      </c>
      <c r="B6468">
        <v>86442468</v>
      </c>
      <c r="C6468">
        <v>547</v>
      </c>
      <c r="D6468" s="1" t="s">
        <v>188</v>
      </c>
      <c r="E6468">
        <v>543</v>
      </c>
      <c r="F6468">
        <v>5438571763</v>
      </c>
      <c r="G6468" s="1" t="s">
        <v>10</v>
      </c>
      <c r="H6468" s="1" t="s">
        <v>188</v>
      </c>
      <c r="I6468" s="2">
        <v>44698</v>
      </c>
      <c r="J6468" s="1" t="s">
        <v>150</v>
      </c>
      <c r="K6468">
        <v>3</v>
      </c>
      <c r="L6468" s="1" t="s">
        <v>507</v>
      </c>
      <c r="M6468">
        <v>5</v>
      </c>
      <c r="N6468">
        <v>2022</v>
      </c>
      <c r="O6468" s="24">
        <v>0.40613425925925928</v>
      </c>
      <c r="P6468">
        <v>0</v>
      </c>
      <c r="Q6468" s="2">
        <v>44698</v>
      </c>
      <c r="R6468" s="24">
        <v>0.41309027777777779</v>
      </c>
      <c r="S6468" s="24">
        <v>6.9560185185185185E-3</v>
      </c>
      <c r="T6468" s="1" t="s">
        <v>1799</v>
      </c>
      <c r="U6468" s="1" t="s">
        <v>21</v>
      </c>
      <c r="V6468">
        <v>0</v>
      </c>
      <c r="W6468" s="1" t="s">
        <v>9</v>
      </c>
      <c r="X6468" s="1" t="s">
        <v>9</v>
      </c>
      <c r="Y6468" s="1" t="s">
        <v>13</v>
      </c>
      <c r="Z6468">
        <v>0</v>
      </c>
      <c r="AA6468">
        <v>0</v>
      </c>
      <c r="AB6468">
        <v>0</v>
      </c>
    </row>
    <row r="6469" spans="1:28" x14ac:dyDescent="0.25">
      <c r="A6469">
        <v>86443661</v>
      </c>
      <c r="B6469">
        <v>86443661</v>
      </c>
      <c r="C6469">
        <v>547</v>
      </c>
      <c r="D6469" s="1" t="s">
        <v>188</v>
      </c>
      <c r="E6469">
        <v>279</v>
      </c>
      <c r="F6469">
        <v>2791138979</v>
      </c>
      <c r="G6469" s="1" t="s">
        <v>38</v>
      </c>
      <c r="H6469" s="1" t="s">
        <v>188</v>
      </c>
      <c r="I6469" s="2">
        <v>44698</v>
      </c>
      <c r="J6469" s="1" t="s">
        <v>150</v>
      </c>
      <c r="K6469">
        <v>3</v>
      </c>
      <c r="L6469" s="1" t="s">
        <v>507</v>
      </c>
      <c r="M6469">
        <v>5</v>
      </c>
      <c r="N6469">
        <v>2022</v>
      </c>
      <c r="O6469" s="24">
        <v>0.4097337962962963</v>
      </c>
      <c r="P6469">
        <v>0</v>
      </c>
      <c r="Q6469" s="2">
        <v>44698</v>
      </c>
      <c r="R6469" s="24">
        <v>0.4170949074074074</v>
      </c>
      <c r="S6469" s="24">
        <v>7.3611111111111108E-3</v>
      </c>
      <c r="T6469" s="1" t="s">
        <v>431</v>
      </c>
      <c r="U6469" s="1" t="s">
        <v>35</v>
      </c>
      <c r="V6469">
        <v>0</v>
      </c>
      <c r="W6469" s="1" t="s">
        <v>9</v>
      </c>
      <c r="X6469" s="1" t="s">
        <v>9</v>
      </c>
      <c r="Y6469" s="1" t="s">
        <v>13</v>
      </c>
      <c r="Z6469">
        <v>0</v>
      </c>
      <c r="AA6469">
        <v>0</v>
      </c>
      <c r="AB6469">
        <v>0</v>
      </c>
    </row>
    <row r="6470" spans="1:28" x14ac:dyDescent="0.25">
      <c r="A6470">
        <v>86443936</v>
      </c>
      <c r="B6470">
        <v>86443936</v>
      </c>
      <c r="C6470">
        <v>547</v>
      </c>
      <c r="D6470" s="1" t="s">
        <v>188</v>
      </c>
      <c r="E6470">
        <v>232</v>
      </c>
      <c r="F6470">
        <v>2326323065</v>
      </c>
      <c r="G6470" s="1" t="s">
        <v>65</v>
      </c>
      <c r="H6470" s="1" t="s">
        <v>188</v>
      </c>
      <c r="I6470" s="2">
        <v>44698</v>
      </c>
      <c r="J6470" s="1" t="s">
        <v>150</v>
      </c>
      <c r="K6470">
        <v>3</v>
      </c>
      <c r="L6470" s="1" t="s">
        <v>507</v>
      </c>
      <c r="M6470">
        <v>5</v>
      </c>
      <c r="N6470">
        <v>2022</v>
      </c>
      <c r="O6470" s="24">
        <v>0.41048611111111111</v>
      </c>
      <c r="P6470">
        <v>0</v>
      </c>
      <c r="Q6470" s="2">
        <v>44698</v>
      </c>
      <c r="R6470" s="24">
        <v>0.41744212962962962</v>
      </c>
      <c r="S6470" s="24">
        <v>6.9560185185185185E-3</v>
      </c>
      <c r="T6470" s="1" t="s">
        <v>1800</v>
      </c>
      <c r="U6470" s="1" t="s">
        <v>21</v>
      </c>
      <c r="V6470">
        <v>0</v>
      </c>
      <c r="W6470" s="1" t="s">
        <v>9</v>
      </c>
      <c r="X6470" s="1" t="s">
        <v>9</v>
      </c>
      <c r="Y6470" s="1" t="s">
        <v>13</v>
      </c>
      <c r="Z6470">
        <v>0</v>
      </c>
      <c r="AA6470">
        <v>0</v>
      </c>
      <c r="AB6470">
        <v>0</v>
      </c>
    </row>
    <row r="6471" spans="1:28" x14ac:dyDescent="0.25">
      <c r="A6471">
        <v>86444677</v>
      </c>
      <c r="B6471">
        <v>86444677</v>
      </c>
      <c r="C6471">
        <v>547</v>
      </c>
      <c r="D6471" s="1" t="s">
        <v>188</v>
      </c>
      <c r="E6471">
        <v>697</v>
      </c>
      <c r="F6471">
        <v>6979792440</v>
      </c>
      <c r="G6471" s="1" t="s">
        <v>82</v>
      </c>
      <c r="H6471" s="1" t="s">
        <v>188</v>
      </c>
      <c r="I6471" s="2">
        <v>44698</v>
      </c>
      <c r="J6471" s="1" t="s">
        <v>150</v>
      </c>
      <c r="K6471">
        <v>3</v>
      </c>
      <c r="L6471" s="1" t="s">
        <v>507</v>
      </c>
      <c r="M6471">
        <v>5</v>
      </c>
      <c r="N6471">
        <v>2022</v>
      </c>
      <c r="O6471" s="24">
        <v>0.41241898148148148</v>
      </c>
      <c r="P6471">
        <v>0</v>
      </c>
      <c r="Q6471" s="2">
        <v>44698</v>
      </c>
      <c r="R6471" s="24">
        <v>0.41938657407407409</v>
      </c>
      <c r="S6471" s="24">
        <v>6.9675925925925929E-3</v>
      </c>
      <c r="T6471" s="1" t="s">
        <v>1801</v>
      </c>
      <c r="U6471" s="1" t="s">
        <v>21</v>
      </c>
      <c r="V6471">
        <v>0</v>
      </c>
      <c r="W6471" s="1" t="s">
        <v>9</v>
      </c>
      <c r="X6471" s="1" t="s">
        <v>9</v>
      </c>
      <c r="Y6471" s="1" t="s">
        <v>13</v>
      </c>
      <c r="Z6471">
        <v>0</v>
      </c>
      <c r="AA6471">
        <v>0</v>
      </c>
      <c r="AB6471">
        <v>0</v>
      </c>
    </row>
    <row r="6472" spans="1:28" x14ac:dyDescent="0.25">
      <c r="A6472">
        <v>86443720</v>
      </c>
      <c r="B6472">
        <v>86443720</v>
      </c>
      <c r="C6472">
        <v>547</v>
      </c>
      <c r="D6472" s="1" t="s">
        <v>188</v>
      </c>
      <c r="E6472">
        <v>598</v>
      </c>
      <c r="F6472">
        <v>5983073160</v>
      </c>
      <c r="G6472" s="1" t="s">
        <v>10</v>
      </c>
      <c r="H6472" s="1" t="s">
        <v>188</v>
      </c>
      <c r="I6472" s="2">
        <v>44698</v>
      </c>
      <c r="J6472" s="1" t="s">
        <v>150</v>
      </c>
      <c r="K6472">
        <v>3</v>
      </c>
      <c r="L6472" s="1" t="s">
        <v>507</v>
      </c>
      <c r="M6472">
        <v>5</v>
      </c>
      <c r="N6472">
        <v>2022</v>
      </c>
      <c r="O6472" s="24">
        <v>0.40990740740740739</v>
      </c>
      <c r="P6472">
        <v>0</v>
      </c>
      <c r="Q6472" s="2">
        <v>44698</v>
      </c>
      <c r="R6472" s="24">
        <v>0.4230902777777778</v>
      </c>
      <c r="S6472" s="24">
        <v>1.3182870370370371E-2</v>
      </c>
      <c r="T6472" s="1" t="s">
        <v>62</v>
      </c>
      <c r="U6472" s="1" t="s">
        <v>12</v>
      </c>
      <c r="V6472">
        <v>0</v>
      </c>
      <c r="W6472" s="1" t="s">
        <v>9</v>
      </c>
      <c r="X6472" s="1" t="s">
        <v>9</v>
      </c>
      <c r="Y6472" s="1" t="s">
        <v>13</v>
      </c>
      <c r="Z6472">
        <v>0</v>
      </c>
      <c r="AA6472">
        <v>0</v>
      </c>
      <c r="AB6472">
        <v>0</v>
      </c>
    </row>
    <row r="6473" spans="1:28" x14ac:dyDescent="0.25">
      <c r="A6473">
        <v>86438082</v>
      </c>
      <c r="B6473">
        <v>86438082</v>
      </c>
      <c r="C6473">
        <v>547</v>
      </c>
      <c r="D6473" s="1" t="s">
        <v>188</v>
      </c>
      <c r="E6473">
        <v>461</v>
      </c>
      <c r="F6473">
        <v>4615206696</v>
      </c>
      <c r="G6473" s="1" t="s">
        <v>64</v>
      </c>
      <c r="H6473" s="1" t="s">
        <v>188</v>
      </c>
      <c r="I6473" s="2">
        <v>44698</v>
      </c>
      <c r="J6473" s="1" t="s">
        <v>150</v>
      </c>
      <c r="K6473">
        <v>3</v>
      </c>
      <c r="L6473" s="1" t="s">
        <v>507</v>
      </c>
      <c r="M6473">
        <v>5</v>
      </c>
      <c r="N6473">
        <v>2022</v>
      </c>
      <c r="O6473" s="24">
        <v>0.39438657407407407</v>
      </c>
      <c r="P6473">
        <v>0</v>
      </c>
      <c r="Q6473" s="2">
        <v>44698</v>
      </c>
      <c r="R6473" s="24">
        <v>0.42347222222222225</v>
      </c>
      <c r="S6473" s="24">
        <v>2.9085648148148149E-2</v>
      </c>
      <c r="T6473" s="1" t="s">
        <v>1802</v>
      </c>
      <c r="U6473" s="1" t="s">
        <v>54</v>
      </c>
      <c r="V6473">
        <v>0</v>
      </c>
      <c r="W6473" s="1" t="s">
        <v>9</v>
      </c>
      <c r="X6473" s="1" t="s">
        <v>9</v>
      </c>
      <c r="Y6473" s="1" t="s">
        <v>13</v>
      </c>
      <c r="Z6473">
        <v>0</v>
      </c>
      <c r="AA6473">
        <v>0</v>
      </c>
      <c r="AB6473">
        <v>0</v>
      </c>
    </row>
    <row r="6474" spans="1:28" x14ac:dyDescent="0.25">
      <c r="A6474">
        <v>86445205</v>
      </c>
      <c r="B6474">
        <v>86445205</v>
      </c>
      <c r="C6474">
        <v>547</v>
      </c>
      <c r="D6474" s="1" t="s">
        <v>188</v>
      </c>
      <c r="E6474">
        <v>967</v>
      </c>
      <c r="F6474">
        <v>9670716505</v>
      </c>
      <c r="G6474" s="1" t="s">
        <v>50</v>
      </c>
      <c r="H6474" s="1" t="s">
        <v>188</v>
      </c>
      <c r="I6474" s="2">
        <v>44698</v>
      </c>
      <c r="J6474" s="1" t="s">
        <v>150</v>
      </c>
      <c r="K6474">
        <v>3</v>
      </c>
      <c r="L6474" s="1" t="s">
        <v>507</v>
      </c>
      <c r="M6474">
        <v>5</v>
      </c>
      <c r="N6474">
        <v>2022</v>
      </c>
      <c r="O6474" s="24">
        <v>0.41399305555555554</v>
      </c>
      <c r="P6474">
        <v>0</v>
      </c>
      <c r="Q6474" s="2">
        <v>44698</v>
      </c>
      <c r="R6474" s="24">
        <v>0.42593750000000002</v>
      </c>
      <c r="S6474" s="24">
        <v>1.1944444444444445E-2</v>
      </c>
      <c r="T6474" s="1" t="s">
        <v>34</v>
      </c>
      <c r="U6474" s="1" t="s">
        <v>35</v>
      </c>
      <c r="V6474">
        <v>0</v>
      </c>
      <c r="W6474" s="1" t="s">
        <v>9</v>
      </c>
      <c r="X6474" s="1" t="s">
        <v>9</v>
      </c>
      <c r="Y6474" s="1" t="s">
        <v>13</v>
      </c>
      <c r="Z6474">
        <v>0</v>
      </c>
      <c r="AA6474">
        <v>0</v>
      </c>
      <c r="AB6474">
        <v>0</v>
      </c>
    </row>
    <row r="6475" spans="1:28" x14ac:dyDescent="0.25">
      <c r="A6475">
        <v>86448310</v>
      </c>
      <c r="B6475">
        <v>86448310</v>
      </c>
      <c r="C6475">
        <v>547</v>
      </c>
      <c r="D6475" s="1" t="s">
        <v>188</v>
      </c>
      <c r="E6475">
        <v>219</v>
      </c>
      <c r="F6475">
        <v>2198476049</v>
      </c>
      <c r="G6475" s="1" t="s">
        <v>10</v>
      </c>
      <c r="H6475" s="1" t="s">
        <v>188</v>
      </c>
      <c r="I6475" s="2">
        <v>44698</v>
      </c>
      <c r="J6475" s="1" t="s">
        <v>150</v>
      </c>
      <c r="K6475">
        <v>3</v>
      </c>
      <c r="L6475" s="1" t="s">
        <v>507</v>
      </c>
      <c r="M6475">
        <v>5</v>
      </c>
      <c r="N6475">
        <v>2022</v>
      </c>
      <c r="O6475" s="24">
        <v>0.4224074074074074</v>
      </c>
      <c r="P6475">
        <v>0</v>
      </c>
      <c r="Q6475" s="2">
        <v>44698</v>
      </c>
      <c r="R6475" s="24">
        <v>0.42936342592592591</v>
      </c>
      <c r="S6475" s="24">
        <v>6.9560185185185185E-3</v>
      </c>
      <c r="T6475" s="1" t="s">
        <v>99</v>
      </c>
      <c r="U6475" s="1" t="s">
        <v>21</v>
      </c>
      <c r="V6475">
        <v>0</v>
      </c>
      <c r="W6475" s="1" t="s">
        <v>9</v>
      </c>
      <c r="X6475" s="1" t="s">
        <v>9</v>
      </c>
      <c r="Y6475" s="1" t="s">
        <v>13</v>
      </c>
      <c r="Z6475">
        <v>0</v>
      </c>
      <c r="AA6475">
        <v>0</v>
      </c>
      <c r="AB6475">
        <v>0</v>
      </c>
    </row>
    <row r="6476" spans="1:28" x14ac:dyDescent="0.25">
      <c r="A6476">
        <v>86451482</v>
      </c>
      <c r="B6476">
        <v>86451482</v>
      </c>
      <c r="C6476">
        <v>547</v>
      </c>
      <c r="D6476" s="1" t="s">
        <v>188</v>
      </c>
      <c r="E6476">
        <v>232</v>
      </c>
      <c r="F6476">
        <v>2326323065</v>
      </c>
      <c r="G6476" s="1" t="s">
        <v>65</v>
      </c>
      <c r="H6476" s="1" t="s">
        <v>188</v>
      </c>
      <c r="I6476" s="2">
        <v>44698</v>
      </c>
      <c r="J6476" s="1" t="s">
        <v>150</v>
      </c>
      <c r="K6476">
        <v>3</v>
      </c>
      <c r="L6476" s="1" t="s">
        <v>507</v>
      </c>
      <c r="M6476">
        <v>5</v>
      </c>
      <c r="N6476">
        <v>2022</v>
      </c>
      <c r="O6476" s="24">
        <v>0.4309027777777778</v>
      </c>
      <c r="P6476">
        <v>0</v>
      </c>
      <c r="Q6476" s="2">
        <v>44698</v>
      </c>
      <c r="R6476" s="24">
        <v>0.43578703703703703</v>
      </c>
      <c r="S6476" s="24">
        <v>4.8842592592592592E-3</v>
      </c>
      <c r="T6476" s="1" t="s">
        <v>107</v>
      </c>
      <c r="U6476" s="1" t="s">
        <v>35</v>
      </c>
      <c r="V6476">
        <v>0</v>
      </c>
      <c r="W6476" s="1" t="s">
        <v>9</v>
      </c>
      <c r="X6476" s="1" t="s">
        <v>9</v>
      </c>
      <c r="Y6476" s="1" t="s">
        <v>13</v>
      </c>
      <c r="Z6476">
        <v>0</v>
      </c>
      <c r="AA6476">
        <v>0</v>
      </c>
      <c r="AB6476">
        <v>0</v>
      </c>
    </row>
    <row r="6477" spans="1:28" x14ac:dyDescent="0.25">
      <c r="A6477">
        <v>86451420</v>
      </c>
      <c r="B6477">
        <v>86451420</v>
      </c>
      <c r="C6477">
        <v>547</v>
      </c>
      <c r="D6477" s="1" t="s">
        <v>188</v>
      </c>
      <c r="E6477">
        <v>871</v>
      </c>
      <c r="F6477">
        <v>8717689441</v>
      </c>
      <c r="G6477" s="1" t="s">
        <v>92</v>
      </c>
      <c r="H6477" s="1" t="s">
        <v>188</v>
      </c>
      <c r="I6477" s="2">
        <v>44698</v>
      </c>
      <c r="J6477" s="1" t="s">
        <v>150</v>
      </c>
      <c r="K6477">
        <v>3</v>
      </c>
      <c r="L6477" s="1" t="s">
        <v>507</v>
      </c>
      <c r="M6477">
        <v>5</v>
      </c>
      <c r="N6477">
        <v>2022</v>
      </c>
      <c r="O6477" s="24">
        <v>0.43071759259259257</v>
      </c>
      <c r="P6477">
        <v>0</v>
      </c>
      <c r="Q6477" s="2">
        <v>44698</v>
      </c>
      <c r="R6477" s="24">
        <v>0.43832175925925926</v>
      </c>
      <c r="S6477" s="24">
        <v>7.6041666666666671E-3</v>
      </c>
      <c r="T6477" s="1" t="s">
        <v>11</v>
      </c>
      <c r="U6477" s="1" t="s">
        <v>12</v>
      </c>
      <c r="V6477">
        <v>0</v>
      </c>
      <c r="W6477" s="1" t="s">
        <v>9</v>
      </c>
      <c r="X6477" s="1" t="s">
        <v>9</v>
      </c>
      <c r="Y6477" s="1" t="s">
        <v>13</v>
      </c>
      <c r="Z6477">
        <v>0</v>
      </c>
      <c r="AA6477">
        <v>0</v>
      </c>
      <c r="AB6477">
        <v>0</v>
      </c>
    </row>
    <row r="6478" spans="1:28" x14ac:dyDescent="0.25">
      <c r="A6478">
        <v>86450904</v>
      </c>
      <c r="B6478">
        <v>86450904</v>
      </c>
      <c r="C6478">
        <v>547</v>
      </c>
      <c r="D6478" s="1" t="s">
        <v>188</v>
      </c>
      <c r="E6478">
        <v>115</v>
      </c>
      <c r="F6478">
        <v>1151419423</v>
      </c>
      <c r="G6478" s="1" t="s">
        <v>19</v>
      </c>
      <c r="H6478" s="1" t="s">
        <v>188</v>
      </c>
      <c r="I6478" s="2">
        <v>44698</v>
      </c>
      <c r="J6478" s="1" t="s">
        <v>150</v>
      </c>
      <c r="K6478">
        <v>3</v>
      </c>
      <c r="L6478" s="1" t="s">
        <v>507</v>
      </c>
      <c r="M6478">
        <v>5</v>
      </c>
      <c r="N6478">
        <v>2022</v>
      </c>
      <c r="O6478" s="24">
        <v>0.42935185185185187</v>
      </c>
      <c r="P6478">
        <v>0</v>
      </c>
      <c r="Q6478" s="2">
        <v>44698</v>
      </c>
      <c r="R6478" s="24">
        <v>0.43927083333333333</v>
      </c>
      <c r="S6478" s="24">
        <v>9.9189814814814817E-3</v>
      </c>
      <c r="T6478" s="1" t="s">
        <v>57</v>
      </c>
      <c r="U6478" s="1" t="s">
        <v>12</v>
      </c>
      <c r="V6478">
        <v>0</v>
      </c>
      <c r="W6478" s="1" t="s">
        <v>9</v>
      </c>
      <c r="X6478" s="1" t="s">
        <v>9</v>
      </c>
      <c r="Y6478" s="1" t="s">
        <v>13</v>
      </c>
      <c r="Z6478">
        <v>0</v>
      </c>
      <c r="AA6478">
        <v>0</v>
      </c>
      <c r="AB6478">
        <v>0</v>
      </c>
    </row>
    <row r="6479" spans="1:28" x14ac:dyDescent="0.25">
      <c r="A6479">
        <v>86451611</v>
      </c>
      <c r="B6479">
        <v>86451611</v>
      </c>
      <c r="C6479">
        <v>547</v>
      </c>
      <c r="D6479" s="1" t="s">
        <v>188</v>
      </c>
      <c r="E6479">
        <v>598</v>
      </c>
      <c r="F6479">
        <v>5983073160</v>
      </c>
      <c r="G6479" s="1" t="s">
        <v>10</v>
      </c>
      <c r="H6479" s="1" t="s">
        <v>188</v>
      </c>
      <c r="I6479" s="2">
        <v>44698</v>
      </c>
      <c r="J6479" s="1" t="s">
        <v>150</v>
      </c>
      <c r="K6479">
        <v>3</v>
      </c>
      <c r="L6479" s="1" t="s">
        <v>507</v>
      </c>
      <c r="M6479">
        <v>5</v>
      </c>
      <c r="N6479">
        <v>2022</v>
      </c>
      <c r="O6479" s="24">
        <v>0.43125000000000002</v>
      </c>
      <c r="P6479">
        <v>0</v>
      </c>
      <c r="Q6479" s="2">
        <v>44698</v>
      </c>
      <c r="R6479" s="24">
        <v>0.44403935185185184</v>
      </c>
      <c r="S6479" s="24">
        <v>1.2789351851851852E-2</v>
      </c>
      <c r="T6479" s="1" t="s">
        <v>69</v>
      </c>
      <c r="U6479" s="1" t="s">
        <v>12</v>
      </c>
      <c r="V6479">
        <v>0</v>
      </c>
      <c r="W6479" s="1" t="s">
        <v>9</v>
      </c>
      <c r="X6479" s="1" t="s">
        <v>9</v>
      </c>
      <c r="Y6479" s="1" t="s">
        <v>13</v>
      </c>
      <c r="Z6479">
        <v>0</v>
      </c>
      <c r="AA6479">
        <v>0</v>
      </c>
      <c r="AB6479">
        <v>0</v>
      </c>
    </row>
    <row r="6480" spans="1:28" x14ac:dyDescent="0.25">
      <c r="A6480">
        <v>86452531</v>
      </c>
      <c r="B6480">
        <v>86452531</v>
      </c>
      <c r="C6480">
        <v>547</v>
      </c>
      <c r="D6480" s="1" t="s">
        <v>188</v>
      </c>
      <c r="E6480">
        <v>309</v>
      </c>
      <c r="F6480">
        <v>3093479297</v>
      </c>
      <c r="G6480" s="1" t="s">
        <v>10</v>
      </c>
      <c r="H6480" s="1" t="s">
        <v>188</v>
      </c>
      <c r="I6480" s="2">
        <v>44698</v>
      </c>
      <c r="J6480" s="1" t="s">
        <v>150</v>
      </c>
      <c r="K6480">
        <v>3</v>
      </c>
      <c r="L6480" s="1" t="s">
        <v>507</v>
      </c>
      <c r="M6480">
        <v>5</v>
      </c>
      <c r="N6480">
        <v>2022</v>
      </c>
      <c r="O6480" s="24">
        <v>0.43365740740740738</v>
      </c>
      <c r="P6480">
        <v>0</v>
      </c>
      <c r="Q6480" s="2">
        <v>44698</v>
      </c>
      <c r="R6480" s="24">
        <v>0.44859953703703703</v>
      </c>
      <c r="S6480" s="24">
        <v>1.494212962962963E-2</v>
      </c>
      <c r="T6480" s="1" t="s">
        <v>53</v>
      </c>
      <c r="U6480" s="1" t="s">
        <v>35</v>
      </c>
      <c r="V6480">
        <v>0</v>
      </c>
      <c r="W6480" s="1" t="s">
        <v>9</v>
      </c>
      <c r="X6480" s="1" t="s">
        <v>9</v>
      </c>
      <c r="Y6480" s="1" t="s">
        <v>13</v>
      </c>
      <c r="Z6480">
        <v>0</v>
      </c>
      <c r="AA6480">
        <v>0</v>
      </c>
      <c r="AB6480">
        <v>0</v>
      </c>
    </row>
    <row r="6481" spans="1:28" x14ac:dyDescent="0.25">
      <c r="A6481">
        <v>86447100</v>
      </c>
      <c r="B6481">
        <v>86447100</v>
      </c>
      <c r="C6481">
        <v>547</v>
      </c>
      <c r="D6481" s="1" t="s">
        <v>188</v>
      </c>
      <c r="E6481">
        <v>695</v>
      </c>
      <c r="F6481">
        <v>6958963983</v>
      </c>
      <c r="G6481" s="1" t="s">
        <v>82</v>
      </c>
      <c r="H6481" s="1" t="s">
        <v>188</v>
      </c>
      <c r="I6481" s="2">
        <v>44698</v>
      </c>
      <c r="J6481" s="1" t="s">
        <v>150</v>
      </c>
      <c r="K6481">
        <v>3</v>
      </c>
      <c r="L6481" s="1" t="s">
        <v>507</v>
      </c>
      <c r="M6481">
        <v>5</v>
      </c>
      <c r="N6481">
        <v>2022</v>
      </c>
      <c r="O6481" s="24">
        <v>0.41913194444444446</v>
      </c>
      <c r="P6481">
        <v>0</v>
      </c>
      <c r="Q6481" s="2">
        <v>44698</v>
      </c>
      <c r="R6481" s="24">
        <v>0.44890046296296299</v>
      </c>
      <c r="S6481" s="24">
        <v>2.9768518518518517E-2</v>
      </c>
      <c r="T6481" s="1" t="s">
        <v>1803</v>
      </c>
      <c r="U6481" s="1" t="s">
        <v>40</v>
      </c>
      <c r="V6481">
        <v>0</v>
      </c>
      <c r="W6481" s="1" t="s">
        <v>9</v>
      </c>
      <c r="X6481" s="1" t="s">
        <v>9</v>
      </c>
      <c r="Y6481" s="1" t="s">
        <v>13</v>
      </c>
      <c r="Z6481">
        <v>0</v>
      </c>
      <c r="AA6481">
        <v>0</v>
      </c>
      <c r="AB6481">
        <v>0</v>
      </c>
    </row>
    <row r="6482" spans="1:28" x14ac:dyDescent="0.25">
      <c r="A6482">
        <v>86456799</v>
      </c>
      <c r="B6482">
        <v>86456799</v>
      </c>
      <c r="C6482">
        <v>547</v>
      </c>
      <c r="D6482" s="1" t="s">
        <v>188</v>
      </c>
      <c r="E6482">
        <v>115</v>
      </c>
      <c r="F6482">
        <v>1151419423</v>
      </c>
      <c r="G6482" s="1" t="s">
        <v>19</v>
      </c>
      <c r="H6482" s="1" t="s">
        <v>188</v>
      </c>
      <c r="I6482" s="2">
        <v>44698</v>
      </c>
      <c r="J6482" s="1" t="s">
        <v>150</v>
      </c>
      <c r="K6482">
        <v>3</v>
      </c>
      <c r="L6482" s="1" t="s">
        <v>507</v>
      </c>
      <c r="M6482">
        <v>5</v>
      </c>
      <c r="N6482">
        <v>2022</v>
      </c>
      <c r="O6482" s="24">
        <v>0.44473379629629628</v>
      </c>
      <c r="P6482">
        <v>0</v>
      </c>
      <c r="Q6482" s="2">
        <v>44698</v>
      </c>
      <c r="R6482" s="24">
        <v>0.45179398148148148</v>
      </c>
      <c r="S6482" s="24">
        <v>7.060185185185185E-3</v>
      </c>
      <c r="T6482" s="1" t="s">
        <v>99</v>
      </c>
      <c r="U6482" s="1" t="s">
        <v>106</v>
      </c>
      <c r="V6482">
        <v>0</v>
      </c>
      <c r="W6482" s="1" t="s">
        <v>9</v>
      </c>
      <c r="X6482" s="1" t="s">
        <v>9</v>
      </c>
      <c r="Y6482" s="1" t="s">
        <v>13</v>
      </c>
      <c r="Z6482">
        <v>0</v>
      </c>
      <c r="AA6482">
        <v>0</v>
      </c>
      <c r="AB6482">
        <v>0</v>
      </c>
    </row>
    <row r="6483" spans="1:28" x14ac:dyDescent="0.25">
      <c r="A6483">
        <v>86456715</v>
      </c>
      <c r="B6483">
        <v>86456715</v>
      </c>
      <c r="C6483">
        <v>547</v>
      </c>
      <c r="D6483" s="1" t="s">
        <v>188</v>
      </c>
      <c r="E6483">
        <v>617</v>
      </c>
      <c r="F6483">
        <v>617177987</v>
      </c>
      <c r="G6483" s="1" t="s">
        <v>10</v>
      </c>
      <c r="H6483" s="1" t="s">
        <v>188</v>
      </c>
      <c r="I6483" s="2">
        <v>44698</v>
      </c>
      <c r="J6483" s="1" t="s">
        <v>150</v>
      </c>
      <c r="K6483">
        <v>3</v>
      </c>
      <c r="L6483" s="1" t="s">
        <v>507</v>
      </c>
      <c r="M6483">
        <v>5</v>
      </c>
      <c r="N6483">
        <v>2022</v>
      </c>
      <c r="O6483" s="24">
        <v>0.44451388888888888</v>
      </c>
      <c r="P6483">
        <v>0</v>
      </c>
      <c r="Q6483" s="2">
        <v>44698</v>
      </c>
      <c r="R6483" s="24">
        <v>0.45239583333333333</v>
      </c>
      <c r="S6483" s="24">
        <v>7.8819444444444449E-3</v>
      </c>
      <c r="T6483" s="1" t="s">
        <v>39</v>
      </c>
      <c r="U6483" s="1" t="s">
        <v>40</v>
      </c>
      <c r="V6483">
        <v>0</v>
      </c>
      <c r="W6483" s="1" t="s">
        <v>24</v>
      </c>
      <c r="X6483" s="1" t="s">
        <v>24</v>
      </c>
      <c r="Y6483" s="1" t="s">
        <v>13</v>
      </c>
      <c r="Z6483">
        <v>0</v>
      </c>
      <c r="AA6483">
        <v>0</v>
      </c>
      <c r="AB6483">
        <v>0</v>
      </c>
    </row>
    <row r="6484" spans="1:28" x14ac:dyDescent="0.25">
      <c r="A6484">
        <v>86454495</v>
      </c>
      <c r="B6484">
        <v>86454495</v>
      </c>
      <c r="C6484">
        <v>547</v>
      </c>
      <c r="D6484" s="1" t="s">
        <v>188</v>
      </c>
      <c r="E6484">
        <v>461</v>
      </c>
      <c r="F6484">
        <v>4619828147</v>
      </c>
      <c r="G6484" s="1" t="s">
        <v>64</v>
      </c>
      <c r="H6484" s="1" t="s">
        <v>188</v>
      </c>
      <c r="I6484" s="2">
        <v>44698</v>
      </c>
      <c r="J6484" s="1" t="s">
        <v>150</v>
      </c>
      <c r="K6484">
        <v>3</v>
      </c>
      <c r="L6484" s="1" t="s">
        <v>507</v>
      </c>
      <c r="M6484">
        <v>5</v>
      </c>
      <c r="N6484">
        <v>2022</v>
      </c>
      <c r="O6484" s="24">
        <v>0.43885416666666666</v>
      </c>
      <c r="P6484">
        <v>0</v>
      </c>
      <c r="Q6484" s="2">
        <v>44698</v>
      </c>
      <c r="R6484" s="24">
        <v>0.45275462962962965</v>
      </c>
      <c r="S6484" s="24">
        <v>1.3900462962962963E-2</v>
      </c>
      <c r="T6484" s="1" t="s">
        <v>53</v>
      </c>
      <c r="U6484" s="1" t="s">
        <v>35</v>
      </c>
      <c r="V6484">
        <v>0</v>
      </c>
      <c r="W6484" s="1" t="s">
        <v>9</v>
      </c>
      <c r="X6484" s="1" t="s">
        <v>9</v>
      </c>
      <c r="Y6484" s="1" t="s">
        <v>13</v>
      </c>
      <c r="Z6484">
        <v>0</v>
      </c>
      <c r="AA6484">
        <v>0</v>
      </c>
      <c r="AB6484">
        <v>0</v>
      </c>
    </row>
    <row r="6485" spans="1:28" x14ac:dyDescent="0.25">
      <c r="A6485">
        <v>86458090</v>
      </c>
      <c r="B6485">
        <v>86458090</v>
      </c>
      <c r="C6485">
        <v>547</v>
      </c>
      <c r="D6485" s="1" t="s">
        <v>188</v>
      </c>
      <c r="E6485">
        <v>147</v>
      </c>
      <c r="F6485">
        <v>1472574708</v>
      </c>
      <c r="G6485" s="1" t="s">
        <v>19</v>
      </c>
      <c r="H6485" s="1" t="s">
        <v>188</v>
      </c>
      <c r="I6485" s="2">
        <v>44698</v>
      </c>
      <c r="J6485" s="1" t="s">
        <v>150</v>
      </c>
      <c r="K6485">
        <v>3</v>
      </c>
      <c r="L6485" s="1" t="s">
        <v>507</v>
      </c>
      <c r="M6485">
        <v>5</v>
      </c>
      <c r="N6485">
        <v>2022</v>
      </c>
      <c r="O6485" s="24">
        <v>0.44819444444444445</v>
      </c>
      <c r="P6485">
        <v>0</v>
      </c>
      <c r="Q6485" s="2">
        <v>44698</v>
      </c>
      <c r="R6485" s="24">
        <v>0.45731481481481484</v>
      </c>
      <c r="S6485" s="24">
        <v>9.1203703703703707E-3</v>
      </c>
      <c r="T6485" s="1" t="s">
        <v>76</v>
      </c>
      <c r="U6485" s="1" t="s">
        <v>49</v>
      </c>
      <c r="V6485">
        <v>0</v>
      </c>
      <c r="W6485" s="1" t="s">
        <v>9</v>
      </c>
      <c r="X6485" s="1" t="s">
        <v>9</v>
      </c>
      <c r="Y6485" s="1" t="s">
        <v>13</v>
      </c>
      <c r="Z6485">
        <v>0</v>
      </c>
      <c r="AA6485">
        <v>0</v>
      </c>
      <c r="AB6485">
        <v>0</v>
      </c>
    </row>
    <row r="6486" spans="1:28" x14ac:dyDescent="0.25">
      <c r="A6486">
        <v>86456724</v>
      </c>
      <c r="B6486">
        <v>86456724</v>
      </c>
      <c r="C6486">
        <v>547</v>
      </c>
      <c r="D6486" s="1" t="s">
        <v>188</v>
      </c>
      <c r="E6486">
        <v>460</v>
      </c>
      <c r="F6486">
        <v>4609173581</v>
      </c>
      <c r="G6486" s="1" t="s">
        <v>10</v>
      </c>
      <c r="H6486" s="1" t="s">
        <v>188</v>
      </c>
      <c r="I6486" s="2">
        <v>44698</v>
      </c>
      <c r="J6486" s="1" t="s">
        <v>150</v>
      </c>
      <c r="K6486">
        <v>3</v>
      </c>
      <c r="L6486" s="1" t="s">
        <v>507</v>
      </c>
      <c r="M6486">
        <v>5</v>
      </c>
      <c r="N6486">
        <v>2022</v>
      </c>
      <c r="O6486" s="24">
        <v>0.44453703703703706</v>
      </c>
      <c r="P6486">
        <v>0</v>
      </c>
      <c r="Q6486" s="2">
        <v>44698</v>
      </c>
      <c r="R6486" s="24">
        <v>0.45895833333333336</v>
      </c>
      <c r="S6486" s="24">
        <v>1.4421296296296297E-2</v>
      </c>
      <c r="T6486" s="1" t="s">
        <v>53</v>
      </c>
      <c r="U6486" s="1" t="s">
        <v>35</v>
      </c>
      <c r="V6486">
        <v>0</v>
      </c>
      <c r="W6486" s="1" t="s">
        <v>9</v>
      </c>
      <c r="X6486" s="1" t="s">
        <v>9</v>
      </c>
      <c r="Y6486" s="1" t="s">
        <v>13</v>
      </c>
      <c r="Z6486">
        <v>0</v>
      </c>
      <c r="AA6486">
        <v>0</v>
      </c>
      <c r="AB6486">
        <v>0</v>
      </c>
    </row>
    <row r="6487" spans="1:28" x14ac:dyDescent="0.25">
      <c r="A6487">
        <v>86457793</v>
      </c>
      <c r="B6487">
        <v>86457793</v>
      </c>
      <c r="C6487">
        <v>547</v>
      </c>
      <c r="D6487" s="1" t="s">
        <v>188</v>
      </c>
      <c r="E6487">
        <v>124</v>
      </c>
      <c r="F6487">
        <v>1248202640</v>
      </c>
      <c r="G6487" s="1" t="s">
        <v>19</v>
      </c>
      <c r="H6487" s="1" t="s">
        <v>188</v>
      </c>
      <c r="I6487" s="2">
        <v>44698</v>
      </c>
      <c r="J6487" s="1" t="s">
        <v>150</v>
      </c>
      <c r="K6487">
        <v>3</v>
      </c>
      <c r="L6487" s="1" t="s">
        <v>507</v>
      </c>
      <c r="M6487">
        <v>5</v>
      </c>
      <c r="N6487">
        <v>2022</v>
      </c>
      <c r="O6487" s="24">
        <v>0.4473611111111111</v>
      </c>
      <c r="P6487">
        <v>0</v>
      </c>
      <c r="Q6487" s="2">
        <v>44698</v>
      </c>
      <c r="R6487" s="24">
        <v>0.46232638888888888</v>
      </c>
      <c r="S6487" s="24">
        <v>1.4965277777777777E-2</v>
      </c>
      <c r="T6487" s="1" t="s">
        <v>39</v>
      </c>
      <c r="U6487" s="1" t="s">
        <v>40</v>
      </c>
      <c r="V6487">
        <v>0</v>
      </c>
      <c r="W6487" s="1" t="s">
        <v>9</v>
      </c>
      <c r="X6487" s="1" t="s">
        <v>9</v>
      </c>
      <c r="Y6487" s="1" t="s">
        <v>13</v>
      </c>
      <c r="Z6487">
        <v>0</v>
      </c>
      <c r="AA6487">
        <v>0</v>
      </c>
      <c r="AB6487">
        <v>0</v>
      </c>
    </row>
    <row r="6488" spans="1:28" x14ac:dyDescent="0.25">
      <c r="A6488">
        <v>86458004</v>
      </c>
      <c r="B6488">
        <v>86458004</v>
      </c>
      <c r="C6488">
        <v>547</v>
      </c>
      <c r="D6488" s="1" t="s">
        <v>188</v>
      </c>
      <c r="E6488">
        <v>755</v>
      </c>
      <c r="F6488">
        <v>7556198440</v>
      </c>
      <c r="G6488" s="1" t="s">
        <v>58</v>
      </c>
      <c r="H6488" s="1" t="s">
        <v>188</v>
      </c>
      <c r="I6488" s="2">
        <v>44698</v>
      </c>
      <c r="J6488" s="1" t="s">
        <v>150</v>
      </c>
      <c r="K6488">
        <v>3</v>
      </c>
      <c r="L6488" s="1" t="s">
        <v>507</v>
      </c>
      <c r="M6488">
        <v>5</v>
      </c>
      <c r="N6488">
        <v>2022</v>
      </c>
      <c r="O6488" s="24">
        <v>0.44795138888888891</v>
      </c>
      <c r="P6488">
        <v>0</v>
      </c>
      <c r="Q6488" s="2">
        <v>44698</v>
      </c>
      <c r="R6488" s="24">
        <v>0.46303240740740742</v>
      </c>
      <c r="S6488" s="24">
        <v>1.5081018518518518E-2</v>
      </c>
      <c r="T6488" s="1" t="s">
        <v>53</v>
      </c>
      <c r="U6488" s="1" t="s">
        <v>35</v>
      </c>
      <c r="V6488">
        <v>0</v>
      </c>
      <c r="W6488" s="1" t="s">
        <v>9</v>
      </c>
      <c r="X6488" s="1" t="s">
        <v>9</v>
      </c>
      <c r="Y6488" s="1" t="s">
        <v>13</v>
      </c>
      <c r="Z6488">
        <v>0</v>
      </c>
      <c r="AA6488">
        <v>0</v>
      </c>
      <c r="AB6488">
        <v>0</v>
      </c>
    </row>
    <row r="6489" spans="1:28" x14ac:dyDescent="0.25">
      <c r="A6489">
        <v>86458942</v>
      </c>
      <c r="B6489">
        <v>86458942</v>
      </c>
      <c r="C6489">
        <v>547</v>
      </c>
      <c r="D6489" s="1" t="s">
        <v>188</v>
      </c>
      <c r="E6489">
        <v>231</v>
      </c>
      <c r="F6489">
        <v>2318660598</v>
      </c>
      <c r="G6489" s="1" t="s">
        <v>65</v>
      </c>
      <c r="H6489" s="1" t="s">
        <v>188</v>
      </c>
      <c r="I6489" s="2">
        <v>44698</v>
      </c>
      <c r="J6489" s="1" t="s">
        <v>150</v>
      </c>
      <c r="K6489">
        <v>3</v>
      </c>
      <c r="L6489" s="1" t="s">
        <v>507</v>
      </c>
      <c r="M6489">
        <v>5</v>
      </c>
      <c r="N6489">
        <v>2022</v>
      </c>
      <c r="O6489" s="24">
        <v>0.45050925925925928</v>
      </c>
      <c r="P6489">
        <v>0</v>
      </c>
      <c r="Q6489" s="2">
        <v>44698</v>
      </c>
      <c r="R6489" s="24">
        <v>0.46540509259259261</v>
      </c>
      <c r="S6489" s="24">
        <v>1.4895833333333334E-2</v>
      </c>
      <c r="T6489" s="1" t="s">
        <v>53</v>
      </c>
      <c r="U6489" s="1" t="s">
        <v>35</v>
      </c>
      <c r="V6489">
        <v>0</v>
      </c>
      <c r="W6489" s="1" t="s">
        <v>9</v>
      </c>
      <c r="X6489" s="1" t="s">
        <v>9</v>
      </c>
      <c r="Y6489" s="1" t="s">
        <v>13</v>
      </c>
      <c r="Z6489">
        <v>0</v>
      </c>
      <c r="AA6489">
        <v>0</v>
      </c>
      <c r="AB6489">
        <v>0</v>
      </c>
    </row>
    <row r="6490" spans="1:28" x14ac:dyDescent="0.25">
      <c r="A6490">
        <v>86459820</v>
      </c>
      <c r="B6490">
        <v>86459820</v>
      </c>
      <c r="C6490">
        <v>547</v>
      </c>
      <c r="D6490" s="1" t="s">
        <v>188</v>
      </c>
      <c r="E6490">
        <v>69</v>
      </c>
      <c r="F6490">
        <v>695099772</v>
      </c>
      <c r="G6490" s="1" t="s">
        <v>10</v>
      </c>
      <c r="H6490" s="1" t="s">
        <v>188</v>
      </c>
      <c r="I6490" s="2">
        <v>44698</v>
      </c>
      <c r="J6490" s="1" t="s">
        <v>150</v>
      </c>
      <c r="K6490">
        <v>3</v>
      </c>
      <c r="L6490" s="1" t="s">
        <v>507</v>
      </c>
      <c r="M6490">
        <v>5</v>
      </c>
      <c r="N6490">
        <v>2022</v>
      </c>
      <c r="O6490" s="24">
        <v>0.45277777777777778</v>
      </c>
      <c r="P6490">
        <v>0</v>
      </c>
      <c r="Q6490" s="2">
        <v>44698</v>
      </c>
      <c r="R6490" s="24">
        <v>0.46710648148148148</v>
      </c>
      <c r="S6490" s="24">
        <v>1.4328703703703703E-2</v>
      </c>
      <c r="T6490" s="1" t="s">
        <v>53</v>
      </c>
      <c r="U6490" s="1" t="s">
        <v>35</v>
      </c>
      <c r="V6490">
        <v>0</v>
      </c>
      <c r="W6490" s="1" t="s">
        <v>9</v>
      </c>
      <c r="X6490" s="1" t="s">
        <v>9</v>
      </c>
      <c r="Y6490" s="1" t="s">
        <v>13</v>
      </c>
      <c r="Z6490">
        <v>0</v>
      </c>
      <c r="AA6490">
        <v>0</v>
      </c>
      <c r="AB6490">
        <v>0</v>
      </c>
    </row>
    <row r="6491" spans="1:28" x14ac:dyDescent="0.25">
      <c r="A6491">
        <v>86458653</v>
      </c>
      <c r="B6491">
        <v>86458653</v>
      </c>
      <c r="C6491">
        <v>547</v>
      </c>
      <c r="D6491" s="1" t="s">
        <v>188</v>
      </c>
      <c r="E6491">
        <v>72</v>
      </c>
      <c r="F6491">
        <v>729148613</v>
      </c>
      <c r="G6491" s="1" t="s">
        <v>10</v>
      </c>
      <c r="H6491" s="1" t="s">
        <v>188</v>
      </c>
      <c r="I6491" s="2">
        <v>44698</v>
      </c>
      <c r="J6491" s="1" t="s">
        <v>150</v>
      </c>
      <c r="K6491">
        <v>3</v>
      </c>
      <c r="L6491" s="1" t="s">
        <v>507</v>
      </c>
      <c r="M6491">
        <v>5</v>
      </c>
      <c r="N6491">
        <v>2022</v>
      </c>
      <c r="O6491" s="24">
        <v>0.44974537037037038</v>
      </c>
      <c r="P6491">
        <v>0</v>
      </c>
      <c r="Q6491" s="2">
        <v>44698</v>
      </c>
      <c r="R6491" s="24">
        <v>0.47024305555555557</v>
      </c>
      <c r="S6491" s="24">
        <v>2.0497685185185185E-2</v>
      </c>
      <c r="T6491" s="1" t="s">
        <v>53</v>
      </c>
      <c r="U6491" s="1" t="s">
        <v>35</v>
      </c>
      <c r="V6491">
        <v>0</v>
      </c>
      <c r="W6491" s="1" t="s">
        <v>9</v>
      </c>
      <c r="X6491" s="1" t="s">
        <v>9</v>
      </c>
      <c r="Y6491" s="1" t="s">
        <v>13</v>
      </c>
      <c r="Z6491">
        <v>0</v>
      </c>
      <c r="AA6491">
        <v>0</v>
      </c>
      <c r="AB6491">
        <v>0</v>
      </c>
    </row>
    <row r="6492" spans="1:28" x14ac:dyDescent="0.25">
      <c r="A6492">
        <v>86463850</v>
      </c>
      <c r="B6492">
        <v>86463850</v>
      </c>
      <c r="C6492">
        <v>547</v>
      </c>
      <c r="D6492" s="1" t="s">
        <v>188</v>
      </c>
      <c r="E6492">
        <v>806</v>
      </c>
      <c r="F6492">
        <v>8060025731</v>
      </c>
      <c r="G6492" s="1" t="s">
        <v>10</v>
      </c>
      <c r="H6492" s="1" t="s">
        <v>188</v>
      </c>
      <c r="I6492" s="2">
        <v>44698</v>
      </c>
      <c r="J6492" s="1" t="s">
        <v>150</v>
      </c>
      <c r="K6492">
        <v>3</v>
      </c>
      <c r="L6492" s="1" t="s">
        <v>507</v>
      </c>
      <c r="M6492">
        <v>5</v>
      </c>
      <c r="N6492">
        <v>2022</v>
      </c>
      <c r="O6492" s="24">
        <v>0.46340277777777777</v>
      </c>
      <c r="P6492">
        <v>0</v>
      </c>
      <c r="Q6492" s="2">
        <v>44698</v>
      </c>
      <c r="R6492" s="24">
        <v>0.47150462962962963</v>
      </c>
      <c r="S6492" s="24">
        <v>8.1018518518518514E-3</v>
      </c>
      <c r="T6492" s="1" t="s">
        <v>71</v>
      </c>
      <c r="U6492" s="1" t="s">
        <v>12</v>
      </c>
      <c r="V6492">
        <v>0</v>
      </c>
      <c r="W6492" s="1" t="s">
        <v>9</v>
      </c>
      <c r="X6492" s="1" t="s">
        <v>9</v>
      </c>
      <c r="Y6492" s="1" t="s">
        <v>13</v>
      </c>
      <c r="Z6492">
        <v>0</v>
      </c>
      <c r="AA6492">
        <v>0</v>
      </c>
      <c r="AB6492">
        <v>0</v>
      </c>
    </row>
    <row r="6493" spans="1:28" x14ac:dyDescent="0.25">
      <c r="A6493">
        <v>86461786</v>
      </c>
      <c r="B6493">
        <v>86461786</v>
      </c>
      <c r="C6493">
        <v>547</v>
      </c>
      <c r="D6493" s="1" t="s">
        <v>188</v>
      </c>
      <c r="E6493">
        <v>216</v>
      </c>
      <c r="F6493">
        <v>2164035973</v>
      </c>
      <c r="G6493" s="1" t="s">
        <v>10</v>
      </c>
      <c r="H6493" s="1" t="s">
        <v>188</v>
      </c>
      <c r="I6493" s="2">
        <v>44698</v>
      </c>
      <c r="J6493" s="1" t="s">
        <v>150</v>
      </c>
      <c r="K6493">
        <v>3</v>
      </c>
      <c r="L6493" s="1" t="s">
        <v>507</v>
      </c>
      <c r="M6493">
        <v>5</v>
      </c>
      <c r="N6493">
        <v>2022</v>
      </c>
      <c r="O6493" s="24">
        <v>0.45805555555555555</v>
      </c>
      <c r="P6493">
        <v>0</v>
      </c>
      <c r="Q6493" s="2">
        <v>44698</v>
      </c>
      <c r="R6493" s="24">
        <v>0.47195601851851854</v>
      </c>
      <c r="S6493" s="24">
        <v>1.3900462962962963E-2</v>
      </c>
      <c r="T6493" s="1" t="s">
        <v>53</v>
      </c>
      <c r="U6493" s="1" t="s">
        <v>35</v>
      </c>
      <c r="V6493">
        <v>0</v>
      </c>
      <c r="W6493" s="1" t="s">
        <v>9</v>
      </c>
      <c r="X6493" s="1" t="s">
        <v>9</v>
      </c>
      <c r="Y6493" s="1" t="s">
        <v>13</v>
      </c>
      <c r="Z6493">
        <v>0</v>
      </c>
      <c r="AA6493">
        <v>0</v>
      </c>
      <c r="AB6493">
        <v>0</v>
      </c>
    </row>
    <row r="6494" spans="1:28" x14ac:dyDescent="0.25">
      <c r="A6494">
        <v>86466721</v>
      </c>
      <c r="B6494">
        <v>86466721</v>
      </c>
      <c r="C6494">
        <v>547</v>
      </c>
      <c r="D6494" s="1" t="s">
        <v>188</v>
      </c>
      <c r="E6494">
        <v>274</v>
      </c>
      <c r="F6494">
        <v>2745070522</v>
      </c>
      <c r="G6494" s="1" t="s">
        <v>94</v>
      </c>
      <c r="H6494" s="1" t="s">
        <v>188</v>
      </c>
      <c r="I6494" s="2">
        <v>44698</v>
      </c>
      <c r="J6494" s="1" t="s">
        <v>150</v>
      </c>
      <c r="K6494">
        <v>3</v>
      </c>
      <c r="L6494" s="1" t="s">
        <v>507</v>
      </c>
      <c r="M6494">
        <v>5</v>
      </c>
      <c r="N6494">
        <v>2022</v>
      </c>
      <c r="O6494" s="24">
        <v>0.47067129629629628</v>
      </c>
      <c r="P6494">
        <v>0</v>
      </c>
      <c r="Q6494" s="2">
        <v>44698</v>
      </c>
      <c r="R6494" s="24">
        <v>0.47211805555555558</v>
      </c>
      <c r="S6494" s="24">
        <v>1.4467592592592592E-3</v>
      </c>
      <c r="T6494" s="1" t="s">
        <v>34</v>
      </c>
      <c r="U6494" s="1" t="s">
        <v>35</v>
      </c>
      <c r="V6494">
        <v>0</v>
      </c>
      <c r="W6494" s="1" t="s">
        <v>9</v>
      </c>
      <c r="X6494" s="1" t="s">
        <v>9</v>
      </c>
      <c r="Y6494" s="1" t="s">
        <v>13</v>
      </c>
      <c r="Z6494">
        <v>0</v>
      </c>
      <c r="AA6494">
        <v>0</v>
      </c>
      <c r="AB6494">
        <v>0</v>
      </c>
    </row>
    <row r="6495" spans="1:28" x14ac:dyDescent="0.25">
      <c r="A6495">
        <v>86461073</v>
      </c>
      <c r="B6495">
        <v>86461073</v>
      </c>
      <c r="C6495">
        <v>547</v>
      </c>
      <c r="D6495" s="1" t="s">
        <v>188</v>
      </c>
      <c r="E6495">
        <v>799</v>
      </c>
      <c r="F6495">
        <v>7997548283</v>
      </c>
      <c r="G6495" s="1" t="s">
        <v>10</v>
      </c>
      <c r="H6495" s="1" t="s">
        <v>188</v>
      </c>
      <c r="I6495" s="2">
        <v>44698</v>
      </c>
      <c r="J6495" s="1" t="s">
        <v>150</v>
      </c>
      <c r="K6495">
        <v>3</v>
      </c>
      <c r="L6495" s="1" t="s">
        <v>507</v>
      </c>
      <c r="M6495">
        <v>5</v>
      </c>
      <c r="N6495">
        <v>2022</v>
      </c>
      <c r="O6495" s="24">
        <v>0.45616898148148149</v>
      </c>
      <c r="P6495">
        <v>0</v>
      </c>
      <c r="Q6495" s="2">
        <v>44698</v>
      </c>
      <c r="R6495" s="24">
        <v>0.47225694444444444</v>
      </c>
      <c r="S6495" s="24">
        <v>1.6087962962962964E-2</v>
      </c>
      <c r="T6495" s="1" t="s">
        <v>1804</v>
      </c>
      <c r="U6495" s="1" t="s">
        <v>54</v>
      </c>
      <c r="V6495">
        <v>0</v>
      </c>
      <c r="W6495" s="1" t="s">
        <v>9</v>
      </c>
      <c r="X6495" s="1" t="s">
        <v>9</v>
      </c>
      <c r="Y6495" s="1" t="s">
        <v>13</v>
      </c>
      <c r="Z6495">
        <v>0</v>
      </c>
      <c r="AA6495">
        <v>0</v>
      </c>
      <c r="AB6495">
        <v>0</v>
      </c>
    </row>
    <row r="6496" spans="1:28" x14ac:dyDescent="0.25">
      <c r="A6496">
        <v>86463353</v>
      </c>
      <c r="B6496">
        <v>86463353</v>
      </c>
      <c r="C6496">
        <v>547</v>
      </c>
      <c r="D6496" s="1" t="s">
        <v>188</v>
      </c>
      <c r="E6496">
        <v>800</v>
      </c>
      <c r="F6496">
        <v>8003952356</v>
      </c>
      <c r="G6496" s="1" t="s">
        <v>10</v>
      </c>
      <c r="H6496" s="1" t="s">
        <v>188</v>
      </c>
      <c r="I6496" s="2">
        <v>44698</v>
      </c>
      <c r="J6496" s="1" t="s">
        <v>150</v>
      </c>
      <c r="K6496">
        <v>3</v>
      </c>
      <c r="L6496" s="1" t="s">
        <v>507</v>
      </c>
      <c r="M6496">
        <v>5</v>
      </c>
      <c r="N6496">
        <v>2022</v>
      </c>
      <c r="O6496" s="24">
        <v>0.46221064814814816</v>
      </c>
      <c r="P6496">
        <v>0</v>
      </c>
      <c r="Q6496" s="2">
        <v>44698</v>
      </c>
      <c r="R6496" s="24">
        <v>0.47509259259259257</v>
      </c>
      <c r="S6496" s="24">
        <v>1.2881944444444444E-2</v>
      </c>
      <c r="T6496" s="1" t="s">
        <v>1805</v>
      </c>
      <c r="U6496" s="1" t="s">
        <v>166</v>
      </c>
      <c r="V6496">
        <v>0</v>
      </c>
      <c r="W6496" s="1" t="s">
        <v>9</v>
      </c>
      <c r="X6496" s="1" t="s">
        <v>9</v>
      </c>
      <c r="Y6496" s="1" t="s">
        <v>13</v>
      </c>
      <c r="Z6496">
        <v>0</v>
      </c>
      <c r="AA6496">
        <v>0</v>
      </c>
      <c r="AB6496">
        <v>0</v>
      </c>
    </row>
    <row r="6497" spans="1:28" x14ac:dyDescent="0.25">
      <c r="A6497">
        <v>86468111</v>
      </c>
      <c r="B6497">
        <v>86468111</v>
      </c>
      <c r="C6497">
        <v>547</v>
      </c>
      <c r="D6497" s="1" t="s">
        <v>188</v>
      </c>
      <c r="E6497">
        <v>269</v>
      </c>
      <c r="F6497">
        <v>2692160252</v>
      </c>
      <c r="G6497" s="1" t="s">
        <v>10</v>
      </c>
      <c r="H6497" s="1" t="s">
        <v>188</v>
      </c>
      <c r="I6497" s="2">
        <v>44698</v>
      </c>
      <c r="J6497" s="1" t="s">
        <v>150</v>
      </c>
      <c r="K6497">
        <v>3</v>
      </c>
      <c r="L6497" s="1" t="s">
        <v>507</v>
      </c>
      <c r="M6497">
        <v>5</v>
      </c>
      <c r="N6497">
        <v>2022</v>
      </c>
      <c r="O6497" s="24">
        <v>0.47431712962962963</v>
      </c>
      <c r="P6497">
        <v>0</v>
      </c>
      <c r="Q6497" s="2">
        <v>44698</v>
      </c>
      <c r="R6497" s="24">
        <v>0.4758101851851852</v>
      </c>
      <c r="S6497" s="24">
        <v>1.4930555555555556E-3</v>
      </c>
      <c r="T6497" s="1" t="s">
        <v>79</v>
      </c>
      <c r="U6497" s="1" t="s">
        <v>35</v>
      </c>
      <c r="V6497">
        <v>0</v>
      </c>
      <c r="W6497" s="1" t="s">
        <v>9</v>
      </c>
      <c r="X6497" s="1" t="s">
        <v>9</v>
      </c>
      <c r="Y6497" s="1" t="s">
        <v>13</v>
      </c>
      <c r="Z6497">
        <v>0</v>
      </c>
      <c r="AA6497">
        <v>0</v>
      </c>
      <c r="AB6497">
        <v>0</v>
      </c>
    </row>
    <row r="6498" spans="1:28" x14ac:dyDescent="0.25">
      <c r="A6498">
        <v>86466665</v>
      </c>
      <c r="B6498">
        <v>86466665</v>
      </c>
      <c r="C6498">
        <v>547</v>
      </c>
      <c r="D6498" s="1" t="s">
        <v>188</v>
      </c>
      <c r="E6498">
        <v>72</v>
      </c>
      <c r="F6498">
        <v>729148613</v>
      </c>
      <c r="G6498" s="1" t="s">
        <v>10</v>
      </c>
      <c r="H6498" s="1" t="s">
        <v>188</v>
      </c>
      <c r="I6498" s="2">
        <v>44698</v>
      </c>
      <c r="J6498" s="1" t="s">
        <v>150</v>
      </c>
      <c r="K6498">
        <v>3</v>
      </c>
      <c r="L6498" s="1" t="s">
        <v>507</v>
      </c>
      <c r="M6498">
        <v>5</v>
      </c>
      <c r="N6498">
        <v>2022</v>
      </c>
      <c r="O6498" s="24">
        <v>0.47054398148148147</v>
      </c>
      <c r="P6498">
        <v>0</v>
      </c>
      <c r="Q6498" s="2">
        <v>44698</v>
      </c>
      <c r="R6498" s="24">
        <v>0.47847222222222224</v>
      </c>
      <c r="S6498" s="24">
        <v>7.9282407407407409E-3</v>
      </c>
      <c r="T6498" s="1" t="s">
        <v>62</v>
      </c>
      <c r="U6498" s="1" t="s">
        <v>12</v>
      </c>
      <c r="V6498">
        <v>0</v>
      </c>
      <c r="W6498" s="1" t="s">
        <v>9</v>
      </c>
      <c r="X6498" s="1" t="s">
        <v>9</v>
      </c>
      <c r="Y6498" s="1" t="s">
        <v>13</v>
      </c>
      <c r="Z6498">
        <v>0</v>
      </c>
      <c r="AA6498">
        <v>0</v>
      </c>
      <c r="AB6498">
        <v>0</v>
      </c>
    </row>
    <row r="6499" spans="1:28" x14ac:dyDescent="0.25">
      <c r="A6499">
        <v>86467268</v>
      </c>
      <c r="B6499">
        <v>86467268</v>
      </c>
      <c r="C6499">
        <v>547</v>
      </c>
      <c r="D6499" s="1" t="s">
        <v>188</v>
      </c>
      <c r="E6499">
        <v>274</v>
      </c>
      <c r="F6499">
        <v>2745070522</v>
      </c>
      <c r="G6499" s="1" t="s">
        <v>94</v>
      </c>
      <c r="H6499" s="1" t="s">
        <v>188</v>
      </c>
      <c r="I6499" s="2">
        <v>44698</v>
      </c>
      <c r="J6499" s="1" t="s">
        <v>150</v>
      </c>
      <c r="K6499">
        <v>3</v>
      </c>
      <c r="L6499" s="1" t="s">
        <v>507</v>
      </c>
      <c r="M6499">
        <v>5</v>
      </c>
      <c r="N6499">
        <v>2022</v>
      </c>
      <c r="O6499" s="24">
        <v>0.47222222222222221</v>
      </c>
      <c r="P6499">
        <v>0</v>
      </c>
      <c r="Q6499" s="2">
        <v>44698</v>
      </c>
      <c r="R6499" s="24">
        <v>0.47917824074074072</v>
      </c>
      <c r="S6499" s="24">
        <v>6.9560185185185185E-3</v>
      </c>
      <c r="T6499" s="1" t="s">
        <v>99</v>
      </c>
      <c r="U6499" s="1" t="s">
        <v>21</v>
      </c>
      <c r="V6499">
        <v>0</v>
      </c>
      <c r="W6499" s="1" t="s">
        <v>9</v>
      </c>
      <c r="X6499" s="1" t="s">
        <v>9</v>
      </c>
      <c r="Y6499" s="1" t="s">
        <v>13</v>
      </c>
      <c r="Z6499">
        <v>0</v>
      </c>
      <c r="AA6499">
        <v>0</v>
      </c>
      <c r="AB6499">
        <v>0</v>
      </c>
    </row>
    <row r="6500" spans="1:28" x14ac:dyDescent="0.25">
      <c r="A6500">
        <v>86467827</v>
      </c>
      <c r="B6500">
        <v>86467827</v>
      </c>
      <c r="C6500">
        <v>547</v>
      </c>
      <c r="D6500" s="1" t="s">
        <v>188</v>
      </c>
      <c r="E6500">
        <v>891</v>
      </c>
      <c r="F6500">
        <v>8911998970</v>
      </c>
      <c r="G6500" s="1" t="s">
        <v>110</v>
      </c>
      <c r="H6500" s="1" t="s">
        <v>188</v>
      </c>
      <c r="I6500" s="2">
        <v>44698</v>
      </c>
      <c r="J6500" s="1" t="s">
        <v>150</v>
      </c>
      <c r="K6500">
        <v>3</v>
      </c>
      <c r="L6500" s="1" t="s">
        <v>507</v>
      </c>
      <c r="M6500">
        <v>5</v>
      </c>
      <c r="N6500">
        <v>2022</v>
      </c>
      <c r="O6500" s="24">
        <v>0.47358796296296296</v>
      </c>
      <c r="P6500">
        <v>0</v>
      </c>
      <c r="Q6500" s="2">
        <v>44698</v>
      </c>
      <c r="R6500" s="24">
        <v>0.48105324074074074</v>
      </c>
      <c r="S6500" s="24">
        <v>7.4652777777777781E-3</v>
      </c>
      <c r="T6500" s="1" t="s">
        <v>22</v>
      </c>
      <c r="U6500" s="1" t="s">
        <v>12</v>
      </c>
      <c r="V6500">
        <v>0</v>
      </c>
      <c r="W6500" s="1" t="s">
        <v>9</v>
      </c>
      <c r="X6500" s="1" t="s">
        <v>9</v>
      </c>
      <c r="Y6500" s="1" t="s">
        <v>13</v>
      </c>
      <c r="Z6500">
        <v>0</v>
      </c>
      <c r="AA6500">
        <v>0</v>
      </c>
      <c r="AB6500">
        <v>0</v>
      </c>
    </row>
    <row r="6501" spans="1:28" x14ac:dyDescent="0.25">
      <c r="A6501">
        <v>86464457</v>
      </c>
      <c r="B6501">
        <v>86464457</v>
      </c>
      <c r="C6501">
        <v>547</v>
      </c>
      <c r="D6501" s="1" t="s">
        <v>188</v>
      </c>
      <c r="E6501">
        <v>649</v>
      </c>
      <c r="F6501">
        <v>6496544932</v>
      </c>
      <c r="G6501" s="1" t="s">
        <v>46</v>
      </c>
      <c r="H6501" s="1" t="s">
        <v>188</v>
      </c>
      <c r="I6501" s="2">
        <v>44698</v>
      </c>
      <c r="J6501" s="1" t="s">
        <v>150</v>
      </c>
      <c r="K6501">
        <v>3</v>
      </c>
      <c r="L6501" s="1" t="s">
        <v>507</v>
      </c>
      <c r="M6501">
        <v>5</v>
      </c>
      <c r="N6501">
        <v>2022</v>
      </c>
      <c r="O6501" s="24">
        <v>0.46504629629629629</v>
      </c>
      <c r="P6501">
        <v>0</v>
      </c>
      <c r="Q6501" s="2">
        <v>44698</v>
      </c>
      <c r="R6501" s="24">
        <v>0.48138888888888887</v>
      </c>
      <c r="S6501" s="24">
        <v>1.6342592592592593E-2</v>
      </c>
      <c r="T6501" s="1" t="s">
        <v>53</v>
      </c>
      <c r="U6501" s="1" t="s">
        <v>35</v>
      </c>
      <c r="V6501">
        <v>0</v>
      </c>
      <c r="W6501" s="1" t="s">
        <v>9</v>
      </c>
      <c r="X6501" s="1" t="s">
        <v>9</v>
      </c>
      <c r="Y6501" s="1" t="s">
        <v>13</v>
      </c>
      <c r="Z6501">
        <v>0</v>
      </c>
      <c r="AA6501">
        <v>0</v>
      </c>
      <c r="AB6501">
        <v>0</v>
      </c>
    </row>
    <row r="6502" spans="1:28" x14ac:dyDescent="0.25">
      <c r="A6502">
        <v>86468052</v>
      </c>
      <c r="B6502">
        <v>86468052</v>
      </c>
      <c r="C6502">
        <v>547</v>
      </c>
      <c r="D6502" s="1" t="s">
        <v>188</v>
      </c>
      <c r="E6502">
        <v>973</v>
      </c>
      <c r="F6502">
        <v>9735716866</v>
      </c>
      <c r="G6502" s="1" t="s">
        <v>10</v>
      </c>
      <c r="H6502" s="1" t="s">
        <v>188</v>
      </c>
      <c r="I6502" s="2">
        <v>44698</v>
      </c>
      <c r="J6502" s="1" t="s">
        <v>150</v>
      </c>
      <c r="K6502">
        <v>3</v>
      </c>
      <c r="L6502" s="1" t="s">
        <v>507</v>
      </c>
      <c r="M6502">
        <v>5</v>
      </c>
      <c r="N6502">
        <v>2022</v>
      </c>
      <c r="O6502" s="24">
        <v>0.47416666666666668</v>
      </c>
      <c r="P6502">
        <v>0</v>
      </c>
      <c r="Q6502" s="2">
        <v>44698</v>
      </c>
      <c r="R6502" s="24">
        <v>0.48141203703703705</v>
      </c>
      <c r="S6502" s="24">
        <v>7.2453703703703708E-3</v>
      </c>
      <c r="T6502" s="1" t="s">
        <v>99</v>
      </c>
      <c r="U6502" s="1" t="s">
        <v>109</v>
      </c>
      <c r="V6502">
        <v>0</v>
      </c>
      <c r="W6502" s="1" t="s">
        <v>9</v>
      </c>
      <c r="X6502" s="1" t="s">
        <v>9</v>
      </c>
      <c r="Y6502" s="1" t="s">
        <v>13</v>
      </c>
      <c r="Z6502">
        <v>0</v>
      </c>
      <c r="AA6502">
        <v>0</v>
      </c>
      <c r="AB6502">
        <v>0</v>
      </c>
    </row>
    <row r="6503" spans="1:28" x14ac:dyDescent="0.25">
      <c r="A6503">
        <v>86465722</v>
      </c>
      <c r="B6503">
        <v>86465722</v>
      </c>
      <c r="C6503">
        <v>547</v>
      </c>
      <c r="D6503" s="1" t="s">
        <v>188</v>
      </c>
      <c r="E6503">
        <v>672</v>
      </c>
      <c r="F6503">
        <v>6721132072</v>
      </c>
      <c r="G6503" s="1" t="s">
        <v>82</v>
      </c>
      <c r="H6503" s="1" t="s">
        <v>188</v>
      </c>
      <c r="I6503" s="2">
        <v>44698</v>
      </c>
      <c r="J6503" s="1" t="s">
        <v>150</v>
      </c>
      <c r="K6503">
        <v>3</v>
      </c>
      <c r="L6503" s="1" t="s">
        <v>507</v>
      </c>
      <c r="M6503">
        <v>5</v>
      </c>
      <c r="N6503">
        <v>2022</v>
      </c>
      <c r="O6503" s="24">
        <v>0.46825231481481483</v>
      </c>
      <c r="P6503">
        <v>0</v>
      </c>
      <c r="Q6503" s="2">
        <v>44698</v>
      </c>
      <c r="R6503" s="24">
        <v>0.48369212962962965</v>
      </c>
      <c r="S6503" s="24">
        <v>1.5439814814814814E-2</v>
      </c>
      <c r="T6503" s="1" t="s">
        <v>53</v>
      </c>
      <c r="U6503" s="1" t="s">
        <v>35</v>
      </c>
      <c r="V6503">
        <v>0</v>
      </c>
      <c r="W6503" s="1" t="s">
        <v>9</v>
      </c>
      <c r="X6503" s="1" t="s">
        <v>9</v>
      </c>
      <c r="Y6503" s="1" t="s">
        <v>13</v>
      </c>
      <c r="Z6503">
        <v>0</v>
      </c>
      <c r="AA6503">
        <v>0</v>
      </c>
      <c r="AB6503">
        <v>0</v>
      </c>
    </row>
    <row r="6504" spans="1:28" x14ac:dyDescent="0.25">
      <c r="A6504">
        <v>86468834</v>
      </c>
      <c r="B6504">
        <v>86468834</v>
      </c>
      <c r="C6504">
        <v>547</v>
      </c>
      <c r="D6504" s="1" t="s">
        <v>188</v>
      </c>
      <c r="E6504">
        <v>653</v>
      </c>
      <c r="F6504">
        <v>6536906028</v>
      </c>
      <c r="G6504" s="1" t="s">
        <v>16</v>
      </c>
      <c r="H6504" s="1" t="s">
        <v>188</v>
      </c>
      <c r="I6504" s="2">
        <v>44698</v>
      </c>
      <c r="J6504" s="1" t="s">
        <v>150</v>
      </c>
      <c r="K6504">
        <v>3</v>
      </c>
      <c r="L6504" s="1" t="s">
        <v>507</v>
      </c>
      <c r="M6504">
        <v>5</v>
      </c>
      <c r="N6504">
        <v>2022</v>
      </c>
      <c r="O6504" s="24">
        <v>0.47625000000000001</v>
      </c>
      <c r="P6504">
        <v>0</v>
      </c>
      <c r="Q6504" s="2">
        <v>44698</v>
      </c>
      <c r="R6504" s="24">
        <v>0.48631944444444447</v>
      </c>
      <c r="S6504" s="24">
        <v>1.0069444444444445E-2</v>
      </c>
      <c r="T6504" s="1" t="s">
        <v>86</v>
      </c>
      <c r="U6504" s="1" t="s">
        <v>12</v>
      </c>
      <c r="V6504">
        <v>0</v>
      </c>
      <c r="W6504" s="1" t="s">
        <v>9</v>
      </c>
      <c r="X6504" s="1" t="s">
        <v>9</v>
      </c>
      <c r="Y6504" s="1" t="s">
        <v>13</v>
      </c>
      <c r="Z6504">
        <v>0</v>
      </c>
      <c r="AA6504">
        <v>0</v>
      </c>
      <c r="AB6504">
        <v>0</v>
      </c>
    </row>
    <row r="6505" spans="1:28" x14ac:dyDescent="0.25">
      <c r="A6505">
        <v>86472646</v>
      </c>
      <c r="B6505">
        <v>86472646</v>
      </c>
      <c r="C6505">
        <v>547</v>
      </c>
      <c r="D6505" s="1" t="s">
        <v>188</v>
      </c>
      <c r="E6505">
        <v>429</v>
      </c>
      <c r="F6505">
        <v>429220804</v>
      </c>
      <c r="G6505" s="1" t="s">
        <v>64</v>
      </c>
      <c r="H6505" s="1" t="s">
        <v>188</v>
      </c>
      <c r="I6505" s="2">
        <v>44698</v>
      </c>
      <c r="J6505" s="1" t="s">
        <v>150</v>
      </c>
      <c r="K6505">
        <v>3</v>
      </c>
      <c r="L6505" s="1" t="s">
        <v>507</v>
      </c>
      <c r="M6505">
        <v>5</v>
      </c>
      <c r="N6505">
        <v>2022</v>
      </c>
      <c r="O6505" s="24">
        <v>0.48616898148148147</v>
      </c>
      <c r="P6505">
        <v>0</v>
      </c>
      <c r="Q6505" s="2">
        <v>44698</v>
      </c>
      <c r="R6505" s="24">
        <v>0.48725694444444445</v>
      </c>
      <c r="S6505" s="24">
        <v>1.0879629629629629E-3</v>
      </c>
      <c r="T6505" s="1" t="s">
        <v>34</v>
      </c>
      <c r="U6505" s="1" t="s">
        <v>35</v>
      </c>
      <c r="V6505">
        <v>0</v>
      </c>
      <c r="W6505" s="1" t="s">
        <v>24</v>
      </c>
      <c r="X6505" s="1" t="s">
        <v>24</v>
      </c>
      <c r="Y6505" s="1" t="s">
        <v>13</v>
      </c>
      <c r="Z6505">
        <v>0</v>
      </c>
      <c r="AA6505">
        <v>0</v>
      </c>
      <c r="AB6505">
        <v>0</v>
      </c>
    </row>
    <row r="6506" spans="1:28" x14ac:dyDescent="0.25">
      <c r="A6506">
        <v>86471588</v>
      </c>
      <c r="B6506">
        <v>86471588</v>
      </c>
      <c r="C6506">
        <v>547</v>
      </c>
      <c r="D6506" s="1" t="s">
        <v>188</v>
      </c>
      <c r="E6506">
        <v>309</v>
      </c>
      <c r="F6506">
        <v>3093479297</v>
      </c>
      <c r="G6506" s="1" t="s">
        <v>10</v>
      </c>
      <c r="H6506" s="1" t="s">
        <v>188</v>
      </c>
      <c r="I6506" s="2">
        <v>44698</v>
      </c>
      <c r="J6506" s="1" t="s">
        <v>150</v>
      </c>
      <c r="K6506">
        <v>3</v>
      </c>
      <c r="L6506" s="1" t="s">
        <v>507</v>
      </c>
      <c r="M6506">
        <v>5</v>
      </c>
      <c r="N6506">
        <v>2022</v>
      </c>
      <c r="O6506" s="24">
        <v>0.48344907407407406</v>
      </c>
      <c r="P6506">
        <v>0</v>
      </c>
      <c r="Q6506" s="2">
        <v>44698</v>
      </c>
      <c r="R6506" s="24">
        <v>0.49282407407407408</v>
      </c>
      <c r="S6506" s="24">
        <v>9.3749999999999997E-3</v>
      </c>
      <c r="T6506" s="1" t="s">
        <v>55</v>
      </c>
      <c r="U6506" s="1" t="s">
        <v>12</v>
      </c>
      <c r="V6506">
        <v>0</v>
      </c>
      <c r="W6506" s="1" t="s">
        <v>9</v>
      </c>
      <c r="X6506" s="1" t="s">
        <v>9</v>
      </c>
      <c r="Y6506" s="1" t="s">
        <v>13</v>
      </c>
      <c r="Z6506">
        <v>0</v>
      </c>
      <c r="AA6506">
        <v>0</v>
      </c>
      <c r="AB6506">
        <v>0</v>
      </c>
    </row>
    <row r="6507" spans="1:28" x14ac:dyDescent="0.25">
      <c r="A6507">
        <v>86470912</v>
      </c>
      <c r="B6507">
        <v>86470912</v>
      </c>
      <c r="C6507">
        <v>547</v>
      </c>
      <c r="D6507" s="1" t="s">
        <v>188</v>
      </c>
      <c r="E6507">
        <v>251</v>
      </c>
      <c r="F6507">
        <v>2510145345</v>
      </c>
      <c r="G6507" s="1" t="s">
        <v>10</v>
      </c>
      <c r="H6507" s="1" t="s">
        <v>188</v>
      </c>
      <c r="I6507" s="2">
        <v>44698</v>
      </c>
      <c r="J6507" s="1" t="s">
        <v>150</v>
      </c>
      <c r="K6507">
        <v>3</v>
      </c>
      <c r="L6507" s="1" t="s">
        <v>507</v>
      </c>
      <c r="M6507">
        <v>5</v>
      </c>
      <c r="N6507">
        <v>2022</v>
      </c>
      <c r="O6507" s="24">
        <v>0.48166666666666669</v>
      </c>
      <c r="P6507">
        <v>0</v>
      </c>
      <c r="Q6507" s="2">
        <v>44698</v>
      </c>
      <c r="R6507" s="24">
        <v>0.49290509259259258</v>
      </c>
      <c r="S6507" s="24">
        <v>1.1238425925925926E-2</v>
      </c>
      <c r="T6507" s="1" t="s">
        <v>71</v>
      </c>
      <c r="U6507" s="1" t="s">
        <v>12</v>
      </c>
      <c r="V6507">
        <v>0</v>
      </c>
      <c r="W6507" s="1" t="s">
        <v>9</v>
      </c>
      <c r="X6507" s="1" t="s">
        <v>9</v>
      </c>
      <c r="Y6507" s="1" t="s">
        <v>13</v>
      </c>
      <c r="Z6507">
        <v>0</v>
      </c>
      <c r="AA6507">
        <v>0</v>
      </c>
      <c r="AB6507">
        <v>0</v>
      </c>
    </row>
    <row r="6508" spans="1:28" x14ac:dyDescent="0.25">
      <c r="A6508">
        <v>86471379</v>
      </c>
      <c r="B6508">
        <v>86471379</v>
      </c>
      <c r="C6508">
        <v>547</v>
      </c>
      <c r="D6508" s="1" t="s">
        <v>188</v>
      </c>
      <c r="E6508">
        <v>458</v>
      </c>
      <c r="F6508">
        <v>4584429059</v>
      </c>
      <c r="G6508" s="1" t="s">
        <v>113</v>
      </c>
      <c r="H6508" s="1" t="s">
        <v>188</v>
      </c>
      <c r="I6508" s="2">
        <v>44698</v>
      </c>
      <c r="J6508" s="1" t="s">
        <v>150</v>
      </c>
      <c r="K6508">
        <v>3</v>
      </c>
      <c r="L6508" s="1" t="s">
        <v>507</v>
      </c>
      <c r="M6508">
        <v>5</v>
      </c>
      <c r="N6508">
        <v>2022</v>
      </c>
      <c r="O6508" s="24">
        <v>0.48291666666666666</v>
      </c>
      <c r="P6508">
        <v>0</v>
      </c>
      <c r="Q6508" s="2">
        <v>44698</v>
      </c>
      <c r="R6508" s="24">
        <v>0.49453703703703705</v>
      </c>
      <c r="S6508" s="24">
        <v>1.1620370370370371E-2</v>
      </c>
      <c r="T6508" s="1" t="s">
        <v>53</v>
      </c>
      <c r="U6508" s="1" t="s">
        <v>52</v>
      </c>
      <c r="V6508">
        <v>0</v>
      </c>
      <c r="W6508" s="1" t="s">
        <v>9</v>
      </c>
      <c r="X6508" s="1" t="s">
        <v>9</v>
      </c>
      <c r="Y6508" s="1" t="s">
        <v>13</v>
      </c>
      <c r="Z6508">
        <v>0</v>
      </c>
      <c r="AA6508">
        <v>0</v>
      </c>
      <c r="AB6508">
        <v>0</v>
      </c>
    </row>
    <row r="6509" spans="1:28" x14ac:dyDescent="0.25">
      <c r="A6509">
        <v>86471274</v>
      </c>
      <c r="B6509">
        <v>86471274</v>
      </c>
      <c r="C6509">
        <v>547</v>
      </c>
      <c r="D6509" s="1" t="s">
        <v>188</v>
      </c>
      <c r="E6509">
        <v>613</v>
      </c>
      <c r="F6509">
        <v>6135375379</v>
      </c>
      <c r="G6509" s="1" t="s">
        <v>136</v>
      </c>
      <c r="H6509" s="1" t="s">
        <v>188</v>
      </c>
      <c r="I6509" s="2">
        <v>44698</v>
      </c>
      <c r="J6509" s="1" t="s">
        <v>150</v>
      </c>
      <c r="K6509">
        <v>3</v>
      </c>
      <c r="L6509" s="1" t="s">
        <v>507</v>
      </c>
      <c r="M6509">
        <v>5</v>
      </c>
      <c r="N6509">
        <v>2022</v>
      </c>
      <c r="O6509" s="24">
        <v>0.4826273148148148</v>
      </c>
      <c r="P6509">
        <v>0</v>
      </c>
      <c r="Q6509" s="2">
        <v>44698</v>
      </c>
      <c r="R6509" s="24">
        <v>0.49652777777777779</v>
      </c>
      <c r="S6509" s="24">
        <v>1.3900462962962963E-2</v>
      </c>
      <c r="T6509" s="1" t="s">
        <v>76</v>
      </c>
      <c r="U6509" s="1" t="s">
        <v>35</v>
      </c>
      <c r="V6509">
        <v>0</v>
      </c>
      <c r="W6509" s="1" t="s">
        <v>9</v>
      </c>
      <c r="X6509" s="1" t="s">
        <v>9</v>
      </c>
      <c r="Y6509" s="1" t="s">
        <v>13</v>
      </c>
      <c r="Z6509">
        <v>0</v>
      </c>
      <c r="AA6509">
        <v>0</v>
      </c>
      <c r="AB6509">
        <v>0</v>
      </c>
    </row>
    <row r="6510" spans="1:28" x14ac:dyDescent="0.25">
      <c r="A6510">
        <v>86474500</v>
      </c>
      <c r="B6510">
        <v>86474500</v>
      </c>
      <c r="C6510">
        <v>547</v>
      </c>
      <c r="D6510" s="1" t="s">
        <v>188</v>
      </c>
      <c r="E6510">
        <v>41</v>
      </c>
      <c r="F6510">
        <v>412167304</v>
      </c>
      <c r="G6510" s="1" t="s">
        <v>10</v>
      </c>
      <c r="H6510" s="1" t="s">
        <v>188</v>
      </c>
      <c r="I6510" s="2">
        <v>44698</v>
      </c>
      <c r="J6510" s="1" t="s">
        <v>150</v>
      </c>
      <c r="K6510">
        <v>3</v>
      </c>
      <c r="L6510" s="1" t="s">
        <v>507</v>
      </c>
      <c r="M6510">
        <v>5</v>
      </c>
      <c r="N6510">
        <v>2022</v>
      </c>
      <c r="O6510" s="24">
        <v>0.49092592592592593</v>
      </c>
      <c r="P6510">
        <v>0</v>
      </c>
      <c r="Q6510" s="2">
        <v>44698</v>
      </c>
      <c r="R6510" s="24">
        <v>0.49868055555555557</v>
      </c>
      <c r="S6510" s="24">
        <v>7.7546296296296295E-3</v>
      </c>
      <c r="T6510" s="1" t="s">
        <v>22</v>
      </c>
      <c r="U6510" s="1" t="s">
        <v>12</v>
      </c>
      <c r="V6510">
        <v>0</v>
      </c>
      <c r="W6510" s="1" t="s">
        <v>9</v>
      </c>
      <c r="X6510" s="1" t="s">
        <v>9</v>
      </c>
      <c r="Y6510" s="1" t="s">
        <v>13</v>
      </c>
      <c r="Z6510">
        <v>0</v>
      </c>
      <c r="AA6510">
        <v>0</v>
      </c>
      <c r="AB6510">
        <v>0</v>
      </c>
    </row>
    <row r="6511" spans="1:28" x14ac:dyDescent="0.25">
      <c r="A6511">
        <v>86474253</v>
      </c>
      <c r="B6511">
        <v>86474253</v>
      </c>
      <c r="C6511">
        <v>547</v>
      </c>
      <c r="D6511" s="1" t="s">
        <v>188</v>
      </c>
      <c r="E6511">
        <v>910</v>
      </c>
      <c r="F6511">
        <v>9105975604</v>
      </c>
      <c r="G6511" s="1" t="s">
        <v>10</v>
      </c>
      <c r="H6511" s="1" t="s">
        <v>188</v>
      </c>
      <c r="I6511" s="2">
        <v>44698</v>
      </c>
      <c r="J6511" s="1" t="s">
        <v>150</v>
      </c>
      <c r="K6511">
        <v>3</v>
      </c>
      <c r="L6511" s="1" t="s">
        <v>507</v>
      </c>
      <c r="M6511">
        <v>5</v>
      </c>
      <c r="N6511">
        <v>2022</v>
      </c>
      <c r="O6511" s="24">
        <v>0.49034722222222221</v>
      </c>
      <c r="P6511">
        <v>0</v>
      </c>
      <c r="Q6511" s="2">
        <v>44698</v>
      </c>
      <c r="R6511" s="24">
        <v>0.49875000000000003</v>
      </c>
      <c r="S6511" s="24">
        <v>8.4027777777777781E-3</v>
      </c>
      <c r="T6511" s="1" t="s">
        <v>53</v>
      </c>
      <c r="U6511" s="1" t="s">
        <v>37</v>
      </c>
      <c r="V6511">
        <v>0</v>
      </c>
      <c r="W6511" s="1" t="s">
        <v>9</v>
      </c>
      <c r="X6511" s="1" t="s">
        <v>9</v>
      </c>
      <c r="Y6511" s="1" t="s">
        <v>13</v>
      </c>
      <c r="Z6511">
        <v>0</v>
      </c>
      <c r="AA6511">
        <v>0</v>
      </c>
      <c r="AB6511">
        <v>0</v>
      </c>
    </row>
    <row r="6512" spans="1:28" x14ac:dyDescent="0.25">
      <c r="A6512">
        <v>86474503</v>
      </c>
      <c r="B6512">
        <v>86474503</v>
      </c>
      <c r="C6512">
        <v>547</v>
      </c>
      <c r="D6512" s="1" t="s">
        <v>188</v>
      </c>
      <c r="E6512">
        <v>517</v>
      </c>
      <c r="F6512">
        <v>5174844901</v>
      </c>
      <c r="G6512" s="1" t="s">
        <v>10</v>
      </c>
      <c r="H6512" s="1" t="s">
        <v>188</v>
      </c>
      <c r="I6512" s="2">
        <v>44698</v>
      </c>
      <c r="J6512" s="1" t="s">
        <v>150</v>
      </c>
      <c r="K6512">
        <v>3</v>
      </c>
      <c r="L6512" s="1" t="s">
        <v>507</v>
      </c>
      <c r="M6512">
        <v>5</v>
      </c>
      <c r="N6512">
        <v>2022</v>
      </c>
      <c r="O6512" s="24">
        <v>0.49093750000000003</v>
      </c>
      <c r="P6512">
        <v>0</v>
      </c>
      <c r="Q6512" s="2">
        <v>44698</v>
      </c>
      <c r="R6512" s="24">
        <v>0.49892361111111111</v>
      </c>
      <c r="S6512" s="24">
        <v>7.9861111111111105E-3</v>
      </c>
      <c r="T6512" s="1" t="s">
        <v>1806</v>
      </c>
      <c r="U6512" s="1" t="s">
        <v>23</v>
      </c>
      <c r="V6512">
        <v>0</v>
      </c>
      <c r="W6512" s="1" t="s">
        <v>9</v>
      </c>
      <c r="X6512" s="1" t="s">
        <v>9</v>
      </c>
      <c r="Y6512" s="1" t="s">
        <v>13</v>
      </c>
      <c r="Z6512">
        <v>0</v>
      </c>
      <c r="AA6512">
        <v>0</v>
      </c>
      <c r="AB6512">
        <v>0</v>
      </c>
    </row>
    <row r="6513" spans="1:28" x14ac:dyDescent="0.25">
      <c r="A6513">
        <v>86474791</v>
      </c>
      <c r="B6513">
        <v>86474791</v>
      </c>
      <c r="C6513">
        <v>547</v>
      </c>
      <c r="D6513" s="1" t="s">
        <v>188</v>
      </c>
      <c r="E6513">
        <v>87</v>
      </c>
      <c r="F6513">
        <v>873276254</v>
      </c>
      <c r="G6513" s="1" t="s">
        <v>10</v>
      </c>
      <c r="H6513" s="1" t="s">
        <v>188</v>
      </c>
      <c r="I6513" s="2">
        <v>44698</v>
      </c>
      <c r="J6513" s="1" t="s">
        <v>150</v>
      </c>
      <c r="K6513">
        <v>3</v>
      </c>
      <c r="L6513" s="1" t="s">
        <v>507</v>
      </c>
      <c r="M6513">
        <v>5</v>
      </c>
      <c r="N6513">
        <v>2022</v>
      </c>
      <c r="O6513" s="24">
        <v>0.49175925925925928</v>
      </c>
      <c r="P6513">
        <v>0</v>
      </c>
      <c r="Q6513" s="2">
        <v>44698</v>
      </c>
      <c r="R6513" s="24">
        <v>0.49935185185185182</v>
      </c>
      <c r="S6513" s="24">
        <v>7.5925925925925926E-3</v>
      </c>
      <c r="T6513" s="1" t="s">
        <v>70</v>
      </c>
      <c r="U6513" s="1" t="s">
        <v>59</v>
      </c>
      <c r="V6513">
        <v>0</v>
      </c>
      <c r="W6513" s="1" t="s">
        <v>9</v>
      </c>
      <c r="X6513" s="1" t="s">
        <v>9</v>
      </c>
      <c r="Y6513" s="1" t="s">
        <v>13</v>
      </c>
      <c r="Z6513">
        <v>0</v>
      </c>
      <c r="AA6513">
        <v>0</v>
      </c>
      <c r="AB6513">
        <v>0</v>
      </c>
    </row>
    <row r="6514" spans="1:28" x14ac:dyDescent="0.25">
      <c r="A6514">
        <v>86477645</v>
      </c>
      <c r="B6514">
        <v>86477645</v>
      </c>
      <c r="C6514">
        <v>547</v>
      </c>
      <c r="D6514" s="1" t="s">
        <v>188</v>
      </c>
      <c r="E6514">
        <v>867</v>
      </c>
      <c r="F6514">
        <v>8670218404</v>
      </c>
      <c r="G6514" s="1" t="s">
        <v>92</v>
      </c>
      <c r="H6514" s="1" t="s">
        <v>188</v>
      </c>
      <c r="I6514" s="2">
        <v>44698</v>
      </c>
      <c r="J6514" s="1" t="s">
        <v>150</v>
      </c>
      <c r="K6514">
        <v>3</v>
      </c>
      <c r="L6514" s="1" t="s">
        <v>507</v>
      </c>
      <c r="M6514">
        <v>5</v>
      </c>
      <c r="N6514">
        <v>2022</v>
      </c>
      <c r="O6514" s="24">
        <v>0.4992476851851852</v>
      </c>
      <c r="P6514">
        <v>0</v>
      </c>
      <c r="Q6514" s="2">
        <v>44698</v>
      </c>
      <c r="R6514" s="24">
        <v>0.50148148148148153</v>
      </c>
      <c r="S6514" s="24">
        <v>2.2337962962962962E-3</v>
      </c>
      <c r="T6514" s="1" t="s">
        <v>34</v>
      </c>
      <c r="U6514" s="1" t="s">
        <v>35</v>
      </c>
      <c r="V6514">
        <v>0</v>
      </c>
      <c r="W6514" s="1" t="s">
        <v>9</v>
      </c>
      <c r="X6514" s="1" t="s">
        <v>9</v>
      </c>
      <c r="Y6514" s="1" t="s">
        <v>13</v>
      </c>
      <c r="Z6514">
        <v>0</v>
      </c>
      <c r="AA6514">
        <v>0</v>
      </c>
      <c r="AB6514">
        <v>0</v>
      </c>
    </row>
    <row r="6515" spans="1:28" x14ac:dyDescent="0.25">
      <c r="A6515">
        <v>86475787</v>
      </c>
      <c r="B6515">
        <v>86475787</v>
      </c>
      <c r="C6515">
        <v>547</v>
      </c>
      <c r="D6515" s="1" t="s">
        <v>188</v>
      </c>
      <c r="E6515">
        <v>309</v>
      </c>
      <c r="F6515">
        <v>3093479297</v>
      </c>
      <c r="G6515" s="1" t="s">
        <v>10</v>
      </c>
      <c r="H6515" s="1" t="s">
        <v>188</v>
      </c>
      <c r="I6515" s="2">
        <v>44698</v>
      </c>
      <c r="J6515" s="1" t="s">
        <v>150</v>
      </c>
      <c r="K6515">
        <v>3</v>
      </c>
      <c r="L6515" s="1" t="s">
        <v>507</v>
      </c>
      <c r="M6515">
        <v>5</v>
      </c>
      <c r="N6515">
        <v>2022</v>
      </c>
      <c r="O6515" s="24">
        <v>0.49450231481481483</v>
      </c>
      <c r="P6515">
        <v>0</v>
      </c>
      <c r="Q6515" s="2">
        <v>44698</v>
      </c>
      <c r="R6515" s="24">
        <v>0.5015856481481481</v>
      </c>
      <c r="S6515" s="24">
        <v>7.083333333333333E-3</v>
      </c>
      <c r="T6515" s="1" t="s">
        <v>1807</v>
      </c>
      <c r="U6515" s="1" t="s">
        <v>12</v>
      </c>
      <c r="V6515">
        <v>0</v>
      </c>
      <c r="W6515" s="1" t="s">
        <v>9</v>
      </c>
      <c r="X6515" s="1" t="s">
        <v>9</v>
      </c>
      <c r="Y6515" s="1" t="s">
        <v>13</v>
      </c>
      <c r="Z6515">
        <v>0</v>
      </c>
      <c r="AA6515">
        <v>0</v>
      </c>
      <c r="AB6515">
        <v>0</v>
      </c>
    </row>
    <row r="6516" spans="1:28" x14ac:dyDescent="0.25">
      <c r="A6516">
        <v>86476624</v>
      </c>
      <c r="B6516">
        <v>86476624</v>
      </c>
      <c r="C6516">
        <v>547</v>
      </c>
      <c r="D6516" s="1" t="s">
        <v>188</v>
      </c>
      <c r="E6516">
        <v>231</v>
      </c>
      <c r="F6516">
        <v>231183211</v>
      </c>
      <c r="G6516" s="1" t="s">
        <v>65</v>
      </c>
      <c r="H6516" s="1" t="s">
        <v>188</v>
      </c>
      <c r="I6516" s="2">
        <v>44698</v>
      </c>
      <c r="J6516" s="1" t="s">
        <v>150</v>
      </c>
      <c r="K6516">
        <v>3</v>
      </c>
      <c r="L6516" s="1" t="s">
        <v>507</v>
      </c>
      <c r="M6516">
        <v>5</v>
      </c>
      <c r="N6516">
        <v>2022</v>
      </c>
      <c r="O6516" s="24">
        <v>0.49663194444444442</v>
      </c>
      <c r="P6516">
        <v>0</v>
      </c>
      <c r="Q6516" s="2">
        <v>44698</v>
      </c>
      <c r="R6516" s="24">
        <v>0.50358796296296293</v>
      </c>
      <c r="S6516" s="24">
        <v>6.9560185185185185E-3</v>
      </c>
      <c r="T6516" s="1" t="s">
        <v>17</v>
      </c>
      <c r="U6516" s="1" t="s">
        <v>18</v>
      </c>
      <c r="V6516">
        <v>0</v>
      </c>
      <c r="W6516" s="1" t="s">
        <v>15</v>
      </c>
      <c r="X6516" s="1" t="s">
        <v>15</v>
      </c>
      <c r="Y6516" s="1" t="s">
        <v>13</v>
      </c>
      <c r="Z6516">
        <v>0</v>
      </c>
      <c r="AA6516">
        <v>0</v>
      </c>
      <c r="AB6516">
        <v>0</v>
      </c>
    </row>
    <row r="6517" spans="1:28" x14ac:dyDescent="0.25">
      <c r="A6517">
        <v>86478645</v>
      </c>
      <c r="B6517">
        <v>86478645</v>
      </c>
      <c r="C6517">
        <v>547</v>
      </c>
      <c r="D6517" s="1" t="s">
        <v>188</v>
      </c>
      <c r="E6517">
        <v>423</v>
      </c>
      <c r="F6517">
        <v>423075777</v>
      </c>
      <c r="G6517" s="1" t="s">
        <v>33</v>
      </c>
      <c r="H6517" s="1" t="s">
        <v>188</v>
      </c>
      <c r="I6517" s="2">
        <v>44698</v>
      </c>
      <c r="J6517" s="1" t="s">
        <v>150</v>
      </c>
      <c r="K6517">
        <v>3</v>
      </c>
      <c r="L6517" s="1" t="s">
        <v>507</v>
      </c>
      <c r="M6517">
        <v>5</v>
      </c>
      <c r="N6517">
        <v>2022</v>
      </c>
      <c r="O6517" s="24">
        <v>0.50193287037037038</v>
      </c>
      <c r="P6517">
        <v>0</v>
      </c>
      <c r="Q6517" s="2">
        <v>44698</v>
      </c>
      <c r="R6517" s="24">
        <v>0.50699074074074069</v>
      </c>
      <c r="S6517" s="24">
        <v>5.0578703703703706E-3</v>
      </c>
      <c r="T6517" s="1" t="s">
        <v>107</v>
      </c>
      <c r="U6517" s="1" t="s">
        <v>35</v>
      </c>
      <c r="V6517">
        <v>0</v>
      </c>
      <c r="W6517" s="1" t="s">
        <v>24</v>
      </c>
      <c r="X6517" s="1" t="s">
        <v>24</v>
      </c>
      <c r="Y6517" s="1" t="s">
        <v>13</v>
      </c>
      <c r="Z6517">
        <v>0</v>
      </c>
      <c r="AA6517">
        <v>0</v>
      </c>
      <c r="AB6517">
        <v>0</v>
      </c>
    </row>
    <row r="6518" spans="1:28" x14ac:dyDescent="0.25">
      <c r="A6518">
        <v>86476044</v>
      </c>
      <c r="B6518">
        <v>86476044</v>
      </c>
      <c r="C6518">
        <v>547</v>
      </c>
      <c r="D6518" s="1" t="s">
        <v>188</v>
      </c>
      <c r="E6518">
        <v>610</v>
      </c>
      <c r="F6518">
        <v>6106942069</v>
      </c>
      <c r="G6518" s="1" t="s">
        <v>10</v>
      </c>
      <c r="H6518" s="1" t="s">
        <v>188</v>
      </c>
      <c r="I6518" s="2">
        <v>44698</v>
      </c>
      <c r="J6518" s="1" t="s">
        <v>150</v>
      </c>
      <c r="K6518">
        <v>3</v>
      </c>
      <c r="L6518" s="1" t="s">
        <v>507</v>
      </c>
      <c r="M6518">
        <v>5</v>
      </c>
      <c r="N6518">
        <v>2022</v>
      </c>
      <c r="O6518" s="24">
        <v>0.49511574074074072</v>
      </c>
      <c r="P6518">
        <v>0</v>
      </c>
      <c r="Q6518" s="2">
        <v>44698</v>
      </c>
      <c r="R6518" s="24">
        <v>0.51050925925925927</v>
      </c>
      <c r="S6518" s="24">
        <v>1.5393518518518518E-2</v>
      </c>
      <c r="T6518" s="1" t="s">
        <v>53</v>
      </c>
      <c r="U6518" s="1" t="s">
        <v>35</v>
      </c>
      <c r="V6518">
        <v>0</v>
      </c>
      <c r="W6518" s="1" t="s">
        <v>9</v>
      </c>
      <c r="X6518" s="1" t="s">
        <v>9</v>
      </c>
      <c r="Y6518" s="1" t="s">
        <v>13</v>
      </c>
      <c r="Z6518">
        <v>0</v>
      </c>
      <c r="AA6518">
        <v>0</v>
      </c>
      <c r="AB6518">
        <v>0</v>
      </c>
    </row>
    <row r="6519" spans="1:28" x14ac:dyDescent="0.25">
      <c r="A6519">
        <v>86477265</v>
      </c>
      <c r="B6519">
        <v>86477265</v>
      </c>
      <c r="C6519">
        <v>547</v>
      </c>
      <c r="D6519" s="1" t="s">
        <v>188</v>
      </c>
      <c r="E6519">
        <v>572</v>
      </c>
      <c r="F6519">
        <v>5725424840</v>
      </c>
      <c r="G6519" s="1" t="s">
        <v>10</v>
      </c>
      <c r="H6519" s="1" t="s">
        <v>188</v>
      </c>
      <c r="I6519" s="2">
        <v>44698</v>
      </c>
      <c r="J6519" s="1" t="s">
        <v>150</v>
      </c>
      <c r="K6519">
        <v>3</v>
      </c>
      <c r="L6519" s="1" t="s">
        <v>507</v>
      </c>
      <c r="M6519">
        <v>5</v>
      </c>
      <c r="N6519">
        <v>2022</v>
      </c>
      <c r="O6519" s="24">
        <v>0.4982638888888889</v>
      </c>
      <c r="P6519">
        <v>0</v>
      </c>
      <c r="Q6519" s="2">
        <v>44698</v>
      </c>
      <c r="R6519" s="24">
        <v>0.51216435185185183</v>
      </c>
      <c r="S6519" s="24">
        <v>1.3900462962962963E-2</v>
      </c>
      <c r="T6519" s="1" t="s">
        <v>76</v>
      </c>
      <c r="U6519" s="1" t="s">
        <v>35</v>
      </c>
      <c r="V6519">
        <v>0</v>
      </c>
      <c r="W6519" s="1" t="s">
        <v>9</v>
      </c>
      <c r="X6519" s="1" t="s">
        <v>9</v>
      </c>
      <c r="Y6519" s="1" t="s">
        <v>13</v>
      </c>
      <c r="Z6519">
        <v>0</v>
      </c>
      <c r="AA6519">
        <v>0</v>
      </c>
      <c r="AB6519">
        <v>0</v>
      </c>
    </row>
    <row r="6520" spans="1:28" x14ac:dyDescent="0.25">
      <c r="A6520">
        <v>86475895</v>
      </c>
      <c r="B6520">
        <v>86475895</v>
      </c>
      <c r="C6520">
        <v>547</v>
      </c>
      <c r="D6520" s="1" t="s">
        <v>188</v>
      </c>
      <c r="E6520">
        <v>636</v>
      </c>
      <c r="F6520">
        <v>6360213410</v>
      </c>
      <c r="G6520" s="1" t="s">
        <v>46</v>
      </c>
      <c r="H6520" s="1" t="s">
        <v>188</v>
      </c>
      <c r="I6520" s="2">
        <v>44698</v>
      </c>
      <c r="J6520" s="1" t="s">
        <v>150</v>
      </c>
      <c r="K6520">
        <v>3</v>
      </c>
      <c r="L6520" s="1" t="s">
        <v>507</v>
      </c>
      <c r="M6520">
        <v>5</v>
      </c>
      <c r="N6520">
        <v>2022</v>
      </c>
      <c r="O6520" s="24">
        <v>0.49472222222222223</v>
      </c>
      <c r="P6520">
        <v>0</v>
      </c>
      <c r="Q6520" s="2">
        <v>44698</v>
      </c>
      <c r="R6520" s="24">
        <v>0.51256944444444441</v>
      </c>
      <c r="S6520" s="24">
        <v>1.7847222222222223E-2</v>
      </c>
      <c r="T6520" s="1" t="s">
        <v>53</v>
      </c>
      <c r="U6520" s="1" t="s">
        <v>35</v>
      </c>
      <c r="V6520">
        <v>0</v>
      </c>
      <c r="W6520" s="1" t="s">
        <v>9</v>
      </c>
      <c r="X6520" s="1" t="s">
        <v>9</v>
      </c>
      <c r="Y6520" s="1" t="s">
        <v>13</v>
      </c>
      <c r="Z6520">
        <v>0</v>
      </c>
      <c r="AA6520">
        <v>0</v>
      </c>
      <c r="AB6520">
        <v>0</v>
      </c>
    </row>
    <row r="6521" spans="1:28" x14ac:dyDescent="0.25">
      <c r="A6521">
        <v>86481035</v>
      </c>
      <c r="B6521">
        <v>86481035</v>
      </c>
      <c r="C6521">
        <v>547</v>
      </c>
      <c r="D6521" s="1" t="s">
        <v>188</v>
      </c>
      <c r="E6521">
        <v>584</v>
      </c>
      <c r="F6521">
        <v>584230609</v>
      </c>
      <c r="G6521" s="1" t="s">
        <v>10</v>
      </c>
      <c r="H6521" s="1" t="s">
        <v>188</v>
      </c>
      <c r="I6521" s="2">
        <v>44698</v>
      </c>
      <c r="J6521" s="1" t="s">
        <v>150</v>
      </c>
      <c r="K6521">
        <v>3</v>
      </c>
      <c r="L6521" s="1" t="s">
        <v>507</v>
      </c>
      <c r="M6521">
        <v>5</v>
      </c>
      <c r="N6521">
        <v>2022</v>
      </c>
      <c r="O6521" s="24">
        <v>0.50796296296296295</v>
      </c>
      <c r="P6521">
        <v>0</v>
      </c>
      <c r="Q6521" s="2">
        <v>44698</v>
      </c>
      <c r="R6521" s="24">
        <v>0.51491898148148152</v>
      </c>
      <c r="S6521" s="24">
        <v>6.9560185185185185E-3</v>
      </c>
      <c r="T6521" s="1" t="s">
        <v>17</v>
      </c>
      <c r="U6521" s="1" t="s">
        <v>18</v>
      </c>
      <c r="V6521">
        <v>0</v>
      </c>
      <c r="W6521" s="1" t="s">
        <v>24</v>
      </c>
      <c r="X6521" s="1" t="s">
        <v>24</v>
      </c>
      <c r="Y6521" s="1" t="s">
        <v>13</v>
      </c>
      <c r="Z6521">
        <v>0</v>
      </c>
      <c r="AA6521">
        <v>0</v>
      </c>
      <c r="AB6521">
        <v>0</v>
      </c>
    </row>
    <row r="6522" spans="1:28" x14ac:dyDescent="0.25">
      <c r="A6522">
        <v>86478163</v>
      </c>
      <c r="B6522">
        <v>86478163</v>
      </c>
      <c r="C6522">
        <v>547</v>
      </c>
      <c r="D6522" s="1" t="s">
        <v>188</v>
      </c>
      <c r="E6522">
        <v>714</v>
      </c>
      <c r="F6522">
        <v>7145305055</v>
      </c>
      <c r="G6522" s="1" t="s">
        <v>47</v>
      </c>
      <c r="H6522" s="1" t="s">
        <v>188</v>
      </c>
      <c r="I6522" s="2">
        <v>44698</v>
      </c>
      <c r="J6522" s="1" t="s">
        <v>150</v>
      </c>
      <c r="K6522">
        <v>3</v>
      </c>
      <c r="L6522" s="1" t="s">
        <v>507</v>
      </c>
      <c r="M6522">
        <v>5</v>
      </c>
      <c r="N6522">
        <v>2022</v>
      </c>
      <c r="O6522" s="24">
        <v>0.5006018518518518</v>
      </c>
      <c r="P6522">
        <v>0</v>
      </c>
      <c r="Q6522" s="2">
        <v>44698</v>
      </c>
      <c r="R6522" s="24">
        <v>0.51826388888888886</v>
      </c>
      <c r="S6522" s="24">
        <v>1.7662037037037039E-2</v>
      </c>
      <c r="T6522" s="1" t="s">
        <v>53</v>
      </c>
      <c r="U6522" s="1" t="s">
        <v>35</v>
      </c>
      <c r="V6522">
        <v>0</v>
      </c>
      <c r="W6522" s="1" t="s">
        <v>9</v>
      </c>
      <c r="X6522" s="1" t="s">
        <v>9</v>
      </c>
      <c r="Y6522" s="1" t="s">
        <v>13</v>
      </c>
      <c r="Z6522">
        <v>0</v>
      </c>
      <c r="AA6522">
        <v>0</v>
      </c>
      <c r="AB6522">
        <v>0</v>
      </c>
    </row>
    <row r="6523" spans="1:28" x14ac:dyDescent="0.25">
      <c r="A6523">
        <v>86483012</v>
      </c>
      <c r="B6523">
        <v>86483012</v>
      </c>
      <c r="C6523">
        <v>547</v>
      </c>
      <c r="D6523" s="1" t="s">
        <v>188</v>
      </c>
      <c r="E6523">
        <v>572</v>
      </c>
      <c r="F6523">
        <v>5725424840</v>
      </c>
      <c r="G6523" s="1" t="s">
        <v>10</v>
      </c>
      <c r="H6523" s="1" t="s">
        <v>188</v>
      </c>
      <c r="I6523" s="2">
        <v>44698</v>
      </c>
      <c r="J6523" s="1" t="s">
        <v>150</v>
      </c>
      <c r="K6523">
        <v>3</v>
      </c>
      <c r="L6523" s="1" t="s">
        <v>507</v>
      </c>
      <c r="M6523">
        <v>5</v>
      </c>
      <c r="N6523">
        <v>2022</v>
      </c>
      <c r="O6523" s="24">
        <v>0.51359953703703709</v>
      </c>
      <c r="P6523">
        <v>0</v>
      </c>
      <c r="Q6523" s="2">
        <v>44698</v>
      </c>
      <c r="R6523" s="24">
        <v>0.5212268518518518</v>
      </c>
      <c r="S6523" s="24">
        <v>7.6273148148148151E-3</v>
      </c>
      <c r="T6523" s="1" t="s">
        <v>39</v>
      </c>
      <c r="U6523" s="1" t="s">
        <v>52</v>
      </c>
      <c r="V6523">
        <v>0</v>
      </c>
      <c r="W6523" s="1" t="s">
        <v>9</v>
      </c>
      <c r="X6523" s="1" t="s">
        <v>9</v>
      </c>
      <c r="Y6523" s="1" t="s">
        <v>13</v>
      </c>
      <c r="Z6523">
        <v>0</v>
      </c>
      <c r="AA6523">
        <v>0</v>
      </c>
      <c r="AB6523">
        <v>0</v>
      </c>
    </row>
    <row r="6524" spans="1:28" x14ac:dyDescent="0.25">
      <c r="A6524">
        <v>86486519</v>
      </c>
      <c r="B6524">
        <v>86486519</v>
      </c>
      <c r="C6524">
        <v>547</v>
      </c>
      <c r="D6524" s="1" t="s">
        <v>188</v>
      </c>
      <c r="E6524">
        <v>853</v>
      </c>
      <c r="F6524">
        <v>8537083390</v>
      </c>
      <c r="G6524" s="1" t="s">
        <v>10</v>
      </c>
      <c r="H6524" s="1" t="s">
        <v>188</v>
      </c>
      <c r="I6524" s="2">
        <v>44698</v>
      </c>
      <c r="J6524" s="1" t="s">
        <v>150</v>
      </c>
      <c r="K6524">
        <v>3</v>
      </c>
      <c r="L6524" s="1" t="s">
        <v>507</v>
      </c>
      <c r="M6524">
        <v>5</v>
      </c>
      <c r="N6524">
        <v>2022</v>
      </c>
      <c r="O6524" s="24">
        <v>0.52400462962962968</v>
      </c>
      <c r="P6524">
        <v>0</v>
      </c>
      <c r="Q6524" s="2">
        <v>44698</v>
      </c>
      <c r="R6524" s="24">
        <v>0.52546296296296291</v>
      </c>
      <c r="S6524" s="24">
        <v>1.4583333333333334E-3</v>
      </c>
      <c r="T6524" s="1" t="s">
        <v>79</v>
      </c>
      <c r="U6524" s="1" t="s">
        <v>35</v>
      </c>
      <c r="V6524">
        <v>0</v>
      </c>
      <c r="W6524" s="1" t="s">
        <v>9</v>
      </c>
      <c r="X6524" s="1" t="s">
        <v>9</v>
      </c>
      <c r="Y6524" s="1" t="s">
        <v>13</v>
      </c>
      <c r="Z6524">
        <v>0</v>
      </c>
      <c r="AA6524">
        <v>0</v>
      </c>
      <c r="AB6524">
        <v>0</v>
      </c>
    </row>
    <row r="6525" spans="1:28" x14ac:dyDescent="0.25">
      <c r="A6525">
        <v>86485301</v>
      </c>
      <c r="B6525">
        <v>86485301</v>
      </c>
      <c r="C6525">
        <v>547</v>
      </c>
      <c r="D6525" s="1" t="s">
        <v>188</v>
      </c>
      <c r="E6525">
        <v>613</v>
      </c>
      <c r="F6525">
        <v>6134017348</v>
      </c>
      <c r="G6525" s="1" t="s">
        <v>136</v>
      </c>
      <c r="H6525" s="1" t="s">
        <v>188</v>
      </c>
      <c r="I6525" s="2">
        <v>44698</v>
      </c>
      <c r="J6525" s="1" t="s">
        <v>150</v>
      </c>
      <c r="K6525">
        <v>3</v>
      </c>
      <c r="L6525" s="1" t="s">
        <v>507</v>
      </c>
      <c r="M6525">
        <v>5</v>
      </c>
      <c r="N6525">
        <v>2022</v>
      </c>
      <c r="O6525" s="24">
        <v>0.52039351851851856</v>
      </c>
      <c r="P6525">
        <v>0</v>
      </c>
      <c r="Q6525" s="2">
        <v>44698</v>
      </c>
      <c r="R6525" s="24">
        <v>0.52734953703703702</v>
      </c>
      <c r="S6525" s="24">
        <v>6.9560185185185185E-3</v>
      </c>
      <c r="T6525" s="1" t="s">
        <v>466</v>
      </c>
      <c r="U6525" s="1" t="s">
        <v>21</v>
      </c>
      <c r="V6525">
        <v>0</v>
      </c>
      <c r="W6525" s="1" t="s">
        <v>9</v>
      </c>
      <c r="X6525" s="1" t="s">
        <v>9</v>
      </c>
      <c r="Y6525" s="1" t="s">
        <v>13</v>
      </c>
      <c r="Z6525">
        <v>0</v>
      </c>
      <c r="AA6525">
        <v>0</v>
      </c>
      <c r="AB6525">
        <v>0</v>
      </c>
    </row>
    <row r="6526" spans="1:28" x14ac:dyDescent="0.25">
      <c r="A6526">
        <v>86481837</v>
      </c>
      <c r="B6526">
        <v>86481837</v>
      </c>
      <c r="C6526">
        <v>547</v>
      </c>
      <c r="D6526" s="1" t="s">
        <v>188</v>
      </c>
      <c r="E6526">
        <v>844</v>
      </c>
      <c r="F6526">
        <v>844012338</v>
      </c>
      <c r="G6526" s="1" t="s">
        <v>92</v>
      </c>
      <c r="H6526" s="1" t="s">
        <v>188</v>
      </c>
      <c r="I6526" s="2">
        <v>44698</v>
      </c>
      <c r="J6526" s="1" t="s">
        <v>150</v>
      </c>
      <c r="K6526">
        <v>3</v>
      </c>
      <c r="L6526" s="1" t="s">
        <v>507</v>
      </c>
      <c r="M6526">
        <v>5</v>
      </c>
      <c r="N6526">
        <v>2022</v>
      </c>
      <c r="O6526" s="24">
        <v>0.51018518518518519</v>
      </c>
      <c r="P6526">
        <v>0</v>
      </c>
      <c r="Q6526" s="2">
        <v>44698</v>
      </c>
      <c r="R6526" s="24">
        <v>0.52800925925925923</v>
      </c>
      <c r="S6526" s="24">
        <v>1.7824074074074076E-2</v>
      </c>
      <c r="T6526" s="1" t="s">
        <v>53</v>
      </c>
      <c r="U6526" s="1" t="s">
        <v>35</v>
      </c>
      <c r="V6526">
        <v>0</v>
      </c>
      <c r="W6526" s="1" t="s">
        <v>24</v>
      </c>
      <c r="X6526" s="1" t="s">
        <v>24</v>
      </c>
      <c r="Y6526" s="1" t="s">
        <v>13</v>
      </c>
      <c r="Z6526">
        <v>0</v>
      </c>
      <c r="AA6526">
        <v>0</v>
      </c>
      <c r="AB6526">
        <v>0</v>
      </c>
    </row>
    <row r="6527" spans="1:28" x14ac:dyDescent="0.25">
      <c r="A6527">
        <v>86482175</v>
      </c>
      <c r="B6527">
        <v>86482175</v>
      </c>
      <c r="C6527">
        <v>547</v>
      </c>
      <c r="D6527" s="1" t="s">
        <v>188</v>
      </c>
      <c r="E6527">
        <v>867</v>
      </c>
      <c r="F6527">
        <v>8675171458</v>
      </c>
      <c r="G6527" s="1" t="s">
        <v>92</v>
      </c>
      <c r="H6527" s="1" t="s">
        <v>188</v>
      </c>
      <c r="I6527" s="2">
        <v>44698</v>
      </c>
      <c r="J6527" s="1" t="s">
        <v>150</v>
      </c>
      <c r="K6527">
        <v>3</v>
      </c>
      <c r="L6527" s="1" t="s">
        <v>507</v>
      </c>
      <c r="M6527">
        <v>5</v>
      </c>
      <c r="N6527">
        <v>2022</v>
      </c>
      <c r="O6527" s="24">
        <v>0.51119212962962968</v>
      </c>
      <c r="P6527">
        <v>0</v>
      </c>
      <c r="Q6527" s="2">
        <v>44698</v>
      </c>
      <c r="R6527" s="24">
        <v>0.52854166666666669</v>
      </c>
      <c r="S6527" s="24">
        <v>1.7349537037037038E-2</v>
      </c>
      <c r="T6527" s="1" t="s">
        <v>53</v>
      </c>
      <c r="U6527" s="1" t="s">
        <v>35</v>
      </c>
      <c r="V6527">
        <v>0</v>
      </c>
      <c r="W6527" s="1" t="s">
        <v>9</v>
      </c>
      <c r="X6527" s="1" t="s">
        <v>9</v>
      </c>
      <c r="Y6527" s="1" t="s">
        <v>13</v>
      </c>
      <c r="Z6527">
        <v>0</v>
      </c>
      <c r="AA6527">
        <v>0</v>
      </c>
      <c r="AB6527">
        <v>0</v>
      </c>
    </row>
    <row r="6528" spans="1:28" x14ac:dyDescent="0.25">
      <c r="A6528">
        <v>86483921</v>
      </c>
      <c r="B6528">
        <v>86483921</v>
      </c>
      <c r="C6528">
        <v>547</v>
      </c>
      <c r="D6528" s="1" t="s">
        <v>188</v>
      </c>
      <c r="E6528">
        <v>834</v>
      </c>
      <c r="F6528">
        <v>8345429213</v>
      </c>
      <c r="G6528" s="1" t="s">
        <v>110</v>
      </c>
      <c r="H6528" s="1" t="s">
        <v>188</v>
      </c>
      <c r="I6528" s="2">
        <v>44698</v>
      </c>
      <c r="J6528" s="1" t="s">
        <v>150</v>
      </c>
      <c r="K6528">
        <v>3</v>
      </c>
      <c r="L6528" s="1" t="s">
        <v>507</v>
      </c>
      <c r="M6528">
        <v>5</v>
      </c>
      <c r="N6528">
        <v>2022</v>
      </c>
      <c r="O6528" s="24">
        <v>0.51621527777777776</v>
      </c>
      <c r="P6528">
        <v>0</v>
      </c>
      <c r="Q6528" s="2">
        <v>44698</v>
      </c>
      <c r="R6528" s="24">
        <v>0.5304861111111111</v>
      </c>
      <c r="S6528" s="24">
        <v>1.4270833333333333E-2</v>
      </c>
      <c r="T6528" s="1" t="s">
        <v>194</v>
      </c>
      <c r="U6528" s="1" t="s">
        <v>35</v>
      </c>
      <c r="V6528">
        <v>0</v>
      </c>
      <c r="W6528" s="1" t="s">
        <v>9</v>
      </c>
      <c r="X6528" s="1" t="s">
        <v>9</v>
      </c>
      <c r="Y6528" s="1" t="s">
        <v>13</v>
      </c>
      <c r="Z6528">
        <v>0</v>
      </c>
      <c r="AA6528">
        <v>0</v>
      </c>
      <c r="AB6528">
        <v>0</v>
      </c>
    </row>
    <row r="6529" spans="1:28" x14ac:dyDescent="0.25">
      <c r="A6529">
        <v>86485808</v>
      </c>
      <c r="B6529">
        <v>86485808</v>
      </c>
      <c r="C6529">
        <v>547</v>
      </c>
      <c r="D6529" s="1" t="s">
        <v>188</v>
      </c>
      <c r="E6529">
        <v>350</v>
      </c>
      <c r="F6529">
        <v>3505682769</v>
      </c>
      <c r="G6529" s="1" t="s">
        <v>10</v>
      </c>
      <c r="H6529" s="1" t="s">
        <v>188</v>
      </c>
      <c r="I6529" s="2">
        <v>44698</v>
      </c>
      <c r="J6529" s="1" t="s">
        <v>150</v>
      </c>
      <c r="K6529">
        <v>3</v>
      </c>
      <c r="L6529" s="1" t="s">
        <v>507</v>
      </c>
      <c r="M6529">
        <v>5</v>
      </c>
      <c r="N6529">
        <v>2022</v>
      </c>
      <c r="O6529" s="24">
        <v>0.5218518518518519</v>
      </c>
      <c r="P6529">
        <v>0</v>
      </c>
      <c r="Q6529" s="2">
        <v>44698</v>
      </c>
      <c r="R6529" s="24">
        <v>0.53050925925925929</v>
      </c>
      <c r="S6529" s="24">
        <v>8.6574074074074071E-3</v>
      </c>
      <c r="T6529" s="1" t="s">
        <v>41</v>
      </c>
      <c r="U6529" s="1" t="s">
        <v>12</v>
      </c>
      <c r="V6529">
        <v>0</v>
      </c>
      <c r="W6529" s="1" t="s">
        <v>9</v>
      </c>
      <c r="X6529" s="1" t="s">
        <v>9</v>
      </c>
      <c r="Y6529" s="1" t="s">
        <v>13</v>
      </c>
      <c r="Z6529">
        <v>0</v>
      </c>
      <c r="AA6529">
        <v>0</v>
      </c>
      <c r="AB6529">
        <v>0</v>
      </c>
    </row>
    <row r="6530" spans="1:28" x14ac:dyDescent="0.25">
      <c r="A6530">
        <v>86487608</v>
      </c>
      <c r="B6530">
        <v>86487608</v>
      </c>
      <c r="C6530">
        <v>547</v>
      </c>
      <c r="D6530" s="1" t="s">
        <v>188</v>
      </c>
      <c r="E6530">
        <v>192</v>
      </c>
      <c r="F6530">
        <v>1929461949</v>
      </c>
      <c r="G6530" s="1" t="s">
        <v>19</v>
      </c>
      <c r="H6530" s="1" t="s">
        <v>188</v>
      </c>
      <c r="I6530" s="2">
        <v>44698</v>
      </c>
      <c r="J6530" s="1" t="s">
        <v>150</v>
      </c>
      <c r="K6530">
        <v>3</v>
      </c>
      <c r="L6530" s="1" t="s">
        <v>507</v>
      </c>
      <c r="M6530">
        <v>5</v>
      </c>
      <c r="N6530">
        <v>2022</v>
      </c>
      <c r="O6530" s="24">
        <v>0.52726851851851853</v>
      </c>
      <c r="P6530">
        <v>0</v>
      </c>
      <c r="Q6530" s="2">
        <v>44698</v>
      </c>
      <c r="R6530" s="24">
        <v>0.53100694444444441</v>
      </c>
      <c r="S6530" s="24">
        <v>3.7384259259259259E-3</v>
      </c>
      <c r="T6530" s="1" t="s">
        <v>34</v>
      </c>
      <c r="U6530" s="1" t="s">
        <v>35</v>
      </c>
      <c r="V6530">
        <v>0</v>
      </c>
      <c r="W6530" s="1" t="s">
        <v>9</v>
      </c>
      <c r="X6530" s="1" t="s">
        <v>9</v>
      </c>
      <c r="Y6530" s="1" t="s">
        <v>13</v>
      </c>
      <c r="Z6530">
        <v>0</v>
      </c>
      <c r="AA6530">
        <v>0</v>
      </c>
      <c r="AB6530">
        <v>0</v>
      </c>
    </row>
    <row r="6531" spans="1:28" x14ac:dyDescent="0.25">
      <c r="A6531">
        <v>86486048</v>
      </c>
      <c r="B6531">
        <v>86486048</v>
      </c>
      <c r="C6531">
        <v>547</v>
      </c>
      <c r="D6531" s="1" t="s">
        <v>188</v>
      </c>
      <c r="E6531">
        <v>788</v>
      </c>
      <c r="F6531">
        <v>7884591163</v>
      </c>
      <c r="G6531" s="1" t="s">
        <v>10</v>
      </c>
      <c r="H6531" s="1" t="s">
        <v>188</v>
      </c>
      <c r="I6531" s="2">
        <v>44698</v>
      </c>
      <c r="J6531" s="1" t="s">
        <v>150</v>
      </c>
      <c r="K6531">
        <v>3</v>
      </c>
      <c r="L6531" s="1" t="s">
        <v>507</v>
      </c>
      <c r="M6531">
        <v>5</v>
      </c>
      <c r="N6531">
        <v>2022</v>
      </c>
      <c r="O6531" s="24">
        <v>0.52251157407407411</v>
      </c>
      <c r="P6531">
        <v>0</v>
      </c>
      <c r="Q6531" s="2">
        <v>44698</v>
      </c>
      <c r="R6531" s="24">
        <v>0.53165509259259258</v>
      </c>
      <c r="S6531" s="24">
        <v>9.1435185185185178E-3</v>
      </c>
      <c r="T6531" s="1" t="s">
        <v>71</v>
      </c>
      <c r="U6531" s="1" t="s">
        <v>12</v>
      </c>
      <c r="V6531">
        <v>0</v>
      </c>
      <c r="W6531" s="1" t="s">
        <v>9</v>
      </c>
      <c r="X6531" s="1" t="s">
        <v>9</v>
      </c>
      <c r="Y6531" s="1" t="s">
        <v>13</v>
      </c>
      <c r="Z6531">
        <v>0</v>
      </c>
      <c r="AA6531">
        <v>0</v>
      </c>
      <c r="AB6531">
        <v>0</v>
      </c>
    </row>
    <row r="6532" spans="1:28" x14ac:dyDescent="0.25">
      <c r="A6532">
        <v>86486672</v>
      </c>
      <c r="B6532">
        <v>86486672</v>
      </c>
      <c r="C6532">
        <v>547</v>
      </c>
      <c r="D6532" s="1" t="s">
        <v>188</v>
      </c>
      <c r="E6532">
        <v>728</v>
      </c>
      <c r="F6532">
        <v>7283808131</v>
      </c>
      <c r="G6532" s="1" t="s">
        <v>47</v>
      </c>
      <c r="H6532" s="1" t="s">
        <v>188</v>
      </c>
      <c r="I6532" s="2">
        <v>44698</v>
      </c>
      <c r="J6532" s="1" t="s">
        <v>150</v>
      </c>
      <c r="K6532">
        <v>3</v>
      </c>
      <c r="L6532" s="1" t="s">
        <v>507</v>
      </c>
      <c r="M6532">
        <v>5</v>
      </c>
      <c r="N6532">
        <v>2022</v>
      </c>
      <c r="O6532" s="24">
        <v>0.52440972222222226</v>
      </c>
      <c r="P6532">
        <v>0</v>
      </c>
      <c r="Q6532" s="2">
        <v>44698</v>
      </c>
      <c r="R6532" s="24">
        <v>0.53567129629629628</v>
      </c>
      <c r="S6532" s="24">
        <v>1.1261574074074075E-2</v>
      </c>
      <c r="T6532" s="1" t="s">
        <v>1808</v>
      </c>
      <c r="U6532" s="1" t="s">
        <v>12</v>
      </c>
      <c r="V6532">
        <v>0</v>
      </c>
      <c r="W6532" s="1" t="s">
        <v>9</v>
      </c>
      <c r="X6532" s="1" t="s">
        <v>9</v>
      </c>
      <c r="Y6532" s="1" t="s">
        <v>13</v>
      </c>
      <c r="Z6532">
        <v>0</v>
      </c>
      <c r="AA6532">
        <v>0</v>
      </c>
      <c r="AB6532">
        <v>0</v>
      </c>
    </row>
    <row r="6533" spans="1:28" x14ac:dyDescent="0.25">
      <c r="A6533">
        <v>86488645</v>
      </c>
      <c r="B6533">
        <v>86488645</v>
      </c>
      <c r="C6533">
        <v>547</v>
      </c>
      <c r="D6533" s="1" t="s">
        <v>188</v>
      </c>
      <c r="E6533">
        <v>943</v>
      </c>
      <c r="F6533">
        <v>9433717964</v>
      </c>
      <c r="G6533" s="1" t="s">
        <v>10</v>
      </c>
      <c r="H6533" s="1" t="s">
        <v>188</v>
      </c>
      <c r="I6533" s="2">
        <v>44698</v>
      </c>
      <c r="J6533" s="1" t="s">
        <v>150</v>
      </c>
      <c r="K6533">
        <v>3</v>
      </c>
      <c r="L6533" s="1" t="s">
        <v>507</v>
      </c>
      <c r="M6533">
        <v>5</v>
      </c>
      <c r="N6533">
        <v>2022</v>
      </c>
      <c r="O6533" s="24">
        <v>0.53047453703703706</v>
      </c>
      <c r="P6533">
        <v>0</v>
      </c>
      <c r="Q6533" s="2">
        <v>44698</v>
      </c>
      <c r="R6533" s="24">
        <v>0.53743055555555552</v>
      </c>
      <c r="S6533" s="24">
        <v>6.9560185185185185E-3</v>
      </c>
      <c r="T6533" s="1" t="s">
        <v>1809</v>
      </c>
      <c r="U6533" s="1" t="s">
        <v>21</v>
      </c>
      <c r="V6533">
        <v>0</v>
      </c>
      <c r="W6533" s="1" t="s">
        <v>9</v>
      </c>
      <c r="X6533" s="1" t="s">
        <v>9</v>
      </c>
      <c r="Y6533" s="1" t="s">
        <v>13</v>
      </c>
      <c r="Z6533">
        <v>0</v>
      </c>
      <c r="AA6533">
        <v>0</v>
      </c>
      <c r="AB6533">
        <v>0</v>
      </c>
    </row>
    <row r="6534" spans="1:28" x14ac:dyDescent="0.25">
      <c r="A6534">
        <v>86488918</v>
      </c>
      <c r="B6534">
        <v>86488918</v>
      </c>
      <c r="C6534">
        <v>547</v>
      </c>
      <c r="D6534" s="1" t="s">
        <v>188</v>
      </c>
      <c r="E6534">
        <v>109</v>
      </c>
      <c r="F6534">
        <v>1094651113</v>
      </c>
      <c r="G6534" s="1" t="s">
        <v>19</v>
      </c>
      <c r="H6534" s="1" t="s">
        <v>188</v>
      </c>
      <c r="I6534" s="2">
        <v>44698</v>
      </c>
      <c r="J6534" s="1" t="s">
        <v>150</v>
      </c>
      <c r="K6534">
        <v>3</v>
      </c>
      <c r="L6534" s="1" t="s">
        <v>507</v>
      </c>
      <c r="M6534">
        <v>5</v>
      </c>
      <c r="N6534">
        <v>2022</v>
      </c>
      <c r="O6534" s="24">
        <v>0.53125</v>
      </c>
      <c r="P6534">
        <v>0</v>
      </c>
      <c r="Q6534" s="2">
        <v>44698</v>
      </c>
      <c r="R6534" s="24">
        <v>0.53880787037037037</v>
      </c>
      <c r="S6534" s="24">
        <v>7.5578703703703702E-3</v>
      </c>
      <c r="T6534" s="1" t="s">
        <v>86</v>
      </c>
      <c r="U6534" s="1" t="s">
        <v>12</v>
      </c>
      <c r="V6534">
        <v>0</v>
      </c>
      <c r="W6534" s="1" t="s">
        <v>9</v>
      </c>
      <c r="X6534" s="1" t="s">
        <v>9</v>
      </c>
      <c r="Y6534" s="1" t="s">
        <v>13</v>
      </c>
      <c r="Z6534">
        <v>0</v>
      </c>
      <c r="AA6534">
        <v>0</v>
      </c>
      <c r="AB6534">
        <v>0</v>
      </c>
    </row>
    <row r="6535" spans="1:28" x14ac:dyDescent="0.25">
      <c r="A6535">
        <v>86484407</v>
      </c>
      <c r="B6535">
        <v>86484407</v>
      </c>
      <c r="C6535">
        <v>547</v>
      </c>
      <c r="D6535" s="1" t="s">
        <v>188</v>
      </c>
      <c r="E6535">
        <v>363</v>
      </c>
      <c r="F6535">
        <v>3634012784</v>
      </c>
      <c r="G6535" s="1" t="s">
        <v>10</v>
      </c>
      <c r="H6535" s="1" t="s">
        <v>188</v>
      </c>
      <c r="I6535" s="2">
        <v>44698</v>
      </c>
      <c r="J6535" s="1" t="s">
        <v>150</v>
      </c>
      <c r="K6535">
        <v>3</v>
      </c>
      <c r="L6535" s="1" t="s">
        <v>507</v>
      </c>
      <c r="M6535">
        <v>5</v>
      </c>
      <c r="N6535">
        <v>2022</v>
      </c>
      <c r="O6535" s="24">
        <v>0.51765046296296291</v>
      </c>
      <c r="P6535">
        <v>0</v>
      </c>
      <c r="Q6535" s="2">
        <v>44698</v>
      </c>
      <c r="R6535" s="24">
        <v>0.53916666666666668</v>
      </c>
      <c r="S6535" s="24">
        <v>2.1516203703703704E-2</v>
      </c>
      <c r="T6535" s="1" t="s">
        <v>76</v>
      </c>
      <c r="U6535" s="1" t="s">
        <v>35</v>
      </c>
      <c r="V6535">
        <v>0</v>
      </c>
      <c r="W6535" s="1" t="s">
        <v>9</v>
      </c>
      <c r="X6535" s="1" t="s">
        <v>9</v>
      </c>
      <c r="Y6535" s="1" t="s">
        <v>13</v>
      </c>
      <c r="Z6535">
        <v>0</v>
      </c>
      <c r="AA6535">
        <v>0</v>
      </c>
      <c r="AB6535">
        <v>0</v>
      </c>
    </row>
    <row r="6536" spans="1:28" x14ac:dyDescent="0.25">
      <c r="A6536">
        <v>86485734</v>
      </c>
      <c r="B6536">
        <v>86485734</v>
      </c>
      <c r="C6536">
        <v>547</v>
      </c>
      <c r="D6536" s="1" t="s">
        <v>188</v>
      </c>
      <c r="E6536">
        <v>439</v>
      </c>
      <c r="F6536">
        <v>4390098842</v>
      </c>
      <c r="G6536" s="1" t="s">
        <v>10</v>
      </c>
      <c r="H6536" s="1" t="s">
        <v>188</v>
      </c>
      <c r="I6536" s="2">
        <v>44698</v>
      </c>
      <c r="J6536" s="1" t="s">
        <v>150</v>
      </c>
      <c r="K6536">
        <v>3</v>
      </c>
      <c r="L6536" s="1" t="s">
        <v>507</v>
      </c>
      <c r="M6536">
        <v>5</v>
      </c>
      <c r="N6536">
        <v>2022</v>
      </c>
      <c r="O6536" s="24">
        <v>0.5216898148148148</v>
      </c>
      <c r="P6536">
        <v>0</v>
      </c>
      <c r="Q6536" s="2">
        <v>44698</v>
      </c>
      <c r="R6536" s="24">
        <v>0.53978009259259263</v>
      </c>
      <c r="S6536" s="24">
        <v>1.8090277777777778E-2</v>
      </c>
      <c r="T6536" s="1" t="s">
        <v>53</v>
      </c>
      <c r="U6536" s="1" t="s">
        <v>35</v>
      </c>
      <c r="V6536">
        <v>0</v>
      </c>
      <c r="W6536" s="1" t="s">
        <v>9</v>
      </c>
      <c r="X6536" s="1" t="s">
        <v>9</v>
      </c>
      <c r="Y6536" s="1" t="s">
        <v>13</v>
      </c>
      <c r="Z6536">
        <v>0</v>
      </c>
      <c r="AA6536">
        <v>0</v>
      </c>
      <c r="AB6536">
        <v>0</v>
      </c>
    </row>
    <row r="6537" spans="1:28" x14ac:dyDescent="0.25">
      <c r="A6537">
        <v>86487629</v>
      </c>
      <c r="B6537">
        <v>86487629</v>
      </c>
      <c r="C6537">
        <v>547</v>
      </c>
      <c r="D6537" s="1" t="s">
        <v>188</v>
      </c>
      <c r="E6537">
        <v>610</v>
      </c>
      <c r="F6537">
        <v>6106942069</v>
      </c>
      <c r="G6537" s="1" t="s">
        <v>10</v>
      </c>
      <c r="H6537" s="1" t="s">
        <v>188</v>
      </c>
      <c r="I6537" s="2">
        <v>44698</v>
      </c>
      <c r="J6537" s="1" t="s">
        <v>150</v>
      </c>
      <c r="K6537">
        <v>3</v>
      </c>
      <c r="L6537" s="1" t="s">
        <v>507</v>
      </c>
      <c r="M6537">
        <v>5</v>
      </c>
      <c r="N6537">
        <v>2022</v>
      </c>
      <c r="O6537" s="24">
        <v>0.52733796296296298</v>
      </c>
      <c r="P6537">
        <v>0</v>
      </c>
      <c r="Q6537" s="2">
        <v>44698</v>
      </c>
      <c r="R6537" s="24">
        <v>0.54125000000000001</v>
      </c>
      <c r="S6537" s="24">
        <v>1.3912037037037037E-2</v>
      </c>
      <c r="T6537" s="1" t="s">
        <v>39</v>
      </c>
      <c r="U6537" s="1" t="s">
        <v>52</v>
      </c>
      <c r="V6537">
        <v>0</v>
      </c>
      <c r="W6537" s="1" t="s">
        <v>9</v>
      </c>
      <c r="X6537" s="1" t="s">
        <v>9</v>
      </c>
      <c r="Y6537" s="1" t="s">
        <v>13</v>
      </c>
      <c r="Z6537">
        <v>0</v>
      </c>
      <c r="AA6537">
        <v>0</v>
      </c>
      <c r="AB6537">
        <v>0</v>
      </c>
    </row>
    <row r="6538" spans="1:28" x14ac:dyDescent="0.25">
      <c r="A6538">
        <v>86488960</v>
      </c>
      <c r="B6538">
        <v>86488960</v>
      </c>
      <c r="C6538">
        <v>547</v>
      </c>
      <c r="D6538" s="1" t="s">
        <v>188</v>
      </c>
      <c r="E6538">
        <v>25</v>
      </c>
      <c r="F6538">
        <v>256914198</v>
      </c>
      <c r="G6538" s="1" t="s">
        <v>10</v>
      </c>
      <c r="H6538" s="1" t="s">
        <v>188</v>
      </c>
      <c r="I6538" s="2">
        <v>44698</v>
      </c>
      <c r="J6538" s="1" t="s">
        <v>150</v>
      </c>
      <c r="K6538">
        <v>3</v>
      </c>
      <c r="L6538" s="1" t="s">
        <v>507</v>
      </c>
      <c r="M6538">
        <v>5</v>
      </c>
      <c r="N6538">
        <v>2022</v>
      </c>
      <c r="O6538" s="24">
        <v>0.53136574074074072</v>
      </c>
      <c r="P6538">
        <v>0</v>
      </c>
      <c r="Q6538" s="2">
        <v>44698</v>
      </c>
      <c r="R6538" s="24">
        <v>0.54138888888888892</v>
      </c>
      <c r="S6538" s="24">
        <v>1.0023148148148147E-2</v>
      </c>
      <c r="T6538" s="1" t="s">
        <v>76</v>
      </c>
      <c r="U6538" s="1" t="s">
        <v>35</v>
      </c>
      <c r="V6538">
        <v>0</v>
      </c>
      <c r="W6538" s="1" t="s">
        <v>9</v>
      </c>
      <c r="X6538" s="1" t="s">
        <v>9</v>
      </c>
      <c r="Y6538" s="1" t="s">
        <v>13</v>
      </c>
      <c r="Z6538">
        <v>0</v>
      </c>
      <c r="AA6538">
        <v>0</v>
      </c>
      <c r="AB6538">
        <v>0</v>
      </c>
    </row>
    <row r="6539" spans="1:28" x14ac:dyDescent="0.25">
      <c r="A6539">
        <v>86486735</v>
      </c>
      <c r="B6539">
        <v>86486735</v>
      </c>
      <c r="C6539">
        <v>547</v>
      </c>
      <c r="D6539" s="1" t="s">
        <v>188</v>
      </c>
      <c r="E6539">
        <v>780</v>
      </c>
      <c r="F6539">
        <v>7804470743</v>
      </c>
      <c r="G6539" s="1" t="s">
        <v>10</v>
      </c>
      <c r="H6539" s="1" t="s">
        <v>188</v>
      </c>
      <c r="I6539" s="2">
        <v>44698</v>
      </c>
      <c r="J6539" s="1" t="s">
        <v>150</v>
      </c>
      <c r="K6539">
        <v>3</v>
      </c>
      <c r="L6539" s="1" t="s">
        <v>507</v>
      </c>
      <c r="M6539">
        <v>5</v>
      </c>
      <c r="N6539">
        <v>2022</v>
      </c>
      <c r="O6539" s="24">
        <v>0.52457175925925925</v>
      </c>
      <c r="P6539">
        <v>0</v>
      </c>
      <c r="Q6539" s="2">
        <v>44698</v>
      </c>
      <c r="R6539" s="24">
        <v>0.54269675925925931</v>
      </c>
      <c r="S6539" s="24">
        <v>1.8124999999999999E-2</v>
      </c>
      <c r="T6539" s="1" t="s">
        <v>83</v>
      </c>
      <c r="U6539" s="1" t="s">
        <v>12</v>
      </c>
      <c r="V6539">
        <v>0</v>
      </c>
      <c r="W6539" s="1" t="s">
        <v>9</v>
      </c>
      <c r="X6539" s="1" t="s">
        <v>9</v>
      </c>
      <c r="Y6539" s="1" t="s">
        <v>13</v>
      </c>
      <c r="Z6539">
        <v>0</v>
      </c>
      <c r="AA6539">
        <v>0</v>
      </c>
      <c r="AB6539">
        <v>0</v>
      </c>
    </row>
    <row r="6540" spans="1:28" x14ac:dyDescent="0.25">
      <c r="A6540">
        <v>86490482</v>
      </c>
      <c r="B6540">
        <v>86490482</v>
      </c>
      <c r="C6540">
        <v>547</v>
      </c>
      <c r="D6540" s="1" t="s">
        <v>188</v>
      </c>
      <c r="E6540">
        <v>246</v>
      </c>
      <c r="F6540">
        <v>2464966610</v>
      </c>
      <c r="G6540" s="1" t="s">
        <v>84</v>
      </c>
      <c r="H6540" s="1" t="s">
        <v>188</v>
      </c>
      <c r="I6540" s="2">
        <v>44698</v>
      </c>
      <c r="J6540" s="1" t="s">
        <v>150</v>
      </c>
      <c r="K6540">
        <v>3</v>
      </c>
      <c r="L6540" s="1" t="s">
        <v>507</v>
      </c>
      <c r="M6540">
        <v>5</v>
      </c>
      <c r="N6540">
        <v>2022</v>
      </c>
      <c r="O6540" s="24">
        <v>0.53600694444444441</v>
      </c>
      <c r="P6540">
        <v>0</v>
      </c>
      <c r="Q6540" s="2">
        <v>44698</v>
      </c>
      <c r="R6540" s="24">
        <v>0.54296296296296298</v>
      </c>
      <c r="S6540" s="24">
        <v>6.9560185185185185E-3</v>
      </c>
      <c r="T6540" s="1" t="s">
        <v>1810</v>
      </c>
      <c r="U6540" s="1" t="s">
        <v>21</v>
      </c>
      <c r="V6540">
        <v>0</v>
      </c>
      <c r="W6540" s="1" t="s">
        <v>9</v>
      </c>
      <c r="X6540" s="1" t="s">
        <v>9</v>
      </c>
      <c r="Y6540" s="1" t="s">
        <v>13</v>
      </c>
      <c r="Z6540">
        <v>0</v>
      </c>
      <c r="AA6540">
        <v>0</v>
      </c>
      <c r="AB6540">
        <v>0</v>
      </c>
    </row>
    <row r="6541" spans="1:28" x14ac:dyDescent="0.25">
      <c r="A6541">
        <v>86491076</v>
      </c>
      <c r="B6541">
        <v>86491076</v>
      </c>
      <c r="C6541">
        <v>547</v>
      </c>
      <c r="D6541" s="1" t="s">
        <v>188</v>
      </c>
      <c r="E6541">
        <v>798</v>
      </c>
      <c r="F6541">
        <v>7984066259</v>
      </c>
      <c r="G6541" s="1" t="s">
        <v>10</v>
      </c>
      <c r="H6541" s="1" t="s">
        <v>188</v>
      </c>
      <c r="I6541" s="2">
        <v>44698</v>
      </c>
      <c r="J6541" s="1" t="s">
        <v>150</v>
      </c>
      <c r="K6541">
        <v>3</v>
      </c>
      <c r="L6541" s="1" t="s">
        <v>507</v>
      </c>
      <c r="M6541">
        <v>5</v>
      </c>
      <c r="N6541">
        <v>2022</v>
      </c>
      <c r="O6541" s="24">
        <v>0.53763888888888889</v>
      </c>
      <c r="P6541">
        <v>0</v>
      </c>
      <c r="Q6541" s="2">
        <v>44698</v>
      </c>
      <c r="R6541" s="24">
        <v>0.54554398148148153</v>
      </c>
      <c r="S6541" s="24">
        <v>7.905092592592592E-3</v>
      </c>
      <c r="T6541" s="1" t="s">
        <v>1811</v>
      </c>
      <c r="U6541" s="1" t="s">
        <v>12</v>
      </c>
      <c r="V6541">
        <v>0</v>
      </c>
      <c r="W6541" s="1" t="s">
        <v>9</v>
      </c>
      <c r="X6541" s="1" t="s">
        <v>9</v>
      </c>
      <c r="Y6541" s="1" t="s">
        <v>13</v>
      </c>
      <c r="Z6541">
        <v>0</v>
      </c>
      <c r="AA6541">
        <v>0</v>
      </c>
      <c r="AB6541">
        <v>0</v>
      </c>
    </row>
    <row r="6542" spans="1:28" x14ac:dyDescent="0.25">
      <c r="A6542">
        <v>86492788</v>
      </c>
      <c r="B6542">
        <v>86492788</v>
      </c>
      <c r="C6542">
        <v>547</v>
      </c>
      <c r="D6542" s="1" t="s">
        <v>188</v>
      </c>
      <c r="E6542">
        <v>115</v>
      </c>
      <c r="F6542">
        <v>1157842891</v>
      </c>
      <c r="G6542" s="1" t="s">
        <v>19</v>
      </c>
      <c r="H6542" s="1" t="s">
        <v>188</v>
      </c>
      <c r="I6542" s="2">
        <v>44698</v>
      </c>
      <c r="J6542" s="1" t="s">
        <v>150</v>
      </c>
      <c r="K6542">
        <v>3</v>
      </c>
      <c r="L6542" s="1" t="s">
        <v>507</v>
      </c>
      <c r="M6542">
        <v>5</v>
      </c>
      <c r="N6542">
        <v>2022</v>
      </c>
      <c r="O6542" s="24">
        <v>0.54303240740740744</v>
      </c>
      <c r="P6542">
        <v>0</v>
      </c>
      <c r="Q6542" s="2">
        <v>44698</v>
      </c>
      <c r="R6542" s="24">
        <v>0.54600694444444442</v>
      </c>
      <c r="S6542" s="24">
        <v>2.9745370370370373E-3</v>
      </c>
      <c r="T6542" s="1" t="s">
        <v>1812</v>
      </c>
      <c r="U6542" s="1" t="s">
        <v>93</v>
      </c>
      <c r="V6542">
        <v>0</v>
      </c>
      <c r="W6542" s="1" t="s">
        <v>9</v>
      </c>
      <c r="X6542" s="1" t="s">
        <v>9</v>
      </c>
      <c r="Y6542" s="1" t="s">
        <v>13</v>
      </c>
      <c r="Z6542">
        <v>0</v>
      </c>
      <c r="AA6542">
        <v>0</v>
      </c>
      <c r="AB6542">
        <v>0</v>
      </c>
    </row>
    <row r="6543" spans="1:28" x14ac:dyDescent="0.25">
      <c r="A6543">
        <v>86486120</v>
      </c>
      <c r="B6543">
        <v>86486120</v>
      </c>
      <c r="C6543">
        <v>547</v>
      </c>
      <c r="D6543" s="1" t="s">
        <v>188</v>
      </c>
      <c r="E6543">
        <v>714</v>
      </c>
      <c r="F6543">
        <v>7145305055</v>
      </c>
      <c r="G6543" s="1" t="s">
        <v>47</v>
      </c>
      <c r="H6543" s="1" t="s">
        <v>188</v>
      </c>
      <c r="I6543" s="2">
        <v>44698</v>
      </c>
      <c r="J6543" s="1" t="s">
        <v>150</v>
      </c>
      <c r="K6543">
        <v>3</v>
      </c>
      <c r="L6543" s="1" t="s">
        <v>507</v>
      </c>
      <c r="M6543">
        <v>5</v>
      </c>
      <c r="N6543">
        <v>2022</v>
      </c>
      <c r="O6543" s="24">
        <v>0.5227546296296296</v>
      </c>
      <c r="P6543">
        <v>0</v>
      </c>
      <c r="Q6543" s="2">
        <v>44698</v>
      </c>
      <c r="R6543" s="24">
        <v>0.54745370370370372</v>
      </c>
      <c r="S6543" s="24">
        <v>2.4699074074074075E-2</v>
      </c>
      <c r="T6543" s="1" t="s">
        <v>34</v>
      </c>
      <c r="U6543" s="1" t="s">
        <v>35</v>
      </c>
      <c r="V6543">
        <v>0</v>
      </c>
      <c r="W6543" s="1" t="s">
        <v>9</v>
      </c>
      <c r="X6543" s="1" t="s">
        <v>9</v>
      </c>
      <c r="Y6543" s="1" t="s">
        <v>13</v>
      </c>
      <c r="Z6543">
        <v>0</v>
      </c>
      <c r="AA6543">
        <v>0</v>
      </c>
      <c r="AB6543">
        <v>0</v>
      </c>
    </row>
    <row r="6544" spans="1:28" x14ac:dyDescent="0.25">
      <c r="A6544">
        <v>86492491</v>
      </c>
      <c r="B6544">
        <v>86492491</v>
      </c>
      <c r="C6544">
        <v>547</v>
      </c>
      <c r="D6544" s="1" t="s">
        <v>188</v>
      </c>
      <c r="E6544">
        <v>507</v>
      </c>
      <c r="F6544">
        <v>5071542178</v>
      </c>
      <c r="G6544" s="1" t="s">
        <v>10</v>
      </c>
      <c r="H6544" s="1" t="s">
        <v>188</v>
      </c>
      <c r="I6544" s="2">
        <v>44698</v>
      </c>
      <c r="J6544" s="1" t="s">
        <v>150</v>
      </c>
      <c r="K6544">
        <v>3</v>
      </c>
      <c r="L6544" s="1" t="s">
        <v>507</v>
      </c>
      <c r="M6544">
        <v>5</v>
      </c>
      <c r="N6544">
        <v>2022</v>
      </c>
      <c r="O6544" s="24">
        <v>0.54215277777777782</v>
      </c>
      <c r="P6544">
        <v>0</v>
      </c>
      <c r="Q6544" s="2">
        <v>44698</v>
      </c>
      <c r="R6544" s="24">
        <v>0.55003472222222227</v>
      </c>
      <c r="S6544" s="24">
        <v>7.8819444444444449E-3</v>
      </c>
      <c r="T6544" s="1" t="s">
        <v>1813</v>
      </c>
      <c r="U6544" s="1" t="s">
        <v>23</v>
      </c>
      <c r="V6544">
        <v>0</v>
      </c>
      <c r="W6544" s="1" t="s">
        <v>9</v>
      </c>
      <c r="X6544" s="1" t="s">
        <v>9</v>
      </c>
      <c r="Y6544" s="1" t="s">
        <v>13</v>
      </c>
      <c r="Z6544">
        <v>0</v>
      </c>
      <c r="AA6544">
        <v>0</v>
      </c>
      <c r="AB6544">
        <v>0</v>
      </c>
    </row>
    <row r="6545" spans="1:28" x14ac:dyDescent="0.25">
      <c r="A6545">
        <v>86492919</v>
      </c>
      <c r="B6545">
        <v>86492919</v>
      </c>
      <c r="C6545">
        <v>547</v>
      </c>
      <c r="D6545" s="1" t="s">
        <v>188</v>
      </c>
      <c r="E6545">
        <v>38</v>
      </c>
      <c r="F6545">
        <v>387589097</v>
      </c>
      <c r="G6545" s="1" t="s">
        <v>10</v>
      </c>
      <c r="H6545" s="1" t="s">
        <v>188</v>
      </c>
      <c r="I6545" s="2">
        <v>44698</v>
      </c>
      <c r="J6545" s="1" t="s">
        <v>150</v>
      </c>
      <c r="K6545">
        <v>3</v>
      </c>
      <c r="L6545" s="1" t="s">
        <v>507</v>
      </c>
      <c r="M6545">
        <v>5</v>
      </c>
      <c r="N6545">
        <v>2022</v>
      </c>
      <c r="O6545" s="24">
        <v>0.54340277777777779</v>
      </c>
      <c r="P6545">
        <v>0</v>
      </c>
      <c r="Q6545" s="2">
        <v>44698</v>
      </c>
      <c r="R6545" s="24">
        <v>0.55053240740740739</v>
      </c>
      <c r="S6545" s="24">
        <v>7.1296296296296299E-3</v>
      </c>
      <c r="T6545" s="1" t="s">
        <v>36</v>
      </c>
      <c r="U6545" s="1" t="s">
        <v>37</v>
      </c>
      <c r="V6545">
        <v>0</v>
      </c>
      <c r="W6545" s="1" t="s">
        <v>9</v>
      </c>
      <c r="X6545" s="1" t="s">
        <v>9</v>
      </c>
      <c r="Y6545" s="1" t="s">
        <v>13</v>
      </c>
      <c r="Z6545">
        <v>0</v>
      </c>
      <c r="AA6545">
        <v>0</v>
      </c>
      <c r="AB6545">
        <v>0</v>
      </c>
    </row>
    <row r="6546" spans="1:28" x14ac:dyDescent="0.25">
      <c r="A6546">
        <v>86489301</v>
      </c>
      <c r="B6546">
        <v>86489301</v>
      </c>
      <c r="C6546">
        <v>547</v>
      </c>
      <c r="D6546" s="1" t="s">
        <v>188</v>
      </c>
      <c r="E6546">
        <v>834</v>
      </c>
      <c r="F6546">
        <v>8345429213</v>
      </c>
      <c r="G6546" s="1" t="s">
        <v>110</v>
      </c>
      <c r="H6546" s="1" t="s">
        <v>188</v>
      </c>
      <c r="I6546" s="2">
        <v>44698</v>
      </c>
      <c r="J6546" s="1" t="s">
        <v>150</v>
      </c>
      <c r="K6546">
        <v>3</v>
      </c>
      <c r="L6546" s="1" t="s">
        <v>507</v>
      </c>
      <c r="M6546">
        <v>5</v>
      </c>
      <c r="N6546">
        <v>2022</v>
      </c>
      <c r="O6546" s="24">
        <v>0.53249999999999997</v>
      </c>
      <c r="P6546">
        <v>0</v>
      </c>
      <c r="Q6546" s="2">
        <v>44698</v>
      </c>
      <c r="R6546" s="24">
        <v>0.55081018518518521</v>
      </c>
      <c r="S6546" s="24">
        <v>1.8310185185185186E-2</v>
      </c>
      <c r="T6546" s="1" t="s">
        <v>34</v>
      </c>
      <c r="U6546" s="1" t="s">
        <v>35</v>
      </c>
      <c r="V6546">
        <v>0</v>
      </c>
      <c r="W6546" s="1" t="s">
        <v>9</v>
      </c>
      <c r="X6546" s="1" t="s">
        <v>9</v>
      </c>
      <c r="Y6546" s="1" t="s">
        <v>13</v>
      </c>
      <c r="Z6546">
        <v>0</v>
      </c>
      <c r="AA6546">
        <v>0</v>
      </c>
      <c r="AB6546">
        <v>0</v>
      </c>
    </row>
    <row r="6547" spans="1:28" x14ac:dyDescent="0.25">
      <c r="A6547">
        <v>86492883</v>
      </c>
      <c r="B6547">
        <v>86492883</v>
      </c>
      <c r="C6547">
        <v>547</v>
      </c>
      <c r="D6547" s="1" t="s">
        <v>188</v>
      </c>
      <c r="E6547">
        <v>864</v>
      </c>
      <c r="F6547">
        <v>8647068639</v>
      </c>
      <c r="G6547" s="1" t="s">
        <v>92</v>
      </c>
      <c r="H6547" s="1" t="s">
        <v>188</v>
      </c>
      <c r="I6547" s="2">
        <v>44698</v>
      </c>
      <c r="J6547" s="1" t="s">
        <v>150</v>
      </c>
      <c r="K6547">
        <v>3</v>
      </c>
      <c r="L6547" s="1" t="s">
        <v>507</v>
      </c>
      <c r="M6547">
        <v>5</v>
      </c>
      <c r="N6547">
        <v>2022</v>
      </c>
      <c r="O6547" s="24">
        <v>0.54325231481481484</v>
      </c>
      <c r="P6547">
        <v>0</v>
      </c>
      <c r="Q6547" s="2">
        <v>44698</v>
      </c>
      <c r="R6547" s="24">
        <v>0.55107638888888888</v>
      </c>
      <c r="S6547" s="24">
        <v>7.8240740740740736E-3</v>
      </c>
      <c r="T6547" s="1" t="s">
        <v>39</v>
      </c>
      <c r="U6547" s="1" t="s">
        <v>40</v>
      </c>
      <c r="V6547">
        <v>0</v>
      </c>
      <c r="W6547" s="1" t="s">
        <v>9</v>
      </c>
      <c r="X6547" s="1" t="s">
        <v>9</v>
      </c>
      <c r="Y6547" s="1" t="s">
        <v>13</v>
      </c>
      <c r="Z6547">
        <v>0</v>
      </c>
      <c r="AA6547">
        <v>0</v>
      </c>
      <c r="AB6547">
        <v>0</v>
      </c>
    </row>
    <row r="6548" spans="1:28" x14ac:dyDescent="0.25">
      <c r="A6548">
        <v>86493915</v>
      </c>
      <c r="B6548">
        <v>86493915</v>
      </c>
      <c r="C6548">
        <v>547</v>
      </c>
      <c r="D6548" s="1" t="s">
        <v>188</v>
      </c>
      <c r="E6548">
        <v>115</v>
      </c>
      <c r="F6548">
        <v>1157842891</v>
      </c>
      <c r="G6548" s="1" t="s">
        <v>19</v>
      </c>
      <c r="H6548" s="1" t="s">
        <v>188</v>
      </c>
      <c r="I6548" s="2">
        <v>44698</v>
      </c>
      <c r="J6548" s="1" t="s">
        <v>150</v>
      </c>
      <c r="K6548">
        <v>3</v>
      </c>
      <c r="L6548" s="1" t="s">
        <v>507</v>
      </c>
      <c r="M6548">
        <v>5</v>
      </c>
      <c r="N6548">
        <v>2022</v>
      </c>
      <c r="O6548" s="24">
        <v>0.5463541666666667</v>
      </c>
      <c r="P6548">
        <v>0</v>
      </c>
      <c r="Q6548" s="2">
        <v>44698</v>
      </c>
      <c r="R6548" s="24">
        <v>0.55331018518518515</v>
      </c>
      <c r="S6548" s="24">
        <v>6.9560185185185185E-3</v>
      </c>
      <c r="T6548" s="1" t="s">
        <v>195</v>
      </c>
      <c r="U6548" s="1" t="s">
        <v>21</v>
      </c>
      <c r="V6548">
        <v>0</v>
      </c>
      <c r="W6548" s="1" t="s">
        <v>9</v>
      </c>
      <c r="X6548" s="1" t="s">
        <v>9</v>
      </c>
      <c r="Y6548" s="1" t="s">
        <v>13</v>
      </c>
      <c r="Z6548">
        <v>0</v>
      </c>
      <c r="AA6548">
        <v>0</v>
      </c>
      <c r="AB6548">
        <v>0</v>
      </c>
    </row>
    <row r="6549" spans="1:28" x14ac:dyDescent="0.25">
      <c r="A6549">
        <v>86494597</v>
      </c>
      <c r="B6549">
        <v>86494597</v>
      </c>
      <c r="C6549">
        <v>547</v>
      </c>
      <c r="D6549" s="1" t="s">
        <v>188</v>
      </c>
      <c r="E6549">
        <v>612</v>
      </c>
      <c r="F6549">
        <v>612552582</v>
      </c>
      <c r="G6549" s="1" t="s">
        <v>136</v>
      </c>
      <c r="H6549" s="1" t="s">
        <v>188</v>
      </c>
      <c r="I6549" s="2">
        <v>44698</v>
      </c>
      <c r="J6549" s="1" t="s">
        <v>150</v>
      </c>
      <c r="K6549">
        <v>3</v>
      </c>
      <c r="L6549" s="1" t="s">
        <v>507</v>
      </c>
      <c r="M6549">
        <v>5</v>
      </c>
      <c r="N6549">
        <v>2022</v>
      </c>
      <c r="O6549" s="24">
        <v>0.54840277777777779</v>
      </c>
      <c r="P6549">
        <v>0</v>
      </c>
      <c r="Q6549" s="2">
        <v>44698</v>
      </c>
      <c r="R6549" s="24">
        <v>0.55585648148148148</v>
      </c>
      <c r="S6549" s="24">
        <v>7.4537037037037037E-3</v>
      </c>
      <c r="T6549" s="1" t="s">
        <v>1814</v>
      </c>
      <c r="U6549" s="1" t="s">
        <v>32</v>
      </c>
      <c r="V6549">
        <v>0</v>
      </c>
      <c r="W6549" s="1" t="s">
        <v>24</v>
      </c>
      <c r="X6549" s="1" t="s">
        <v>24</v>
      </c>
      <c r="Y6549" s="1" t="s">
        <v>13</v>
      </c>
      <c r="Z6549">
        <v>0</v>
      </c>
      <c r="AA6549">
        <v>0</v>
      </c>
      <c r="AB6549">
        <v>0</v>
      </c>
    </row>
    <row r="6550" spans="1:28" x14ac:dyDescent="0.25">
      <c r="A6550">
        <v>86495984</v>
      </c>
      <c r="B6550">
        <v>86495984</v>
      </c>
      <c r="C6550">
        <v>547</v>
      </c>
      <c r="D6550" s="1" t="s">
        <v>188</v>
      </c>
      <c r="E6550">
        <v>822</v>
      </c>
      <c r="F6550">
        <v>8220630734</v>
      </c>
      <c r="G6550" s="1" t="s">
        <v>10</v>
      </c>
      <c r="H6550" s="1" t="s">
        <v>188</v>
      </c>
      <c r="I6550" s="2">
        <v>44698</v>
      </c>
      <c r="J6550" s="1" t="s">
        <v>150</v>
      </c>
      <c r="K6550">
        <v>3</v>
      </c>
      <c r="L6550" s="1" t="s">
        <v>507</v>
      </c>
      <c r="M6550">
        <v>5</v>
      </c>
      <c r="N6550">
        <v>2022</v>
      </c>
      <c r="O6550" s="24">
        <v>0.55284722222222227</v>
      </c>
      <c r="P6550">
        <v>0</v>
      </c>
      <c r="Q6550" s="2">
        <v>44698</v>
      </c>
      <c r="R6550" s="24">
        <v>0.55682870370370374</v>
      </c>
      <c r="S6550" s="24">
        <v>3.9814814814814817E-3</v>
      </c>
      <c r="T6550" s="1" t="s">
        <v>79</v>
      </c>
      <c r="U6550" s="1" t="s">
        <v>35</v>
      </c>
      <c r="V6550">
        <v>0</v>
      </c>
      <c r="W6550" s="1" t="s">
        <v>9</v>
      </c>
      <c r="X6550" s="1" t="s">
        <v>9</v>
      </c>
      <c r="Y6550" s="1" t="s">
        <v>13</v>
      </c>
      <c r="Z6550">
        <v>0</v>
      </c>
      <c r="AA6550">
        <v>0</v>
      </c>
      <c r="AB6550">
        <v>0</v>
      </c>
    </row>
    <row r="6551" spans="1:28" x14ac:dyDescent="0.25">
      <c r="A6551">
        <v>86495003</v>
      </c>
      <c r="B6551">
        <v>86495003</v>
      </c>
      <c r="C6551">
        <v>547</v>
      </c>
      <c r="D6551" s="1" t="s">
        <v>188</v>
      </c>
      <c r="E6551">
        <v>246</v>
      </c>
      <c r="F6551">
        <v>2464966610</v>
      </c>
      <c r="G6551" s="1" t="s">
        <v>84</v>
      </c>
      <c r="H6551" s="1" t="s">
        <v>188</v>
      </c>
      <c r="I6551" s="2">
        <v>44698</v>
      </c>
      <c r="J6551" s="1" t="s">
        <v>150</v>
      </c>
      <c r="K6551">
        <v>3</v>
      </c>
      <c r="L6551" s="1" t="s">
        <v>507</v>
      </c>
      <c r="M6551">
        <v>5</v>
      </c>
      <c r="N6551">
        <v>2022</v>
      </c>
      <c r="O6551" s="24">
        <v>0.5496875</v>
      </c>
      <c r="P6551">
        <v>0</v>
      </c>
      <c r="Q6551" s="2">
        <v>44698</v>
      </c>
      <c r="R6551" s="24">
        <v>0.55783564814814812</v>
      </c>
      <c r="S6551" s="24">
        <v>8.1481481481481474E-3</v>
      </c>
      <c r="T6551" s="1" t="s">
        <v>76</v>
      </c>
      <c r="U6551" s="1" t="s">
        <v>49</v>
      </c>
      <c r="V6551">
        <v>0</v>
      </c>
      <c r="W6551" s="1" t="s">
        <v>9</v>
      </c>
      <c r="X6551" s="1" t="s">
        <v>9</v>
      </c>
      <c r="Y6551" s="1" t="s">
        <v>13</v>
      </c>
      <c r="Z6551">
        <v>0</v>
      </c>
      <c r="AA6551">
        <v>0</v>
      </c>
      <c r="AB6551">
        <v>0</v>
      </c>
    </row>
    <row r="6552" spans="1:28" x14ac:dyDescent="0.25">
      <c r="A6552">
        <v>86494897</v>
      </c>
      <c r="B6552">
        <v>86494897</v>
      </c>
      <c r="C6552">
        <v>547</v>
      </c>
      <c r="D6552" s="1" t="s">
        <v>188</v>
      </c>
      <c r="E6552">
        <v>387</v>
      </c>
      <c r="F6552">
        <v>387817366</v>
      </c>
      <c r="G6552" s="1" t="s">
        <v>63</v>
      </c>
      <c r="H6552" s="1" t="s">
        <v>188</v>
      </c>
      <c r="I6552" s="2">
        <v>44698</v>
      </c>
      <c r="J6552" s="1" t="s">
        <v>150</v>
      </c>
      <c r="K6552">
        <v>3</v>
      </c>
      <c r="L6552" s="1" t="s">
        <v>507</v>
      </c>
      <c r="M6552">
        <v>5</v>
      </c>
      <c r="N6552">
        <v>2022</v>
      </c>
      <c r="O6552" s="24">
        <v>0.54936342592592591</v>
      </c>
      <c r="P6552">
        <v>0</v>
      </c>
      <c r="Q6552" s="2">
        <v>44698</v>
      </c>
      <c r="R6552" s="24">
        <v>0.55885416666666665</v>
      </c>
      <c r="S6552" s="24">
        <v>9.4907407407407406E-3</v>
      </c>
      <c r="T6552" s="1" t="s">
        <v>86</v>
      </c>
      <c r="U6552" s="1" t="s">
        <v>27</v>
      </c>
      <c r="V6552">
        <v>0</v>
      </c>
      <c r="W6552" s="1" t="s">
        <v>24</v>
      </c>
      <c r="X6552" s="1" t="s">
        <v>24</v>
      </c>
      <c r="Y6552" s="1" t="s">
        <v>13</v>
      </c>
      <c r="Z6552">
        <v>0</v>
      </c>
      <c r="AA6552">
        <v>0</v>
      </c>
      <c r="AB6552">
        <v>0</v>
      </c>
    </row>
    <row r="6553" spans="1:28" x14ac:dyDescent="0.25">
      <c r="A6553">
        <v>86489505</v>
      </c>
      <c r="B6553">
        <v>86489505</v>
      </c>
      <c r="C6553">
        <v>547</v>
      </c>
      <c r="D6553" s="1" t="s">
        <v>188</v>
      </c>
      <c r="E6553">
        <v>755</v>
      </c>
      <c r="F6553">
        <v>7556198440</v>
      </c>
      <c r="G6553" s="1" t="s">
        <v>58</v>
      </c>
      <c r="H6553" s="1" t="s">
        <v>188</v>
      </c>
      <c r="I6553" s="2">
        <v>44698</v>
      </c>
      <c r="J6553" s="1" t="s">
        <v>150</v>
      </c>
      <c r="K6553">
        <v>3</v>
      </c>
      <c r="L6553" s="1" t="s">
        <v>507</v>
      </c>
      <c r="M6553">
        <v>5</v>
      </c>
      <c r="N6553">
        <v>2022</v>
      </c>
      <c r="O6553" s="24">
        <v>0.53315972222222219</v>
      </c>
      <c r="P6553">
        <v>0</v>
      </c>
      <c r="Q6553" s="2">
        <v>44698</v>
      </c>
      <c r="R6553" s="24">
        <v>0.55957175925925928</v>
      </c>
      <c r="S6553" s="24">
        <v>2.6412037037037036E-2</v>
      </c>
      <c r="T6553" s="1" t="s">
        <v>1815</v>
      </c>
      <c r="U6553" s="1" t="s">
        <v>40</v>
      </c>
      <c r="V6553">
        <v>0</v>
      </c>
      <c r="W6553" s="1" t="s">
        <v>9</v>
      </c>
      <c r="X6553" s="1" t="s">
        <v>9</v>
      </c>
      <c r="Y6553" s="1" t="s">
        <v>13</v>
      </c>
      <c r="Z6553">
        <v>0</v>
      </c>
      <c r="AA6553">
        <v>0</v>
      </c>
      <c r="AB6553">
        <v>0</v>
      </c>
    </row>
    <row r="6554" spans="1:28" x14ac:dyDescent="0.25">
      <c r="A6554">
        <v>86491557</v>
      </c>
      <c r="B6554">
        <v>86491557</v>
      </c>
      <c r="C6554">
        <v>547</v>
      </c>
      <c r="D6554" s="1" t="s">
        <v>188</v>
      </c>
      <c r="E6554">
        <v>875</v>
      </c>
      <c r="F6554">
        <v>8759057812</v>
      </c>
      <c r="G6554" s="1" t="s">
        <v>10</v>
      </c>
      <c r="H6554" s="1" t="s">
        <v>188</v>
      </c>
      <c r="I6554" s="2">
        <v>44698</v>
      </c>
      <c r="J6554" s="1" t="s">
        <v>150</v>
      </c>
      <c r="K6554">
        <v>3</v>
      </c>
      <c r="L6554" s="1" t="s">
        <v>507</v>
      </c>
      <c r="M6554">
        <v>5</v>
      </c>
      <c r="N6554">
        <v>2022</v>
      </c>
      <c r="O6554" s="24">
        <v>0.53932870370370367</v>
      </c>
      <c r="P6554">
        <v>0</v>
      </c>
      <c r="Q6554" s="2">
        <v>44698</v>
      </c>
      <c r="R6554" s="24">
        <v>0.55965277777777778</v>
      </c>
      <c r="S6554" s="24">
        <v>2.0324074074074074E-2</v>
      </c>
      <c r="T6554" s="1" t="s">
        <v>107</v>
      </c>
      <c r="U6554" s="1" t="s">
        <v>35</v>
      </c>
      <c r="V6554">
        <v>0</v>
      </c>
      <c r="W6554" s="1" t="s">
        <v>9</v>
      </c>
      <c r="X6554" s="1" t="s">
        <v>9</v>
      </c>
      <c r="Y6554" s="1" t="s">
        <v>13</v>
      </c>
      <c r="Z6554">
        <v>0</v>
      </c>
      <c r="AA6554">
        <v>0</v>
      </c>
      <c r="AB6554">
        <v>0</v>
      </c>
    </row>
    <row r="6555" spans="1:28" x14ac:dyDescent="0.25">
      <c r="A6555">
        <v>86489417</v>
      </c>
      <c r="B6555">
        <v>86489417</v>
      </c>
      <c r="C6555">
        <v>547</v>
      </c>
      <c r="D6555" s="1" t="s">
        <v>188</v>
      </c>
      <c r="E6555">
        <v>350</v>
      </c>
      <c r="F6555">
        <v>3505682769</v>
      </c>
      <c r="G6555" s="1" t="s">
        <v>10</v>
      </c>
      <c r="H6555" s="1" t="s">
        <v>188</v>
      </c>
      <c r="I6555" s="2">
        <v>44698</v>
      </c>
      <c r="J6555" s="1" t="s">
        <v>150</v>
      </c>
      <c r="K6555">
        <v>3</v>
      </c>
      <c r="L6555" s="1" t="s">
        <v>507</v>
      </c>
      <c r="M6555">
        <v>5</v>
      </c>
      <c r="N6555">
        <v>2022</v>
      </c>
      <c r="O6555" s="24">
        <v>0.53287037037037033</v>
      </c>
      <c r="P6555">
        <v>0</v>
      </c>
      <c r="Q6555" s="2">
        <v>44698</v>
      </c>
      <c r="R6555" s="24">
        <v>0.56099537037037039</v>
      </c>
      <c r="S6555" s="24">
        <v>2.8125000000000001E-2</v>
      </c>
      <c r="T6555" s="1" t="s">
        <v>53</v>
      </c>
      <c r="U6555" s="1" t="s">
        <v>35</v>
      </c>
      <c r="V6555">
        <v>0</v>
      </c>
      <c r="W6555" s="1" t="s">
        <v>9</v>
      </c>
      <c r="X6555" s="1" t="s">
        <v>9</v>
      </c>
      <c r="Y6555" s="1" t="s">
        <v>13</v>
      </c>
      <c r="Z6555">
        <v>0</v>
      </c>
      <c r="AA6555">
        <v>0</v>
      </c>
      <c r="AB6555">
        <v>0</v>
      </c>
    </row>
    <row r="6556" spans="1:28" x14ac:dyDescent="0.25">
      <c r="A6556">
        <v>86496622</v>
      </c>
      <c r="B6556">
        <v>86496622</v>
      </c>
      <c r="C6556">
        <v>547</v>
      </c>
      <c r="D6556" s="1" t="s">
        <v>188</v>
      </c>
      <c r="E6556">
        <v>305</v>
      </c>
      <c r="F6556">
        <v>3052218139</v>
      </c>
      <c r="G6556" s="1" t="s">
        <v>10</v>
      </c>
      <c r="H6556" s="1" t="s">
        <v>188</v>
      </c>
      <c r="I6556" s="2">
        <v>44698</v>
      </c>
      <c r="J6556" s="1" t="s">
        <v>150</v>
      </c>
      <c r="K6556">
        <v>3</v>
      </c>
      <c r="L6556" s="1" t="s">
        <v>507</v>
      </c>
      <c r="M6556">
        <v>5</v>
      </c>
      <c r="N6556">
        <v>2022</v>
      </c>
      <c r="O6556" s="24">
        <v>0.55479166666666668</v>
      </c>
      <c r="P6556">
        <v>0</v>
      </c>
      <c r="Q6556" s="2">
        <v>44698</v>
      </c>
      <c r="R6556" s="24">
        <v>0.56239583333333332</v>
      </c>
      <c r="S6556" s="24">
        <v>7.6041666666666671E-3</v>
      </c>
      <c r="T6556" s="1" t="s">
        <v>48</v>
      </c>
      <c r="U6556" s="1" t="s">
        <v>49</v>
      </c>
      <c r="V6556">
        <v>0</v>
      </c>
      <c r="W6556" s="1" t="s">
        <v>9</v>
      </c>
      <c r="X6556" s="1" t="s">
        <v>9</v>
      </c>
      <c r="Y6556" s="1" t="s">
        <v>13</v>
      </c>
      <c r="Z6556">
        <v>0</v>
      </c>
      <c r="AA6556">
        <v>0</v>
      </c>
      <c r="AB6556">
        <v>0</v>
      </c>
    </row>
    <row r="6557" spans="1:28" x14ac:dyDescent="0.25">
      <c r="A6557">
        <v>86491125</v>
      </c>
      <c r="B6557">
        <v>86491125</v>
      </c>
      <c r="C6557">
        <v>547</v>
      </c>
      <c r="D6557" s="1" t="s">
        <v>188</v>
      </c>
      <c r="E6557">
        <v>24</v>
      </c>
      <c r="F6557">
        <v>248195002</v>
      </c>
      <c r="G6557" s="1" t="s">
        <v>10</v>
      </c>
      <c r="H6557" s="1" t="s">
        <v>188</v>
      </c>
      <c r="I6557" s="2">
        <v>44698</v>
      </c>
      <c r="J6557" s="1" t="s">
        <v>150</v>
      </c>
      <c r="K6557">
        <v>3</v>
      </c>
      <c r="L6557" s="1" t="s">
        <v>507</v>
      </c>
      <c r="M6557">
        <v>5</v>
      </c>
      <c r="N6557">
        <v>2022</v>
      </c>
      <c r="O6557" s="24">
        <v>0.5378356481481481</v>
      </c>
      <c r="P6557">
        <v>0</v>
      </c>
      <c r="Q6557" s="2">
        <v>44698</v>
      </c>
      <c r="R6557" s="24">
        <v>0.56912037037037033</v>
      </c>
      <c r="S6557" s="24">
        <v>3.1284722222222221E-2</v>
      </c>
      <c r="T6557" s="1" t="s">
        <v>1816</v>
      </c>
      <c r="U6557" s="1" t="s">
        <v>40</v>
      </c>
      <c r="V6557">
        <v>0</v>
      </c>
      <c r="W6557" s="1" t="s">
        <v>9</v>
      </c>
      <c r="X6557" s="1" t="s">
        <v>9</v>
      </c>
      <c r="Y6557" s="1" t="s">
        <v>13</v>
      </c>
      <c r="Z6557">
        <v>0</v>
      </c>
      <c r="AA6557">
        <v>0</v>
      </c>
      <c r="AB6557">
        <v>0</v>
      </c>
    </row>
    <row r="6558" spans="1:28" x14ac:dyDescent="0.25">
      <c r="A6558">
        <v>86491003</v>
      </c>
      <c r="B6558">
        <v>86491003</v>
      </c>
      <c r="C6558">
        <v>547</v>
      </c>
      <c r="D6558" s="1" t="s">
        <v>188</v>
      </c>
      <c r="E6558">
        <v>808</v>
      </c>
      <c r="F6558">
        <v>8084876211</v>
      </c>
      <c r="G6558" s="1" t="s">
        <v>10</v>
      </c>
      <c r="H6558" s="1" t="s">
        <v>188</v>
      </c>
      <c r="I6558" s="2">
        <v>44698</v>
      </c>
      <c r="J6558" s="1" t="s">
        <v>150</v>
      </c>
      <c r="K6558">
        <v>3</v>
      </c>
      <c r="L6558" s="1" t="s">
        <v>507</v>
      </c>
      <c r="M6558">
        <v>5</v>
      </c>
      <c r="N6558">
        <v>2022</v>
      </c>
      <c r="O6558" s="24">
        <v>0.53744212962962967</v>
      </c>
      <c r="P6558">
        <v>0</v>
      </c>
      <c r="Q6558" s="2">
        <v>44698</v>
      </c>
      <c r="R6558" s="24">
        <v>0.56987268518518519</v>
      </c>
      <c r="S6558" s="24">
        <v>3.2430555555555553E-2</v>
      </c>
      <c r="T6558" s="1" t="s">
        <v>67</v>
      </c>
      <c r="U6558" s="1" t="s">
        <v>93</v>
      </c>
      <c r="V6558">
        <v>0</v>
      </c>
      <c r="W6558" s="1" t="s">
        <v>9</v>
      </c>
      <c r="X6558" s="1" t="s">
        <v>9</v>
      </c>
      <c r="Y6558" s="1" t="s">
        <v>13</v>
      </c>
      <c r="Z6558">
        <v>0</v>
      </c>
      <c r="AA6558">
        <v>0</v>
      </c>
      <c r="AB6558">
        <v>0</v>
      </c>
    </row>
    <row r="6559" spans="1:28" x14ac:dyDescent="0.25">
      <c r="A6559">
        <v>86500246</v>
      </c>
      <c r="B6559">
        <v>86500246</v>
      </c>
      <c r="C6559">
        <v>547</v>
      </c>
      <c r="D6559" s="1" t="s">
        <v>188</v>
      </c>
      <c r="E6559">
        <v>459</v>
      </c>
      <c r="F6559">
        <v>4590856017</v>
      </c>
      <c r="G6559" s="1" t="s">
        <v>33</v>
      </c>
      <c r="H6559" s="1" t="s">
        <v>188</v>
      </c>
      <c r="I6559" s="2">
        <v>44698</v>
      </c>
      <c r="J6559" s="1" t="s">
        <v>150</v>
      </c>
      <c r="K6559">
        <v>3</v>
      </c>
      <c r="L6559" s="1" t="s">
        <v>507</v>
      </c>
      <c r="M6559">
        <v>5</v>
      </c>
      <c r="N6559">
        <v>2022</v>
      </c>
      <c r="O6559" s="24">
        <v>0.56578703703703703</v>
      </c>
      <c r="P6559">
        <v>0</v>
      </c>
      <c r="Q6559" s="2">
        <v>44698</v>
      </c>
      <c r="R6559" s="24">
        <v>0.57055555555555559</v>
      </c>
      <c r="S6559" s="24">
        <v>4.7685185185185183E-3</v>
      </c>
      <c r="T6559" s="1" t="s">
        <v>107</v>
      </c>
      <c r="U6559" s="1" t="s">
        <v>35</v>
      </c>
      <c r="V6559">
        <v>0</v>
      </c>
      <c r="W6559" s="1" t="s">
        <v>9</v>
      </c>
      <c r="X6559" s="1" t="s">
        <v>9</v>
      </c>
      <c r="Y6559" s="1" t="s">
        <v>13</v>
      </c>
      <c r="Z6559">
        <v>0</v>
      </c>
      <c r="AA6559">
        <v>0</v>
      </c>
      <c r="AB6559">
        <v>0</v>
      </c>
    </row>
    <row r="6560" spans="1:28" x14ac:dyDescent="0.25">
      <c r="A6560">
        <v>86499832</v>
      </c>
      <c r="B6560">
        <v>86499832</v>
      </c>
      <c r="C6560">
        <v>547</v>
      </c>
      <c r="D6560" s="1" t="s">
        <v>188</v>
      </c>
      <c r="E6560">
        <v>295</v>
      </c>
      <c r="F6560">
        <v>295676911</v>
      </c>
      <c r="G6560" s="1" t="s">
        <v>10</v>
      </c>
      <c r="H6560" s="1" t="s">
        <v>188</v>
      </c>
      <c r="I6560" s="2">
        <v>44698</v>
      </c>
      <c r="J6560" s="1" t="s">
        <v>150</v>
      </c>
      <c r="K6560">
        <v>3</v>
      </c>
      <c r="L6560" s="1" t="s">
        <v>507</v>
      </c>
      <c r="M6560">
        <v>5</v>
      </c>
      <c r="N6560">
        <v>2022</v>
      </c>
      <c r="O6560" s="24">
        <v>0.56450231481481483</v>
      </c>
      <c r="P6560">
        <v>0</v>
      </c>
      <c r="Q6560" s="2">
        <v>44698</v>
      </c>
      <c r="R6560" s="24">
        <v>0.57145833333333329</v>
      </c>
      <c r="S6560" s="24">
        <v>6.9560185185185185E-3</v>
      </c>
      <c r="T6560" s="1" t="s">
        <v>17</v>
      </c>
      <c r="U6560" s="1" t="s">
        <v>18</v>
      </c>
      <c r="V6560">
        <v>0</v>
      </c>
      <c r="W6560" s="1" t="s">
        <v>24</v>
      </c>
      <c r="X6560" s="1" t="s">
        <v>24</v>
      </c>
      <c r="Y6560" s="1" t="s">
        <v>13</v>
      </c>
      <c r="Z6560">
        <v>0</v>
      </c>
      <c r="AA6560">
        <v>0</v>
      </c>
      <c r="AB6560">
        <v>0</v>
      </c>
    </row>
    <row r="6561" spans="1:28" x14ac:dyDescent="0.25">
      <c r="A6561">
        <v>86498411</v>
      </c>
      <c r="B6561">
        <v>86498411</v>
      </c>
      <c r="C6561">
        <v>547</v>
      </c>
      <c r="D6561" s="1" t="s">
        <v>188</v>
      </c>
      <c r="E6561">
        <v>703</v>
      </c>
      <c r="F6561">
        <v>7036571277</v>
      </c>
      <c r="G6561" s="1" t="s">
        <v>10</v>
      </c>
      <c r="H6561" s="1" t="s">
        <v>188</v>
      </c>
      <c r="I6561" s="2">
        <v>44698</v>
      </c>
      <c r="J6561" s="1" t="s">
        <v>150</v>
      </c>
      <c r="K6561">
        <v>3</v>
      </c>
      <c r="L6561" s="1" t="s">
        <v>507</v>
      </c>
      <c r="M6561">
        <v>5</v>
      </c>
      <c r="N6561">
        <v>2022</v>
      </c>
      <c r="O6561" s="24">
        <v>0.56010416666666663</v>
      </c>
      <c r="P6561">
        <v>0</v>
      </c>
      <c r="Q6561" s="2">
        <v>44698</v>
      </c>
      <c r="R6561" s="24">
        <v>0.57277777777777783</v>
      </c>
      <c r="S6561" s="24">
        <v>1.2673611111111111E-2</v>
      </c>
      <c r="T6561" s="1" t="s">
        <v>34</v>
      </c>
      <c r="U6561" s="1" t="s">
        <v>35</v>
      </c>
      <c r="V6561">
        <v>0</v>
      </c>
      <c r="W6561" s="1" t="s">
        <v>9</v>
      </c>
      <c r="X6561" s="1" t="s">
        <v>9</v>
      </c>
      <c r="Y6561" s="1" t="s">
        <v>13</v>
      </c>
      <c r="Z6561">
        <v>0</v>
      </c>
      <c r="AA6561">
        <v>0</v>
      </c>
      <c r="AB6561">
        <v>0</v>
      </c>
    </row>
    <row r="6562" spans="1:28" x14ac:dyDescent="0.25">
      <c r="A6562">
        <v>86500771</v>
      </c>
      <c r="B6562">
        <v>86500771</v>
      </c>
      <c r="C6562">
        <v>547</v>
      </c>
      <c r="D6562" s="1" t="s">
        <v>188</v>
      </c>
      <c r="E6562">
        <v>142</v>
      </c>
      <c r="F6562">
        <v>1425529619</v>
      </c>
      <c r="G6562" s="1" t="s">
        <v>19</v>
      </c>
      <c r="H6562" s="1" t="s">
        <v>188</v>
      </c>
      <c r="I6562" s="2">
        <v>44698</v>
      </c>
      <c r="J6562" s="1" t="s">
        <v>150</v>
      </c>
      <c r="K6562">
        <v>3</v>
      </c>
      <c r="L6562" s="1" t="s">
        <v>507</v>
      </c>
      <c r="M6562">
        <v>5</v>
      </c>
      <c r="N6562">
        <v>2022</v>
      </c>
      <c r="O6562" s="24">
        <v>0.56743055555555555</v>
      </c>
      <c r="P6562">
        <v>0</v>
      </c>
      <c r="Q6562" s="2">
        <v>44698</v>
      </c>
      <c r="R6562" s="24">
        <v>0.57438657407407412</v>
      </c>
      <c r="S6562" s="24">
        <v>6.9560185185185185E-3</v>
      </c>
      <c r="T6562" s="1" t="s">
        <v>1817</v>
      </c>
      <c r="U6562" s="1" t="s">
        <v>21</v>
      </c>
      <c r="V6562">
        <v>0</v>
      </c>
      <c r="W6562" s="1" t="s">
        <v>9</v>
      </c>
      <c r="X6562" s="1" t="s">
        <v>9</v>
      </c>
      <c r="Y6562" s="1" t="s">
        <v>13</v>
      </c>
      <c r="Z6562">
        <v>0</v>
      </c>
      <c r="AA6562">
        <v>0</v>
      </c>
      <c r="AB6562">
        <v>0</v>
      </c>
    </row>
    <row r="6563" spans="1:28" x14ac:dyDescent="0.25">
      <c r="A6563">
        <v>86501083</v>
      </c>
      <c r="B6563">
        <v>86501083</v>
      </c>
      <c r="C6563">
        <v>547</v>
      </c>
      <c r="D6563" s="1" t="s">
        <v>188</v>
      </c>
      <c r="E6563">
        <v>29</v>
      </c>
      <c r="F6563">
        <v>290637057</v>
      </c>
      <c r="G6563" s="1" t="s">
        <v>10</v>
      </c>
      <c r="H6563" s="1" t="s">
        <v>188</v>
      </c>
      <c r="I6563" s="2">
        <v>44698</v>
      </c>
      <c r="J6563" s="1" t="s">
        <v>150</v>
      </c>
      <c r="K6563">
        <v>3</v>
      </c>
      <c r="L6563" s="1" t="s">
        <v>507</v>
      </c>
      <c r="M6563">
        <v>5</v>
      </c>
      <c r="N6563">
        <v>2022</v>
      </c>
      <c r="O6563" s="24">
        <v>0.56843750000000004</v>
      </c>
      <c r="P6563">
        <v>0</v>
      </c>
      <c r="Q6563" s="2">
        <v>44698</v>
      </c>
      <c r="R6563" s="24">
        <v>0.5756134259259259</v>
      </c>
      <c r="S6563" s="24">
        <v>7.1759259259259259E-3</v>
      </c>
      <c r="T6563" s="1" t="s">
        <v>41</v>
      </c>
      <c r="U6563" s="1" t="s">
        <v>12</v>
      </c>
      <c r="V6563">
        <v>0</v>
      </c>
      <c r="W6563" s="1" t="s">
        <v>9</v>
      </c>
      <c r="X6563" s="1" t="s">
        <v>9</v>
      </c>
      <c r="Y6563" s="1" t="s">
        <v>13</v>
      </c>
      <c r="Z6563">
        <v>0</v>
      </c>
      <c r="AA6563">
        <v>0</v>
      </c>
      <c r="AB6563">
        <v>0</v>
      </c>
    </row>
    <row r="6564" spans="1:28" x14ac:dyDescent="0.25">
      <c r="A6564">
        <v>86498960</v>
      </c>
      <c r="B6564">
        <v>86498960</v>
      </c>
      <c r="C6564">
        <v>547</v>
      </c>
      <c r="D6564" s="1" t="s">
        <v>188</v>
      </c>
      <c r="E6564">
        <v>439</v>
      </c>
      <c r="F6564">
        <v>4390098842</v>
      </c>
      <c r="G6564" s="1" t="s">
        <v>10</v>
      </c>
      <c r="H6564" s="1" t="s">
        <v>188</v>
      </c>
      <c r="I6564" s="2">
        <v>44698</v>
      </c>
      <c r="J6564" s="1" t="s">
        <v>150</v>
      </c>
      <c r="K6564">
        <v>3</v>
      </c>
      <c r="L6564" s="1" t="s">
        <v>507</v>
      </c>
      <c r="M6564">
        <v>5</v>
      </c>
      <c r="N6564">
        <v>2022</v>
      </c>
      <c r="O6564" s="24">
        <v>0.56177083333333333</v>
      </c>
      <c r="P6564">
        <v>0</v>
      </c>
      <c r="Q6564" s="2">
        <v>44698</v>
      </c>
      <c r="R6564" s="24">
        <v>0.57924768518518521</v>
      </c>
      <c r="S6564" s="24">
        <v>1.7476851851851851E-2</v>
      </c>
      <c r="T6564" s="1" t="s">
        <v>67</v>
      </c>
      <c r="U6564" s="1" t="s">
        <v>40</v>
      </c>
      <c r="V6564">
        <v>0</v>
      </c>
      <c r="W6564" s="1" t="s">
        <v>9</v>
      </c>
      <c r="X6564" s="1" t="s">
        <v>9</v>
      </c>
      <c r="Y6564" s="1" t="s">
        <v>13</v>
      </c>
      <c r="Z6564">
        <v>0</v>
      </c>
      <c r="AA6564">
        <v>0</v>
      </c>
      <c r="AB6564">
        <v>0</v>
      </c>
    </row>
    <row r="6565" spans="1:28" x14ac:dyDescent="0.25">
      <c r="A6565">
        <v>86500576</v>
      </c>
      <c r="B6565">
        <v>86500576</v>
      </c>
      <c r="C6565">
        <v>547</v>
      </c>
      <c r="D6565" s="1" t="s">
        <v>188</v>
      </c>
      <c r="E6565">
        <v>630</v>
      </c>
      <c r="F6565">
        <v>6301064156</v>
      </c>
      <c r="G6565" s="1" t="s">
        <v>10</v>
      </c>
      <c r="H6565" s="1" t="s">
        <v>188</v>
      </c>
      <c r="I6565" s="2">
        <v>44698</v>
      </c>
      <c r="J6565" s="1" t="s">
        <v>150</v>
      </c>
      <c r="K6565">
        <v>3</v>
      </c>
      <c r="L6565" s="1" t="s">
        <v>507</v>
      </c>
      <c r="M6565">
        <v>5</v>
      </c>
      <c r="N6565">
        <v>2022</v>
      </c>
      <c r="O6565" s="24">
        <v>0.56686342592592598</v>
      </c>
      <c r="P6565">
        <v>0</v>
      </c>
      <c r="Q6565" s="2">
        <v>44698</v>
      </c>
      <c r="R6565" s="24">
        <v>0.58076388888888886</v>
      </c>
      <c r="S6565" s="24">
        <v>1.3900462962962963E-2</v>
      </c>
      <c r="T6565" s="1" t="s">
        <v>194</v>
      </c>
      <c r="U6565" s="1" t="s">
        <v>35</v>
      </c>
      <c r="V6565">
        <v>0</v>
      </c>
      <c r="W6565" s="1" t="s">
        <v>9</v>
      </c>
      <c r="X6565" s="1" t="s">
        <v>9</v>
      </c>
      <c r="Y6565" s="1" t="s">
        <v>13</v>
      </c>
      <c r="Z6565">
        <v>0</v>
      </c>
      <c r="AA6565">
        <v>0</v>
      </c>
      <c r="AB6565">
        <v>0</v>
      </c>
    </row>
    <row r="6566" spans="1:28" x14ac:dyDescent="0.25">
      <c r="A6566">
        <v>86502610</v>
      </c>
      <c r="B6566">
        <v>86502610</v>
      </c>
      <c r="C6566">
        <v>547</v>
      </c>
      <c r="D6566" s="1" t="s">
        <v>188</v>
      </c>
      <c r="E6566">
        <v>714</v>
      </c>
      <c r="F6566">
        <v>7140707490</v>
      </c>
      <c r="G6566" s="1" t="s">
        <v>47</v>
      </c>
      <c r="H6566" s="1" t="s">
        <v>188</v>
      </c>
      <c r="I6566" s="2">
        <v>44698</v>
      </c>
      <c r="J6566" s="1" t="s">
        <v>150</v>
      </c>
      <c r="K6566">
        <v>3</v>
      </c>
      <c r="L6566" s="1" t="s">
        <v>507</v>
      </c>
      <c r="M6566">
        <v>5</v>
      </c>
      <c r="N6566">
        <v>2022</v>
      </c>
      <c r="O6566" s="24">
        <v>0.57344907407407408</v>
      </c>
      <c r="P6566">
        <v>0</v>
      </c>
      <c r="Q6566" s="2">
        <v>44698</v>
      </c>
      <c r="R6566" s="24">
        <v>0.58126157407407408</v>
      </c>
      <c r="S6566" s="24">
        <v>7.8125E-3</v>
      </c>
      <c r="T6566" s="1" t="s">
        <v>55</v>
      </c>
      <c r="U6566" s="1" t="s">
        <v>12</v>
      </c>
      <c r="V6566">
        <v>0</v>
      </c>
      <c r="W6566" s="1" t="s">
        <v>9</v>
      </c>
      <c r="X6566" s="1" t="s">
        <v>9</v>
      </c>
      <c r="Y6566" s="1" t="s">
        <v>13</v>
      </c>
      <c r="Z6566">
        <v>0</v>
      </c>
      <c r="AA6566">
        <v>0</v>
      </c>
      <c r="AB6566">
        <v>0</v>
      </c>
    </row>
    <row r="6567" spans="1:28" x14ac:dyDescent="0.25">
      <c r="A6567">
        <v>86499459</v>
      </c>
      <c r="B6567">
        <v>86499459</v>
      </c>
      <c r="C6567">
        <v>547</v>
      </c>
      <c r="D6567" s="1" t="s">
        <v>188</v>
      </c>
      <c r="E6567">
        <v>738</v>
      </c>
      <c r="F6567">
        <v>7387619195</v>
      </c>
      <c r="G6567" s="1" t="s">
        <v>25</v>
      </c>
      <c r="H6567" s="1" t="s">
        <v>188</v>
      </c>
      <c r="I6567" s="2">
        <v>44698</v>
      </c>
      <c r="J6567" s="1" t="s">
        <v>150</v>
      </c>
      <c r="K6567">
        <v>3</v>
      </c>
      <c r="L6567" s="1" t="s">
        <v>507</v>
      </c>
      <c r="M6567">
        <v>5</v>
      </c>
      <c r="N6567">
        <v>2022</v>
      </c>
      <c r="O6567" s="24">
        <v>0.56337962962962962</v>
      </c>
      <c r="P6567">
        <v>0</v>
      </c>
      <c r="Q6567" s="2">
        <v>44698</v>
      </c>
      <c r="R6567" s="24">
        <v>0.58155092592592594</v>
      </c>
      <c r="S6567" s="24">
        <v>1.8171296296296297E-2</v>
      </c>
      <c r="T6567" s="1" t="s">
        <v>53</v>
      </c>
      <c r="U6567" s="1" t="s">
        <v>35</v>
      </c>
      <c r="V6567">
        <v>0</v>
      </c>
      <c r="W6567" s="1" t="s">
        <v>9</v>
      </c>
      <c r="X6567" s="1" t="s">
        <v>9</v>
      </c>
      <c r="Y6567" s="1" t="s">
        <v>13</v>
      </c>
      <c r="Z6567">
        <v>0</v>
      </c>
      <c r="AA6567">
        <v>0</v>
      </c>
      <c r="AB6567">
        <v>0</v>
      </c>
    </row>
    <row r="6568" spans="1:28" x14ac:dyDescent="0.25">
      <c r="A6568">
        <v>86500273</v>
      </c>
      <c r="B6568">
        <v>86500273</v>
      </c>
      <c r="C6568">
        <v>547</v>
      </c>
      <c r="D6568" s="1" t="s">
        <v>188</v>
      </c>
      <c r="E6568">
        <v>305</v>
      </c>
      <c r="F6568">
        <v>3052218139</v>
      </c>
      <c r="G6568" s="1" t="s">
        <v>10</v>
      </c>
      <c r="H6568" s="1" t="s">
        <v>188</v>
      </c>
      <c r="I6568" s="2">
        <v>44698</v>
      </c>
      <c r="J6568" s="1" t="s">
        <v>150</v>
      </c>
      <c r="K6568">
        <v>3</v>
      </c>
      <c r="L6568" s="1" t="s">
        <v>507</v>
      </c>
      <c r="M6568">
        <v>5</v>
      </c>
      <c r="N6568">
        <v>2022</v>
      </c>
      <c r="O6568" s="24">
        <v>0.56590277777777775</v>
      </c>
      <c r="P6568">
        <v>0</v>
      </c>
      <c r="Q6568" s="2">
        <v>44698</v>
      </c>
      <c r="R6568" s="24">
        <v>0.58159722222222221</v>
      </c>
      <c r="S6568" s="24">
        <v>1.5694444444444445E-2</v>
      </c>
      <c r="T6568" s="1" t="s">
        <v>53</v>
      </c>
      <c r="U6568" s="1" t="s">
        <v>35</v>
      </c>
      <c r="V6568">
        <v>0</v>
      </c>
      <c r="W6568" s="1" t="s">
        <v>9</v>
      </c>
      <c r="X6568" s="1" t="s">
        <v>9</v>
      </c>
      <c r="Y6568" s="1" t="s">
        <v>13</v>
      </c>
      <c r="Z6568">
        <v>0</v>
      </c>
      <c r="AA6568">
        <v>0</v>
      </c>
      <c r="AB6568">
        <v>0</v>
      </c>
    </row>
    <row r="6569" spans="1:28" x14ac:dyDescent="0.25">
      <c r="A6569">
        <v>86502360</v>
      </c>
      <c r="B6569">
        <v>86502360</v>
      </c>
      <c r="C6569">
        <v>547</v>
      </c>
      <c r="D6569" s="1" t="s">
        <v>188</v>
      </c>
      <c r="E6569">
        <v>943</v>
      </c>
      <c r="F6569">
        <v>9433717964</v>
      </c>
      <c r="G6569" s="1" t="s">
        <v>10</v>
      </c>
      <c r="H6569" s="1" t="s">
        <v>188</v>
      </c>
      <c r="I6569" s="2">
        <v>44698</v>
      </c>
      <c r="J6569" s="1" t="s">
        <v>150</v>
      </c>
      <c r="K6569">
        <v>3</v>
      </c>
      <c r="L6569" s="1" t="s">
        <v>507</v>
      </c>
      <c r="M6569">
        <v>5</v>
      </c>
      <c r="N6569">
        <v>2022</v>
      </c>
      <c r="O6569" s="24">
        <v>0.57270833333333337</v>
      </c>
      <c r="P6569">
        <v>0</v>
      </c>
      <c r="Q6569" s="2">
        <v>44698</v>
      </c>
      <c r="R6569" s="24">
        <v>0.58175925925925931</v>
      </c>
      <c r="S6569" s="24">
        <v>9.0509259259259258E-3</v>
      </c>
      <c r="T6569" s="1" t="s">
        <v>71</v>
      </c>
      <c r="U6569" s="1" t="s">
        <v>12</v>
      </c>
      <c r="V6569">
        <v>0</v>
      </c>
      <c r="W6569" s="1" t="s">
        <v>9</v>
      </c>
      <c r="X6569" s="1" t="s">
        <v>9</v>
      </c>
      <c r="Y6569" s="1" t="s">
        <v>13</v>
      </c>
      <c r="Z6569">
        <v>0</v>
      </c>
      <c r="AA6569">
        <v>0</v>
      </c>
      <c r="AB6569">
        <v>0</v>
      </c>
    </row>
    <row r="6570" spans="1:28" x14ac:dyDescent="0.25">
      <c r="A6570">
        <v>86503184</v>
      </c>
      <c r="B6570">
        <v>86503184</v>
      </c>
      <c r="C6570">
        <v>547</v>
      </c>
      <c r="D6570" s="1" t="s">
        <v>188</v>
      </c>
      <c r="E6570">
        <v>604</v>
      </c>
      <c r="F6570">
        <v>604104938</v>
      </c>
      <c r="G6570" s="1" t="s">
        <v>10</v>
      </c>
      <c r="H6570" s="1" t="s">
        <v>188</v>
      </c>
      <c r="I6570" s="2">
        <v>44698</v>
      </c>
      <c r="J6570" s="1" t="s">
        <v>150</v>
      </c>
      <c r="K6570">
        <v>3</v>
      </c>
      <c r="L6570" s="1" t="s">
        <v>507</v>
      </c>
      <c r="M6570">
        <v>5</v>
      </c>
      <c r="N6570">
        <v>2022</v>
      </c>
      <c r="O6570" s="24">
        <v>0.57538194444444446</v>
      </c>
      <c r="P6570">
        <v>0</v>
      </c>
      <c r="Q6570" s="2">
        <v>44698</v>
      </c>
      <c r="R6570" s="24">
        <v>0.58298611111111109</v>
      </c>
      <c r="S6570" s="24">
        <v>7.6041666666666671E-3</v>
      </c>
      <c r="T6570" s="1" t="s">
        <v>22</v>
      </c>
      <c r="U6570" s="1" t="s">
        <v>27</v>
      </c>
      <c r="V6570">
        <v>0</v>
      </c>
      <c r="W6570" s="1" t="s">
        <v>24</v>
      </c>
      <c r="X6570" s="1" t="s">
        <v>24</v>
      </c>
      <c r="Y6570" s="1" t="s">
        <v>13</v>
      </c>
      <c r="Z6570">
        <v>0</v>
      </c>
      <c r="AA6570">
        <v>0</v>
      </c>
      <c r="AB6570">
        <v>0</v>
      </c>
    </row>
    <row r="6571" spans="1:28" x14ac:dyDescent="0.25">
      <c r="A6571">
        <v>86503563</v>
      </c>
      <c r="B6571">
        <v>86503563</v>
      </c>
      <c r="C6571">
        <v>547</v>
      </c>
      <c r="D6571" s="1" t="s">
        <v>188</v>
      </c>
      <c r="E6571">
        <v>284</v>
      </c>
      <c r="F6571">
        <v>284065354</v>
      </c>
      <c r="G6571" s="1" t="s">
        <v>38</v>
      </c>
      <c r="H6571" s="1" t="s">
        <v>188</v>
      </c>
      <c r="I6571" s="2">
        <v>44698</v>
      </c>
      <c r="J6571" s="1" t="s">
        <v>150</v>
      </c>
      <c r="K6571">
        <v>3</v>
      </c>
      <c r="L6571" s="1" t="s">
        <v>507</v>
      </c>
      <c r="M6571">
        <v>5</v>
      </c>
      <c r="N6571">
        <v>2022</v>
      </c>
      <c r="O6571" s="24">
        <v>0.57673611111111112</v>
      </c>
      <c r="P6571">
        <v>0</v>
      </c>
      <c r="Q6571" s="2">
        <v>44698</v>
      </c>
      <c r="R6571" s="24">
        <v>0.58387731481481486</v>
      </c>
      <c r="S6571" s="24">
        <v>7.1412037037037034E-3</v>
      </c>
      <c r="T6571" s="1" t="s">
        <v>39</v>
      </c>
      <c r="U6571" s="1" t="s">
        <v>51</v>
      </c>
      <c r="V6571">
        <v>0</v>
      </c>
      <c r="W6571" s="1" t="s">
        <v>24</v>
      </c>
      <c r="X6571" s="1" t="s">
        <v>24</v>
      </c>
      <c r="Y6571" s="1" t="s">
        <v>13</v>
      </c>
      <c r="Z6571">
        <v>0</v>
      </c>
      <c r="AA6571">
        <v>0</v>
      </c>
      <c r="AB6571">
        <v>0</v>
      </c>
    </row>
    <row r="6572" spans="1:28" x14ac:dyDescent="0.25">
      <c r="A6572">
        <v>86503844</v>
      </c>
      <c r="B6572">
        <v>86503844</v>
      </c>
      <c r="C6572">
        <v>547</v>
      </c>
      <c r="D6572" s="1" t="s">
        <v>188</v>
      </c>
      <c r="E6572">
        <v>572</v>
      </c>
      <c r="F6572">
        <v>5725424840</v>
      </c>
      <c r="G6572" s="1" t="s">
        <v>10</v>
      </c>
      <c r="H6572" s="1" t="s">
        <v>188</v>
      </c>
      <c r="I6572" s="2">
        <v>44698</v>
      </c>
      <c r="J6572" s="1" t="s">
        <v>150</v>
      </c>
      <c r="K6572">
        <v>3</v>
      </c>
      <c r="L6572" s="1" t="s">
        <v>507</v>
      </c>
      <c r="M6572">
        <v>5</v>
      </c>
      <c r="N6572">
        <v>2022</v>
      </c>
      <c r="O6572" s="24">
        <v>0.5776041666666667</v>
      </c>
      <c r="P6572">
        <v>0</v>
      </c>
      <c r="Q6572" s="2">
        <v>44698</v>
      </c>
      <c r="R6572" s="24">
        <v>0.58912037037037035</v>
      </c>
      <c r="S6572" s="24">
        <v>1.1516203703703704E-2</v>
      </c>
      <c r="T6572" s="1" t="s">
        <v>178</v>
      </c>
      <c r="U6572" s="1" t="s">
        <v>12</v>
      </c>
      <c r="V6572">
        <v>0</v>
      </c>
      <c r="W6572" s="1" t="s">
        <v>9</v>
      </c>
      <c r="X6572" s="1" t="s">
        <v>9</v>
      </c>
      <c r="Y6572" s="1" t="s">
        <v>13</v>
      </c>
      <c r="Z6572">
        <v>0</v>
      </c>
      <c r="AA6572">
        <v>0</v>
      </c>
      <c r="AB6572">
        <v>0</v>
      </c>
    </row>
    <row r="6573" spans="1:28" x14ac:dyDescent="0.25">
      <c r="A6573">
        <v>86505265</v>
      </c>
      <c r="B6573">
        <v>86505265</v>
      </c>
      <c r="C6573">
        <v>547</v>
      </c>
      <c r="D6573" s="1" t="s">
        <v>188</v>
      </c>
      <c r="E6573">
        <v>943</v>
      </c>
      <c r="F6573">
        <v>9433717964</v>
      </c>
      <c r="G6573" s="1" t="s">
        <v>10</v>
      </c>
      <c r="H6573" s="1" t="s">
        <v>188</v>
      </c>
      <c r="I6573" s="2">
        <v>44698</v>
      </c>
      <c r="J6573" s="1" t="s">
        <v>150</v>
      </c>
      <c r="K6573">
        <v>3</v>
      </c>
      <c r="L6573" s="1" t="s">
        <v>507</v>
      </c>
      <c r="M6573">
        <v>5</v>
      </c>
      <c r="N6573">
        <v>2022</v>
      </c>
      <c r="O6573" s="24">
        <v>0.5821412037037037</v>
      </c>
      <c r="P6573">
        <v>0</v>
      </c>
      <c r="Q6573" s="2">
        <v>44698</v>
      </c>
      <c r="R6573" s="24">
        <v>0.58969907407407407</v>
      </c>
      <c r="S6573" s="24">
        <v>7.5578703703703702E-3</v>
      </c>
      <c r="T6573" s="1" t="s">
        <v>39</v>
      </c>
      <c r="U6573" s="1" t="s">
        <v>40</v>
      </c>
      <c r="V6573">
        <v>0</v>
      </c>
      <c r="W6573" s="1" t="s">
        <v>9</v>
      </c>
      <c r="X6573" s="1" t="s">
        <v>9</v>
      </c>
      <c r="Y6573" s="1" t="s">
        <v>13</v>
      </c>
      <c r="Z6573">
        <v>0</v>
      </c>
      <c r="AA6573">
        <v>0</v>
      </c>
      <c r="AB6573">
        <v>0</v>
      </c>
    </row>
    <row r="6574" spans="1:28" x14ac:dyDescent="0.25">
      <c r="A6574">
        <v>86505238</v>
      </c>
      <c r="B6574">
        <v>86505238</v>
      </c>
      <c r="C6574">
        <v>547</v>
      </c>
      <c r="D6574" s="1" t="s">
        <v>188</v>
      </c>
      <c r="E6574">
        <v>738</v>
      </c>
      <c r="F6574">
        <v>7387619195</v>
      </c>
      <c r="G6574" s="1" t="s">
        <v>25</v>
      </c>
      <c r="H6574" s="1" t="s">
        <v>188</v>
      </c>
      <c r="I6574" s="2">
        <v>44698</v>
      </c>
      <c r="J6574" s="1" t="s">
        <v>150</v>
      </c>
      <c r="K6574">
        <v>3</v>
      </c>
      <c r="L6574" s="1" t="s">
        <v>507</v>
      </c>
      <c r="M6574">
        <v>5</v>
      </c>
      <c r="N6574">
        <v>2022</v>
      </c>
      <c r="O6574" s="24">
        <v>0.58207175925925925</v>
      </c>
      <c r="P6574">
        <v>0</v>
      </c>
      <c r="Q6574" s="2">
        <v>44698</v>
      </c>
      <c r="R6574" s="24">
        <v>0.59059027777777773</v>
      </c>
      <c r="S6574" s="24">
        <v>8.518518518518519E-3</v>
      </c>
      <c r="T6574" s="1" t="s">
        <v>20</v>
      </c>
      <c r="U6574" s="1" t="s">
        <v>21</v>
      </c>
      <c r="V6574">
        <v>0</v>
      </c>
      <c r="W6574" s="1" t="s">
        <v>9</v>
      </c>
      <c r="X6574" s="1" t="s">
        <v>9</v>
      </c>
      <c r="Y6574" s="1" t="s">
        <v>13</v>
      </c>
      <c r="Z6574">
        <v>0</v>
      </c>
      <c r="AA6574">
        <v>0</v>
      </c>
      <c r="AB6574">
        <v>0</v>
      </c>
    </row>
    <row r="6575" spans="1:28" x14ac:dyDescent="0.25">
      <c r="A6575">
        <v>86505132</v>
      </c>
      <c r="B6575">
        <v>86505132</v>
      </c>
      <c r="C6575">
        <v>547</v>
      </c>
      <c r="D6575" s="1" t="s">
        <v>188</v>
      </c>
      <c r="E6575">
        <v>983</v>
      </c>
      <c r="F6575">
        <v>9834618898</v>
      </c>
      <c r="G6575" s="1" t="s">
        <v>42</v>
      </c>
      <c r="H6575" s="1" t="s">
        <v>188</v>
      </c>
      <c r="I6575" s="2">
        <v>44698</v>
      </c>
      <c r="J6575" s="1" t="s">
        <v>150</v>
      </c>
      <c r="K6575">
        <v>3</v>
      </c>
      <c r="L6575" s="1" t="s">
        <v>507</v>
      </c>
      <c r="M6575">
        <v>5</v>
      </c>
      <c r="N6575">
        <v>2022</v>
      </c>
      <c r="O6575" s="24">
        <v>0.58171296296296293</v>
      </c>
      <c r="P6575">
        <v>0</v>
      </c>
      <c r="Q6575" s="2">
        <v>44698</v>
      </c>
      <c r="R6575" s="24">
        <v>0.59177083333333336</v>
      </c>
      <c r="S6575" s="24">
        <v>1.005787037037037E-2</v>
      </c>
      <c r="T6575" s="1" t="s">
        <v>39</v>
      </c>
      <c r="U6575" s="1" t="s">
        <v>40</v>
      </c>
      <c r="V6575">
        <v>0</v>
      </c>
      <c r="W6575" s="1" t="s">
        <v>9</v>
      </c>
      <c r="X6575" s="1" t="s">
        <v>9</v>
      </c>
      <c r="Y6575" s="1" t="s">
        <v>13</v>
      </c>
      <c r="Z6575">
        <v>0</v>
      </c>
      <c r="AA6575">
        <v>0</v>
      </c>
      <c r="AB6575">
        <v>0</v>
      </c>
    </row>
    <row r="6576" spans="1:28" x14ac:dyDescent="0.25">
      <c r="A6576">
        <v>86499672</v>
      </c>
      <c r="B6576">
        <v>86499672</v>
      </c>
      <c r="C6576">
        <v>547</v>
      </c>
      <c r="D6576" s="1" t="s">
        <v>188</v>
      </c>
      <c r="E6576">
        <v>415</v>
      </c>
      <c r="F6576">
        <v>4155696442</v>
      </c>
      <c r="G6576" s="1" t="s">
        <v>64</v>
      </c>
      <c r="H6576" s="1" t="s">
        <v>188</v>
      </c>
      <c r="I6576" s="2">
        <v>44698</v>
      </c>
      <c r="J6576" s="1" t="s">
        <v>150</v>
      </c>
      <c r="K6576">
        <v>3</v>
      </c>
      <c r="L6576" s="1" t="s">
        <v>507</v>
      </c>
      <c r="M6576">
        <v>5</v>
      </c>
      <c r="N6576">
        <v>2022</v>
      </c>
      <c r="O6576" s="24">
        <v>0.56401620370370376</v>
      </c>
      <c r="P6576">
        <v>0</v>
      </c>
      <c r="Q6576" s="2">
        <v>44698</v>
      </c>
      <c r="R6576" s="24">
        <v>0.5923032407407407</v>
      </c>
      <c r="S6576" s="24">
        <v>2.8287037037037038E-2</v>
      </c>
      <c r="T6576" s="1" t="s">
        <v>1818</v>
      </c>
      <c r="U6576" s="1" t="s">
        <v>54</v>
      </c>
      <c r="V6576">
        <v>0</v>
      </c>
      <c r="W6576" s="1" t="s">
        <v>9</v>
      </c>
      <c r="X6576" s="1" t="s">
        <v>9</v>
      </c>
      <c r="Y6576" s="1" t="s">
        <v>13</v>
      </c>
      <c r="Z6576">
        <v>0</v>
      </c>
      <c r="AA6576">
        <v>0</v>
      </c>
      <c r="AB6576">
        <v>0</v>
      </c>
    </row>
    <row r="6577" spans="1:28" x14ac:dyDescent="0.25">
      <c r="A6577">
        <v>86495836</v>
      </c>
      <c r="B6577">
        <v>86495836</v>
      </c>
      <c r="C6577">
        <v>547</v>
      </c>
      <c r="D6577" s="1" t="s">
        <v>188</v>
      </c>
      <c r="E6577">
        <v>961</v>
      </c>
      <c r="F6577">
        <v>9616914260</v>
      </c>
      <c r="G6577" s="1" t="s">
        <v>50</v>
      </c>
      <c r="H6577" s="1" t="s">
        <v>188</v>
      </c>
      <c r="I6577" s="2">
        <v>44698</v>
      </c>
      <c r="J6577" s="1" t="s">
        <v>150</v>
      </c>
      <c r="K6577">
        <v>3</v>
      </c>
      <c r="L6577" s="1" t="s">
        <v>507</v>
      </c>
      <c r="M6577">
        <v>5</v>
      </c>
      <c r="N6577">
        <v>2022</v>
      </c>
      <c r="O6577" s="24">
        <v>0.55237268518518523</v>
      </c>
      <c r="P6577">
        <v>0</v>
      </c>
      <c r="Q6577" s="2">
        <v>44698</v>
      </c>
      <c r="R6577" s="24">
        <v>0.59274305555555551</v>
      </c>
      <c r="S6577" s="24">
        <v>4.0370370370370369E-2</v>
      </c>
      <c r="T6577" s="1" t="s">
        <v>1819</v>
      </c>
      <c r="U6577" s="1" t="s">
        <v>93</v>
      </c>
      <c r="V6577">
        <v>0</v>
      </c>
      <c r="W6577" s="1" t="s">
        <v>9</v>
      </c>
      <c r="X6577" s="1" t="s">
        <v>9</v>
      </c>
      <c r="Y6577" s="1" t="s">
        <v>13</v>
      </c>
      <c r="Z6577">
        <v>0</v>
      </c>
      <c r="AA6577">
        <v>0</v>
      </c>
      <c r="AB6577">
        <v>0</v>
      </c>
    </row>
    <row r="6578" spans="1:28" x14ac:dyDescent="0.25">
      <c r="A6578">
        <v>86500098</v>
      </c>
      <c r="B6578">
        <v>86500098</v>
      </c>
      <c r="C6578">
        <v>547</v>
      </c>
      <c r="D6578" s="1" t="s">
        <v>188</v>
      </c>
      <c r="E6578">
        <v>738</v>
      </c>
      <c r="F6578">
        <v>7382706964</v>
      </c>
      <c r="G6578" s="1" t="s">
        <v>25</v>
      </c>
      <c r="H6578" s="1" t="s">
        <v>188</v>
      </c>
      <c r="I6578" s="2">
        <v>44698</v>
      </c>
      <c r="J6578" s="1" t="s">
        <v>150</v>
      </c>
      <c r="K6578">
        <v>3</v>
      </c>
      <c r="L6578" s="1" t="s">
        <v>507</v>
      </c>
      <c r="M6578">
        <v>5</v>
      </c>
      <c r="N6578">
        <v>2022</v>
      </c>
      <c r="O6578" s="24">
        <v>0.56534722222222222</v>
      </c>
      <c r="P6578">
        <v>0</v>
      </c>
      <c r="Q6578" s="2">
        <v>44698</v>
      </c>
      <c r="R6578" s="24">
        <v>0.59370370370370373</v>
      </c>
      <c r="S6578" s="24">
        <v>2.8356481481481483E-2</v>
      </c>
      <c r="T6578" s="1" t="s">
        <v>53</v>
      </c>
      <c r="U6578" s="1" t="s">
        <v>35</v>
      </c>
      <c r="V6578">
        <v>0</v>
      </c>
      <c r="W6578" s="1" t="s">
        <v>9</v>
      </c>
      <c r="X6578" s="1" t="s">
        <v>9</v>
      </c>
      <c r="Y6578" s="1" t="s">
        <v>13</v>
      </c>
      <c r="Z6578">
        <v>0</v>
      </c>
      <c r="AA6578">
        <v>0</v>
      </c>
      <c r="AB6578">
        <v>0</v>
      </c>
    </row>
    <row r="6579" spans="1:28" x14ac:dyDescent="0.25">
      <c r="A6579">
        <v>86496076</v>
      </c>
      <c r="B6579">
        <v>86496076</v>
      </c>
      <c r="C6579">
        <v>547</v>
      </c>
      <c r="D6579" s="1" t="s">
        <v>188</v>
      </c>
      <c r="E6579">
        <v>486</v>
      </c>
      <c r="F6579">
        <v>4862306306</v>
      </c>
      <c r="G6579" s="1" t="s">
        <v>111</v>
      </c>
      <c r="H6579" s="1" t="s">
        <v>188</v>
      </c>
      <c r="I6579" s="2">
        <v>44698</v>
      </c>
      <c r="J6579" s="1" t="s">
        <v>150</v>
      </c>
      <c r="K6579">
        <v>3</v>
      </c>
      <c r="L6579" s="1" t="s">
        <v>507</v>
      </c>
      <c r="M6579">
        <v>5</v>
      </c>
      <c r="N6579">
        <v>2022</v>
      </c>
      <c r="O6579" s="24">
        <v>0.55314814814814817</v>
      </c>
      <c r="P6579">
        <v>0</v>
      </c>
      <c r="Q6579" s="2">
        <v>44698</v>
      </c>
      <c r="R6579" s="24">
        <v>0.59482638888888884</v>
      </c>
      <c r="S6579" s="24">
        <v>4.1678240740740738E-2</v>
      </c>
      <c r="T6579" s="1" t="s">
        <v>53</v>
      </c>
      <c r="U6579" s="1" t="s">
        <v>35</v>
      </c>
      <c r="V6579">
        <v>0</v>
      </c>
      <c r="W6579" s="1" t="s">
        <v>9</v>
      </c>
      <c r="X6579" s="1" t="s">
        <v>9</v>
      </c>
      <c r="Y6579" s="1" t="s">
        <v>13</v>
      </c>
      <c r="Z6579">
        <v>0</v>
      </c>
      <c r="AA6579">
        <v>0</v>
      </c>
      <c r="AB6579">
        <v>0</v>
      </c>
    </row>
    <row r="6580" spans="1:28" x14ac:dyDescent="0.25">
      <c r="A6580">
        <v>86507044</v>
      </c>
      <c r="B6580">
        <v>86507044</v>
      </c>
      <c r="C6580">
        <v>547</v>
      </c>
      <c r="D6580" s="1" t="s">
        <v>188</v>
      </c>
      <c r="E6580">
        <v>830</v>
      </c>
      <c r="F6580">
        <v>830536125</v>
      </c>
      <c r="G6580" s="1" t="s">
        <v>10</v>
      </c>
      <c r="H6580" s="1" t="s">
        <v>188</v>
      </c>
      <c r="I6580" s="2">
        <v>44698</v>
      </c>
      <c r="J6580" s="1" t="s">
        <v>150</v>
      </c>
      <c r="K6580">
        <v>3</v>
      </c>
      <c r="L6580" s="1" t="s">
        <v>507</v>
      </c>
      <c r="M6580">
        <v>5</v>
      </c>
      <c r="N6580">
        <v>2022</v>
      </c>
      <c r="O6580" s="24">
        <v>0.58769675925925924</v>
      </c>
      <c r="P6580">
        <v>0</v>
      </c>
      <c r="Q6580" s="2">
        <v>44698</v>
      </c>
      <c r="R6580" s="24">
        <v>0.59556712962962965</v>
      </c>
      <c r="S6580" s="24">
        <v>7.8703703703703696E-3</v>
      </c>
      <c r="T6580" s="1" t="s">
        <v>39</v>
      </c>
      <c r="U6580" s="1" t="s">
        <v>40</v>
      </c>
      <c r="V6580">
        <v>0</v>
      </c>
      <c r="W6580" s="1" t="s">
        <v>24</v>
      </c>
      <c r="X6580" s="1" t="s">
        <v>24</v>
      </c>
      <c r="Y6580" s="1" t="s">
        <v>13</v>
      </c>
      <c r="Z6580">
        <v>0</v>
      </c>
      <c r="AA6580">
        <v>0</v>
      </c>
      <c r="AB6580">
        <v>0</v>
      </c>
    </row>
    <row r="6581" spans="1:28" x14ac:dyDescent="0.25">
      <c r="A6581">
        <v>86501621</v>
      </c>
      <c r="B6581">
        <v>86501621</v>
      </c>
      <c r="C6581">
        <v>547</v>
      </c>
      <c r="D6581" s="1" t="s">
        <v>188</v>
      </c>
      <c r="E6581">
        <v>350</v>
      </c>
      <c r="F6581">
        <v>3505682769</v>
      </c>
      <c r="G6581" s="1" t="s">
        <v>10</v>
      </c>
      <c r="H6581" s="1" t="s">
        <v>188</v>
      </c>
      <c r="I6581" s="2">
        <v>44698</v>
      </c>
      <c r="J6581" s="1" t="s">
        <v>150</v>
      </c>
      <c r="K6581">
        <v>3</v>
      </c>
      <c r="L6581" s="1" t="s">
        <v>507</v>
      </c>
      <c r="M6581">
        <v>5</v>
      </c>
      <c r="N6581">
        <v>2022</v>
      </c>
      <c r="O6581" s="24">
        <v>0.57024305555555554</v>
      </c>
      <c r="P6581">
        <v>0</v>
      </c>
      <c r="Q6581" s="2">
        <v>44698</v>
      </c>
      <c r="R6581" s="24">
        <v>0.59677083333333336</v>
      </c>
      <c r="S6581" s="24">
        <v>2.6527777777777779E-2</v>
      </c>
      <c r="T6581" s="1" t="s">
        <v>34</v>
      </c>
      <c r="U6581" s="1" t="s">
        <v>35</v>
      </c>
      <c r="V6581">
        <v>0</v>
      </c>
      <c r="W6581" s="1" t="s">
        <v>9</v>
      </c>
      <c r="X6581" s="1" t="s">
        <v>9</v>
      </c>
      <c r="Y6581" s="1" t="s">
        <v>13</v>
      </c>
      <c r="Z6581">
        <v>0</v>
      </c>
      <c r="AA6581">
        <v>0</v>
      </c>
      <c r="AB6581">
        <v>0</v>
      </c>
    </row>
    <row r="6582" spans="1:28" x14ac:dyDescent="0.25">
      <c r="A6582">
        <v>86507753</v>
      </c>
      <c r="B6582">
        <v>86507753</v>
      </c>
      <c r="C6582">
        <v>547</v>
      </c>
      <c r="D6582" s="1" t="s">
        <v>188</v>
      </c>
      <c r="E6582">
        <v>540</v>
      </c>
      <c r="F6582">
        <v>540836733</v>
      </c>
      <c r="G6582" s="1" t="s">
        <v>10</v>
      </c>
      <c r="H6582" s="1" t="s">
        <v>188</v>
      </c>
      <c r="I6582" s="2">
        <v>44698</v>
      </c>
      <c r="J6582" s="1" t="s">
        <v>150</v>
      </c>
      <c r="K6582">
        <v>3</v>
      </c>
      <c r="L6582" s="1" t="s">
        <v>507</v>
      </c>
      <c r="M6582">
        <v>5</v>
      </c>
      <c r="N6582">
        <v>2022</v>
      </c>
      <c r="O6582" s="24">
        <v>0.58983796296296298</v>
      </c>
      <c r="P6582">
        <v>0</v>
      </c>
      <c r="Q6582" s="2">
        <v>44698</v>
      </c>
      <c r="R6582" s="24">
        <v>0.59679398148148144</v>
      </c>
      <c r="S6582" s="24">
        <v>6.9560185185185185E-3</v>
      </c>
      <c r="T6582" s="1" t="s">
        <v>17</v>
      </c>
      <c r="U6582" s="1" t="s">
        <v>18</v>
      </c>
      <c r="V6582">
        <v>0</v>
      </c>
      <c r="W6582" s="1" t="s">
        <v>24</v>
      </c>
      <c r="X6582" s="1" t="s">
        <v>24</v>
      </c>
      <c r="Y6582" s="1" t="s">
        <v>13</v>
      </c>
      <c r="Z6582">
        <v>0</v>
      </c>
      <c r="AA6582">
        <v>0</v>
      </c>
      <c r="AB6582">
        <v>0</v>
      </c>
    </row>
    <row r="6583" spans="1:28" x14ac:dyDescent="0.25">
      <c r="A6583">
        <v>86507260</v>
      </c>
      <c r="B6583">
        <v>86507260</v>
      </c>
      <c r="C6583">
        <v>547</v>
      </c>
      <c r="D6583" s="1" t="s">
        <v>188</v>
      </c>
      <c r="E6583">
        <v>141</v>
      </c>
      <c r="F6583">
        <v>1418953858</v>
      </c>
      <c r="G6583" s="1" t="s">
        <v>19</v>
      </c>
      <c r="H6583" s="1" t="s">
        <v>188</v>
      </c>
      <c r="I6583" s="2">
        <v>44698</v>
      </c>
      <c r="J6583" s="1" t="s">
        <v>150</v>
      </c>
      <c r="K6583">
        <v>3</v>
      </c>
      <c r="L6583" s="1" t="s">
        <v>507</v>
      </c>
      <c r="M6583">
        <v>5</v>
      </c>
      <c r="N6583">
        <v>2022</v>
      </c>
      <c r="O6583" s="24">
        <v>0.58833333333333337</v>
      </c>
      <c r="P6583">
        <v>0</v>
      </c>
      <c r="Q6583" s="2">
        <v>44698</v>
      </c>
      <c r="R6583" s="24">
        <v>0.59707175925925926</v>
      </c>
      <c r="S6583" s="24">
        <v>8.7384259259259255E-3</v>
      </c>
      <c r="T6583" s="1" t="s">
        <v>1820</v>
      </c>
      <c r="U6583" s="1" t="s">
        <v>105</v>
      </c>
      <c r="V6583">
        <v>0</v>
      </c>
      <c r="W6583" s="1" t="s">
        <v>9</v>
      </c>
      <c r="X6583" s="1" t="s">
        <v>9</v>
      </c>
      <c r="Y6583" s="1" t="s">
        <v>13</v>
      </c>
      <c r="Z6583">
        <v>0</v>
      </c>
      <c r="AA6583">
        <v>0</v>
      </c>
      <c r="AB6583">
        <v>0</v>
      </c>
    </row>
    <row r="6584" spans="1:28" x14ac:dyDescent="0.25">
      <c r="A6584">
        <v>86505623</v>
      </c>
      <c r="B6584">
        <v>86505623</v>
      </c>
      <c r="C6584">
        <v>547</v>
      </c>
      <c r="D6584" s="1" t="s">
        <v>188</v>
      </c>
      <c r="E6584">
        <v>228</v>
      </c>
      <c r="F6584">
        <v>2287505517</v>
      </c>
      <c r="G6584" s="1" t="s">
        <v>38</v>
      </c>
      <c r="H6584" s="1" t="s">
        <v>188</v>
      </c>
      <c r="I6584" s="2">
        <v>44698</v>
      </c>
      <c r="J6584" s="1" t="s">
        <v>150</v>
      </c>
      <c r="K6584">
        <v>3</v>
      </c>
      <c r="L6584" s="1" t="s">
        <v>507</v>
      </c>
      <c r="M6584">
        <v>5</v>
      </c>
      <c r="N6584">
        <v>2022</v>
      </c>
      <c r="O6584" s="24">
        <v>0.58327546296296295</v>
      </c>
      <c r="P6584">
        <v>0</v>
      </c>
      <c r="Q6584" s="2">
        <v>44698</v>
      </c>
      <c r="R6584" s="24">
        <v>0.59826388888888893</v>
      </c>
      <c r="S6584" s="24">
        <v>1.4988425925925926E-2</v>
      </c>
      <c r="T6584" s="1" t="s">
        <v>76</v>
      </c>
      <c r="U6584" s="1" t="s">
        <v>35</v>
      </c>
      <c r="V6584">
        <v>0</v>
      </c>
      <c r="W6584" s="1" t="s">
        <v>9</v>
      </c>
      <c r="X6584" s="1" t="s">
        <v>9</v>
      </c>
      <c r="Y6584" s="1" t="s">
        <v>13</v>
      </c>
      <c r="Z6584">
        <v>0</v>
      </c>
      <c r="AA6584">
        <v>0</v>
      </c>
      <c r="AB6584">
        <v>0</v>
      </c>
    </row>
    <row r="6585" spans="1:28" x14ac:dyDescent="0.25">
      <c r="A6585">
        <v>86505199</v>
      </c>
      <c r="B6585">
        <v>86505199</v>
      </c>
      <c r="C6585">
        <v>547</v>
      </c>
      <c r="D6585" s="1" t="s">
        <v>188</v>
      </c>
      <c r="E6585">
        <v>363</v>
      </c>
      <c r="F6585">
        <v>3634012784</v>
      </c>
      <c r="G6585" s="1" t="s">
        <v>10</v>
      </c>
      <c r="H6585" s="1" t="s">
        <v>188</v>
      </c>
      <c r="I6585" s="2">
        <v>44698</v>
      </c>
      <c r="J6585" s="1" t="s">
        <v>150</v>
      </c>
      <c r="K6585">
        <v>3</v>
      </c>
      <c r="L6585" s="1" t="s">
        <v>507</v>
      </c>
      <c r="M6585">
        <v>5</v>
      </c>
      <c r="N6585">
        <v>2022</v>
      </c>
      <c r="O6585" s="24">
        <v>0.58194444444444449</v>
      </c>
      <c r="P6585">
        <v>0</v>
      </c>
      <c r="Q6585" s="2">
        <v>44698</v>
      </c>
      <c r="R6585" s="24">
        <v>0.59847222222222218</v>
      </c>
      <c r="S6585" s="24">
        <v>1.6527777777777777E-2</v>
      </c>
      <c r="T6585" s="1" t="s">
        <v>76</v>
      </c>
      <c r="U6585" s="1" t="s">
        <v>35</v>
      </c>
      <c r="V6585">
        <v>0</v>
      </c>
      <c r="W6585" s="1" t="s">
        <v>9</v>
      </c>
      <c r="X6585" s="1" t="s">
        <v>9</v>
      </c>
      <c r="Y6585" s="1" t="s">
        <v>13</v>
      </c>
      <c r="Z6585">
        <v>0</v>
      </c>
      <c r="AA6585">
        <v>0</v>
      </c>
      <c r="AB6585">
        <v>0</v>
      </c>
    </row>
    <row r="6586" spans="1:28" x14ac:dyDescent="0.25">
      <c r="A6586">
        <v>86505786</v>
      </c>
      <c r="B6586">
        <v>86505786</v>
      </c>
      <c r="C6586">
        <v>547</v>
      </c>
      <c r="D6586" s="1" t="s">
        <v>188</v>
      </c>
      <c r="E6586">
        <v>8</v>
      </c>
      <c r="F6586">
        <v>88165273</v>
      </c>
      <c r="G6586" s="1" t="s">
        <v>10</v>
      </c>
      <c r="H6586" s="1" t="s">
        <v>188</v>
      </c>
      <c r="I6586" s="2">
        <v>44698</v>
      </c>
      <c r="J6586" s="1" t="s">
        <v>150</v>
      </c>
      <c r="K6586">
        <v>3</v>
      </c>
      <c r="L6586" s="1" t="s">
        <v>507</v>
      </c>
      <c r="M6586">
        <v>5</v>
      </c>
      <c r="N6586">
        <v>2022</v>
      </c>
      <c r="O6586" s="24">
        <v>0.58385416666666667</v>
      </c>
      <c r="P6586">
        <v>0</v>
      </c>
      <c r="Q6586" s="2">
        <v>44698</v>
      </c>
      <c r="R6586" s="24">
        <v>0.60141203703703705</v>
      </c>
      <c r="S6586" s="24">
        <v>1.755787037037037E-2</v>
      </c>
      <c r="T6586" s="1" t="s">
        <v>1821</v>
      </c>
      <c r="U6586" s="1" t="s">
        <v>143</v>
      </c>
      <c r="V6586">
        <v>0</v>
      </c>
      <c r="W6586" s="1" t="s">
        <v>9</v>
      </c>
      <c r="X6586" s="1" t="s">
        <v>9</v>
      </c>
      <c r="Y6586" s="1" t="s">
        <v>13</v>
      </c>
      <c r="Z6586">
        <v>0</v>
      </c>
      <c r="AA6586">
        <v>0</v>
      </c>
      <c r="AB6586">
        <v>0</v>
      </c>
    </row>
    <row r="6587" spans="1:28" x14ac:dyDescent="0.25">
      <c r="A6587">
        <v>86509277</v>
      </c>
      <c r="B6587">
        <v>86509277</v>
      </c>
      <c r="C6587">
        <v>547</v>
      </c>
      <c r="D6587" s="1" t="s">
        <v>188</v>
      </c>
      <c r="E6587">
        <v>153</v>
      </c>
      <c r="F6587">
        <v>1535588630</v>
      </c>
      <c r="G6587" s="1" t="s">
        <v>19</v>
      </c>
      <c r="H6587" s="1" t="s">
        <v>188</v>
      </c>
      <c r="I6587" s="2">
        <v>44698</v>
      </c>
      <c r="J6587" s="1" t="s">
        <v>150</v>
      </c>
      <c r="K6587">
        <v>3</v>
      </c>
      <c r="L6587" s="1" t="s">
        <v>507</v>
      </c>
      <c r="M6587">
        <v>5</v>
      </c>
      <c r="N6587">
        <v>2022</v>
      </c>
      <c r="O6587" s="24">
        <v>0.59450231481481486</v>
      </c>
      <c r="P6587">
        <v>0</v>
      </c>
      <c r="Q6587" s="2">
        <v>44698</v>
      </c>
      <c r="R6587" s="24">
        <v>0.60160879629629627</v>
      </c>
      <c r="S6587" s="24">
        <v>7.1064814814814819E-3</v>
      </c>
      <c r="T6587" s="1" t="s">
        <v>41</v>
      </c>
      <c r="U6587" s="1" t="s">
        <v>12</v>
      </c>
      <c r="V6587">
        <v>0</v>
      </c>
      <c r="W6587" s="1" t="s">
        <v>9</v>
      </c>
      <c r="X6587" s="1" t="s">
        <v>9</v>
      </c>
      <c r="Y6587" s="1" t="s">
        <v>13</v>
      </c>
      <c r="Z6587">
        <v>0</v>
      </c>
      <c r="AA6587">
        <v>0</v>
      </c>
      <c r="AB6587">
        <v>0</v>
      </c>
    </row>
    <row r="6588" spans="1:28" x14ac:dyDescent="0.25">
      <c r="A6588">
        <v>86508538</v>
      </c>
      <c r="B6588">
        <v>86508538</v>
      </c>
      <c r="C6588">
        <v>547</v>
      </c>
      <c r="D6588" s="1" t="s">
        <v>188</v>
      </c>
      <c r="E6588">
        <v>251</v>
      </c>
      <c r="F6588">
        <v>2514394006</v>
      </c>
      <c r="G6588" s="1" t="s">
        <v>10</v>
      </c>
      <c r="H6588" s="1" t="s">
        <v>188</v>
      </c>
      <c r="I6588" s="2">
        <v>44698</v>
      </c>
      <c r="J6588" s="1" t="s">
        <v>150</v>
      </c>
      <c r="K6588">
        <v>3</v>
      </c>
      <c r="L6588" s="1" t="s">
        <v>507</v>
      </c>
      <c r="M6588">
        <v>5</v>
      </c>
      <c r="N6588">
        <v>2022</v>
      </c>
      <c r="O6588" s="24">
        <v>0.59229166666666666</v>
      </c>
      <c r="P6588">
        <v>0</v>
      </c>
      <c r="Q6588" s="2">
        <v>44698</v>
      </c>
      <c r="R6588" s="24">
        <v>0.60195601851851854</v>
      </c>
      <c r="S6588" s="24">
        <v>9.6643518518518511E-3</v>
      </c>
      <c r="T6588" s="1" t="s">
        <v>1822</v>
      </c>
      <c r="U6588" s="1" t="s">
        <v>32</v>
      </c>
      <c r="V6588">
        <v>0</v>
      </c>
      <c r="W6588" s="1" t="s">
        <v>9</v>
      </c>
      <c r="X6588" s="1" t="s">
        <v>9</v>
      </c>
      <c r="Y6588" s="1" t="s">
        <v>13</v>
      </c>
      <c r="Z6588">
        <v>0</v>
      </c>
      <c r="AA6588">
        <v>0</v>
      </c>
      <c r="AB6588">
        <v>0</v>
      </c>
    </row>
    <row r="6589" spans="1:28" x14ac:dyDescent="0.25">
      <c r="A6589">
        <v>86509053</v>
      </c>
      <c r="B6589">
        <v>86509053</v>
      </c>
      <c r="C6589">
        <v>547</v>
      </c>
      <c r="D6589" s="1" t="s">
        <v>188</v>
      </c>
      <c r="E6589">
        <v>591</v>
      </c>
      <c r="F6589">
        <v>5917240823</v>
      </c>
      <c r="G6589" s="1" t="s">
        <v>47</v>
      </c>
      <c r="H6589" s="1" t="s">
        <v>188</v>
      </c>
      <c r="I6589" s="2">
        <v>44698</v>
      </c>
      <c r="J6589" s="1" t="s">
        <v>150</v>
      </c>
      <c r="K6589">
        <v>3</v>
      </c>
      <c r="L6589" s="1" t="s">
        <v>507</v>
      </c>
      <c r="M6589">
        <v>5</v>
      </c>
      <c r="N6589">
        <v>2022</v>
      </c>
      <c r="O6589" s="24">
        <v>0.59385416666666668</v>
      </c>
      <c r="P6589">
        <v>0</v>
      </c>
      <c r="Q6589" s="2">
        <v>44698</v>
      </c>
      <c r="R6589" s="24">
        <v>0.60221064814814818</v>
      </c>
      <c r="S6589" s="24">
        <v>8.3564814814814821E-3</v>
      </c>
      <c r="T6589" s="1" t="s">
        <v>39</v>
      </c>
      <c r="U6589" s="1" t="s">
        <v>40</v>
      </c>
      <c r="V6589">
        <v>0</v>
      </c>
      <c r="W6589" s="1" t="s">
        <v>9</v>
      </c>
      <c r="X6589" s="1" t="s">
        <v>9</v>
      </c>
      <c r="Y6589" s="1" t="s">
        <v>13</v>
      </c>
      <c r="Z6589">
        <v>0</v>
      </c>
      <c r="AA6589">
        <v>0</v>
      </c>
      <c r="AB6589">
        <v>0</v>
      </c>
    </row>
    <row r="6590" spans="1:28" x14ac:dyDescent="0.25">
      <c r="A6590">
        <v>86512042</v>
      </c>
      <c r="B6590">
        <v>86512042</v>
      </c>
      <c r="C6590">
        <v>547</v>
      </c>
      <c r="D6590" s="1" t="s">
        <v>188</v>
      </c>
      <c r="E6590">
        <v>295</v>
      </c>
      <c r="F6590">
        <v>295713796</v>
      </c>
      <c r="G6590" s="1" t="s">
        <v>10</v>
      </c>
      <c r="H6590" s="1" t="s">
        <v>188</v>
      </c>
      <c r="I6590" s="2">
        <v>44698</v>
      </c>
      <c r="J6590" s="1" t="s">
        <v>150</v>
      </c>
      <c r="K6590">
        <v>3</v>
      </c>
      <c r="L6590" s="1" t="s">
        <v>507</v>
      </c>
      <c r="M6590">
        <v>5</v>
      </c>
      <c r="N6590">
        <v>2022</v>
      </c>
      <c r="O6590" s="24">
        <v>0.60231481481481486</v>
      </c>
      <c r="P6590">
        <v>0</v>
      </c>
      <c r="Q6590" s="2">
        <v>44698</v>
      </c>
      <c r="R6590" s="24">
        <v>0.60423611111111108</v>
      </c>
      <c r="S6590" s="24">
        <v>1.9212962962962964E-3</v>
      </c>
      <c r="T6590" s="1" t="s">
        <v>79</v>
      </c>
      <c r="U6590" s="1" t="s">
        <v>35</v>
      </c>
      <c r="V6590">
        <v>0</v>
      </c>
      <c r="W6590" s="1" t="s">
        <v>24</v>
      </c>
      <c r="X6590" s="1" t="s">
        <v>24</v>
      </c>
      <c r="Y6590" s="1" t="s">
        <v>13</v>
      </c>
      <c r="Z6590">
        <v>0</v>
      </c>
      <c r="AA6590">
        <v>0</v>
      </c>
      <c r="AB6590">
        <v>0</v>
      </c>
    </row>
    <row r="6591" spans="1:28" x14ac:dyDescent="0.25">
      <c r="A6591">
        <v>86498727</v>
      </c>
      <c r="B6591">
        <v>86498727</v>
      </c>
      <c r="C6591">
        <v>547</v>
      </c>
      <c r="D6591" s="1" t="s">
        <v>188</v>
      </c>
      <c r="E6591">
        <v>106</v>
      </c>
      <c r="F6591">
        <v>1063541547</v>
      </c>
      <c r="G6591" s="1" t="s">
        <v>19</v>
      </c>
      <c r="H6591" s="1" t="s">
        <v>188</v>
      </c>
      <c r="I6591" s="2">
        <v>44698</v>
      </c>
      <c r="J6591" s="1" t="s">
        <v>150</v>
      </c>
      <c r="K6591">
        <v>3</v>
      </c>
      <c r="L6591" s="1" t="s">
        <v>507</v>
      </c>
      <c r="M6591">
        <v>5</v>
      </c>
      <c r="N6591">
        <v>2022</v>
      </c>
      <c r="O6591" s="24">
        <v>0.56101851851851847</v>
      </c>
      <c r="P6591">
        <v>0</v>
      </c>
      <c r="Q6591" s="2">
        <v>44698</v>
      </c>
      <c r="R6591" s="24">
        <v>0.60424768518518523</v>
      </c>
      <c r="S6591" s="24">
        <v>4.3229166666666666E-2</v>
      </c>
      <c r="T6591" s="1" t="s">
        <v>1823</v>
      </c>
      <c r="U6591" s="1" t="s">
        <v>93</v>
      </c>
      <c r="V6591">
        <v>0</v>
      </c>
      <c r="W6591" s="1" t="s">
        <v>9</v>
      </c>
      <c r="X6591" s="1" t="s">
        <v>9</v>
      </c>
      <c r="Y6591" s="1" t="s">
        <v>13</v>
      </c>
      <c r="Z6591">
        <v>0</v>
      </c>
      <c r="AA6591">
        <v>0</v>
      </c>
      <c r="AB6591">
        <v>0</v>
      </c>
    </row>
    <row r="6592" spans="1:28" x14ac:dyDescent="0.25">
      <c r="A6592">
        <v>86504936</v>
      </c>
      <c r="B6592">
        <v>86504936</v>
      </c>
      <c r="C6592">
        <v>547</v>
      </c>
      <c r="D6592" s="1" t="s">
        <v>188</v>
      </c>
      <c r="E6592">
        <v>630</v>
      </c>
      <c r="F6592">
        <v>6301064156</v>
      </c>
      <c r="G6592" s="1" t="s">
        <v>10</v>
      </c>
      <c r="H6592" s="1" t="s">
        <v>188</v>
      </c>
      <c r="I6592" s="2">
        <v>44698</v>
      </c>
      <c r="J6592" s="1" t="s">
        <v>150</v>
      </c>
      <c r="K6592">
        <v>3</v>
      </c>
      <c r="L6592" s="1" t="s">
        <v>507</v>
      </c>
      <c r="M6592">
        <v>5</v>
      </c>
      <c r="N6592">
        <v>2022</v>
      </c>
      <c r="O6592" s="24">
        <v>0.58105324074074072</v>
      </c>
      <c r="P6592">
        <v>0</v>
      </c>
      <c r="Q6592" s="2">
        <v>44698</v>
      </c>
      <c r="R6592" s="24">
        <v>0.60430555555555554</v>
      </c>
      <c r="S6592" s="24">
        <v>2.3252314814814816E-2</v>
      </c>
      <c r="T6592" s="1" t="s">
        <v>1824</v>
      </c>
      <c r="U6592" s="1" t="s">
        <v>40</v>
      </c>
      <c r="V6592">
        <v>0</v>
      </c>
      <c r="W6592" s="1" t="s">
        <v>9</v>
      </c>
      <c r="X6592" s="1" t="s">
        <v>9</v>
      </c>
      <c r="Y6592" s="1" t="s">
        <v>13</v>
      </c>
      <c r="Z6592">
        <v>0</v>
      </c>
      <c r="AA6592">
        <v>0</v>
      </c>
      <c r="AB6592">
        <v>0</v>
      </c>
    </row>
    <row r="6593" spans="1:28" x14ac:dyDescent="0.25">
      <c r="A6593">
        <v>86511888</v>
      </c>
      <c r="B6593">
        <v>86511888</v>
      </c>
      <c r="C6593">
        <v>547</v>
      </c>
      <c r="D6593" s="1" t="s">
        <v>188</v>
      </c>
      <c r="E6593">
        <v>585</v>
      </c>
      <c r="F6593">
        <v>5851272641</v>
      </c>
      <c r="G6593" s="1" t="s">
        <v>10</v>
      </c>
      <c r="H6593" s="1" t="s">
        <v>188</v>
      </c>
      <c r="I6593" s="2">
        <v>44698</v>
      </c>
      <c r="J6593" s="1" t="s">
        <v>150</v>
      </c>
      <c r="K6593">
        <v>3</v>
      </c>
      <c r="L6593" s="1" t="s">
        <v>507</v>
      </c>
      <c r="M6593">
        <v>5</v>
      </c>
      <c r="N6593">
        <v>2022</v>
      </c>
      <c r="O6593" s="24">
        <v>0.60185185185185186</v>
      </c>
      <c r="P6593">
        <v>0</v>
      </c>
      <c r="Q6593" s="2">
        <v>44698</v>
      </c>
      <c r="R6593" s="24">
        <v>0.60431712962962958</v>
      </c>
      <c r="S6593" s="24">
        <v>2.4652777777777776E-3</v>
      </c>
      <c r="T6593" s="1" t="s">
        <v>34</v>
      </c>
      <c r="U6593" s="1" t="s">
        <v>35</v>
      </c>
      <c r="V6593">
        <v>0</v>
      </c>
      <c r="W6593" s="1" t="s">
        <v>9</v>
      </c>
      <c r="X6593" s="1" t="s">
        <v>9</v>
      </c>
      <c r="Y6593" s="1" t="s">
        <v>13</v>
      </c>
      <c r="Z6593">
        <v>0</v>
      </c>
      <c r="AA6593">
        <v>0</v>
      </c>
      <c r="AB6593">
        <v>0</v>
      </c>
    </row>
    <row r="6594" spans="1:28" x14ac:dyDescent="0.25">
      <c r="A6594">
        <v>86505662</v>
      </c>
      <c r="B6594">
        <v>86505662</v>
      </c>
      <c r="C6594">
        <v>547</v>
      </c>
      <c r="D6594" s="1" t="s">
        <v>188</v>
      </c>
      <c r="E6594">
        <v>454</v>
      </c>
      <c r="F6594">
        <v>4545521986</v>
      </c>
      <c r="G6594" s="1" t="s">
        <v>33</v>
      </c>
      <c r="H6594" s="1" t="s">
        <v>188</v>
      </c>
      <c r="I6594" s="2">
        <v>44698</v>
      </c>
      <c r="J6594" s="1" t="s">
        <v>150</v>
      </c>
      <c r="K6594">
        <v>3</v>
      </c>
      <c r="L6594" s="1" t="s">
        <v>507</v>
      </c>
      <c r="M6594">
        <v>5</v>
      </c>
      <c r="N6594">
        <v>2022</v>
      </c>
      <c r="O6594" s="24">
        <v>0.58340277777777783</v>
      </c>
      <c r="P6594">
        <v>0</v>
      </c>
      <c r="Q6594" s="2">
        <v>44698</v>
      </c>
      <c r="R6594" s="24">
        <v>0.60697916666666663</v>
      </c>
      <c r="S6594" s="24">
        <v>2.357638888888889E-2</v>
      </c>
      <c r="T6594" s="1" t="s">
        <v>34</v>
      </c>
      <c r="U6594" s="1" t="s">
        <v>35</v>
      </c>
      <c r="V6594">
        <v>0</v>
      </c>
      <c r="W6594" s="1" t="s">
        <v>9</v>
      </c>
      <c r="X6594" s="1" t="s">
        <v>9</v>
      </c>
      <c r="Y6594" s="1" t="s">
        <v>13</v>
      </c>
      <c r="Z6594">
        <v>0</v>
      </c>
      <c r="AA6594">
        <v>0</v>
      </c>
      <c r="AB6594">
        <v>0</v>
      </c>
    </row>
    <row r="6595" spans="1:28" x14ac:dyDescent="0.25">
      <c r="A6595">
        <v>86504817</v>
      </c>
      <c r="B6595">
        <v>86504817</v>
      </c>
      <c r="C6595">
        <v>547</v>
      </c>
      <c r="D6595" s="1" t="s">
        <v>188</v>
      </c>
      <c r="E6595">
        <v>534</v>
      </c>
      <c r="F6595">
        <v>5348843059</v>
      </c>
      <c r="G6595" s="1" t="s">
        <v>10</v>
      </c>
      <c r="H6595" s="1" t="s">
        <v>188</v>
      </c>
      <c r="I6595" s="2">
        <v>44698</v>
      </c>
      <c r="J6595" s="1" t="s">
        <v>150</v>
      </c>
      <c r="K6595">
        <v>3</v>
      </c>
      <c r="L6595" s="1" t="s">
        <v>507</v>
      </c>
      <c r="M6595">
        <v>5</v>
      </c>
      <c r="N6595">
        <v>2022</v>
      </c>
      <c r="O6595" s="24">
        <v>0.58067129629629632</v>
      </c>
      <c r="P6595">
        <v>0</v>
      </c>
      <c r="Q6595" s="2">
        <v>44698</v>
      </c>
      <c r="R6595" s="24">
        <v>0.60900462962962965</v>
      </c>
      <c r="S6595" s="24">
        <v>2.8333333333333332E-2</v>
      </c>
      <c r="T6595" s="1" t="s">
        <v>48</v>
      </c>
      <c r="U6595" s="1" t="s">
        <v>35</v>
      </c>
      <c r="V6595">
        <v>0</v>
      </c>
      <c r="W6595" s="1" t="s">
        <v>9</v>
      </c>
      <c r="X6595" s="1" t="s">
        <v>9</v>
      </c>
      <c r="Y6595" s="1" t="s">
        <v>13</v>
      </c>
      <c r="Z6595">
        <v>0</v>
      </c>
      <c r="AA6595">
        <v>0</v>
      </c>
      <c r="AB6595">
        <v>0</v>
      </c>
    </row>
    <row r="6596" spans="1:28" x14ac:dyDescent="0.25">
      <c r="A6596">
        <v>86511700</v>
      </c>
      <c r="B6596">
        <v>86511700</v>
      </c>
      <c r="C6596">
        <v>547</v>
      </c>
      <c r="D6596" s="1" t="s">
        <v>188</v>
      </c>
      <c r="E6596">
        <v>923</v>
      </c>
      <c r="F6596">
        <v>9231517371</v>
      </c>
      <c r="G6596" s="1" t="s">
        <v>135</v>
      </c>
      <c r="H6596" s="1" t="s">
        <v>188</v>
      </c>
      <c r="I6596" s="2">
        <v>44698</v>
      </c>
      <c r="J6596" s="1" t="s">
        <v>150</v>
      </c>
      <c r="K6596">
        <v>3</v>
      </c>
      <c r="L6596" s="1" t="s">
        <v>507</v>
      </c>
      <c r="M6596">
        <v>5</v>
      </c>
      <c r="N6596">
        <v>2022</v>
      </c>
      <c r="O6596" s="24">
        <v>0.6013425925925926</v>
      </c>
      <c r="P6596">
        <v>0</v>
      </c>
      <c r="Q6596" s="2">
        <v>44698</v>
      </c>
      <c r="R6596" s="24">
        <v>0.60961805555555559</v>
      </c>
      <c r="S6596" s="24">
        <v>8.2754629629629636E-3</v>
      </c>
      <c r="T6596" s="1" t="s">
        <v>76</v>
      </c>
      <c r="U6596" s="1" t="s">
        <v>49</v>
      </c>
      <c r="V6596">
        <v>0</v>
      </c>
      <c r="W6596" s="1" t="s">
        <v>9</v>
      </c>
      <c r="X6596" s="1" t="s">
        <v>9</v>
      </c>
      <c r="Y6596" s="1" t="s">
        <v>13</v>
      </c>
      <c r="Z6596">
        <v>0</v>
      </c>
      <c r="AA6596">
        <v>0</v>
      </c>
      <c r="AB6596">
        <v>0</v>
      </c>
    </row>
    <row r="6597" spans="1:28" x14ac:dyDescent="0.25">
      <c r="A6597">
        <v>86514885</v>
      </c>
      <c r="B6597">
        <v>86514885</v>
      </c>
      <c r="C6597">
        <v>547</v>
      </c>
      <c r="D6597" s="1" t="s">
        <v>188</v>
      </c>
      <c r="E6597">
        <v>976</v>
      </c>
      <c r="F6597">
        <v>9761771223</v>
      </c>
      <c r="G6597" s="1" t="s">
        <v>10</v>
      </c>
      <c r="H6597" s="1" t="s">
        <v>188</v>
      </c>
      <c r="I6597" s="2">
        <v>44698</v>
      </c>
      <c r="J6597" s="1" t="s">
        <v>150</v>
      </c>
      <c r="K6597">
        <v>3</v>
      </c>
      <c r="L6597" s="1" t="s">
        <v>507</v>
      </c>
      <c r="M6597">
        <v>5</v>
      </c>
      <c r="N6597">
        <v>2022</v>
      </c>
      <c r="O6597" s="24">
        <v>0.61004629629629625</v>
      </c>
      <c r="P6597">
        <v>0</v>
      </c>
      <c r="Q6597" s="2">
        <v>44698</v>
      </c>
      <c r="R6597" s="24">
        <v>0.61403935185185188</v>
      </c>
      <c r="S6597" s="24">
        <v>3.9930555555555552E-3</v>
      </c>
      <c r="T6597" s="1" t="s">
        <v>66</v>
      </c>
      <c r="U6597" s="1" t="s">
        <v>35</v>
      </c>
      <c r="V6597">
        <v>0</v>
      </c>
      <c r="W6597" s="1" t="s">
        <v>9</v>
      </c>
      <c r="X6597" s="1" t="s">
        <v>9</v>
      </c>
      <c r="Y6597" s="1" t="s">
        <v>13</v>
      </c>
      <c r="Z6597">
        <v>0</v>
      </c>
      <c r="AA6597">
        <v>0</v>
      </c>
      <c r="AB6597">
        <v>0</v>
      </c>
    </row>
    <row r="6598" spans="1:28" x14ac:dyDescent="0.25">
      <c r="A6598">
        <v>86510716</v>
      </c>
      <c r="B6598">
        <v>86510716</v>
      </c>
      <c r="C6598">
        <v>547</v>
      </c>
      <c r="D6598" s="1" t="s">
        <v>188</v>
      </c>
      <c r="E6598">
        <v>363</v>
      </c>
      <c r="F6598">
        <v>3634012784</v>
      </c>
      <c r="G6598" s="1" t="s">
        <v>10</v>
      </c>
      <c r="H6598" s="1" t="s">
        <v>188</v>
      </c>
      <c r="I6598" s="2">
        <v>44698</v>
      </c>
      <c r="J6598" s="1" t="s">
        <v>150</v>
      </c>
      <c r="K6598">
        <v>3</v>
      </c>
      <c r="L6598" s="1" t="s">
        <v>507</v>
      </c>
      <c r="M6598">
        <v>5</v>
      </c>
      <c r="N6598">
        <v>2022</v>
      </c>
      <c r="O6598" s="24">
        <v>0.59855324074074079</v>
      </c>
      <c r="P6598">
        <v>0</v>
      </c>
      <c r="Q6598" s="2">
        <v>44698</v>
      </c>
      <c r="R6598" s="24">
        <v>0.61745370370370367</v>
      </c>
      <c r="S6598" s="24">
        <v>1.8900462962962963E-2</v>
      </c>
      <c r="T6598" s="1" t="s">
        <v>53</v>
      </c>
      <c r="U6598" s="1" t="s">
        <v>35</v>
      </c>
      <c r="V6598">
        <v>0</v>
      </c>
      <c r="W6598" s="1" t="s">
        <v>9</v>
      </c>
      <c r="X6598" s="1" t="s">
        <v>9</v>
      </c>
      <c r="Y6598" s="1" t="s">
        <v>13</v>
      </c>
      <c r="Z6598">
        <v>0</v>
      </c>
      <c r="AA6598">
        <v>0</v>
      </c>
      <c r="AB6598">
        <v>0</v>
      </c>
    </row>
    <row r="6599" spans="1:28" x14ac:dyDescent="0.25">
      <c r="A6599">
        <v>86515672</v>
      </c>
      <c r="B6599">
        <v>86515672</v>
      </c>
      <c r="C6599">
        <v>547</v>
      </c>
      <c r="D6599" s="1" t="s">
        <v>188</v>
      </c>
      <c r="E6599">
        <v>598</v>
      </c>
      <c r="F6599">
        <v>5983073160</v>
      </c>
      <c r="G6599" s="1" t="s">
        <v>10</v>
      </c>
      <c r="H6599" s="1" t="s">
        <v>188</v>
      </c>
      <c r="I6599" s="2">
        <v>44698</v>
      </c>
      <c r="J6599" s="1" t="s">
        <v>150</v>
      </c>
      <c r="K6599">
        <v>3</v>
      </c>
      <c r="L6599" s="1" t="s">
        <v>507</v>
      </c>
      <c r="M6599">
        <v>5</v>
      </c>
      <c r="N6599">
        <v>2022</v>
      </c>
      <c r="O6599" s="24">
        <v>0.61234953703703698</v>
      </c>
      <c r="P6599">
        <v>0</v>
      </c>
      <c r="Q6599" s="2">
        <v>44698</v>
      </c>
      <c r="R6599" s="24">
        <v>0.61966435185185187</v>
      </c>
      <c r="S6599" s="24">
        <v>7.3148148148148148E-3</v>
      </c>
      <c r="T6599" s="1" t="s">
        <v>77</v>
      </c>
      <c r="U6599" s="1" t="s">
        <v>12</v>
      </c>
      <c r="V6599">
        <v>0</v>
      </c>
      <c r="W6599" s="1" t="s">
        <v>9</v>
      </c>
      <c r="X6599" s="1" t="s">
        <v>9</v>
      </c>
      <c r="Y6599" s="1" t="s">
        <v>13</v>
      </c>
      <c r="Z6599">
        <v>0</v>
      </c>
      <c r="AA6599">
        <v>0</v>
      </c>
      <c r="AB6599">
        <v>0</v>
      </c>
    </row>
    <row r="6600" spans="1:28" x14ac:dyDescent="0.25">
      <c r="A6600">
        <v>86508211</v>
      </c>
      <c r="B6600">
        <v>86508211</v>
      </c>
      <c r="C6600">
        <v>547</v>
      </c>
      <c r="D6600" s="1" t="s">
        <v>188</v>
      </c>
      <c r="E6600">
        <v>777</v>
      </c>
      <c r="F6600">
        <v>7773977513</v>
      </c>
      <c r="G6600" s="1" t="s">
        <v>61</v>
      </c>
      <c r="H6600" s="1" t="s">
        <v>188</v>
      </c>
      <c r="I6600" s="2">
        <v>44698</v>
      </c>
      <c r="J6600" s="1" t="s">
        <v>150</v>
      </c>
      <c r="K6600">
        <v>3</v>
      </c>
      <c r="L6600" s="1" t="s">
        <v>507</v>
      </c>
      <c r="M6600">
        <v>5</v>
      </c>
      <c r="N6600">
        <v>2022</v>
      </c>
      <c r="O6600" s="24">
        <v>0.59127314814814813</v>
      </c>
      <c r="P6600">
        <v>0</v>
      </c>
      <c r="Q6600" s="2">
        <v>44698</v>
      </c>
      <c r="R6600" s="24">
        <v>0.62275462962962957</v>
      </c>
      <c r="S6600" s="24">
        <v>3.1481481481481478E-2</v>
      </c>
      <c r="T6600" s="1" t="s">
        <v>76</v>
      </c>
      <c r="U6600" s="1" t="s">
        <v>35</v>
      </c>
      <c r="V6600">
        <v>0</v>
      </c>
      <c r="W6600" s="1" t="s">
        <v>9</v>
      </c>
      <c r="X6600" s="1" t="s">
        <v>9</v>
      </c>
      <c r="Y6600" s="1" t="s">
        <v>13</v>
      </c>
      <c r="Z6600">
        <v>0</v>
      </c>
      <c r="AA6600">
        <v>0</v>
      </c>
      <c r="AB6600">
        <v>0</v>
      </c>
    </row>
    <row r="6601" spans="1:28" x14ac:dyDescent="0.25">
      <c r="A6601">
        <v>86517023</v>
      </c>
      <c r="B6601">
        <v>86517023</v>
      </c>
      <c r="C6601">
        <v>547</v>
      </c>
      <c r="D6601" s="1" t="s">
        <v>188</v>
      </c>
      <c r="E6601">
        <v>864</v>
      </c>
      <c r="F6601">
        <v>8643623026</v>
      </c>
      <c r="G6601" s="1" t="s">
        <v>92</v>
      </c>
      <c r="H6601" s="1" t="s">
        <v>188</v>
      </c>
      <c r="I6601" s="2">
        <v>44698</v>
      </c>
      <c r="J6601" s="1" t="s">
        <v>150</v>
      </c>
      <c r="K6601">
        <v>3</v>
      </c>
      <c r="L6601" s="1" t="s">
        <v>507</v>
      </c>
      <c r="M6601">
        <v>5</v>
      </c>
      <c r="N6601">
        <v>2022</v>
      </c>
      <c r="O6601" s="24">
        <v>0.61589120370370365</v>
      </c>
      <c r="P6601">
        <v>0</v>
      </c>
      <c r="Q6601" s="2">
        <v>44698</v>
      </c>
      <c r="R6601" s="24">
        <v>0.62337962962962967</v>
      </c>
      <c r="S6601" s="24">
        <v>7.4884259259259262E-3</v>
      </c>
      <c r="T6601" s="1" t="s">
        <v>1825</v>
      </c>
      <c r="U6601" s="1" t="s">
        <v>32</v>
      </c>
      <c r="V6601">
        <v>0</v>
      </c>
      <c r="W6601" s="1" t="s">
        <v>9</v>
      </c>
      <c r="X6601" s="1" t="s">
        <v>9</v>
      </c>
      <c r="Y6601" s="1" t="s">
        <v>13</v>
      </c>
      <c r="Z6601">
        <v>0</v>
      </c>
      <c r="AA6601">
        <v>0</v>
      </c>
      <c r="AB6601">
        <v>0</v>
      </c>
    </row>
    <row r="6602" spans="1:28" x14ac:dyDescent="0.25">
      <c r="A6602">
        <v>86515954</v>
      </c>
      <c r="B6602">
        <v>86515954</v>
      </c>
      <c r="C6602">
        <v>547</v>
      </c>
      <c r="D6602" s="1" t="s">
        <v>188</v>
      </c>
      <c r="E6602">
        <v>427</v>
      </c>
      <c r="F6602">
        <v>4275082700</v>
      </c>
      <c r="G6602" s="1" t="s">
        <v>47</v>
      </c>
      <c r="H6602" s="1" t="s">
        <v>188</v>
      </c>
      <c r="I6602" s="2">
        <v>44698</v>
      </c>
      <c r="J6602" s="1" t="s">
        <v>150</v>
      </c>
      <c r="K6602">
        <v>3</v>
      </c>
      <c r="L6602" s="1" t="s">
        <v>507</v>
      </c>
      <c r="M6602">
        <v>5</v>
      </c>
      <c r="N6602">
        <v>2022</v>
      </c>
      <c r="O6602" s="24">
        <v>0.61320601851851853</v>
      </c>
      <c r="P6602">
        <v>0</v>
      </c>
      <c r="Q6602" s="2">
        <v>44698</v>
      </c>
      <c r="R6602" s="24">
        <v>0.62706018518518514</v>
      </c>
      <c r="S6602" s="24">
        <v>1.3854166666666667E-2</v>
      </c>
      <c r="T6602" s="1" t="s">
        <v>34</v>
      </c>
      <c r="U6602" s="1" t="s">
        <v>35</v>
      </c>
      <c r="V6602">
        <v>0</v>
      </c>
      <c r="W6602" s="1" t="s">
        <v>9</v>
      </c>
      <c r="X6602" s="1" t="s">
        <v>9</v>
      </c>
      <c r="Y6602" s="1" t="s">
        <v>13</v>
      </c>
      <c r="Z6602">
        <v>0</v>
      </c>
      <c r="AA6602">
        <v>0</v>
      </c>
      <c r="AB6602">
        <v>0</v>
      </c>
    </row>
    <row r="6603" spans="1:28" x14ac:dyDescent="0.25">
      <c r="A6603">
        <v>86518310</v>
      </c>
      <c r="B6603">
        <v>86518310</v>
      </c>
      <c r="C6603">
        <v>547</v>
      </c>
      <c r="D6603" s="1" t="s">
        <v>188</v>
      </c>
      <c r="E6603">
        <v>923</v>
      </c>
      <c r="F6603">
        <v>9231517371</v>
      </c>
      <c r="G6603" s="1" t="s">
        <v>135</v>
      </c>
      <c r="H6603" s="1" t="s">
        <v>188</v>
      </c>
      <c r="I6603" s="2">
        <v>44698</v>
      </c>
      <c r="J6603" s="1" t="s">
        <v>150</v>
      </c>
      <c r="K6603">
        <v>3</v>
      </c>
      <c r="L6603" s="1" t="s">
        <v>507</v>
      </c>
      <c r="M6603">
        <v>5</v>
      </c>
      <c r="N6603">
        <v>2022</v>
      </c>
      <c r="O6603" s="24">
        <v>0.61907407407407411</v>
      </c>
      <c r="P6603">
        <v>0</v>
      </c>
      <c r="Q6603" s="2">
        <v>44698</v>
      </c>
      <c r="R6603" s="24">
        <v>0.630462962962963</v>
      </c>
      <c r="S6603" s="24">
        <v>1.1388888888888889E-2</v>
      </c>
      <c r="T6603" s="1" t="s">
        <v>53</v>
      </c>
      <c r="U6603" s="1" t="s">
        <v>35</v>
      </c>
      <c r="V6603">
        <v>0</v>
      </c>
      <c r="W6603" s="1" t="s">
        <v>9</v>
      </c>
      <c r="X6603" s="1" t="s">
        <v>9</v>
      </c>
      <c r="Y6603" s="1" t="s">
        <v>13</v>
      </c>
      <c r="Z6603">
        <v>0</v>
      </c>
      <c r="AA6603">
        <v>0</v>
      </c>
      <c r="AB6603">
        <v>0</v>
      </c>
    </row>
    <row r="6604" spans="1:28" x14ac:dyDescent="0.25">
      <c r="A6604">
        <v>86521249</v>
      </c>
      <c r="B6604">
        <v>86521249</v>
      </c>
      <c r="C6604">
        <v>547</v>
      </c>
      <c r="D6604" s="1" t="s">
        <v>188</v>
      </c>
      <c r="E6604">
        <v>310</v>
      </c>
      <c r="F6604">
        <v>3102903322</v>
      </c>
      <c r="G6604" s="1" t="s">
        <v>10</v>
      </c>
      <c r="H6604" s="1" t="s">
        <v>188</v>
      </c>
      <c r="I6604" s="2">
        <v>44698</v>
      </c>
      <c r="J6604" s="1" t="s">
        <v>150</v>
      </c>
      <c r="K6604">
        <v>3</v>
      </c>
      <c r="L6604" s="1" t="s">
        <v>507</v>
      </c>
      <c r="M6604">
        <v>5</v>
      </c>
      <c r="N6604">
        <v>2022</v>
      </c>
      <c r="O6604" s="24">
        <v>0.62717592592592597</v>
      </c>
      <c r="P6604">
        <v>0</v>
      </c>
      <c r="Q6604" s="2">
        <v>44698</v>
      </c>
      <c r="R6604" s="24">
        <v>0.63413194444444443</v>
      </c>
      <c r="S6604" s="24">
        <v>6.9560185185185185E-3</v>
      </c>
      <c r="T6604" s="1" t="s">
        <v>468</v>
      </c>
      <c r="U6604" s="1" t="s">
        <v>21</v>
      </c>
      <c r="V6604">
        <v>0</v>
      </c>
      <c r="W6604" s="1" t="s">
        <v>9</v>
      </c>
      <c r="X6604" s="1" t="s">
        <v>9</v>
      </c>
      <c r="Y6604" s="1" t="s">
        <v>13</v>
      </c>
      <c r="Z6604">
        <v>0</v>
      </c>
      <c r="AA6604">
        <v>0</v>
      </c>
      <c r="AB6604">
        <v>0</v>
      </c>
    </row>
    <row r="6605" spans="1:28" x14ac:dyDescent="0.25">
      <c r="A6605">
        <v>86519969</v>
      </c>
      <c r="B6605">
        <v>86519969</v>
      </c>
      <c r="C6605">
        <v>547</v>
      </c>
      <c r="D6605" s="1" t="s">
        <v>188</v>
      </c>
      <c r="E6605">
        <v>994</v>
      </c>
      <c r="F6605">
        <v>9944972571</v>
      </c>
      <c r="G6605" s="1" t="s">
        <v>50</v>
      </c>
      <c r="H6605" s="1" t="s">
        <v>188</v>
      </c>
      <c r="I6605" s="2">
        <v>44698</v>
      </c>
      <c r="J6605" s="1" t="s">
        <v>150</v>
      </c>
      <c r="K6605">
        <v>3</v>
      </c>
      <c r="L6605" s="1" t="s">
        <v>507</v>
      </c>
      <c r="M6605">
        <v>5</v>
      </c>
      <c r="N6605">
        <v>2022</v>
      </c>
      <c r="O6605" s="24">
        <v>0.62362268518518515</v>
      </c>
      <c r="P6605">
        <v>0</v>
      </c>
      <c r="Q6605" s="2">
        <v>44698</v>
      </c>
      <c r="R6605" s="24">
        <v>0.63443287037037033</v>
      </c>
      <c r="S6605" s="24">
        <v>1.0810185185185185E-2</v>
      </c>
      <c r="T6605" s="1" t="s">
        <v>34</v>
      </c>
      <c r="U6605" s="1" t="s">
        <v>35</v>
      </c>
      <c r="V6605">
        <v>0</v>
      </c>
      <c r="W6605" s="1" t="s">
        <v>9</v>
      </c>
      <c r="X6605" s="1" t="s">
        <v>9</v>
      </c>
      <c r="Y6605" s="1" t="s">
        <v>13</v>
      </c>
      <c r="Z6605">
        <v>0</v>
      </c>
      <c r="AA6605">
        <v>0</v>
      </c>
      <c r="AB6605">
        <v>0</v>
      </c>
    </row>
    <row r="6606" spans="1:28" x14ac:dyDescent="0.25">
      <c r="A6606">
        <v>86521147</v>
      </c>
      <c r="B6606">
        <v>86521147</v>
      </c>
      <c r="C6606">
        <v>547</v>
      </c>
      <c r="D6606" s="1" t="s">
        <v>188</v>
      </c>
      <c r="E6606">
        <v>560</v>
      </c>
      <c r="F6606">
        <v>5608702556</v>
      </c>
      <c r="G6606" s="1" t="s">
        <v>10</v>
      </c>
      <c r="H6606" s="1" t="s">
        <v>188</v>
      </c>
      <c r="I6606" s="2">
        <v>44698</v>
      </c>
      <c r="J6606" s="1" t="s">
        <v>150</v>
      </c>
      <c r="K6606">
        <v>3</v>
      </c>
      <c r="L6606" s="1" t="s">
        <v>507</v>
      </c>
      <c r="M6606">
        <v>5</v>
      </c>
      <c r="N6606">
        <v>2022</v>
      </c>
      <c r="O6606" s="24">
        <v>0.62681712962962965</v>
      </c>
      <c r="P6606">
        <v>0</v>
      </c>
      <c r="Q6606" s="2">
        <v>44698</v>
      </c>
      <c r="R6606" s="24">
        <v>0.63460648148148147</v>
      </c>
      <c r="S6606" s="24">
        <v>7.789351851851852E-3</v>
      </c>
      <c r="T6606" s="1" t="s">
        <v>55</v>
      </c>
      <c r="U6606" s="1" t="s">
        <v>12</v>
      </c>
      <c r="V6606">
        <v>0</v>
      </c>
      <c r="W6606" s="1" t="s">
        <v>9</v>
      </c>
      <c r="X6606" s="1" t="s">
        <v>9</v>
      </c>
      <c r="Y6606" s="1" t="s">
        <v>13</v>
      </c>
      <c r="Z6606">
        <v>0</v>
      </c>
      <c r="AA6606">
        <v>0</v>
      </c>
      <c r="AB6606">
        <v>0</v>
      </c>
    </row>
    <row r="6607" spans="1:28" x14ac:dyDescent="0.25">
      <c r="A6607">
        <v>86521668</v>
      </c>
      <c r="B6607">
        <v>86521668</v>
      </c>
      <c r="C6607">
        <v>547</v>
      </c>
      <c r="D6607" s="1" t="s">
        <v>188</v>
      </c>
      <c r="E6607">
        <v>584</v>
      </c>
      <c r="F6607">
        <v>5846312968</v>
      </c>
      <c r="G6607" s="1" t="s">
        <v>10</v>
      </c>
      <c r="H6607" s="1" t="s">
        <v>188</v>
      </c>
      <c r="I6607" s="2">
        <v>44698</v>
      </c>
      <c r="J6607" s="1" t="s">
        <v>150</v>
      </c>
      <c r="K6607">
        <v>3</v>
      </c>
      <c r="L6607" s="1" t="s">
        <v>507</v>
      </c>
      <c r="M6607">
        <v>5</v>
      </c>
      <c r="N6607">
        <v>2022</v>
      </c>
      <c r="O6607" s="24">
        <v>0.62840277777777775</v>
      </c>
      <c r="P6607">
        <v>0</v>
      </c>
      <c r="Q6607" s="2">
        <v>44698</v>
      </c>
      <c r="R6607" s="24">
        <v>0.63569444444444445</v>
      </c>
      <c r="S6607" s="24">
        <v>7.2916666666666668E-3</v>
      </c>
      <c r="T6607" s="1" t="s">
        <v>83</v>
      </c>
      <c r="U6607" s="1" t="s">
        <v>12</v>
      </c>
      <c r="V6607">
        <v>0</v>
      </c>
      <c r="W6607" s="1" t="s">
        <v>9</v>
      </c>
      <c r="X6607" s="1" t="s">
        <v>9</v>
      </c>
      <c r="Y6607" s="1" t="s">
        <v>13</v>
      </c>
      <c r="Z6607">
        <v>0</v>
      </c>
      <c r="AA6607">
        <v>0</v>
      </c>
      <c r="AB6607">
        <v>0</v>
      </c>
    </row>
    <row r="6608" spans="1:28" x14ac:dyDescent="0.25">
      <c r="A6608">
        <v>86522840</v>
      </c>
      <c r="B6608">
        <v>86522840</v>
      </c>
      <c r="C6608">
        <v>547</v>
      </c>
      <c r="D6608" s="1" t="s">
        <v>188</v>
      </c>
      <c r="E6608">
        <v>795</v>
      </c>
      <c r="F6608">
        <v>795690876</v>
      </c>
      <c r="G6608" s="1" t="s">
        <v>10</v>
      </c>
      <c r="H6608" s="1" t="s">
        <v>188</v>
      </c>
      <c r="I6608" s="2">
        <v>44698</v>
      </c>
      <c r="J6608" s="1" t="s">
        <v>150</v>
      </c>
      <c r="K6608">
        <v>3</v>
      </c>
      <c r="L6608" s="1" t="s">
        <v>507</v>
      </c>
      <c r="M6608">
        <v>5</v>
      </c>
      <c r="N6608">
        <v>2022</v>
      </c>
      <c r="O6608" s="24">
        <v>0.63160879629629629</v>
      </c>
      <c r="P6608">
        <v>0</v>
      </c>
      <c r="Q6608" s="2">
        <v>44698</v>
      </c>
      <c r="R6608" s="24">
        <v>0.63856481481481486</v>
      </c>
      <c r="S6608" s="24">
        <v>6.9560185185185185E-3</v>
      </c>
      <c r="T6608" s="1" t="s">
        <v>17</v>
      </c>
      <c r="U6608" s="1" t="s">
        <v>18</v>
      </c>
      <c r="V6608">
        <v>0</v>
      </c>
      <c r="W6608" s="1" t="s">
        <v>15</v>
      </c>
      <c r="X6608" s="1" t="s">
        <v>15</v>
      </c>
      <c r="Y6608" s="1" t="s">
        <v>13</v>
      </c>
      <c r="Z6608">
        <v>0</v>
      </c>
      <c r="AA6608">
        <v>0</v>
      </c>
      <c r="AB6608">
        <v>0</v>
      </c>
    </row>
    <row r="6609" spans="1:28" x14ac:dyDescent="0.25">
      <c r="A6609">
        <v>86519462</v>
      </c>
      <c r="B6609">
        <v>86519462</v>
      </c>
      <c r="C6609">
        <v>547</v>
      </c>
      <c r="D6609" s="1" t="s">
        <v>188</v>
      </c>
      <c r="E6609">
        <v>558</v>
      </c>
      <c r="F6609">
        <v>5584279297</v>
      </c>
      <c r="G6609" s="1" t="s">
        <v>19</v>
      </c>
      <c r="H6609" s="1" t="s">
        <v>188</v>
      </c>
      <c r="I6609" s="2">
        <v>44698</v>
      </c>
      <c r="J6609" s="1" t="s">
        <v>150</v>
      </c>
      <c r="K6609">
        <v>3</v>
      </c>
      <c r="L6609" s="1" t="s">
        <v>507</v>
      </c>
      <c r="M6609">
        <v>5</v>
      </c>
      <c r="N6609">
        <v>2022</v>
      </c>
      <c r="O6609" s="24">
        <v>0.62224537037037042</v>
      </c>
      <c r="P6609">
        <v>0</v>
      </c>
      <c r="Q6609" s="2">
        <v>44698</v>
      </c>
      <c r="R6609" s="24">
        <v>0.6395601851851852</v>
      </c>
      <c r="S6609" s="24">
        <v>1.7314814814814814E-2</v>
      </c>
      <c r="T6609" s="1" t="s">
        <v>172</v>
      </c>
      <c r="U6609" s="1" t="s">
        <v>93</v>
      </c>
      <c r="V6609">
        <v>0</v>
      </c>
      <c r="W6609" s="1" t="s">
        <v>9</v>
      </c>
      <c r="X6609" s="1" t="s">
        <v>9</v>
      </c>
      <c r="Y6609" s="1" t="s">
        <v>13</v>
      </c>
      <c r="Z6609">
        <v>0</v>
      </c>
      <c r="AA6609">
        <v>0</v>
      </c>
      <c r="AB6609">
        <v>0</v>
      </c>
    </row>
    <row r="6610" spans="1:28" x14ac:dyDescent="0.25">
      <c r="A6610">
        <v>86517260</v>
      </c>
      <c r="B6610">
        <v>86517260</v>
      </c>
      <c r="C6610">
        <v>547</v>
      </c>
      <c r="D6610" s="1" t="s">
        <v>188</v>
      </c>
      <c r="E6610">
        <v>349</v>
      </c>
      <c r="F6610">
        <v>3495471945</v>
      </c>
      <c r="G6610" s="1" t="s">
        <v>63</v>
      </c>
      <c r="H6610" s="1" t="s">
        <v>188</v>
      </c>
      <c r="I6610" s="2">
        <v>44698</v>
      </c>
      <c r="J6610" s="1" t="s">
        <v>150</v>
      </c>
      <c r="K6610">
        <v>3</v>
      </c>
      <c r="L6610" s="1" t="s">
        <v>507</v>
      </c>
      <c r="M6610">
        <v>5</v>
      </c>
      <c r="N6610">
        <v>2022</v>
      </c>
      <c r="O6610" s="24">
        <v>0.6164236111111111</v>
      </c>
      <c r="P6610">
        <v>0</v>
      </c>
      <c r="Q6610" s="2">
        <v>44698</v>
      </c>
      <c r="R6610" s="24">
        <v>0.64037037037037037</v>
      </c>
      <c r="S6610" s="24">
        <v>2.3946759259259258E-2</v>
      </c>
      <c r="T6610" s="1" t="s">
        <v>226</v>
      </c>
      <c r="U6610" s="1" t="s">
        <v>40</v>
      </c>
      <c r="V6610">
        <v>0</v>
      </c>
      <c r="W6610" s="1" t="s">
        <v>9</v>
      </c>
      <c r="X6610" s="1" t="s">
        <v>9</v>
      </c>
      <c r="Y6610" s="1" t="s">
        <v>13</v>
      </c>
      <c r="Z6610">
        <v>0</v>
      </c>
      <c r="AA6610">
        <v>0</v>
      </c>
      <c r="AB6610">
        <v>0</v>
      </c>
    </row>
    <row r="6611" spans="1:28" x14ac:dyDescent="0.25">
      <c r="A6611">
        <v>86524146</v>
      </c>
      <c r="B6611">
        <v>86524146</v>
      </c>
      <c r="C6611">
        <v>547</v>
      </c>
      <c r="D6611" s="1" t="s">
        <v>188</v>
      </c>
      <c r="E6611">
        <v>994</v>
      </c>
      <c r="F6611">
        <v>9944972571</v>
      </c>
      <c r="G6611" s="1" t="s">
        <v>50</v>
      </c>
      <c r="H6611" s="1" t="s">
        <v>188</v>
      </c>
      <c r="I6611" s="2">
        <v>44698</v>
      </c>
      <c r="J6611" s="1" t="s">
        <v>150</v>
      </c>
      <c r="K6611">
        <v>3</v>
      </c>
      <c r="L6611" s="1" t="s">
        <v>507</v>
      </c>
      <c r="M6611">
        <v>5</v>
      </c>
      <c r="N6611">
        <v>2022</v>
      </c>
      <c r="O6611" s="24">
        <v>0.6350810185185185</v>
      </c>
      <c r="P6611">
        <v>0</v>
      </c>
      <c r="Q6611" s="2">
        <v>44698</v>
      </c>
      <c r="R6611" s="24">
        <v>0.64241898148148147</v>
      </c>
      <c r="S6611" s="24">
        <v>7.3379629629629628E-3</v>
      </c>
      <c r="T6611" s="1" t="s">
        <v>69</v>
      </c>
      <c r="U6611" s="1" t="s">
        <v>12</v>
      </c>
      <c r="V6611">
        <v>0</v>
      </c>
      <c r="W6611" s="1" t="s">
        <v>9</v>
      </c>
      <c r="X6611" s="1" t="s">
        <v>9</v>
      </c>
      <c r="Y6611" s="1" t="s">
        <v>13</v>
      </c>
      <c r="Z6611">
        <v>0</v>
      </c>
      <c r="AA6611">
        <v>0</v>
      </c>
      <c r="AB6611">
        <v>0</v>
      </c>
    </row>
    <row r="6612" spans="1:28" x14ac:dyDescent="0.25">
      <c r="A6612">
        <v>86524523</v>
      </c>
      <c r="B6612">
        <v>86524523</v>
      </c>
      <c r="C6612">
        <v>547</v>
      </c>
      <c r="D6612" s="1" t="s">
        <v>188</v>
      </c>
      <c r="E6612">
        <v>37</v>
      </c>
      <c r="F6612">
        <v>374594455</v>
      </c>
      <c r="G6612" s="1" t="s">
        <v>10</v>
      </c>
      <c r="H6612" s="1" t="s">
        <v>188</v>
      </c>
      <c r="I6612" s="2">
        <v>44698</v>
      </c>
      <c r="J6612" s="1" t="s">
        <v>150</v>
      </c>
      <c r="K6612">
        <v>3</v>
      </c>
      <c r="L6612" s="1" t="s">
        <v>507</v>
      </c>
      <c r="M6612">
        <v>5</v>
      </c>
      <c r="N6612">
        <v>2022</v>
      </c>
      <c r="O6612" s="24">
        <v>0.63613425925925926</v>
      </c>
      <c r="P6612">
        <v>0</v>
      </c>
      <c r="Q6612" s="2">
        <v>44698</v>
      </c>
      <c r="R6612" s="24">
        <v>0.64309027777777783</v>
      </c>
      <c r="S6612" s="24">
        <v>6.9560185185185185E-3</v>
      </c>
      <c r="T6612" s="1" t="s">
        <v>17</v>
      </c>
      <c r="U6612" s="1" t="s">
        <v>21</v>
      </c>
      <c r="V6612">
        <v>0</v>
      </c>
      <c r="W6612" s="1" t="s">
        <v>9</v>
      </c>
      <c r="X6612" s="1" t="s">
        <v>9</v>
      </c>
      <c r="Y6612" s="1" t="s">
        <v>13</v>
      </c>
      <c r="Z6612">
        <v>0</v>
      </c>
      <c r="AA6612">
        <v>0</v>
      </c>
      <c r="AB6612">
        <v>0</v>
      </c>
    </row>
    <row r="6613" spans="1:28" x14ac:dyDescent="0.25">
      <c r="A6613">
        <v>86524604</v>
      </c>
      <c r="B6613">
        <v>86524604</v>
      </c>
      <c r="C6613">
        <v>547</v>
      </c>
      <c r="D6613" s="1" t="s">
        <v>188</v>
      </c>
      <c r="E6613">
        <v>584</v>
      </c>
      <c r="F6613">
        <v>5846312968</v>
      </c>
      <c r="G6613" s="1" t="s">
        <v>10</v>
      </c>
      <c r="H6613" s="1" t="s">
        <v>188</v>
      </c>
      <c r="I6613" s="2">
        <v>44698</v>
      </c>
      <c r="J6613" s="1" t="s">
        <v>150</v>
      </c>
      <c r="K6613">
        <v>3</v>
      </c>
      <c r="L6613" s="1" t="s">
        <v>507</v>
      </c>
      <c r="M6613">
        <v>5</v>
      </c>
      <c r="N6613">
        <v>2022</v>
      </c>
      <c r="O6613" s="24">
        <v>0.6363657407407407</v>
      </c>
      <c r="P6613">
        <v>0</v>
      </c>
      <c r="Q6613" s="2">
        <v>44698</v>
      </c>
      <c r="R6613" s="24">
        <v>0.64347222222222222</v>
      </c>
      <c r="S6613" s="24">
        <v>7.1064814814814819E-3</v>
      </c>
      <c r="T6613" s="1" t="s">
        <v>125</v>
      </c>
      <c r="U6613" s="1" t="s">
        <v>12</v>
      </c>
      <c r="V6613">
        <v>0</v>
      </c>
      <c r="W6613" s="1" t="s">
        <v>9</v>
      </c>
      <c r="X6613" s="1" t="s">
        <v>9</v>
      </c>
      <c r="Y6613" s="1" t="s">
        <v>13</v>
      </c>
      <c r="Z6613">
        <v>0</v>
      </c>
      <c r="AA6613">
        <v>0</v>
      </c>
      <c r="AB6613">
        <v>0</v>
      </c>
    </row>
    <row r="6614" spans="1:28" x14ac:dyDescent="0.25">
      <c r="A6614">
        <v>86523820</v>
      </c>
      <c r="B6614">
        <v>86523820</v>
      </c>
      <c r="C6614">
        <v>547</v>
      </c>
      <c r="D6614" s="1" t="s">
        <v>188</v>
      </c>
      <c r="E6614">
        <v>943</v>
      </c>
      <c r="F6614">
        <v>9438199333</v>
      </c>
      <c r="G6614" s="1" t="s">
        <v>10</v>
      </c>
      <c r="H6614" s="1" t="s">
        <v>188</v>
      </c>
      <c r="I6614" s="2">
        <v>44698</v>
      </c>
      <c r="J6614" s="1" t="s">
        <v>150</v>
      </c>
      <c r="K6614">
        <v>3</v>
      </c>
      <c r="L6614" s="1" t="s">
        <v>507</v>
      </c>
      <c r="M6614">
        <v>5</v>
      </c>
      <c r="N6614">
        <v>2022</v>
      </c>
      <c r="O6614" s="24">
        <v>0.63421296296296292</v>
      </c>
      <c r="P6614">
        <v>0</v>
      </c>
      <c r="Q6614" s="2">
        <v>44698</v>
      </c>
      <c r="R6614" s="24">
        <v>0.64457175925925925</v>
      </c>
      <c r="S6614" s="24">
        <v>1.0358796296296297E-2</v>
      </c>
      <c r="T6614" s="1" t="s">
        <v>76</v>
      </c>
      <c r="U6614" s="1" t="s">
        <v>49</v>
      </c>
      <c r="V6614">
        <v>0</v>
      </c>
      <c r="W6614" s="1" t="s">
        <v>9</v>
      </c>
      <c r="X6614" s="1" t="s">
        <v>9</v>
      </c>
      <c r="Y6614" s="1" t="s">
        <v>13</v>
      </c>
      <c r="Z6614">
        <v>0</v>
      </c>
      <c r="AA6614">
        <v>0</v>
      </c>
      <c r="AB6614">
        <v>0</v>
      </c>
    </row>
    <row r="6615" spans="1:28" x14ac:dyDescent="0.25">
      <c r="A6615">
        <v>86513699</v>
      </c>
      <c r="B6615">
        <v>86513699</v>
      </c>
      <c r="C6615">
        <v>547</v>
      </c>
      <c r="D6615" s="1" t="s">
        <v>188</v>
      </c>
      <c r="E6615">
        <v>228</v>
      </c>
      <c r="F6615">
        <v>2287505517</v>
      </c>
      <c r="G6615" s="1" t="s">
        <v>38</v>
      </c>
      <c r="H6615" s="1" t="s">
        <v>188</v>
      </c>
      <c r="I6615" s="2">
        <v>44698</v>
      </c>
      <c r="J6615" s="1" t="s">
        <v>150</v>
      </c>
      <c r="K6615">
        <v>3</v>
      </c>
      <c r="L6615" s="1" t="s">
        <v>507</v>
      </c>
      <c r="M6615">
        <v>5</v>
      </c>
      <c r="N6615">
        <v>2022</v>
      </c>
      <c r="O6615" s="24">
        <v>0.60695601851851855</v>
      </c>
      <c r="P6615">
        <v>0</v>
      </c>
      <c r="Q6615" s="2">
        <v>44698</v>
      </c>
      <c r="R6615" s="24">
        <v>0.64474537037037039</v>
      </c>
      <c r="S6615" s="24">
        <v>3.7789351851851852E-2</v>
      </c>
      <c r="T6615" s="1" t="s">
        <v>76</v>
      </c>
      <c r="U6615" s="1" t="s">
        <v>35</v>
      </c>
      <c r="V6615">
        <v>0</v>
      </c>
      <c r="W6615" s="1" t="s">
        <v>9</v>
      </c>
      <c r="X6615" s="1" t="s">
        <v>9</v>
      </c>
      <c r="Y6615" s="1" t="s">
        <v>13</v>
      </c>
      <c r="Z6615">
        <v>0</v>
      </c>
      <c r="AA6615">
        <v>0</v>
      </c>
      <c r="AB6615">
        <v>0</v>
      </c>
    </row>
    <row r="6616" spans="1:28" x14ac:dyDescent="0.25">
      <c r="A6616">
        <v>86525236</v>
      </c>
      <c r="B6616">
        <v>86525236</v>
      </c>
      <c r="C6616">
        <v>547</v>
      </c>
      <c r="D6616" s="1" t="s">
        <v>188</v>
      </c>
      <c r="E6616">
        <v>468</v>
      </c>
      <c r="F6616">
        <v>4681266386</v>
      </c>
      <c r="G6616" s="1" t="s">
        <v>64</v>
      </c>
      <c r="H6616" s="1" t="s">
        <v>188</v>
      </c>
      <c r="I6616" s="2">
        <v>44698</v>
      </c>
      <c r="J6616" s="1" t="s">
        <v>150</v>
      </c>
      <c r="K6616">
        <v>3</v>
      </c>
      <c r="L6616" s="1" t="s">
        <v>507</v>
      </c>
      <c r="M6616">
        <v>5</v>
      </c>
      <c r="N6616">
        <v>2022</v>
      </c>
      <c r="O6616" s="24">
        <v>0.63828703703703704</v>
      </c>
      <c r="P6616">
        <v>0</v>
      </c>
      <c r="Q6616" s="2">
        <v>44698</v>
      </c>
      <c r="R6616" s="24">
        <v>0.6452430555555555</v>
      </c>
      <c r="S6616" s="24">
        <v>6.9560185185185185E-3</v>
      </c>
      <c r="T6616" s="1" t="s">
        <v>1826</v>
      </c>
      <c r="U6616" s="1" t="s">
        <v>21</v>
      </c>
      <c r="V6616">
        <v>0</v>
      </c>
      <c r="W6616" s="1" t="s">
        <v>9</v>
      </c>
      <c r="X6616" s="1" t="s">
        <v>9</v>
      </c>
      <c r="Y6616" s="1" t="s">
        <v>13</v>
      </c>
      <c r="Z6616">
        <v>0</v>
      </c>
      <c r="AA6616">
        <v>0</v>
      </c>
      <c r="AB6616">
        <v>0</v>
      </c>
    </row>
    <row r="6617" spans="1:28" x14ac:dyDescent="0.25">
      <c r="A6617">
        <v>86524397</v>
      </c>
      <c r="B6617">
        <v>86524397</v>
      </c>
      <c r="C6617">
        <v>547</v>
      </c>
      <c r="D6617" s="1" t="s">
        <v>188</v>
      </c>
      <c r="E6617">
        <v>923</v>
      </c>
      <c r="F6617">
        <v>9231517371</v>
      </c>
      <c r="G6617" s="1" t="s">
        <v>135</v>
      </c>
      <c r="H6617" s="1" t="s">
        <v>188</v>
      </c>
      <c r="I6617" s="2">
        <v>44698</v>
      </c>
      <c r="J6617" s="1" t="s">
        <v>150</v>
      </c>
      <c r="K6617">
        <v>3</v>
      </c>
      <c r="L6617" s="1" t="s">
        <v>507</v>
      </c>
      <c r="M6617">
        <v>5</v>
      </c>
      <c r="N6617">
        <v>2022</v>
      </c>
      <c r="O6617" s="24">
        <v>0.63578703703703698</v>
      </c>
      <c r="P6617">
        <v>0</v>
      </c>
      <c r="Q6617" s="2">
        <v>44698</v>
      </c>
      <c r="R6617" s="24">
        <v>0.64806712962962965</v>
      </c>
      <c r="S6617" s="24">
        <v>1.2280092592592592E-2</v>
      </c>
      <c r="T6617" s="1" t="s">
        <v>53</v>
      </c>
      <c r="U6617" s="1" t="s">
        <v>35</v>
      </c>
      <c r="V6617">
        <v>0</v>
      </c>
      <c r="W6617" s="1" t="s">
        <v>9</v>
      </c>
      <c r="X6617" s="1" t="s">
        <v>9</v>
      </c>
      <c r="Y6617" s="1" t="s">
        <v>13</v>
      </c>
      <c r="Z6617">
        <v>0</v>
      </c>
      <c r="AA6617">
        <v>0</v>
      </c>
      <c r="AB6617">
        <v>0</v>
      </c>
    </row>
    <row r="6618" spans="1:28" x14ac:dyDescent="0.25">
      <c r="A6618">
        <v>86526150</v>
      </c>
      <c r="B6618">
        <v>86526150</v>
      </c>
      <c r="C6618">
        <v>547</v>
      </c>
      <c r="D6618" s="1" t="s">
        <v>188</v>
      </c>
      <c r="E6618">
        <v>349</v>
      </c>
      <c r="F6618">
        <v>3495471945</v>
      </c>
      <c r="G6618" s="1" t="s">
        <v>63</v>
      </c>
      <c r="H6618" s="1" t="s">
        <v>188</v>
      </c>
      <c r="I6618" s="2">
        <v>44698</v>
      </c>
      <c r="J6618" s="1" t="s">
        <v>150</v>
      </c>
      <c r="K6618">
        <v>3</v>
      </c>
      <c r="L6618" s="1" t="s">
        <v>507</v>
      </c>
      <c r="M6618">
        <v>5</v>
      </c>
      <c r="N6618">
        <v>2022</v>
      </c>
      <c r="O6618" s="24">
        <v>0.64105324074074077</v>
      </c>
      <c r="P6618">
        <v>0</v>
      </c>
      <c r="Q6618" s="2">
        <v>44698</v>
      </c>
      <c r="R6618" s="24">
        <v>0.64829861111111109</v>
      </c>
      <c r="S6618" s="24">
        <v>7.2453703703703708E-3</v>
      </c>
      <c r="T6618" s="1" t="s">
        <v>39</v>
      </c>
      <c r="U6618" s="1" t="s">
        <v>52</v>
      </c>
      <c r="V6618">
        <v>0</v>
      </c>
      <c r="W6618" s="1" t="s">
        <v>9</v>
      </c>
      <c r="X6618" s="1" t="s">
        <v>9</v>
      </c>
      <c r="Y6618" s="1" t="s">
        <v>13</v>
      </c>
      <c r="Z6618">
        <v>0</v>
      </c>
      <c r="AA6618">
        <v>0</v>
      </c>
      <c r="AB6618">
        <v>0</v>
      </c>
    </row>
    <row r="6619" spans="1:28" x14ac:dyDescent="0.25">
      <c r="A6619">
        <v>86526752</v>
      </c>
      <c r="B6619">
        <v>86526752</v>
      </c>
      <c r="C6619">
        <v>547</v>
      </c>
      <c r="D6619" s="1" t="s">
        <v>188</v>
      </c>
      <c r="E6619">
        <v>381</v>
      </c>
      <c r="F6619">
        <v>3818617149</v>
      </c>
      <c r="G6619" s="1" t="s">
        <v>33</v>
      </c>
      <c r="H6619" s="1" t="s">
        <v>188</v>
      </c>
      <c r="I6619" s="2">
        <v>44698</v>
      </c>
      <c r="J6619" s="1" t="s">
        <v>150</v>
      </c>
      <c r="K6619">
        <v>3</v>
      </c>
      <c r="L6619" s="1" t="s">
        <v>507</v>
      </c>
      <c r="M6619">
        <v>5</v>
      </c>
      <c r="N6619">
        <v>2022</v>
      </c>
      <c r="O6619" s="24">
        <v>0.64275462962962959</v>
      </c>
      <c r="P6619">
        <v>0</v>
      </c>
      <c r="Q6619" s="2">
        <v>44698</v>
      </c>
      <c r="R6619" s="24">
        <v>0.64901620370370372</v>
      </c>
      <c r="S6619" s="24">
        <v>6.2615740740740739E-3</v>
      </c>
      <c r="T6619" s="1" t="s">
        <v>34</v>
      </c>
      <c r="U6619" s="1" t="s">
        <v>35</v>
      </c>
      <c r="V6619">
        <v>0</v>
      </c>
      <c r="W6619" s="1" t="s">
        <v>9</v>
      </c>
      <c r="X6619" s="1" t="s">
        <v>9</v>
      </c>
      <c r="Y6619" s="1" t="s">
        <v>13</v>
      </c>
      <c r="Z6619">
        <v>0</v>
      </c>
      <c r="AA6619">
        <v>0</v>
      </c>
      <c r="AB6619">
        <v>0</v>
      </c>
    </row>
    <row r="6620" spans="1:28" x14ac:dyDescent="0.25">
      <c r="A6620">
        <v>86526478</v>
      </c>
      <c r="B6620">
        <v>86526478</v>
      </c>
      <c r="C6620">
        <v>547</v>
      </c>
      <c r="D6620" s="1" t="s">
        <v>188</v>
      </c>
      <c r="E6620">
        <v>116</v>
      </c>
      <c r="F6620">
        <v>1161546507</v>
      </c>
      <c r="G6620" s="1" t="s">
        <v>19</v>
      </c>
      <c r="H6620" s="1" t="s">
        <v>188</v>
      </c>
      <c r="I6620" s="2">
        <v>44698</v>
      </c>
      <c r="J6620" s="1" t="s">
        <v>150</v>
      </c>
      <c r="K6620">
        <v>3</v>
      </c>
      <c r="L6620" s="1" t="s">
        <v>507</v>
      </c>
      <c r="M6620">
        <v>5</v>
      </c>
      <c r="N6620">
        <v>2022</v>
      </c>
      <c r="O6620" s="24">
        <v>0.64201388888888888</v>
      </c>
      <c r="P6620">
        <v>0</v>
      </c>
      <c r="Q6620" s="2">
        <v>44698</v>
      </c>
      <c r="R6620" s="24">
        <v>0.65090277777777783</v>
      </c>
      <c r="S6620" s="24">
        <v>8.8888888888888889E-3</v>
      </c>
      <c r="T6620" s="1" t="s">
        <v>62</v>
      </c>
      <c r="U6620" s="1" t="s">
        <v>12</v>
      </c>
      <c r="V6620">
        <v>0</v>
      </c>
      <c r="W6620" s="1" t="s">
        <v>9</v>
      </c>
      <c r="X6620" s="1" t="s">
        <v>9</v>
      </c>
      <c r="Y6620" s="1" t="s">
        <v>13</v>
      </c>
      <c r="Z6620">
        <v>0</v>
      </c>
      <c r="AA6620">
        <v>0</v>
      </c>
      <c r="AB6620">
        <v>0</v>
      </c>
    </row>
    <row r="6621" spans="1:28" x14ac:dyDescent="0.25">
      <c r="A6621">
        <v>86526896</v>
      </c>
      <c r="B6621">
        <v>86526896</v>
      </c>
      <c r="C6621">
        <v>547</v>
      </c>
      <c r="D6621" s="1" t="s">
        <v>188</v>
      </c>
      <c r="E6621">
        <v>37</v>
      </c>
      <c r="F6621">
        <v>374594455</v>
      </c>
      <c r="G6621" s="1" t="s">
        <v>10</v>
      </c>
      <c r="H6621" s="1" t="s">
        <v>188</v>
      </c>
      <c r="I6621" s="2">
        <v>44698</v>
      </c>
      <c r="J6621" s="1" t="s">
        <v>150</v>
      </c>
      <c r="K6621">
        <v>3</v>
      </c>
      <c r="L6621" s="1" t="s">
        <v>507</v>
      </c>
      <c r="M6621">
        <v>5</v>
      </c>
      <c r="N6621">
        <v>2022</v>
      </c>
      <c r="O6621" s="24">
        <v>0.6431365740740741</v>
      </c>
      <c r="P6621">
        <v>0</v>
      </c>
      <c r="Q6621" s="2">
        <v>44698</v>
      </c>
      <c r="R6621" s="24">
        <v>0.65493055555555557</v>
      </c>
      <c r="S6621" s="24">
        <v>1.1793981481481482E-2</v>
      </c>
      <c r="T6621" s="1" t="s">
        <v>76</v>
      </c>
      <c r="U6621" s="1" t="s">
        <v>49</v>
      </c>
      <c r="V6621">
        <v>0</v>
      </c>
      <c r="W6621" s="1" t="s">
        <v>9</v>
      </c>
      <c r="X6621" s="1" t="s">
        <v>9</v>
      </c>
      <c r="Y6621" s="1" t="s">
        <v>13</v>
      </c>
      <c r="Z6621">
        <v>0</v>
      </c>
      <c r="AA6621">
        <v>0</v>
      </c>
      <c r="AB6621">
        <v>0</v>
      </c>
    </row>
    <row r="6622" spans="1:28" x14ac:dyDescent="0.25">
      <c r="A6622">
        <v>86528675</v>
      </c>
      <c r="B6622">
        <v>86528675</v>
      </c>
      <c r="C6622">
        <v>547</v>
      </c>
      <c r="D6622" s="1" t="s">
        <v>188</v>
      </c>
      <c r="E6622">
        <v>642</v>
      </c>
      <c r="F6622">
        <v>6426115587</v>
      </c>
      <c r="G6622" s="1" t="s">
        <v>68</v>
      </c>
      <c r="H6622" s="1" t="s">
        <v>188</v>
      </c>
      <c r="I6622" s="2">
        <v>44698</v>
      </c>
      <c r="J6622" s="1" t="s">
        <v>150</v>
      </c>
      <c r="K6622">
        <v>3</v>
      </c>
      <c r="L6622" s="1" t="s">
        <v>507</v>
      </c>
      <c r="M6622">
        <v>5</v>
      </c>
      <c r="N6622">
        <v>2022</v>
      </c>
      <c r="O6622" s="24">
        <v>0.64807870370370368</v>
      </c>
      <c r="P6622">
        <v>0</v>
      </c>
      <c r="Q6622" s="2">
        <v>44698</v>
      </c>
      <c r="R6622" s="24">
        <v>0.65596064814814814</v>
      </c>
      <c r="S6622" s="24">
        <v>7.8819444444444449E-3</v>
      </c>
      <c r="T6622" s="1" t="s">
        <v>100</v>
      </c>
      <c r="U6622" s="1" t="s">
        <v>12</v>
      </c>
      <c r="V6622">
        <v>0</v>
      </c>
      <c r="W6622" s="1" t="s">
        <v>9</v>
      </c>
      <c r="X6622" s="1" t="s">
        <v>9</v>
      </c>
      <c r="Y6622" s="1" t="s">
        <v>13</v>
      </c>
      <c r="Z6622">
        <v>0</v>
      </c>
      <c r="AA6622">
        <v>0</v>
      </c>
      <c r="AB6622">
        <v>0</v>
      </c>
    </row>
    <row r="6623" spans="1:28" x14ac:dyDescent="0.25">
      <c r="A6623">
        <v>86527386</v>
      </c>
      <c r="B6623">
        <v>86527386</v>
      </c>
      <c r="C6623">
        <v>547</v>
      </c>
      <c r="D6623" s="1" t="s">
        <v>188</v>
      </c>
      <c r="E6623">
        <v>214</v>
      </c>
      <c r="F6623">
        <v>2140436259</v>
      </c>
      <c r="G6623" s="1" t="s">
        <v>10</v>
      </c>
      <c r="H6623" s="1" t="s">
        <v>188</v>
      </c>
      <c r="I6623" s="2">
        <v>44698</v>
      </c>
      <c r="J6623" s="1" t="s">
        <v>150</v>
      </c>
      <c r="K6623">
        <v>3</v>
      </c>
      <c r="L6623" s="1" t="s">
        <v>507</v>
      </c>
      <c r="M6623">
        <v>5</v>
      </c>
      <c r="N6623">
        <v>2022</v>
      </c>
      <c r="O6623" s="24">
        <v>0.64450231481481479</v>
      </c>
      <c r="P6623">
        <v>0</v>
      </c>
      <c r="Q6623" s="2">
        <v>44698</v>
      </c>
      <c r="R6623" s="24">
        <v>0.65724537037037034</v>
      </c>
      <c r="S6623" s="24">
        <v>1.2743055555555556E-2</v>
      </c>
      <c r="T6623" s="1" t="s">
        <v>53</v>
      </c>
      <c r="U6623" s="1" t="s">
        <v>35</v>
      </c>
      <c r="V6623">
        <v>0</v>
      </c>
      <c r="W6623" s="1" t="s">
        <v>9</v>
      </c>
      <c r="X6623" s="1" t="s">
        <v>9</v>
      </c>
      <c r="Y6623" s="1" t="s">
        <v>13</v>
      </c>
      <c r="Z6623">
        <v>0</v>
      </c>
      <c r="AA6623">
        <v>0</v>
      </c>
      <c r="AB6623">
        <v>0</v>
      </c>
    </row>
    <row r="6624" spans="1:28" x14ac:dyDescent="0.25">
      <c r="A6624">
        <v>86531387</v>
      </c>
      <c r="B6624">
        <v>86531387</v>
      </c>
      <c r="C6624">
        <v>547</v>
      </c>
      <c r="D6624" s="1" t="s">
        <v>188</v>
      </c>
      <c r="E6624">
        <v>116</v>
      </c>
      <c r="F6624">
        <v>1162642576</v>
      </c>
      <c r="G6624" s="1" t="s">
        <v>19</v>
      </c>
      <c r="H6624" s="1" t="s">
        <v>188</v>
      </c>
      <c r="I6624" s="2">
        <v>44698</v>
      </c>
      <c r="J6624" s="1" t="s">
        <v>150</v>
      </c>
      <c r="K6624">
        <v>3</v>
      </c>
      <c r="L6624" s="1" t="s">
        <v>507</v>
      </c>
      <c r="M6624">
        <v>5</v>
      </c>
      <c r="N6624">
        <v>2022</v>
      </c>
      <c r="O6624" s="24">
        <v>0.65576388888888892</v>
      </c>
      <c r="P6624">
        <v>0</v>
      </c>
      <c r="Q6624" s="2">
        <v>44698</v>
      </c>
      <c r="R6624" s="24">
        <v>0.65947916666666662</v>
      </c>
      <c r="S6624" s="24">
        <v>3.7152777777777778E-3</v>
      </c>
      <c r="T6624" s="1" t="s">
        <v>34</v>
      </c>
      <c r="U6624" s="1" t="s">
        <v>35</v>
      </c>
      <c r="V6624">
        <v>0</v>
      </c>
      <c r="W6624" s="1" t="s">
        <v>9</v>
      </c>
      <c r="X6624" s="1" t="s">
        <v>9</v>
      </c>
      <c r="Y6624" s="1" t="s">
        <v>13</v>
      </c>
      <c r="Z6624">
        <v>0</v>
      </c>
      <c r="AA6624">
        <v>0</v>
      </c>
      <c r="AB6624">
        <v>0</v>
      </c>
    </row>
    <row r="6625" spans="1:28" x14ac:dyDescent="0.25">
      <c r="A6625">
        <v>86526963</v>
      </c>
      <c r="B6625">
        <v>86526963</v>
      </c>
      <c r="C6625">
        <v>547</v>
      </c>
      <c r="D6625" s="1" t="s">
        <v>188</v>
      </c>
      <c r="E6625">
        <v>54</v>
      </c>
      <c r="F6625">
        <v>541499278</v>
      </c>
      <c r="G6625" s="1" t="s">
        <v>10</v>
      </c>
      <c r="H6625" s="1" t="s">
        <v>188</v>
      </c>
      <c r="I6625" s="2">
        <v>44698</v>
      </c>
      <c r="J6625" s="1" t="s">
        <v>150</v>
      </c>
      <c r="K6625">
        <v>3</v>
      </c>
      <c r="L6625" s="1" t="s">
        <v>507</v>
      </c>
      <c r="M6625">
        <v>5</v>
      </c>
      <c r="N6625">
        <v>2022</v>
      </c>
      <c r="O6625" s="24">
        <v>0.64332175925925927</v>
      </c>
      <c r="P6625">
        <v>0</v>
      </c>
      <c r="Q6625" s="2">
        <v>44698</v>
      </c>
      <c r="R6625" s="24">
        <v>0.6596643518518519</v>
      </c>
      <c r="S6625" s="24">
        <v>1.6342592592592593E-2</v>
      </c>
      <c r="T6625" s="1" t="s">
        <v>34</v>
      </c>
      <c r="U6625" s="1" t="s">
        <v>35</v>
      </c>
      <c r="V6625">
        <v>0</v>
      </c>
      <c r="W6625" s="1" t="s">
        <v>9</v>
      </c>
      <c r="X6625" s="1" t="s">
        <v>9</v>
      </c>
      <c r="Y6625" s="1" t="s">
        <v>13</v>
      </c>
      <c r="Z6625">
        <v>0</v>
      </c>
      <c r="AA6625">
        <v>0</v>
      </c>
      <c r="AB6625">
        <v>0</v>
      </c>
    </row>
    <row r="6626" spans="1:28" x14ac:dyDescent="0.25">
      <c r="A6626">
        <v>86520638</v>
      </c>
      <c r="B6626">
        <v>86520638</v>
      </c>
      <c r="C6626">
        <v>547</v>
      </c>
      <c r="D6626" s="1" t="s">
        <v>188</v>
      </c>
      <c r="E6626">
        <v>952</v>
      </c>
      <c r="F6626">
        <v>9529437224</v>
      </c>
      <c r="G6626" s="1" t="s">
        <v>10</v>
      </c>
      <c r="H6626" s="1" t="s">
        <v>188</v>
      </c>
      <c r="I6626" s="2">
        <v>44698</v>
      </c>
      <c r="J6626" s="1" t="s">
        <v>150</v>
      </c>
      <c r="K6626">
        <v>3</v>
      </c>
      <c r="L6626" s="1" t="s">
        <v>507</v>
      </c>
      <c r="M6626">
        <v>5</v>
      </c>
      <c r="N6626">
        <v>2022</v>
      </c>
      <c r="O6626" s="24">
        <v>0.62539351851851854</v>
      </c>
      <c r="P6626">
        <v>0</v>
      </c>
      <c r="Q6626" s="2">
        <v>44698</v>
      </c>
      <c r="R6626" s="24">
        <v>0.65987268518518516</v>
      </c>
      <c r="S6626" s="24">
        <v>3.4479166666666665E-2</v>
      </c>
      <c r="T6626" s="1" t="s">
        <v>53</v>
      </c>
      <c r="U6626" s="1" t="s">
        <v>35</v>
      </c>
      <c r="V6626">
        <v>0</v>
      </c>
      <c r="W6626" s="1" t="s">
        <v>9</v>
      </c>
      <c r="X6626" s="1" t="s">
        <v>9</v>
      </c>
      <c r="Y6626" s="1" t="s">
        <v>13</v>
      </c>
      <c r="Z6626">
        <v>0</v>
      </c>
      <c r="AA6626">
        <v>0</v>
      </c>
      <c r="AB6626">
        <v>0</v>
      </c>
    </row>
    <row r="6627" spans="1:28" x14ac:dyDescent="0.25">
      <c r="A6627">
        <v>86526558</v>
      </c>
      <c r="B6627">
        <v>86526558</v>
      </c>
      <c r="C6627">
        <v>547</v>
      </c>
      <c r="D6627" s="1" t="s">
        <v>188</v>
      </c>
      <c r="E6627">
        <v>873</v>
      </c>
      <c r="F6627">
        <v>8734122292</v>
      </c>
      <c r="G6627" s="1" t="s">
        <v>92</v>
      </c>
      <c r="H6627" s="1" t="s">
        <v>188</v>
      </c>
      <c r="I6627" s="2">
        <v>44698</v>
      </c>
      <c r="J6627" s="1" t="s">
        <v>150</v>
      </c>
      <c r="K6627">
        <v>3</v>
      </c>
      <c r="L6627" s="1" t="s">
        <v>507</v>
      </c>
      <c r="M6627">
        <v>5</v>
      </c>
      <c r="N6627">
        <v>2022</v>
      </c>
      <c r="O6627" s="24">
        <v>0.64228009259259256</v>
      </c>
      <c r="P6627">
        <v>0</v>
      </c>
      <c r="Q6627" s="2">
        <v>44698</v>
      </c>
      <c r="R6627" s="24">
        <v>0.66076388888888893</v>
      </c>
      <c r="S6627" s="24">
        <v>1.8483796296296297E-2</v>
      </c>
      <c r="T6627" s="1" t="s">
        <v>66</v>
      </c>
      <c r="U6627" s="1" t="s">
        <v>35</v>
      </c>
      <c r="V6627">
        <v>0</v>
      </c>
      <c r="W6627" s="1" t="s">
        <v>9</v>
      </c>
      <c r="X6627" s="1" t="s">
        <v>9</v>
      </c>
      <c r="Y6627" s="1" t="s">
        <v>13</v>
      </c>
      <c r="Z6627">
        <v>0</v>
      </c>
      <c r="AA6627">
        <v>0</v>
      </c>
      <c r="AB6627">
        <v>0</v>
      </c>
    </row>
    <row r="6628" spans="1:28" x14ac:dyDescent="0.25">
      <c r="A6628">
        <v>86530575</v>
      </c>
      <c r="B6628">
        <v>86530575</v>
      </c>
      <c r="C6628">
        <v>547</v>
      </c>
      <c r="D6628" s="1" t="s">
        <v>188</v>
      </c>
      <c r="E6628">
        <v>228</v>
      </c>
      <c r="F6628">
        <v>2287505517</v>
      </c>
      <c r="G6628" s="1" t="s">
        <v>38</v>
      </c>
      <c r="H6628" s="1" t="s">
        <v>188</v>
      </c>
      <c r="I6628" s="2">
        <v>44698</v>
      </c>
      <c r="J6628" s="1" t="s">
        <v>150</v>
      </c>
      <c r="K6628">
        <v>3</v>
      </c>
      <c r="L6628" s="1" t="s">
        <v>507</v>
      </c>
      <c r="M6628">
        <v>5</v>
      </c>
      <c r="N6628">
        <v>2022</v>
      </c>
      <c r="O6628" s="24">
        <v>0.65348379629629627</v>
      </c>
      <c r="P6628">
        <v>0</v>
      </c>
      <c r="Q6628" s="2">
        <v>44698</v>
      </c>
      <c r="R6628" s="24">
        <v>0.66405092592592596</v>
      </c>
      <c r="S6628" s="24">
        <v>1.0567129629629629E-2</v>
      </c>
      <c r="T6628" s="1" t="s">
        <v>76</v>
      </c>
      <c r="U6628" s="1" t="s">
        <v>35</v>
      </c>
      <c r="V6628">
        <v>0</v>
      </c>
      <c r="W6628" s="1" t="s">
        <v>9</v>
      </c>
      <c r="X6628" s="1" t="s">
        <v>9</v>
      </c>
      <c r="Y6628" s="1" t="s">
        <v>13</v>
      </c>
      <c r="Z6628">
        <v>0</v>
      </c>
      <c r="AA6628">
        <v>0</v>
      </c>
      <c r="AB6628">
        <v>0</v>
      </c>
    </row>
    <row r="6629" spans="1:28" x14ac:dyDescent="0.25">
      <c r="A6629">
        <v>86531403</v>
      </c>
      <c r="B6629">
        <v>86531403</v>
      </c>
      <c r="C6629">
        <v>547</v>
      </c>
      <c r="D6629" s="1" t="s">
        <v>188</v>
      </c>
      <c r="E6629">
        <v>213</v>
      </c>
      <c r="F6629">
        <v>2133260581</v>
      </c>
      <c r="G6629" s="1" t="s">
        <v>10</v>
      </c>
      <c r="H6629" s="1" t="s">
        <v>188</v>
      </c>
      <c r="I6629" s="2">
        <v>44698</v>
      </c>
      <c r="J6629" s="1" t="s">
        <v>150</v>
      </c>
      <c r="K6629">
        <v>3</v>
      </c>
      <c r="L6629" s="1" t="s">
        <v>507</v>
      </c>
      <c r="M6629">
        <v>5</v>
      </c>
      <c r="N6629">
        <v>2022</v>
      </c>
      <c r="O6629" s="24">
        <v>0.65581018518518519</v>
      </c>
      <c r="P6629">
        <v>0</v>
      </c>
      <c r="Q6629" s="2">
        <v>44698</v>
      </c>
      <c r="R6629" s="24">
        <v>0.66483796296296294</v>
      </c>
      <c r="S6629" s="24">
        <v>9.0277777777777769E-3</v>
      </c>
      <c r="T6629" s="1" t="s">
        <v>1827</v>
      </c>
      <c r="U6629" s="1" t="s">
        <v>32</v>
      </c>
      <c r="V6629">
        <v>0</v>
      </c>
      <c r="W6629" s="1" t="s">
        <v>9</v>
      </c>
      <c r="X6629" s="1" t="s">
        <v>9</v>
      </c>
      <c r="Y6629" s="1" t="s">
        <v>13</v>
      </c>
      <c r="Z6629">
        <v>0</v>
      </c>
      <c r="AA6629">
        <v>0</v>
      </c>
      <c r="AB6629">
        <v>0</v>
      </c>
    </row>
    <row r="6630" spans="1:28" x14ac:dyDescent="0.25">
      <c r="A6630">
        <v>86531913</v>
      </c>
      <c r="B6630">
        <v>86531913</v>
      </c>
      <c r="C6630">
        <v>547</v>
      </c>
      <c r="D6630" s="1" t="s">
        <v>188</v>
      </c>
      <c r="E6630">
        <v>363</v>
      </c>
      <c r="F6630">
        <v>3633662608</v>
      </c>
      <c r="G6630" s="1" t="s">
        <v>10</v>
      </c>
      <c r="H6630" s="1" t="s">
        <v>188</v>
      </c>
      <c r="I6630" s="2">
        <v>44698</v>
      </c>
      <c r="J6630" s="1" t="s">
        <v>150</v>
      </c>
      <c r="K6630">
        <v>3</v>
      </c>
      <c r="L6630" s="1" t="s">
        <v>507</v>
      </c>
      <c r="M6630">
        <v>5</v>
      </c>
      <c r="N6630">
        <v>2022</v>
      </c>
      <c r="O6630" s="24">
        <v>0.65737268518518521</v>
      </c>
      <c r="P6630">
        <v>0</v>
      </c>
      <c r="Q6630" s="2">
        <v>44698</v>
      </c>
      <c r="R6630" s="24">
        <v>0.66582175925925924</v>
      </c>
      <c r="S6630" s="24">
        <v>8.4490740740740741E-3</v>
      </c>
      <c r="T6630" s="1" t="s">
        <v>1828</v>
      </c>
      <c r="U6630" s="1" t="s">
        <v>130</v>
      </c>
      <c r="V6630">
        <v>0</v>
      </c>
      <c r="W6630" s="1" t="s">
        <v>9</v>
      </c>
      <c r="X6630" s="1" t="s">
        <v>9</v>
      </c>
      <c r="Y6630" s="1" t="s">
        <v>13</v>
      </c>
      <c r="Z6630">
        <v>0</v>
      </c>
      <c r="AA6630">
        <v>0</v>
      </c>
      <c r="AB6630">
        <v>0</v>
      </c>
    </row>
    <row r="6631" spans="1:28" x14ac:dyDescent="0.25">
      <c r="A6631">
        <v>86532741</v>
      </c>
      <c r="B6631">
        <v>86532741</v>
      </c>
      <c r="C6631">
        <v>547</v>
      </c>
      <c r="D6631" s="1" t="s">
        <v>188</v>
      </c>
      <c r="E6631">
        <v>54</v>
      </c>
      <c r="F6631">
        <v>541499278</v>
      </c>
      <c r="G6631" s="1" t="s">
        <v>10</v>
      </c>
      <c r="H6631" s="1" t="s">
        <v>188</v>
      </c>
      <c r="I6631" s="2">
        <v>44698</v>
      </c>
      <c r="J6631" s="1" t="s">
        <v>150</v>
      </c>
      <c r="K6631">
        <v>3</v>
      </c>
      <c r="L6631" s="1" t="s">
        <v>507</v>
      </c>
      <c r="M6631">
        <v>5</v>
      </c>
      <c r="N6631">
        <v>2022</v>
      </c>
      <c r="O6631" s="24">
        <v>0.65978009259259263</v>
      </c>
      <c r="P6631">
        <v>0</v>
      </c>
      <c r="Q6631" s="2">
        <v>44698</v>
      </c>
      <c r="R6631" s="24">
        <v>0.66712962962962963</v>
      </c>
      <c r="S6631" s="24">
        <v>7.3495370370370372E-3</v>
      </c>
      <c r="T6631" s="1" t="s">
        <v>70</v>
      </c>
      <c r="U6631" s="1" t="s">
        <v>59</v>
      </c>
      <c r="V6631">
        <v>0</v>
      </c>
      <c r="W6631" s="1" t="s">
        <v>9</v>
      </c>
      <c r="X6631" s="1" t="s">
        <v>9</v>
      </c>
      <c r="Y6631" s="1" t="s">
        <v>13</v>
      </c>
      <c r="Z6631">
        <v>0</v>
      </c>
      <c r="AA6631">
        <v>0</v>
      </c>
      <c r="AB6631">
        <v>0</v>
      </c>
    </row>
    <row r="6632" spans="1:28" x14ac:dyDescent="0.25">
      <c r="A6632">
        <v>86532649</v>
      </c>
      <c r="B6632">
        <v>86532649</v>
      </c>
      <c r="C6632">
        <v>547</v>
      </c>
      <c r="D6632" s="1" t="s">
        <v>188</v>
      </c>
      <c r="E6632">
        <v>116</v>
      </c>
      <c r="F6632">
        <v>1162642576</v>
      </c>
      <c r="G6632" s="1" t="s">
        <v>19</v>
      </c>
      <c r="H6632" s="1" t="s">
        <v>188</v>
      </c>
      <c r="I6632" s="2">
        <v>44698</v>
      </c>
      <c r="J6632" s="1" t="s">
        <v>150</v>
      </c>
      <c r="K6632">
        <v>3</v>
      </c>
      <c r="L6632" s="1" t="s">
        <v>507</v>
      </c>
      <c r="M6632">
        <v>5</v>
      </c>
      <c r="N6632">
        <v>2022</v>
      </c>
      <c r="O6632" s="24">
        <v>0.65957175925925926</v>
      </c>
      <c r="P6632">
        <v>0</v>
      </c>
      <c r="Q6632" s="2">
        <v>44698</v>
      </c>
      <c r="R6632" s="24">
        <v>0.66734953703703703</v>
      </c>
      <c r="S6632" s="24">
        <v>7.7777777777777776E-3</v>
      </c>
      <c r="T6632" s="1" t="s">
        <v>53</v>
      </c>
      <c r="U6632" s="1" t="s">
        <v>60</v>
      </c>
      <c r="V6632">
        <v>0</v>
      </c>
      <c r="W6632" s="1" t="s">
        <v>9</v>
      </c>
      <c r="X6632" s="1" t="s">
        <v>9</v>
      </c>
      <c r="Y6632" s="1" t="s">
        <v>13</v>
      </c>
      <c r="Z6632">
        <v>0</v>
      </c>
      <c r="AA6632">
        <v>0</v>
      </c>
      <c r="AB6632">
        <v>0</v>
      </c>
    </row>
    <row r="6633" spans="1:28" x14ac:dyDescent="0.25">
      <c r="A6633">
        <v>86531842</v>
      </c>
      <c r="B6633">
        <v>86531842</v>
      </c>
      <c r="C6633">
        <v>547</v>
      </c>
      <c r="D6633" s="1" t="s">
        <v>188</v>
      </c>
      <c r="E6633">
        <v>37</v>
      </c>
      <c r="F6633">
        <v>374594455</v>
      </c>
      <c r="G6633" s="1" t="s">
        <v>10</v>
      </c>
      <c r="H6633" s="1" t="s">
        <v>188</v>
      </c>
      <c r="I6633" s="2">
        <v>44698</v>
      </c>
      <c r="J6633" s="1" t="s">
        <v>150</v>
      </c>
      <c r="K6633">
        <v>3</v>
      </c>
      <c r="L6633" s="1" t="s">
        <v>507</v>
      </c>
      <c r="M6633">
        <v>5</v>
      </c>
      <c r="N6633">
        <v>2022</v>
      </c>
      <c r="O6633" s="24">
        <v>0.65712962962962962</v>
      </c>
      <c r="P6633">
        <v>0</v>
      </c>
      <c r="Q6633" s="2">
        <v>44698</v>
      </c>
      <c r="R6633" s="24">
        <v>0.67206018518518518</v>
      </c>
      <c r="S6633" s="24">
        <v>1.4930555555555556E-2</v>
      </c>
      <c r="T6633" s="1" t="s">
        <v>53</v>
      </c>
      <c r="U6633" s="1" t="s">
        <v>35</v>
      </c>
      <c r="V6633">
        <v>0</v>
      </c>
      <c r="W6633" s="1" t="s">
        <v>9</v>
      </c>
      <c r="X6633" s="1" t="s">
        <v>9</v>
      </c>
      <c r="Y6633" s="1" t="s">
        <v>13</v>
      </c>
      <c r="Z6633">
        <v>0</v>
      </c>
      <c r="AA6633">
        <v>0</v>
      </c>
      <c r="AB6633">
        <v>0</v>
      </c>
    </row>
    <row r="6634" spans="1:28" x14ac:dyDescent="0.25">
      <c r="A6634">
        <v>86533325</v>
      </c>
      <c r="B6634">
        <v>86533325</v>
      </c>
      <c r="C6634">
        <v>547</v>
      </c>
      <c r="D6634" s="1" t="s">
        <v>188</v>
      </c>
      <c r="E6634">
        <v>305</v>
      </c>
      <c r="F6634">
        <v>3051179487</v>
      </c>
      <c r="G6634" s="1" t="s">
        <v>10</v>
      </c>
      <c r="H6634" s="1" t="s">
        <v>188</v>
      </c>
      <c r="I6634" s="2">
        <v>44698</v>
      </c>
      <c r="J6634" s="1" t="s">
        <v>150</v>
      </c>
      <c r="K6634">
        <v>3</v>
      </c>
      <c r="L6634" s="1" t="s">
        <v>507</v>
      </c>
      <c r="M6634">
        <v>5</v>
      </c>
      <c r="N6634">
        <v>2022</v>
      </c>
      <c r="O6634" s="24">
        <v>0.66141203703703699</v>
      </c>
      <c r="P6634">
        <v>0</v>
      </c>
      <c r="Q6634" s="2">
        <v>44698</v>
      </c>
      <c r="R6634" s="24">
        <v>0.67353009259259256</v>
      </c>
      <c r="S6634" s="24">
        <v>1.2118055555555556E-2</v>
      </c>
      <c r="T6634" s="1" t="s">
        <v>44</v>
      </c>
      <c r="U6634" s="1" t="s">
        <v>45</v>
      </c>
      <c r="V6634">
        <v>0</v>
      </c>
      <c r="W6634" s="1" t="s">
        <v>9</v>
      </c>
      <c r="X6634" s="1" t="s">
        <v>9</v>
      </c>
      <c r="Y6634" s="1" t="s">
        <v>13</v>
      </c>
      <c r="Z6634">
        <v>0</v>
      </c>
      <c r="AA6634">
        <v>0</v>
      </c>
      <c r="AB6634">
        <v>0</v>
      </c>
    </row>
    <row r="6635" spans="1:28" x14ac:dyDescent="0.25">
      <c r="A6635">
        <v>86535500</v>
      </c>
      <c r="B6635">
        <v>86535500</v>
      </c>
      <c r="C6635">
        <v>547</v>
      </c>
      <c r="D6635" s="1" t="s">
        <v>188</v>
      </c>
      <c r="E6635">
        <v>714</v>
      </c>
      <c r="F6635">
        <v>7141242726</v>
      </c>
      <c r="G6635" s="1" t="s">
        <v>47</v>
      </c>
      <c r="H6635" s="1" t="s">
        <v>188</v>
      </c>
      <c r="I6635" s="2">
        <v>44698</v>
      </c>
      <c r="J6635" s="1" t="s">
        <v>150</v>
      </c>
      <c r="K6635">
        <v>3</v>
      </c>
      <c r="L6635" s="1" t="s">
        <v>507</v>
      </c>
      <c r="M6635">
        <v>5</v>
      </c>
      <c r="N6635">
        <v>2022</v>
      </c>
      <c r="O6635" s="24">
        <v>0.66769675925925931</v>
      </c>
      <c r="P6635">
        <v>0</v>
      </c>
      <c r="Q6635" s="2">
        <v>44698</v>
      </c>
      <c r="R6635" s="24">
        <v>0.68202546296296296</v>
      </c>
      <c r="S6635" s="24">
        <v>1.4328703703703703E-2</v>
      </c>
      <c r="T6635" s="1" t="s">
        <v>76</v>
      </c>
      <c r="U6635" s="1" t="s">
        <v>35</v>
      </c>
      <c r="V6635">
        <v>0</v>
      </c>
      <c r="W6635" s="1" t="s">
        <v>9</v>
      </c>
      <c r="X6635" s="1" t="s">
        <v>9</v>
      </c>
      <c r="Y6635" s="1" t="s">
        <v>13</v>
      </c>
      <c r="Z6635">
        <v>0</v>
      </c>
      <c r="AA6635">
        <v>0</v>
      </c>
      <c r="AB6635">
        <v>0</v>
      </c>
    </row>
    <row r="6636" spans="1:28" x14ac:dyDescent="0.25">
      <c r="A6636">
        <v>86538688</v>
      </c>
      <c r="B6636">
        <v>86538688</v>
      </c>
      <c r="C6636">
        <v>547</v>
      </c>
      <c r="D6636" s="1" t="s">
        <v>188</v>
      </c>
      <c r="E6636">
        <v>760</v>
      </c>
      <c r="F6636">
        <v>760626627</v>
      </c>
      <c r="G6636" s="1" t="s">
        <v>10</v>
      </c>
      <c r="H6636" s="1" t="s">
        <v>188</v>
      </c>
      <c r="I6636" s="2">
        <v>44698</v>
      </c>
      <c r="J6636" s="1" t="s">
        <v>150</v>
      </c>
      <c r="K6636">
        <v>3</v>
      </c>
      <c r="L6636" s="1" t="s">
        <v>507</v>
      </c>
      <c r="M6636">
        <v>5</v>
      </c>
      <c r="N6636">
        <v>2022</v>
      </c>
      <c r="O6636" s="24">
        <v>0.67548611111111112</v>
      </c>
      <c r="P6636">
        <v>0</v>
      </c>
      <c r="Q6636" s="2">
        <v>44698</v>
      </c>
      <c r="R6636" s="24">
        <v>0.68276620370370367</v>
      </c>
      <c r="S6636" s="24">
        <v>7.2800925925925923E-3</v>
      </c>
      <c r="T6636" s="1" t="s">
        <v>26</v>
      </c>
      <c r="U6636" s="1" t="s">
        <v>27</v>
      </c>
      <c r="V6636">
        <v>0</v>
      </c>
      <c r="W6636" s="1" t="s">
        <v>24</v>
      </c>
      <c r="X6636" s="1" t="s">
        <v>24</v>
      </c>
      <c r="Y6636" s="1" t="s">
        <v>13</v>
      </c>
      <c r="Z6636">
        <v>0</v>
      </c>
      <c r="AA6636">
        <v>0</v>
      </c>
      <c r="AB6636">
        <v>0</v>
      </c>
    </row>
    <row r="6637" spans="1:28" x14ac:dyDescent="0.25">
      <c r="A6637">
        <v>86535837</v>
      </c>
      <c r="B6637">
        <v>86535837</v>
      </c>
      <c r="C6637">
        <v>547</v>
      </c>
      <c r="D6637" s="1" t="s">
        <v>188</v>
      </c>
      <c r="E6637">
        <v>110</v>
      </c>
      <c r="F6637">
        <v>1109682127</v>
      </c>
      <c r="G6637" s="1" t="s">
        <v>19</v>
      </c>
      <c r="H6637" s="1" t="s">
        <v>188</v>
      </c>
      <c r="I6637" s="2">
        <v>44698</v>
      </c>
      <c r="J6637" s="1" t="s">
        <v>150</v>
      </c>
      <c r="K6637">
        <v>3</v>
      </c>
      <c r="L6637" s="1" t="s">
        <v>507</v>
      </c>
      <c r="M6637">
        <v>5</v>
      </c>
      <c r="N6637">
        <v>2022</v>
      </c>
      <c r="O6637" s="24">
        <v>0.66856481481481478</v>
      </c>
      <c r="P6637">
        <v>0</v>
      </c>
      <c r="Q6637" s="2">
        <v>44698</v>
      </c>
      <c r="R6637" s="24">
        <v>0.68565972222222227</v>
      </c>
      <c r="S6637" s="24">
        <v>1.7094907407407406E-2</v>
      </c>
      <c r="T6637" s="1" t="s">
        <v>11</v>
      </c>
      <c r="U6637" s="1" t="s">
        <v>12</v>
      </c>
      <c r="V6637">
        <v>0</v>
      </c>
      <c r="W6637" s="1" t="s">
        <v>9</v>
      </c>
      <c r="X6637" s="1" t="s">
        <v>9</v>
      </c>
      <c r="Y6637" s="1" t="s">
        <v>13</v>
      </c>
      <c r="Z6637">
        <v>0</v>
      </c>
      <c r="AA6637">
        <v>0</v>
      </c>
      <c r="AB6637">
        <v>0</v>
      </c>
    </row>
    <row r="6638" spans="1:28" x14ac:dyDescent="0.25">
      <c r="A6638">
        <v>86539189</v>
      </c>
      <c r="B6638">
        <v>86539189</v>
      </c>
      <c r="C6638">
        <v>547</v>
      </c>
      <c r="D6638" s="1" t="s">
        <v>188</v>
      </c>
      <c r="E6638">
        <v>650</v>
      </c>
      <c r="F6638">
        <v>6509780063</v>
      </c>
      <c r="G6638" s="1" t="s">
        <v>10</v>
      </c>
      <c r="H6638" s="1" t="s">
        <v>188</v>
      </c>
      <c r="I6638" s="2">
        <v>44698</v>
      </c>
      <c r="J6638" s="1" t="s">
        <v>150</v>
      </c>
      <c r="K6638">
        <v>3</v>
      </c>
      <c r="L6638" s="1" t="s">
        <v>507</v>
      </c>
      <c r="M6638">
        <v>5</v>
      </c>
      <c r="N6638">
        <v>2022</v>
      </c>
      <c r="O6638" s="24">
        <v>0.67694444444444446</v>
      </c>
      <c r="P6638">
        <v>0</v>
      </c>
      <c r="Q6638" s="2">
        <v>44698</v>
      </c>
      <c r="R6638" s="24">
        <v>0.68629629629629629</v>
      </c>
      <c r="S6638" s="24">
        <v>9.3518518518518525E-3</v>
      </c>
      <c r="T6638" s="1" t="s">
        <v>1829</v>
      </c>
      <c r="U6638" s="1" t="s">
        <v>32</v>
      </c>
      <c r="V6638">
        <v>0</v>
      </c>
      <c r="W6638" s="1" t="s">
        <v>9</v>
      </c>
      <c r="X6638" s="1" t="s">
        <v>9</v>
      </c>
      <c r="Y6638" s="1" t="s">
        <v>13</v>
      </c>
      <c r="Z6638">
        <v>0</v>
      </c>
      <c r="AA6638">
        <v>0</v>
      </c>
      <c r="AB6638">
        <v>0</v>
      </c>
    </row>
    <row r="6639" spans="1:28" x14ac:dyDescent="0.25">
      <c r="A6639">
        <v>86539253</v>
      </c>
      <c r="B6639">
        <v>86539253</v>
      </c>
      <c r="C6639">
        <v>547</v>
      </c>
      <c r="D6639" s="1" t="s">
        <v>188</v>
      </c>
      <c r="E6639">
        <v>477</v>
      </c>
      <c r="F6639">
        <v>4773864038</v>
      </c>
      <c r="G6639" s="1" t="s">
        <v>64</v>
      </c>
      <c r="H6639" s="1" t="s">
        <v>188</v>
      </c>
      <c r="I6639" s="2">
        <v>44698</v>
      </c>
      <c r="J6639" s="1" t="s">
        <v>150</v>
      </c>
      <c r="K6639">
        <v>3</v>
      </c>
      <c r="L6639" s="1" t="s">
        <v>507</v>
      </c>
      <c r="M6639">
        <v>5</v>
      </c>
      <c r="N6639">
        <v>2022</v>
      </c>
      <c r="O6639" s="24">
        <v>0.67714120370370368</v>
      </c>
      <c r="P6639">
        <v>0</v>
      </c>
      <c r="Q6639" s="2">
        <v>44698</v>
      </c>
      <c r="R6639" s="24">
        <v>0.6868981481481482</v>
      </c>
      <c r="S6639" s="24">
        <v>9.7569444444444448E-3</v>
      </c>
      <c r="T6639" s="1" t="s">
        <v>424</v>
      </c>
      <c r="U6639" s="1" t="s">
        <v>35</v>
      </c>
      <c r="V6639">
        <v>0</v>
      </c>
      <c r="W6639" s="1" t="s">
        <v>9</v>
      </c>
      <c r="X6639" s="1" t="s">
        <v>9</v>
      </c>
      <c r="Y6639" s="1" t="s">
        <v>13</v>
      </c>
      <c r="Z6639">
        <v>0</v>
      </c>
      <c r="AA6639">
        <v>0</v>
      </c>
      <c r="AB6639">
        <v>0</v>
      </c>
    </row>
    <row r="6640" spans="1:28" x14ac:dyDescent="0.25">
      <c r="A6640">
        <v>86545428</v>
      </c>
      <c r="B6640">
        <v>86545428</v>
      </c>
      <c r="C6640">
        <v>547</v>
      </c>
      <c r="D6640" s="1" t="s">
        <v>188</v>
      </c>
      <c r="E6640">
        <v>941</v>
      </c>
      <c r="F6640">
        <v>9415764452</v>
      </c>
      <c r="G6640" s="1" t="s">
        <v>10</v>
      </c>
      <c r="H6640" s="1" t="s">
        <v>188</v>
      </c>
      <c r="I6640" s="2">
        <v>44698</v>
      </c>
      <c r="J6640" s="1" t="s">
        <v>150</v>
      </c>
      <c r="K6640">
        <v>3</v>
      </c>
      <c r="L6640" s="1" t="s">
        <v>507</v>
      </c>
      <c r="M6640">
        <v>5</v>
      </c>
      <c r="N6640">
        <v>2022</v>
      </c>
      <c r="O6640" s="24">
        <v>0.6950115740740741</v>
      </c>
      <c r="P6640">
        <v>0</v>
      </c>
      <c r="Q6640" s="2">
        <v>44698</v>
      </c>
      <c r="R6640" s="24">
        <v>0.70196759259259256</v>
      </c>
      <c r="S6640" s="24">
        <v>6.9560185185185185E-3</v>
      </c>
      <c r="T6640" s="1" t="s">
        <v>17</v>
      </c>
      <c r="U6640" s="1" t="s">
        <v>21</v>
      </c>
      <c r="V6640">
        <v>0</v>
      </c>
      <c r="W6640" s="1" t="s">
        <v>9</v>
      </c>
      <c r="X6640" s="1" t="s">
        <v>9</v>
      </c>
      <c r="Y6640" s="1" t="s">
        <v>13</v>
      </c>
      <c r="Z6640">
        <v>0</v>
      </c>
      <c r="AA6640">
        <v>0</v>
      </c>
      <c r="AB6640">
        <v>0</v>
      </c>
    </row>
    <row r="6641" spans="1:28" x14ac:dyDescent="0.25">
      <c r="A6641">
        <v>86542051</v>
      </c>
      <c r="B6641">
        <v>86542051</v>
      </c>
      <c r="C6641">
        <v>547</v>
      </c>
      <c r="D6641" s="1" t="s">
        <v>188</v>
      </c>
      <c r="E6641">
        <v>714</v>
      </c>
      <c r="F6641">
        <v>7141242726</v>
      </c>
      <c r="G6641" s="1" t="s">
        <v>47</v>
      </c>
      <c r="H6641" s="1" t="s">
        <v>188</v>
      </c>
      <c r="I6641" s="2">
        <v>44698</v>
      </c>
      <c r="J6641" s="1" t="s">
        <v>150</v>
      </c>
      <c r="K6641">
        <v>3</v>
      </c>
      <c r="L6641" s="1" t="s">
        <v>507</v>
      </c>
      <c r="M6641">
        <v>5</v>
      </c>
      <c r="N6641">
        <v>2022</v>
      </c>
      <c r="O6641" s="24">
        <v>0.68516203703703704</v>
      </c>
      <c r="P6641">
        <v>0</v>
      </c>
      <c r="Q6641" s="2">
        <v>44698</v>
      </c>
      <c r="R6641" s="24">
        <v>0.70315972222222223</v>
      </c>
      <c r="S6641" s="24">
        <v>1.7997685185185186E-2</v>
      </c>
      <c r="T6641" s="1" t="s">
        <v>1830</v>
      </c>
      <c r="U6641" s="1" t="s">
        <v>40</v>
      </c>
      <c r="V6641">
        <v>0</v>
      </c>
      <c r="W6641" s="1" t="s">
        <v>9</v>
      </c>
      <c r="X6641" s="1" t="s">
        <v>9</v>
      </c>
      <c r="Y6641" s="1" t="s">
        <v>13</v>
      </c>
      <c r="Z6641">
        <v>0</v>
      </c>
      <c r="AA6641">
        <v>0</v>
      </c>
      <c r="AB6641">
        <v>0</v>
      </c>
    </row>
    <row r="6642" spans="1:28" x14ac:dyDescent="0.25">
      <c r="A6642">
        <v>86546677</v>
      </c>
      <c r="B6642">
        <v>86546677</v>
      </c>
      <c r="C6642">
        <v>547</v>
      </c>
      <c r="D6642" s="1" t="s">
        <v>188</v>
      </c>
      <c r="E6642">
        <v>269</v>
      </c>
      <c r="F6642">
        <v>2692160252</v>
      </c>
      <c r="G6642" s="1" t="s">
        <v>10</v>
      </c>
      <c r="H6642" s="1" t="s">
        <v>188</v>
      </c>
      <c r="I6642" s="2">
        <v>44698</v>
      </c>
      <c r="J6642" s="1" t="s">
        <v>150</v>
      </c>
      <c r="K6642">
        <v>3</v>
      </c>
      <c r="L6642" s="1" t="s">
        <v>507</v>
      </c>
      <c r="M6642">
        <v>5</v>
      </c>
      <c r="N6642">
        <v>2022</v>
      </c>
      <c r="O6642" s="24">
        <v>0.69849537037037035</v>
      </c>
      <c r="P6642">
        <v>0</v>
      </c>
      <c r="Q6642" s="2">
        <v>44698</v>
      </c>
      <c r="R6642" s="24">
        <v>0.70328703703703699</v>
      </c>
      <c r="S6642" s="24">
        <v>4.7916666666666663E-3</v>
      </c>
      <c r="T6642" s="1" t="s">
        <v>34</v>
      </c>
      <c r="U6642" s="1" t="s">
        <v>35</v>
      </c>
      <c r="V6642">
        <v>0</v>
      </c>
      <c r="W6642" s="1" t="s">
        <v>9</v>
      </c>
      <c r="X6642" s="1" t="s">
        <v>9</v>
      </c>
      <c r="Y6642" s="1" t="s">
        <v>13</v>
      </c>
      <c r="Z6642">
        <v>0</v>
      </c>
      <c r="AA6642">
        <v>0</v>
      </c>
      <c r="AB6642">
        <v>0</v>
      </c>
    </row>
    <row r="6643" spans="1:28" x14ac:dyDescent="0.25">
      <c r="A6643">
        <v>86546090</v>
      </c>
      <c r="B6643">
        <v>86546090</v>
      </c>
      <c r="C6643">
        <v>547</v>
      </c>
      <c r="D6643" s="1" t="s">
        <v>188</v>
      </c>
      <c r="E6643">
        <v>254</v>
      </c>
      <c r="F6643">
        <v>254719362</v>
      </c>
      <c r="G6643" s="1" t="s">
        <v>10</v>
      </c>
      <c r="H6643" s="1" t="s">
        <v>188</v>
      </c>
      <c r="I6643" s="2">
        <v>44698</v>
      </c>
      <c r="J6643" s="1" t="s">
        <v>150</v>
      </c>
      <c r="K6643">
        <v>3</v>
      </c>
      <c r="L6643" s="1" t="s">
        <v>507</v>
      </c>
      <c r="M6643">
        <v>5</v>
      </c>
      <c r="N6643">
        <v>2022</v>
      </c>
      <c r="O6643" s="24">
        <v>0.69700231481481478</v>
      </c>
      <c r="P6643">
        <v>0</v>
      </c>
      <c r="Q6643" s="2">
        <v>44698</v>
      </c>
      <c r="R6643" s="24">
        <v>0.70395833333333335</v>
      </c>
      <c r="S6643" s="24">
        <v>6.9560185185185185E-3</v>
      </c>
      <c r="T6643" s="1" t="s">
        <v>17</v>
      </c>
      <c r="U6643" s="1" t="s">
        <v>18</v>
      </c>
      <c r="V6643">
        <v>0</v>
      </c>
      <c r="W6643" s="1" t="s">
        <v>24</v>
      </c>
      <c r="X6643" s="1" t="s">
        <v>24</v>
      </c>
      <c r="Y6643" s="1" t="s">
        <v>13</v>
      </c>
      <c r="Z6643">
        <v>0</v>
      </c>
      <c r="AA6643">
        <v>0</v>
      </c>
      <c r="AB6643">
        <v>0</v>
      </c>
    </row>
    <row r="6644" spans="1:28" x14ac:dyDescent="0.25">
      <c r="A6644">
        <v>86545623</v>
      </c>
      <c r="B6644">
        <v>86545623</v>
      </c>
      <c r="C6644">
        <v>547</v>
      </c>
      <c r="D6644" s="1" t="s">
        <v>188</v>
      </c>
      <c r="E6644">
        <v>876</v>
      </c>
      <c r="F6644">
        <v>8764748718</v>
      </c>
      <c r="G6644" s="1" t="s">
        <v>10</v>
      </c>
      <c r="H6644" s="1" t="s">
        <v>188</v>
      </c>
      <c r="I6644" s="2">
        <v>44698</v>
      </c>
      <c r="J6644" s="1" t="s">
        <v>150</v>
      </c>
      <c r="K6644">
        <v>3</v>
      </c>
      <c r="L6644" s="1" t="s">
        <v>507</v>
      </c>
      <c r="M6644">
        <v>5</v>
      </c>
      <c r="N6644">
        <v>2022</v>
      </c>
      <c r="O6644" s="24">
        <v>0.69562500000000005</v>
      </c>
      <c r="P6644">
        <v>0</v>
      </c>
      <c r="Q6644" s="2">
        <v>44698</v>
      </c>
      <c r="R6644" s="24">
        <v>0.70584490740740746</v>
      </c>
      <c r="S6644" s="24">
        <v>1.0219907407407407E-2</v>
      </c>
      <c r="T6644" s="1" t="s">
        <v>67</v>
      </c>
      <c r="U6644" s="1" t="s">
        <v>54</v>
      </c>
      <c r="V6644">
        <v>0</v>
      </c>
      <c r="W6644" s="1" t="s">
        <v>9</v>
      </c>
      <c r="X6644" s="1" t="s">
        <v>9</v>
      </c>
      <c r="Y6644" s="1" t="s">
        <v>13</v>
      </c>
      <c r="Z6644">
        <v>0</v>
      </c>
      <c r="AA6644">
        <v>0</v>
      </c>
      <c r="AB6644">
        <v>0</v>
      </c>
    </row>
    <row r="6645" spans="1:28" x14ac:dyDescent="0.25">
      <c r="A6645">
        <v>86546276</v>
      </c>
      <c r="B6645">
        <v>86546276</v>
      </c>
      <c r="C6645">
        <v>547</v>
      </c>
      <c r="D6645" s="1" t="s">
        <v>188</v>
      </c>
      <c r="E6645">
        <v>341</v>
      </c>
      <c r="F6645">
        <v>3415542809</v>
      </c>
      <c r="G6645" s="1" t="s">
        <v>63</v>
      </c>
      <c r="H6645" s="1" t="s">
        <v>188</v>
      </c>
      <c r="I6645" s="2">
        <v>44698</v>
      </c>
      <c r="J6645" s="1" t="s">
        <v>150</v>
      </c>
      <c r="K6645">
        <v>3</v>
      </c>
      <c r="L6645" s="1" t="s">
        <v>507</v>
      </c>
      <c r="M6645">
        <v>5</v>
      </c>
      <c r="N6645">
        <v>2022</v>
      </c>
      <c r="O6645" s="24">
        <v>0.69753472222222224</v>
      </c>
      <c r="P6645">
        <v>0</v>
      </c>
      <c r="Q6645" s="2">
        <v>44698</v>
      </c>
      <c r="R6645" s="24">
        <v>0.70596064814814818</v>
      </c>
      <c r="S6645" s="24">
        <v>8.4259259259259253E-3</v>
      </c>
      <c r="T6645" s="1" t="s">
        <v>39</v>
      </c>
      <c r="U6645" s="1" t="s">
        <v>40</v>
      </c>
      <c r="V6645">
        <v>0</v>
      </c>
      <c r="W6645" s="1" t="s">
        <v>9</v>
      </c>
      <c r="X6645" s="1" t="s">
        <v>9</v>
      </c>
      <c r="Y6645" s="1" t="s">
        <v>13</v>
      </c>
      <c r="Z6645">
        <v>0</v>
      </c>
      <c r="AA6645">
        <v>0</v>
      </c>
      <c r="AB6645">
        <v>0</v>
      </c>
    </row>
    <row r="6646" spans="1:28" x14ac:dyDescent="0.25">
      <c r="A6646">
        <v>86542620</v>
      </c>
      <c r="B6646">
        <v>86542620</v>
      </c>
      <c r="C6646">
        <v>547</v>
      </c>
      <c r="D6646" s="1" t="s">
        <v>188</v>
      </c>
      <c r="E6646">
        <v>615</v>
      </c>
      <c r="F6646">
        <v>6150748261</v>
      </c>
      <c r="G6646" s="1" t="s">
        <v>16</v>
      </c>
      <c r="H6646" s="1" t="s">
        <v>188</v>
      </c>
      <c r="I6646" s="2">
        <v>44698</v>
      </c>
      <c r="J6646" s="1" t="s">
        <v>150</v>
      </c>
      <c r="K6646">
        <v>3</v>
      </c>
      <c r="L6646" s="1" t="s">
        <v>507</v>
      </c>
      <c r="M6646">
        <v>5</v>
      </c>
      <c r="N6646">
        <v>2022</v>
      </c>
      <c r="O6646" s="24">
        <v>0.68682870370370375</v>
      </c>
      <c r="P6646">
        <v>0</v>
      </c>
      <c r="Q6646" s="2">
        <v>44698</v>
      </c>
      <c r="R6646" s="24">
        <v>0.70689814814814811</v>
      </c>
      <c r="S6646" s="24">
        <v>2.0069444444444445E-2</v>
      </c>
      <c r="T6646" s="1" t="s">
        <v>76</v>
      </c>
      <c r="U6646" s="1" t="s">
        <v>35</v>
      </c>
      <c r="V6646">
        <v>0</v>
      </c>
      <c r="W6646" s="1" t="s">
        <v>9</v>
      </c>
      <c r="X6646" s="1" t="s">
        <v>9</v>
      </c>
      <c r="Y6646" s="1" t="s">
        <v>13</v>
      </c>
      <c r="Z6646">
        <v>0</v>
      </c>
      <c r="AA6646">
        <v>0</v>
      </c>
      <c r="AB6646">
        <v>0</v>
      </c>
    </row>
    <row r="6647" spans="1:28" x14ac:dyDescent="0.25">
      <c r="A6647">
        <v>86546557</v>
      </c>
      <c r="B6647">
        <v>86546557</v>
      </c>
      <c r="C6647">
        <v>547</v>
      </c>
      <c r="D6647" s="1" t="s">
        <v>188</v>
      </c>
      <c r="E6647">
        <v>672</v>
      </c>
      <c r="F6647">
        <v>6721132072</v>
      </c>
      <c r="G6647" s="1" t="s">
        <v>82</v>
      </c>
      <c r="H6647" s="1" t="s">
        <v>188</v>
      </c>
      <c r="I6647" s="2">
        <v>44698</v>
      </c>
      <c r="J6647" s="1" t="s">
        <v>150</v>
      </c>
      <c r="K6647">
        <v>3</v>
      </c>
      <c r="L6647" s="1" t="s">
        <v>507</v>
      </c>
      <c r="M6647">
        <v>5</v>
      </c>
      <c r="N6647">
        <v>2022</v>
      </c>
      <c r="O6647" s="24">
        <v>0.69821759259259264</v>
      </c>
      <c r="P6647">
        <v>0</v>
      </c>
      <c r="Q6647" s="2">
        <v>44698</v>
      </c>
      <c r="R6647" s="24">
        <v>0.70980324074074075</v>
      </c>
      <c r="S6647" s="24">
        <v>1.1585648148148149E-2</v>
      </c>
      <c r="T6647" s="1" t="s">
        <v>34</v>
      </c>
      <c r="U6647" s="1" t="s">
        <v>35</v>
      </c>
      <c r="V6647">
        <v>0</v>
      </c>
      <c r="W6647" s="1" t="s">
        <v>9</v>
      </c>
      <c r="X6647" s="1" t="s">
        <v>9</v>
      </c>
      <c r="Y6647" s="1" t="s">
        <v>13</v>
      </c>
      <c r="Z6647">
        <v>0</v>
      </c>
      <c r="AA6647">
        <v>0</v>
      </c>
      <c r="AB6647">
        <v>0</v>
      </c>
    </row>
    <row r="6648" spans="1:28" x14ac:dyDescent="0.25">
      <c r="A6648">
        <v>86547781</v>
      </c>
      <c r="B6648">
        <v>86547781</v>
      </c>
      <c r="C6648">
        <v>547</v>
      </c>
      <c r="D6648" s="1" t="s">
        <v>188</v>
      </c>
      <c r="E6648">
        <v>116</v>
      </c>
      <c r="F6648">
        <v>1161546507</v>
      </c>
      <c r="G6648" s="1" t="s">
        <v>19</v>
      </c>
      <c r="H6648" s="1" t="s">
        <v>188</v>
      </c>
      <c r="I6648" s="2">
        <v>44698</v>
      </c>
      <c r="J6648" s="1" t="s">
        <v>150</v>
      </c>
      <c r="K6648">
        <v>3</v>
      </c>
      <c r="L6648" s="1" t="s">
        <v>507</v>
      </c>
      <c r="M6648">
        <v>5</v>
      </c>
      <c r="N6648">
        <v>2022</v>
      </c>
      <c r="O6648" s="24">
        <v>0.70178240740740738</v>
      </c>
      <c r="P6648">
        <v>0</v>
      </c>
      <c r="Q6648" s="2">
        <v>44698</v>
      </c>
      <c r="R6648" s="24">
        <v>0.71049768518518519</v>
      </c>
      <c r="S6648" s="24">
        <v>8.7152777777777784E-3</v>
      </c>
      <c r="T6648" s="1" t="s">
        <v>62</v>
      </c>
      <c r="U6648" s="1" t="s">
        <v>12</v>
      </c>
      <c r="V6648">
        <v>0</v>
      </c>
      <c r="W6648" s="1" t="s">
        <v>9</v>
      </c>
      <c r="X6648" s="1" t="s">
        <v>9</v>
      </c>
      <c r="Y6648" s="1" t="s">
        <v>13</v>
      </c>
      <c r="Z6648">
        <v>0</v>
      </c>
      <c r="AA6648">
        <v>0</v>
      </c>
      <c r="AB6648">
        <v>0</v>
      </c>
    </row>
    <row r="6649" spans="1:28" x14ac:dyDescent="0.25">
      <c r="A6649">
        <v>86549118</v>
      </c>
      <c r="B6649">
        <v>86549118</v>
      </c>
      <c r="C6649">
        <v>547</v>
      </c>
      <c r="D6649" s="1" t="s">
        <v>188</v>
      </c>
      <c r="E6649">
        <v>250</v>
      </c>
      <c r="F6649">
        <v>2506606016</v>
      </c>
      <c r="G6649" s="1" t="s">
        <v>10</v>
      </c>
      <c r="H6649" s="1" t="s">
        <v>188</v>
      </c>
      <c r="I6649" s="2">
        <v>44698</v>
      </c>
      <c r="J6649" s="1" t="s">
        <v>150</v>
      </c>
      <c r="K6649">
        <v>3</v>
      </c>
      <c r="L6649" s="1" t="s">
        <v>507</v>
      </c>
      <c r="M6649">
        <v>5</v>
      </c>
      <c r="N6649">
        <v>2022</v>
      </c>
      <c r="O6649" s="24">
        <v>0.70589120370370373</v>
      </c>
      <c r="P6649">
        <v>0</v>
      </c>
      <c r="Q6649" s="2">
        <v>44698</v>
      </c>
      <c r="R6649" s="24">
        <v>0.71090277777777777</v>
      </c>
      <c r="S6649" s="24">
        <v>5.0115740740740737E-3</v>
      </c>
      <c r="T6649" s="1" t="s">
        <v>34</v>
      </c>
      <c r="U6649" s="1" t="s">
        <v>35</v>
      </c>
      <c r="V6649">
        <v>0</v>
      </c>
      <c r="W6649" s="1" t="s">
        <v>9</v>
      </c>
      <c r="X6649" s="1" t="s">
        <v>9</v>
      </c>
      <c r="Y6649" s="1" t="s">
        <v>13</v>
      </c>
      <c r="Z6649">
        <v>0</v>
      </c>
      <c r="AA6649">
        <v>0</v>
      </c>
      <c r="AB6649">
        <v>0</v>
      </c>
    </row>
    <row r="6650" spans="1:28" x14ac:dyDescent="0.25">
      <c r="A6650">
        <v>86548665</v>
      </c>
      <c r="B6650">
        <v>86548665</v>
      </c>
      <c r="C6650">
        <v>547</v>
      </c>
      <c r="D6650" s="1" t="s">
        <v>188</v>
      </c>
      <c r="E6650">
        <v>616</v>
      </c>
      <c r="F6650">
        <v>6169938149</v>
      </c>
      <c r="G6650" s="1" t="s">
        <v>16</v>
      </c>
      <c r="H6650" s="1" t="s">
        <v>188</v>
      </c>
      <c r="I6650" s="2">
        <v>44698</v>
      </c>
      <c r="J6650" s="1" t="s">
        <v>150</v>
      </c>
      <c r="K6650">
        <v>3</v>
      </c>
      <c r="L6650" s="1" t="s">
        <v>507</v>
      </c>
      <c r="M6650">
        <v>5</v>
      </c>
      <c r="N6650">
        <v>2022</v>
      </c>
      <c r="O6650" s="24">
        <v>0.70439814814814816</v>
      </c>
      <c r="P6650">
        <v>0</v>
      </c>
      <c r="Q6650" s="2">
        <v>44698</v>
      </c>
      <c r="R6650" s="24">
        <v>0.71135416666666662</v>
      </c>
      <c r="S6650" s="24">
        <v>6.9560185185185185E-3</v>
      </c>
      <c r="T6650" s="1" t="s">
        <v>17</v>
      </c>
      <c r="U6650" s="1" t="s">
        <v>21</v>
      </c>
      <c r="V6650">
        <v>0</v>
      </c>
      <c r="W6650" s="1" t="s">
        <v>9</v>
      </c>
      <c r="X6650" s="1" t="s">
        <v>9</v>
      </c>
      <c r="Y6650" s="1" t="s">
        <v>13</v>
      </c>
      <c r="Z6650">
        <v>0</v>
      </c>
      <c r="AA6650">
        <v>0</v>
      </c>
      <c r="AB6650">
        <v>0</v>
      </c>
    </row>
    <row r="6651" spans="1:28" x14ac:dyDescent="0.25">
      <c r="A6651">
        <v>86548455</v>
      </c>
      <c r="B6651">
        <v>86548455</v>
      </c>
      <c r="C6651">
        <v>547</v>
      </c>
      <c r="D6651" s="1" t="s">
        <v>188</v>
      </c>
      <c r="E6651">
        <v>568</v>
      </c>
      <c r="F6651">
        <v>5682963476</v>
      </c>
      <c r="G6651" s="1" t="s">
        <v>10</v>
      </c>
      <c r="H6651" s="1" t="s">
        <v>188</v>
      </c>
      <c r="I6651" s="2">
        <v>44698</v>
      </c>
      <c r="J6651" s="1" t="s">
        <v>150</v>
      </c>
      <c r="K6651">
        <v>3</v>
      </c>
      <c r="L6651" s="1" t="s">
        <v>507</v>
      </c>
      <c r="M6651">
        <v>5</v>
      </c>
      <c r="N6651">
        <v>2022</v>
      </c>
      <c r="O6651" s="24">
        <v>0.70373842592592595</v>
      </c>
      <c r="P6651">
        <v>0</v>
      </c>
      <c r="Q6651" s="2">
        <v>44698</v>
      </c>
      <c r="R6651" s="24">
        <v>0.71405092592592589</v>
      </c>
      <c r="S6651" s="24">
        <v>1.03125E-2</v>
      </c>
      <c r="T6651" s="1" t="s">
        <v>1831</v>
      </c>
      <c r="U6651" s="1" t="s">
        <v>119</v>
      </c>
      <c r="V6651">
        <v>0</v>
      </c>
      <c r="W6651" s="1" t="s">
        <v>9</v>
      </c>
      <c r="X6651" s="1" t="s">
        <v>9</v>
      </c>
      <c r="Y6651" s="1" t="s">
        <v>13</v>
      </c>
      <c r="Z6651">
        <v>0</v>
      </c>
      <c r="AA6651">
        <v>0</v>
      </c>
      <c r="AB6651">
        <v>0</v>
      </c>
    </row>
    <row r="6652" spans="1:28" x14ac:dyDescent="0.25">
      <c r="A6652">
        <v>86549249</v>
      </c>
      <c r="B6652">
        <v>86549249</v>
      </c>
      <c r="C6652">
        <v>547</v>
      </c>
      <c r="D6652" s="1" t="s">
        <v>188</v>
      </c>
      <c r="E6652">
        <v>910</v>
      </c>
      <c r="F6652">
        <v>9105975604</v>
      </c>
      <c r="G6652" s="1" t="s">
        <v>10</v>
      </c>
      <c r="H6652" s="1" t="s">
        <v>188</v>
      </c>
      <c r="I6652" s="2">
        <v>44698</v>
      </c>
      <c r="J6652" s="1" t="s">
        <v>150</v>
      </c>
      <c r="K6652">
        <v>3</v>
      </c>
      <c r="L6652" s="1" t="s">
        <v>507</v>
      </c>
      <c r="M6652">
        <v>5</v>
      </c>
      <c r="N6652">
        <v>2022</v>
      </c>
      <c r="O6652" s="24">
        <v>0.70635416666666662</v>
      </c>
      <c r="P6652">
        <v>0</v>
      </c>
      <c r="Q6652" s="2">
        <v>44698</v>
      </c>
      <c r="R6652" s="24">
        <v>0.71561342592592592</v>
      </c>
      <c r="S6652" s="24">
        <v>9.2592592592592587E-3</v>
      </c>
      <c r="T6652" s="1" t="s">
        <v>66</v>
      </c>
      <c r="U6652" s="1" t="s">
        <v>35</v>
      </c>
      <c r="V6652">
        <v>0</v>
      </c>
      <c r="W6652" s="1" t="s">
        <v>9</v>
      </c>
      <c r="X6652" s="1" t="s">
        <v>9</v>
      </c>
      <c r="Y6652" s="1" t="s">
        <v>13</v>
      </c>
      <c r="Z6652">
        <v>0</v>
      </c>
      <c r="AA6652">
        <v>0</v>
      </c>
      <c r="AB6652">
        <v>0</v>
      </c>
    </row>
    <row r="6653" spans="1:28" x14ac:dyDescent="0.25">
      <c r="A6653">
        <v>86547461</v>
      </c>
      <c r="B6653">
        <v>86547461</v>
      </c>
      <c r="C6653">
        <v>547</v>
      </c>
      <c r="D6653" s="1" t="s">
        <v>188</v>
      </c>
      <c r="E6653">
        <v>246</v>
      </c>
      <c r="F6653">
        <v>2464966610</v>
      </c>
      <c r="G6653" s="1" t="s">
        <v>84</v>
      </c>
      <c r="H6653" s="1" t="s">
        <v>188</v>
      </c>
      <c r="I6653" s="2">
        <v>44698</v>
      </c>
      <c r="J6653" s="1" t="s">
        <v>150</v>
      </c>
      <c r="K6653">
        <v>3</v>
      </c>
      <c r="L6653" s="1" t="s">
        <v>507</v>
      </c>
      <c r="M6653">
        <v>5</v>
      </c>
      <c r="N6653">
        <v>2022</v>
      </c>
      <c r="O6653" s="24">
        <v>0.70072916666666663</v>
      </c>
      <c r="P6653">
        <v>0</v>
      </c>
      <c r="Q6653" s="2">
        <v>44698</v>
      </c>
      <c r="R6653" s="24">
        <v>0.71568287037037037</v>
      </c>
      <c r="S6653" s="24">
        <v>1.4953703703703703E-2</v>
      </c>
      <c r="T6653" s="1" t="s">
        <v>469</v>
      </c>
      <c r="U6653" s="1" t="s">
        <v>40</v>
      </c>
      <c r="V6653">
        <v>0</v>
      </c>
      <c r="W6653" s="1" t="s">
        <v>9</v>
      </c>
      <c r="X6653" s="1" t="s">
        <v>9</v>
      </c>
      <c r="Y6653" s="1" t="s">
        <v>13</v>
      </c>
      <c r="Z6653">
        <v>0</v>
      </c>
      <c r="AA6653">
        <v>0</v>
      </c>
      <c r="AB6653">
        <v>0</v>
      </c>
    </row>
    <row r="6654" spans="1:28" x14ac:dyDescent="0.25">
      <c r="A6654">
        <v>86548716</v>
      </c>
      <c r="B6654">
        <v>86548716</v>
      </c>
      <c r="C6654">
        <v>547</v>
      </c>
      <c r="D6654" s="1" t="s">
        <v>188</v>
      </c>
      <c r="E6654">
        <v>72</v>
      </c>
      <c r="F6654">
        <v>729148613</v>
      </c>
      <c r="G6654" s="1" t="s">
        <v>10</v>
      </c>
      <c r="H6654" s="1" t="s">
        <v>188</v>
      </c>
      <c r="I6654" s="2">
        <v>44698</v>
      </c>
      <c r="J6654" s="1" t="s">
        <v>150</v>
      </c>
      <c r="K6654">
        <v>3</v>
      </c>
      <c r="L6654" s="1" t="s">
        <v>507</v>
      </c>
      <c r="M6654">
        <v>5</v>
      </c>
      <c r="N6654">
        <v>2022</v>
      </c>
      <c r="O6654" s="24">
        <v>0.70456018518518515</v>
      </c>
      <c r="P6654">
        <v>0</v>
      </c>
      <c r="Q6654" s="2">
        <v>44698</v>
      </c>
      <c r="R6654" s="24">
        <v>0.71575231481481483</v>
      </c>
      <c r="S6654" s="24">
        <v>1.119212962962963E-2</v>
      </c>
      <c r="T6654" s="1" t="s">
        <v>1832</v>
      </c>
      <c r="U6654" s="1" t="s">
        <v>40</v>
      </c>
      <c r="V6654">
        <v>0</v>
      </c>
      <c r="W6654" s="1" t="s">
        <v>9</v>
      </c>
      <c r="X6654" s="1" t="s">
        <v>9</v>
      </c>
      <c r="Y6654" s="1" t="s">
        <v>13</v>
      </c>
      <c r="Z6654">
        <v>0</v>
      </c>
      <c r="AA6654">
        <v>0</v>
      </c>
      <c r="AB6654">
        <v>0</v>
      </c>
    </row>
    <row r="6655" spans="1:28" x14ac:dyDescent="0.25">
      <c r="A6655">
        <v>86545250</v>
      </c>
      <c r="B6655">
        <v>86545250</v>
      </c>
      <c r="C6655">
        <v>547</v>
      </c>
      <c r="D6655" s="1" t="s">
        <v>188</v>
      </c>
      <c r="E6655">
        <v>987</v>
      </c>
      <c r="F6655">
        <v>9878929750</v>
      </c>
      <c r="G6655" s="1" t="s">
        <v>95</v>
      </c>
      <c r="H6655" s="1" t="s">
        <v>188</v>
      </c>
      <c r="I6655" s="2">
        <v>44698</v>
      </c>
      <c r="J6655" s="1" t="s">
        <v>150</v>
      </c>
      <c r="K6655">
        <v>3</v>
      </c>
      <c r="L6655" s="1" t="s">
        <v>507</v>
      </c>
      <c r="M6655">
        <v>5</v>
      </c>
      <c r="N6655">
        <v>2022</v>
      </c>
      <c r="O6655" s="24">
        <v>0.69451388888888888</v>
      </c>
      <c r="P6655">
        <v>0</v>
      </c>
      <c r="Q6655" s="2">
        <v>44698</v>
      </c>
      <c r="R6655" s="24">
        <v>0.71634259259259259</v>
      </c>
      <c r="S6655" s="24">
        <v>2.1828703703703704E-2</v>
      </c>
      <c r="T6655" s="1" t="s">
        <v>34</v>
      </c>
      <c r="U6655" s="1" t="s">
        <v>35</v>
      </c>
      <c r="V6655">
        <v>0</v>
      </c>
      <c r="W6655" s="1" t="s">
        <v>9</v>
      </c>
      <c r="X6655" s="1" t="s">
        <v>9</v>
      </c>
      <c r="Y6655" s="1" t="s">
        <v>13</v>
      </c>
      <c r="Z6655">
        <v>0</v>
      </c>
      <c r="AA6655">
        <v>0</v>
      </c>
      <c r="AB6655">
        <v>0</v>
      </c>
    </row>
    <row r="6656" spans="1:28" x14ac:dyDescent="0.25">
      <c r="A6656">
        <v>86550137</v>
      </c>
      <c r="B6656">
        <v>86550137</v>
      </c>
      <c r="C6656">
        <v>547</v>
      </c>
      <c r="D6656" s="1" t="s">
        <v>188</v>
      </c>
      <c r="E6656">
        <v>793</v>
      </c>
      <c r="F6656">
        <v>7938930766</v>
      </c>
      <c r="G6656" s="1" t="s">
        <v>10</v>
      </c>
      <c r="H6656" s="1" t="s">
        <v>188</v>
      </c>
      <c r="I6656" s="2">
        <v>44698</v>
      </c>
      <c r="J6656" s="1" t="s">
        <v>150</v>
      </c>
      <c r="K6656">
        <v>3</v>
      </c>
      <c r="L6656" s="1" t="s">
        <v>507</v>
      </c>
      <c r="M6656">
        <v>5</v>
      </c>
      <c r="N6656">
        <v>2022</v>
      </c>
      <c r="O6656" s="24">
        <v>0.70942129629629624</v>
      </c>
      <c r="P6656">
        <v>0</v>
      </c>
      <c r="Q6656" s="2">
        <v>44698</v>
      </c>
      <c r="R6656" s="24">
        <v>0.71637731481481481</v>
      </c>
      <c r="S6656" s="24">
        <v>6.9560185185185185E-3</v>
      </c>
      <c r="T6656" s="1" t="s">
        <v>137</v>
      </c>
      <c r="U6656" s="1" t="s">
        <v>21</v>
      </c>
      <c r="V6656">
        <v>0</v>
      </c>
      <c r="W6656" s="1" t="s">
        <v>9</v>
      </c>
      <c r="X6656" s="1" t="s">
        <v>9</v>
      </c>
      <c r="Y6656" s="1" t="s">
        <v>13</v>
      </c>
      <c r="Z6656">
        <v>0</v>
      </c>
      <c r="AA6656">
        <v>0</v>
      </c>
      <c r="AB6656">
        <v>0</v>
      </c>
    </row>
    <row r="6657" spans="1:28" x14ac:dyDescent="0.25">
      <c r="A6657">
        <v>86546996</v>
      </c>
      <c r="B6657">
        <v>86546996</v>
      </c>
      <c r="C6657">
        <v>547</v>
      </c>
      <c r="D6657" s="1" t="s">
        <v>188</v>
      </c>
      <c r="E6657">
        <v>326</v>
      </c>
      <c r="F6657">
        <v>3267532514</v>
      </c>
      <c r="G6657" s="1" t="s">
        <v>63</v>
      </c>
      <c r="H6657" s="1" t="s">
        <v>188</v>
      </c>
      <c r="I6657" s="2">
        <v>44698</v>
      </c>
      <c r="J6657" s="1" t="s">
        <v>150</v>
      </c>
      <c r="K6657">
        <v>3</v>
      </c>
      <c r="L6657" s="1" t="s">
        <v>507</v>
      </c>
      <c r="M6657">
        <v>5</v>
      </c>
      <c r="N6657">
        <v>2022</v>
      </c>
      <c r="O6657" s="24">
        <v>0.69916666666666671</v>
      </c>
      <c r="P6657">
        <v>0</v>
      </c>
      <c r="Q6657" s="2">
        <v>44698</v>
      </c>
      <c r="R6657" s="24">
        <v>0.71645833333333331</v>
      </c>
      <c r="S6657" s="24">
        <v>1.7291666666666667E-2</v>
      </c>
      <c r="T6657" s="1" t="s">
        <v>438</v>
      </c>
      <c r="U6657" s="1" t="s">
        <v>35</v>
      </c>
      <c r="V6657">
        <v>0</v>
      </c>
      <c r="W6657" s="1" t="s">
        <v>9</v>
      </c>
      <c r="X6657" s="1" t="s">
        <v>9</v>
      </c>
      <c r="Y6657" s="1" t="s">
        <v>13</v>
      </c>
      <c r="Z6657">
        <v>0</v>
      </c>
      <c r="AA6657">
        <v>0</v>
      </c>
      <c r="AB6657">
        <v>0</v>
      </c>
    </row>
    <row r="6658" spans="1:28" x14ac:dyDescent="0.25">
      <c r="A6658">
        <v>86546689</v>
      </c>
      <c r="B6658">
        <v>86546689</v>
      </c>
      <c r="C6658">
        <v>547</v>
      </c>
      <c r="D6658" s="1" t="s">
        <v>188</v>
      </c>
      <c r="E6658">
        <v>228</v>
      </c>
      <c r="F6658">
        <v>2287505517</v>
      </c>
      <c r="G6658" s="1" t="s">
        <v>38</v>
      </c>
      <c r="H6658" s="1" t="s">
        <v>188</v>
      </c>
      <c r="I6658" s="2">
        <v>44698</v>
      </c>
      <c r="J6658" s="1" t="s">
        <v>150</v>
      </c>
      <c r="K6658">
        <v>3</v>
      </c>
      <c r="L6658" s="1" t="s">
        <v>507</v>
      </c>
      <c r="M6658">
        <v>5</v>
      </c>
      <c r="N6658">
        <v>2022</v>
      </c>
      <c r="O6658" s="24">
        <v>0.69851851851851854</v>
      </c>
      <c r="P6658">
        <v>0</v>
      </c>
      <c r="Q6658" s="2">
        <v>44698</v>
      </c>
      <c r="R6658" s="24">
        <v>0.71937499999999999</v>
      </c>
      <c r="S6658" s="24">
        <v>2.0856481481481483E-2</v>
      </c>
      <c r="T6658" s="1" t="s">
        <v>1833</v>
      </c>
      <c r="U6658" s="1" t="s">
        <v>40</v>
      </c>
      <c r="V6658">
        <v>0</v>
      </c>
      <c r="W6658" s="1" t="s">
        <v>9</v>
      </c>
      <c r="X6658" s="1" t="s">
        <v>9</v>
      </c>
      <c r="Y6658" s="1" t="s">
        <v>13</v>
      </c>
      <c r="Z6658">
        <v>0</v>
      </c>
      <c r="AA6658">
        <v>0</v>
      </c>
      <c r="AB6658">
        <v>0</v>
      </c>
    </row>
    <row r="6659" spans="1:28" x14ac:dyDescent="0.25">
      <c r="A6659">
        <v>86547083</v>
      </c>
      <c r="B6659">
        <v>86547083</v>
      </c>
      <c r="C6659">
        <v>547</v>
      </c>
      <c r="D6659" s="1" t="s">
        <v>188</v>
      </c>
      <c r="E6659">
        <v>69</v>
      </c>
      <c r="F6659">
        <v>695099772</v>
      </c>
      <c r="G6659" s="1" t="s">
        <v>10</v>
      </c>
      <c r="H6659" s="1" t="s">
        <v>188</v>
      </c>
      <c r="I6659" s="2">
        <v>44698</v>
      </c>
      <c r="J6659" s="1" t="s">
        <v>150</v>
      </c>
      <c r="K6659">
        <v>3</v>
      </c>
      <c r="L6659" s="1" t="s">
        <v>507</v>
      </c>
      <c r="M6659">
        <v>5</v>
      </c>
      <c r="N6659">
        <v>2022</v>
      </c>
      <c r="O6659" s="24">
        <v>0.69947916666666665</v>
      </c>
      <c r="P6659">
        <v>0</v>
      </c>
      <c r="Q6659" s="2">
        <v>44698</v>
      </c>
      <c r="R6659" s="24">
        <v>0.72142361111111108</v>
      </c>
      <c r="S6659" s="24">
        <v>2.1944444444444444E-2</v>
      </c>
      <c r="T6659" s="1" t="s">
        <v>34</v>
      </c>
      <c r="U6659" s="1" t="s">
        <v>35</v>
      </c>
      <c r="V6659">
        <v>0</v>
      </c>
      <c r="W6659" s="1" t="s">
        <v>9</v>
      </c>
      <c r="X6659" s="1" t="s">
        <v>9</v>
      </c>
      <c r="Y6659" s="1" t="s">
        <v>13</v>
      </c>
      <c r="Z6659">
        <v>0</v>
      </c>
      <c r="AA6659">
        <v>0</v>
      </c>
      <c r="AB6659">
        <v>0</v>
      </c>
    </row>
    <row r="6660" spans="1:28" x14ac:dyDescent="0.25">
      <c r="A6660">
        <v>86551647</v>
      </c>
      <c r="B6660">
        <v>86551647</v>
      </c>
      <c r="C6660">
        <v>547</v>
      </c>
      <c r="D6660" s="1" t="s">
        <v>188</v>
      </c>
      <c r="E6660">
        <v>507</v>
      </c>
      <c r="F6660">
        <v>5078232506</v>
      </c>
      <c r="G6660" s="1" t="s">
        <v>10</v>
      </c>
      <c r="H6660" s="1" t="s">
        <v>188</v>
      </c>
      <c r="I6660" s="2">
        <v>44698</v>
      </c>
      <c r="J6660" s="1" t="s">
        <v>150</v>
      </c>
      <c r="K6660">
        <v>3</v>
      </c>
      <c r="L6660" s="1" t="s">
        <v>507</v>
      </c>
      <c r="M6660">
        <v>5</v>
      </c>
      <c r="N6660">
        <v>2022</v>
      </c>
      <c r="O6660" s="24">
        <v>0.71431712962962968</v>
      </c>
      <c r="P6660">
        <v>0</v>
      </c>
      <c r="Q6660" s="2">
        <v>44698</v>
      </c>
      <c r="R6660" s="24">
        <v>0.72153935185185181</v>
      </c>
      <c r="S6660" s="24">
        <v>7.2222222222222219E-3</v>
      </c>
      <c r="T6660" s="1" t="s">
        <v>99</v>
      </c>
      <c r="U6660" s="1" t="s">
        <v>186</v>
      </c>
      <c r="V6660">
        <v>0</v>
      </c>
      <c r="W6660" s="1" t="s">
        <v>9</v>
      </c>
      <c r="X6660" s="1" t="s">
        <v>9</v>
      </c>
      <c r="Y6660" s="1" t="s">
        <v>13</v>
      </c>
      <c r="Z6660">
        <v>0</v>
      </c>
      <c r="AA6660">
        <v>0</v>
      </c>
      <c r="AB6660">
        <v>0</v>
      </c>
    </row>
    <row r="6661" spans="1:28" x14ac:dyDescent="0.25">
      <c r="A6661">
        <v>86552034</v>
      </c>
      <c r="B6661">
        <v>86552034</v>
      </c>
      <c r="C6661">
        <v>547</v>
      </c>
      <c r="D6661" s="1" t="s">
        <v>188</v>
      </c>
      <c r="E6661">
        <v>485</v>
      </c>
      <c r="F6661">
        <v>4857742059</v>
      </c>
      <c r="G6661" s="1" t="s">
        <v>111</v>
      </c>
      <c r="H6661" s="1" t="s">
        <v>188</v>
      </c>
      <c r="I6661" s="2">
        <v>44698</v>
      </c>
      <c r="J6661" s="1" t="s">
        <v>150</v>
      </c>
      <c r="K6661">
        <v>3</v>
      </c>
      <c r="L6661" s="1" t="s">
        <v>507</v>
      </c>
      <c r="M6661">
        <v>5</v>
      </c>
      <c r="N6661">
        <v>2022</v>
      </c>
      <c r="O6661" s="24">
        <v>0.71553240740740742</v>
      </c>
      <c r="P6661">
        <v>0</v>
      </c>
      <c r="Q6661" s="2">
        <v>44698</v>
      </c>
      <c r="R6661" s="24">
        <v>0.72478009259259257</v>
      </c>
      <c r="S6661" s="24">
        <v>9.2476851851851852E-3</v>
      </c>
      <c r="T6661" s="1" t="s">
        <v>1834</v>
      </c>
      <c r="U6661" s="1" t="s">
        <v>105</v>
      </c>
      <c r="V6661">
        <v>0</v>
      </c>
      <c r="W6661" s="1" t="s">
        <v>9</v>
      </c>
      <c r="X6661" s="1" t="s">
        <v>9</v>
      </c>
      <c r="Y6661" s="1" t="s">
        <v>13</v>
      </c>
      <c r="Z6661">
        <v>0</v>
      </c>
      <c r="AA6661">
        <v>0</v>
      </c>
      <c r="AB6661">
        <v>0</v>
      </c>
    </row>
    <row r="6662" spans="1:28" x14ac:dyDescent="0.25">
      <c r="A6662">
        <v>86551394</v>
      </c>
      <c r="B6662">
        <v>86551394</v>
      </c>
      <c r="C6662">
        <v>547</v>
      </c>
      <c r="D6662" s="1" t="s">
        <v>188</v>
      </c>
      <c r="E6662">
        <v>695</v>
      </c>
      <c r="F6662">
        <v>6958963983</v>
      </c>
      <c r="G6662" s="1" t="s">
        <v>82</v>
      </c>
      <c r="H6662" s="1" t="s">
        <v>188</v>
      </c>
      <c r="I6662" s="2">
        <v>44698</v>
      </c>
      <c r="J6662" s="1" t="s">
        <v>150</v>
      </c>
      <c r="K6662">
        <v>3</v>
      </c>
      <c r="L6662" s="1" t="s">
        <v>507</v>
      </c>
      <c r="M6662">
        <v>5</v>
      </c>
      <c r="N6662">
        <v>2022</v>
      </c>
      <c r="O6662" s="24">
        <v>0.71341435185185187</v>
      </c>
      <c r="P6662">
        <v>0</v>
      </c>
      <c r="Q6662" s="2">
        <v>44698</v>
      </c>
      <c r="R6662" s="24">
        <v>0.72495370370370371</v>
      </c>
      <c r="S6662" s="24">
        <v>1.1539351851851851E-2</v>
      </c>
      <c r="T6662" s="1" t="s">
        <v>39</v>
      </c>
      <c r="U6662" s="1" t="s">
        <v>52</v>
      </c>
      <c r="V6662">
        <v>0</v>
      </c>
      <c r="W6662" s="1" t="s">
        <v>9</v>
      </c>
      <c r="X6662" s="1" t="s">
        <v>9</v>
      </c>
      <c r="Y6662" s="1" t="s">
        <v>13</v>
      </c>
      <c r="Z6662">
        <v>0</v>
      </c>
      <c r="AA6662">
        <v>0</v>
      </c>
      <c r="AB6662">
        <v>0</v>
      </c>
    </row>
    <row r="6663" spans="1:28" x14ac:dyDescent="0.25">
      <c r="A6663">
        <v>86549795</v>
      </c>
      <c r="B6663">
        <v>86549795</v>
      </c>
      <c r="C6663">
        <v>547</v>
      </c>
      <c r="D6663" s="1" t="s">
        <v>188</v>
      </c>
      <c r="E6663">
        <v>705</v>
      </c>
      <c r="F6663">
        <v>7051709415</v>
      </c>
      <c r="G6663" s="1" t="s">
        <v>10</v>
      </c>
      <c r="H6663" s="1" t="s">
        <v>188</v>
      </c>
      <c r="I6663" s="2">
        <v>44698</v>
      </c>
      <c r="J6663" s="1" t="s">
        <v>150</v>
      </c>
      <c r="K6663">
        <v>3</v>
      </c>
      <c r="L6663" s="1" t="s">
        <v>507</v>
      </c>
      <c r="M6663">
        <v>5</v>
      </c>
      <c r="N6663">
        <v>2022</v>
      </c>
      <c r="O6663" s="24">
        <v>0.70828703703703699</v>
      </c>
      <c r="P6663">
        <v>0</v>
      </c>
      <c r="Q6663" s="2">
        <v>44698</v>
      </c>
      <c r="R6663" s="24">
        <v>0.72755787037037034</v>
      </c>
      <c r="S6663" s="24">
        <v>1.9270833333333334E-2</v>
      </c>
      <c r="T6663" s="1" t="s">
        <v>53</v>
      </c>
      <c r="U6663" s="1" t="s">
        <v>35</v>
      </c>
      <c r="V6663">
        <v>0</v>
      </c>
      <c r="W6663" s="1" t="s">
        <v>9</v>
      </c>
      <c r="X6663" s="1" t="s">
        <v>9</v>
      </c>
      <c r="Y6663" s="1" t="s">
        <v>13</v>
      </c>
      <c r="Z6663">
        <v>0</v>
      </c>
      <c r="AA6663">
        <v>0</v>
      </c>
      <c r="AB6663">
        <v>0</v>
      </c>
    </row>
    <row r="6664" spans="1:28" x14ac:dyDescent="0.25">
      <c r="A6664">
        <v>86551746</v>
      </c>
      <c r="B6664">
        <v>86551746</v>
      </c>
      <c r="C6664">
        <v>547</v>
      </c>
      <c r="D6664" s="1" t="s">
        <v>188</v>
      </c>
      <c r="E6664">
        <v>965</v>
      </c>
      <c r="F6664">
        <v>9650597548</v>
      </c>
      <c r="G6664" s="1" t="s">
        <v>50</v>
      </c>
      <c r="H6664" s="1" t="s">
        <v>188</v>
      </c>
      <c r="I6664" s="2">
        <v>44698</v>
      </c>
      <c r="J6664" s="1" t="s">
        <v>150</v>
      </c>
      <c r="K6664">
        <v>3</v>
      </c>
      <c r="L6664" s="1" t="s">
        <v>507</v>
      </c>
      <c r="M6664">
        <v>5</v>
      </c>
      <c r="N6664">
        <v>2022</v>
      </c>
      <c r="O6664" s="24">
        <v>0.71468750000000003</v>
      </c>
      <c r="P6664">
        <v>0</v>
      </c>
      <c r="Q6664" s="2">
        <v>44698</v>
      </c>
      <c r="R6664" s="24">
        <v>0.72858796296296291</v>
      </c>
      <c r="S6664" s="24">
        <v>1.3900462962962963E-2</v>
      </c>
      <c r="T6664" s="1" t="s">
        <v>48</v>
      </c>
      <c r="U6664" s="1" t="s">
        <v>35</v>
      </c>
      <c r="V6664">
        <v>0</v>
      </c>
      <c r="W6664" s="1" t="s">
        <v>9</v>
      </c>
      <c r="X6664" s="1" t="s">
        <v>9</v>
      </c>
      <c r="Y6664" s="1" t="s">
        <v>13</v>
      </c>
      <c r="Z6664">
        <v>0</v>
      </c>
      <c r="AA6664">
        <v>0</v>
      </c>
      <c r="AB6664">
        <v>0</v>
      </c>
    </row>
    <row r="6665" spans="1:28" x14ac:dyDescent="0.25">
      <c r="A6665">
        <v>86551560</v>
      </c>
      <c r="B6665">
        <v>86551560</v>
      </c>
      <c r="C6665">
        <v>547</v>
      </c>
      <c r="D6665" s="1" t="s">
        <v>188</v>
      </c>
      <c r="E6665">
        <v>415</v>
      </c>
      <c r="F6665">
        <v>4155696442</v>
      </c>
      <c r="G6665" s="1" t="s">
        <v>64</v>
      </c>
      <c r="H6665" s="1" t="s">
        <v>188</v>
      </c>
      <c r="I6665" s="2">
        <v>44698</v>
      </c>
      <c r="J6665" s="1" t="s">
        <v>150</v>
      </c>
      <c r="K6665">
        <v>3</v>
      </c>
      <c r="L6665" s="1" t="s">
        <v>507</v>
      </c>
      <c r="M6665">
        <v>5</v>
      </c>
      <c r="N6665">
        <v>2022</v>
      </c>
      <c r="O6665" s="24">
        <v>0.71398148148148144</v>
      </c>
      <c r="P6665">
        <v>0</v>
      </c>
      <c r="Q6665" s="2">
        <v>44698</v>
      </c>
      <c r="R6665" s="24">
        <v>0.72983796296296299</v>
      </c>
      <c r="S6665" s="24">
        <v>1.5856481481481482E-2</v>
      </c>
      <c r="T6665" s="1" t="s">
        <v>53</v>
      </c>
      <c r="U6665" s="1" t="s">
        <v>35</v>
      </c>
      <c r="V6665">
        <v>0</v>
      </c>
      <c r="W6665" s="1" t="s">
        <v>9</v>
      </c>
      <c r="X6665" s="1" t="s">
        <v>9</v>
      </c>
      <c r="Y6665" s="1" t="s">
        <v>13</v>
      </c>
      <c r="Z6665">
        <v>0</v>
      </c>
      <c r="AA6665">
        <v>0</v>
      </c>
      <c r="AB6665">
        <v>0</v>
      </c>
    </row>
    <row r="6666" spans="1:28" x14ac:dyDescent="0.25">
      <c r="A6666">
        <v>86552204</v>
      </c>
      <c r="B6666">
        <v>86552204</v>
      </c>
      <c r="C6666">
        <v>547</v>
      </c>
      <c r="D6666" s="1" t="s">
        <v>188</v>
      </c>
      <c r="E6666">
        <v>725</v>
      </c>
      <c r="F6666">
        <v>7252332822</v>
      </c>
      <c r="G6666" s="1" t="s">
        <v>47</v>
      </c>
      <c r="H6666" s="1" t="s">
        <v>188</v>
      </c>
      <c r="I6666" s="2">
        <v>44698</v>
      </c>
      <c r="J6666" s="1" t="s">
        <v>150</v>
      </c>
      <c r="K6666">
        <v>3</v>
      </c>
      <c r="L6666" s="1" t="s">
        <v>507</v>
      </c>
      <c r="M6666">
        <v>5</v>
      </c>
      <c r="N6666">
        <v>2022</v>
      </c>
      <c r="O6666" s="24">
        <v>0.71607638888888892</v>
      </c>
      <c r="P6666">
        <v>0</v>
      </c>
      <c r="Q6666" s="2">
        <v>44698</v>
      </c>
      <c r="R6666" s="24">
        <v>0.7299768518518519</v>
      </c>
      <c r="S6666" s="24">
        <v>1.3900462962962963E-2</v>
      </c>
      <c r="T6666" s="1" t="s">
        <v>53</v>
      </c>
      <c r="U6666" s="1" t="s">
        <v>35</v>
      </c>
      <c r="V6666">
        <v>0</v>
      </c>
      <c r="W6666" s="1" t="s">
        <v>9</v>
      </c>
      <c r="X6666" s="1" t="s">
        <v>9</v>
      </c>
      <c r="Y6666" s="1" t="s">
        <v>13</v>
      </c>
      <c r="Z6666">
        <v>0</v>
      </c>
      <c r="AA6666">
        <v>0</v>
      </c>
      <c r="AB6666">
        <v>0</v>
      </c>
    </row>
    <row r="6667" spans="1:28" x14ac:dyDescent="0.25">
      <c r="A6667">
        <v>86552113</v>
      </c>
      <c r="B6667">
        <v>86552113</v>
      </c>
      <c r="C6667">
        <v>547</v>
      </c>
      <c r="D6667" s="1" t="s">
        <v>188</v>
      </c>
      <c r="E6667">
        <v>910</v>
      </c>
      <c r="F6667">
        <v>9105975604</v>
      </c>
      <c r="G6667" s="1" t="s">
        <v>10</v>
      </c>
      <c r="H6667" s="1" t="s">
        <v>188</v>
      </c>
      <c r="I6667" s="2">
        <v>44698</v>
      </c>
      <c r="J6667" s="1" t="s">
        <v>150</v>
      </c>
      <c r="K6667">
        <v>3</v>
      </c>
      <c r="L6667" s="1" t="s">
        <v>507</v>
      </c>
      <c r="M6667">
        <v>5</v>
      </c>
      <c r="N6667">
        <v>2022</v>
      </c>
      <c r="O6667" s="24">
        <v>0.71577546296296302</v>
      </c>
      <c r="P6667">
        <v>0</v>
      </c>
      <c r="Q6667" s="2">
        <v>44698</v>
      </c>
      <c r="R6667" s="24">
        <v>0.73003472222222221</v>
      </c>
      <c r="S6667" s="24">
        <v>1.425925925925926E-2</v>
      </c>
      <c r="T6667" s="1" t="s">
        <v>53</v>
      </c>
      <c r="U6667" s="1" t="s">
        <v>35</v>
      </c>
      <c r="V6667">
        <v>0</v>
      </c>
      <c r="W6667" s="1" t="s">
        <v>9</v>
      </c>
      <c r="X6667" s="1" t="s">
        <v>9</v>
      </c>
      <c r="Y6667" s="1" t="s">
        <v>13</v>
      </c>
      <c r="Z6667">
        <v>0</v>
      </c>
      <c r="AA6667">
        <v>0</v>
      </c>
      <c r="AB6667">
        <v>0</v>
      </c>
    </row>
    <row r="6668" spans="1:28" x14ac:dyDescent="0.25">
      <c r="A6668">
        <v>86553345</v>
      </c>
      <c r="B6668">
        <v>86553345</v>
      </c>
      <c r="C6668">
        <v>547</v>
      </c>
      <c r="D6668" s="1" t="s">
        <v>188</v>
      </c>
      <c r="E6668">
        <v>479</v>
      </c>
      <c r="F6668">
        <v>4797206101</v>
      </c>
      <c r="G6668" s="1" t="s">
        <v>64</v>
      </c>
      <c r="H6668" s="1" t="s">
        <v>188</v>
      </c>
      <c r="I6668" s="2">
        <v>44698</v>
      </c>
      <c r="J6668" s="1" t="s">
        <v>150</v>
      </c>
      <c r="K6668">
        <v>3</v>
      </c>
      <c r="L6668" s="1" t="s">
        <v>507</v>
      </c>
      <c r="M6668">
        <v>5</v>
      </c>
      <c r="N6668">
        <v>2022</v>
      </c>
      <c r="O6668" s="24">
        <v>0.72013888888888888</v>
      </c>
      <c r="P6668">
        <v>0</v>
      </c>
      <c r="Q6668" s="2">
        <v>44698</v>
      </c>
      <c r="R6668" s="24">
        <v>0.73049768518518521</v>
      </c>
      <c r="S6668" s="24">
        <v>1.0358796296296297E-2</v>
      </c>
      <c r="T6668" s="1" t="s">
        <v>53</v>
      </c>
      <c r="U6668" s="1" t="s">
        <v>59</v>
      </c>
      <c r="V6668">
        <v>0</v>
      </c>
      <c r="W6668" s="1" t="s">
        <v>9</v>
      </c>
      <c r="X6668" s="1" t="s">
        <v>9</v>
      </c>
      <c r="Y6668" s="1" t="s">
        <v>13</v>
      </c>
      <c r="Z6668">
        <v>0</v>
      </c>
      <c r="AA6668">
        <v>0</v>
      </c>
      <c r="AB6668">
        <v>0</v>
      </c>
    </row>
    <row r="6669" spans="1:28" x14ac:dyDescent="0.25">
      <c r="A6669">
        <v>86547062</v>
      </c>
      <c r="B6669">
        <v>86547062</v>
      </c>
      <c r="C6669">
        <v>547</v>
      </c>
      <c r="D6669" s="1" t="s">
        <v>188</v>
      </c>
      <c r="E6669">
        <v>231</v>
      </c>
      <c r="F6669">
        <v>2318660598</v>
      </c>
      <c r="G6669" s="1" t="s">
        <v>65</v>
      </c>
      <c r="H6669" s="1" t="s">
        <v>188</v>
      </c>
      <c r="I6669" s="2">
        <v>44698</v>
      </c>
      <c r="J6669" s="1" t="s">
        <v>150</v>
      </c>
      <c r="K6669">
        <v>3</v>
      </c>
      <c r="L6669" s="1" t="s">
        <v>507</v>
      </c>
      <c r="M6669">
        <v>5</v>
      </c>
      <c r="N6669">
        <v>2022</v>
      </c>
      <c r="O6669" s="24">
        <v>0.6994097222222222</v>
      </c>
      <c r="P6669">
        <v>0</v>
      </c>
      <c r="Q6669" s="2">
        <v>44698</v>
      </c>
      <c r="R6669" s="24">
        <v>0.73655092592592597</v>
      </c>
      <c r="S6669" s="24">
        <v>3.7141203703703704E-2</v>
      </c>
      <c r="T6669" s="1" t="s">
        <v>66</v>
      </c>
      <c r="U6669" s="1" t="s">
        <v>35</v>
      </c>
      <c r="V6669">
        <v>0</v>
      </c>
      <c r="W6669" s="1" t="s">
        <v>9</v>
      </c>
      <c r="X6669" s="1" t="s">
        <v>9</v>
      </c>
      <c r="Y6669" s="1" t="s">
        <v>13</v>
      </c>
      <c r="Z6669">
        <v>0</v>
      </c>
      <c r="AA6669">
        <v>0</v>
      </c>
      <c r="AB6669">
        <v>0</v>
      </c>
    </row>
    <row r="6670" spans="1:28" x14ac:dyDescent="0.25">
      <c r="A6670">
        <v>86556032</v>
      </c>
      <c r="B6670">
        <v>86556032</v>
      </c>
      <c r="C6670">
        <v>547</v>
      </c>
      <c r="D6670" s="1" t="s">
        <v>188</v>
      </c>
      <c r="E6670">
        <v>749</v>
      </c>
      <c r="F6670">
        <v>7493548021</v>
      </c>
      <c r="G6670" s="1" t="s">
        <v>84</v>
      </c>
      <c r="H6670" s="1" t="s">
        <v>188</v>
      </c>
      <c r="I6670" s="2">
        <v>44698</v>
      </c>
      <c r="J6670" s="1" t="s">
        <v>150</v>
      </c>
      <c r="K6670">
        <v>3</v>
      </c>
      <c r="L6670" s="1" t="s">
        <v>507</v>
      </c>
      <c r="M6670">
        <v>5</v>
      </c>
      <c r="N6670">
        <v>2022</v>
      </c>
      <c r="O6670" s="24">
        <v>0.72983796296296299</v>
      </c>
      <c r="P6670">
        <v>0</v>
      </c>
      <c r="Q6670" s="2">
        <v>44698</v>
      </c>
      <c r="R6670" s="24">
        <v>0.73679398148148145</v>
      </c>
      <c r="S6670" s="24">
        <v>6.9560185185185185E-3</v>
      </c>
      <c r="T6670" s="1" t="s">
        <v>1835</v>
      </c>
      <c r="U6670" s="1" t="s">
        <v>21</v>
      </c>
      <c r="V6670">
        <v>0</v>
      </c>
      <c r="W6670" s="1" t="s">
        <v>9</v>
      </c>
      <c r="X6670" s="1" t="s">
        <v>9</v>
      </c>
      <c r="Y6670" s="1" t="s">
        <v>13</v>
      </c>
      <c r="Z6670">
        <v>0</v>
      </c>
      <c r="AA6670">
        <v>0</v>
      </c>
      <c r="AB6670">
        <v>0</v>
      </c>
    </row>
    <row r="6671" spans="1:28" x14ac:dyDescent="0.25">
      <c r="A6671">
        <v>86553679</v>
      </c>
      <c r="B6671">
        <v>86553679</v>
      </c>
      <c r="C6671">
        <v>547</v>
      </c>
      <c r="D6671" s="1" t="s">
        <v>188</v>
      </c>
      <c r="E6671">
        <v>468</v>
      </c>
      <c r="F6671">
        <v>4689030187</v>
      </c>
      <c r="G6671" s="1" t="s">
        <v>64</v>
      </c>
      <c r="H6671" s="1" t="s">
        <v>188</v>
      </c>
      <c r="I6671" s="2">
        <v>44698</v>
      </c>
      <c r="J6671" s="1" t="s">
        <v>150</v>
      </c>
      <c r="K6671">
        <v>3</v>
      </c>
      <c r="L6671" s="1" t="s">
        <v>507</v>
      </c>
      <c r="M6671">
        <v>5</v>
      </c>
      <c r="N6671">
        <v>2022</v>
      </c>
      <c r="O6671" s="24">
        <v>0.72129629629629632</v>
      </c>
      <c r="P6671">
        <v>0</v>
      </c>
      <c r="Q6671" s="2">
        <v>44698</v>
      </c>
      <c r="R6671" s="24">
        <v>0.74008101851851849</v>
      </c>
      <c r="S6671" s="24">
        <v>1.8784722222222223E-2</v>
      </c>
      <c r="T6671" s="1" t="s">
        <v>53</v>
      </c>
      <c r="U6671" s="1" t="s">
        <v>35</v>
      </c>
      <c r="V6671">
        <v>0</v>
      </c>
      <c r="W6671" s="1" t="s">
        <v>9</v>
      </c>
      <c r="X6671" s="1" t="s">
        <v>9</v>
      </c>
      <c r="Y6671" s="1" t="s">
        <v>13</v>
      </c>
      <c r="Z6671">
        <v>0</v>
      </c>
      <c r="AA6671">
        <v>0</v>
      </c>
      <c r="AB6671">
        <v>0</v>
      </c>
    </row>
    <row r="6672" spans="1:28" x14ac:dyDescent="0.25">
      <c r="A6672">
        <v>86554437</v>
      </c>
      <c r="B6672">
        <v>86554437</v>
      </c>
      <c r="C6672">
        <v>547</v>
      </c>
      <c r="D6672" s="1" t="s">
        <v>188</v>
      </c>
      <c r="E6672">
        <v>958</v>
      </c>
      <c r="F6672">
        <v>9588554930</v>
      </c>
      <c r="G6672" s="1" t="s">
        <v>94</v>
      </c>
      <c r="H6672" s="1" t="s">
        <v>188</v>
      </c>
      <c r="I6672" s="2">
        <v>44698</v>
      </c>
      <c r="J6672" s="1" t="s">
        <v>150</v>
      </c>
      <c r="K6672">
        <v>3</v>
      </c>
      <c r="L6672" s="1" t="s">
        <v>507</v>
      </c>
      <c r="M6672">
        <v>5</v>
      </c>
      <c r="N6672">
        <v>2022</v>
      </c>
      <c r="O6672" s="24">
        <v>0.72392361111111114</v>
      </c>
      <c r="P6672">
        <v>0</v>
      </c>
      <c r="Q6672" s="2">
        <v>44698</v>
      </c>
      <c r="R6672" s="24">
        <v>0.74031250000000004</v>
      </c>
      <c r="S6672" s="24">
        <v>1.638888888888889E-2</v>
      </c>
      <c r="T6672" s="1" t="s">
        <v>53</v>
      </c>
      <c r="U6672" s="1" t="s">
        <v>35</v>
      </c>
      <c r="V6672">
        <v>0</v>
      </c>
      <c r="W6672" s="1" t="s">
        <v>9</v>
      </c>
      <c r="X6672" s="1" t="s">
        <v>9</v>
      </c>
      <c r="Y6672" s="1" t="s">
        <v>13</v>
      </c>
      <c r="Z6672">
        <v>0</v>
      </c>
      <c r="AA6672">
        <v>0</v>
      </c>
      <c r="AB6672">
        <v>0</v>
      </c>
    </row>
    <row r="6673" spans="1:28" x14ac:dyDescent="0.25">
      <c r="A6673">
        <v>86557572</v>
      </c>
      <c r="B6673">
        <v>86557572</v>
      </c>
      <c r="C6673">
        <v>547</v>
      </c>
      <c r="D6673" s="1" t="s">
        <v>188</v>
      </c>
      <c r="E6673">
        <v>629</v>
      </c>
      <c r="F6673">
        <v>6298731910</v>
      </c>
      <c r="G6673" s="1" t="s">
        <v>46</v>
      </c>
      <c r="H6673" s="1" t="s">
        <v>188</v>
      </c>
      <c r="I6673" s="2">
        <v>44698</v>
      </c>
      <c r="J6673" s="1" t="s">
        <v>150</v>
      </c>
      <c r="K6673">
        <v>3</v>
      </c>
      <c r="L6673" s="1" t="s">
        <v>507</v>
      </c>
      <c r="M6673">
        <v>5</v>
      </c>
      <c r="N6673">
        <v>2022</v>
      </c>
      <c r="O6673" s="24">
        <v>0.73538194444444449</v>
      </c>
      <c r="P6673">
        <v>0</v>
      </c>
      <c r="Q6673" s="2">
        <v>44698</v>
      </c>
      <c r="R6673" s="24">
        <v>0.74339120370370371</v>
      </c>
      <c r="S6673" s="24">
        <v>8.0092592592592594E-3</v>
      </c>
      <c r="T6673" s="1" t="s">
        <v>1836</v>
      </c>
      <c r="U6673" s="1" t="s">
        <v>12</v>
      </c>
      <c r="V6673">
        <v>0</v>
      </c>
      <c r="W6673" s="1" t="s">
        <v>9</v>
      </c>
      <c r="X6673" s="1" t="s">
        <v>9</v>
      </c>
      <c r="Y6673" s="1" t="s">
        <v>13</v>
      </c>
      <c r="Z6673">
        <v>0</v>
      </c>
      <c r="AA6673">
        <v>0</v>
      </c>
      <c r="AB6673">
        <v>0</v>
      </c>
    </row>
    <row r="6674" spans="1:28" x14ac:dyDescent="0.25">
      <c r="A6674">
        <v>86558909</v>
      </c>
      <c r="B6674">
        <v>86558909</v>
      </c>
      <c r="C6674">
        <v>547</v>
      </c>
      <c r="D6674" s="1" t="s">
        <v>188</v>
      </c>
      <c r="E6674">
        <v>254</v>
      </c>
      <c r="F6674">
        <v>254719362</v>
      </c>
      <c r="G6674" s="1" t="s">
        <v>10</v>
      </c>
      <c r="H6674" s="1" t="s">
        <v>188</v>
      </c>
      <c r="I6674" s="2">
        <v>44698</v>
      </c>
      <c r="J6674" s="1" t="s">
        <v>150</v>
      </c>
      <c r="K6674">
        <v>3</v>
      </c>
      <c r="L6674" s="1" t="s">
        <v>507</v>
      </c>
      <c r="M6674">
        <v>5</v>
      </c>
      <c r="N6674">
        <v>2022</v>
      </c>
      <c r="O6674" s="24">
        <v>0.74040509259259257</v>
      </c>
      <c r="P6674">
        <v>0</v>
      </c>
      <c r="Q6674" s="2">
        <v>44698</v>
      </c>
      <c r="R6674" s="24">
        <v>0.74736111111111114</v>
      </c>
      <c r="S6674" s="24">
        <v>6.9560185185185185E-3</v>
      </c>
      <c r="T6674" s="1" t="s">
        <v>17</v>
      </c>
      <c r="U6674" s="1" t="s">
        <v>18</v>
      </c>
      <c r="V6674">
        <v>0</v>
      </c>
      <c r="W6674" s="1" t="s">
        <v>24</v>
      </c>
      <c r="X6674" s="1" t="s">
        <v>24</v>
      </c>
      <c r="Y6674" s="1" t="s">
        <v>13</v>
      </c>
      <c r="Z6674">
        <v>0</v>
      </c>
      <c r="AA6674">
        <v>0</v>
      </c>
      <c r="AB6674">
        <v>0</v>
      </c>
    </row>
    <row r="6675" spans="1:28" x14ac:dyDescent="0.25">
      <c r="A6675">
        <v>86557050</v>
      </c>
      <c r="B6675">
        <v>86557050</v>
      </c>
      <c r="C6675">
        <v>547</v>
      </c>
      <c r="D6675" s="1" t="s">
        <v>188</v>
      </c>
      <c r="E6675">
        <v>725</v>
      </c>
      <c r="F6675">
        <v>7252332822</v>
      </c>
      <c r="G6675" s="1" t="s">
        <v>47</v>
      </c>
      <c r="H6675" s="1" t="s">
        <v>188</v>
      </c>
      <c r="I6675" s="2">
        <v>44698</v>
      </c>
      <c r="J6675" s="1" t="s">
        <v>150</v>
      </c>
      <c r="K6675">
        <v>3</v>
      </c>
      <c r="L6675" s="1" t="s">
        <v>507</v>
      </c>
      <c r="M6675">
        <v>5</v>
      </c>
      <c r="N6675">
        <v>2022</v>
      </c>
      <c r="O6675" s="24">
        <v>0.73354166666666665</v>
      </c>
      <c r="P6675">
        <v>0</v>
      </c>
      <c r="Q6675" s="2">
        <v>44698</v>
      </c>
      <c r="R6675" s="24">
        <v>0.74828703703703703</v>
      </c>
      <c r="S6675" s="24">
        <v>1.474537037037037E-2</v>
      </c>
      <c r="T6675" s="1" t="s">
        <v>53</v>
      </c>
      <c r="U6675" s="1" t="s">
        <v>35</v>
      </c>
      <c r="V6675">
        <v>0</v>
      </c>
      <c r="W6675" s="1" t="s">
        <v>9</v>
      </c>
      <c r="X6675" s="1" t="s">
        <v>9</v>
      </c>
      <c r="Y6675" s="1" t="s">
        <v>13</v>
      </c>
      <c r="Z6675">
        <v>0</v>
      </c>
      <c r="AA6675">
        <v>0</v>
      </c>
      <c r="AB6675">
        <v>0</v>
      </c>
    </row>
    <row r="6676" spans="1:28" x14ac:dyDescent="0.25">
      <c r="A6676">
        <v>86556715</v>
      </c>
      <c r="B6676">
        <v>86556715</v>
      </c>
      <c r="C6676">
        <v>547</v>
      </c>
      <c r="D6676" s="1" t="s">
        <v>188</v>
      </c>
      <c r="E6676">
        <v>601</v>
      </c>
      <c r="F6676">
        <v>6012073509</v>
      </c>
      <c r="G6676" s="1" t="s">
        <v>10</v>
      </c>
      <c r="H6676" s="1" t="s">
        <v>188</v>
      </c>
      <c r="I6676" s="2">
        <v>44698</v>
      </c>
      <c r="J6676" s="1" t="s">
        <v>150</v>
      </c>
      <c r="K6676">
        <v>3</v>
      </c>
      <c r="L6676" s="1" t="s">
        <v>507</v>
      </c>
      <c r="M6676">
        <v>5</v>
      </c>
      <c r="N6676">
        <v>2022</v>
      </c>
      <c r="O6676" s="24">
        <v>0.73237268518518517</v>
      </c>
      <c r="P6676">
        <v>0</v>
      </c>
      <c r="Q6676" s="2">
        <v>44698</v>
      </c>
      <c r="R6676" s="24">
        <v>0.74885416666666671</v>
      </c>
      <c r="S6676" s="24">
        <v>1.6481481481481482E-2</v>
      </c>
      <c r="T6676" s="1" t="s">
        <v>76</v>
      </c>
      <c r="U6676" s="1" t="s">
        <v>35</v>
      </c>
      <c r="V6676">
        <v>0</v>
      </c>
      <c r="W6676" s="1" t="s">
        <v>9</v>
      </c>
      <c r="X6676" s="1" t="s">
        <v>9</v>
      </c>
      <c r="Y6676" s="1" t="s">
        <v>13</v>
      </c>
      <c r="Z6676">
        <v>0</v>
      </c>
      <c r="AA6676">
        <v>0</v>
      </c>
      <c r="AB6676">
        <v>0</v>
      </c>
    </row>
    <row r="6677" spans="1:28" x14ac:dyDescent="0.25">
      <c r="A6677">
        <v>86559201</v>
      </c>
      <c r="B6677">
        <v>86559201</v>
      </c>
      <c r="C6677">
        <v>547</v>
      </c>
      <c r="D6677" s="1" t="s">
        <v>188</v>
      </c>
      <c r="E6677">
        <v>169</v>
      </c>
      <c r="F6677">
        <v>1695015313</v>
      </c>
      <c r="G6677" s="1" t="s">
        <v>19</v>
      </c>
      <c r="H6677" s="1" t="s">
        <v>188</v>
      </c>
      <c r="I6677" s="2">
        <v>44698</v>
      </c>
      <c r="J6677" s="1" t="s">
        <v>150</v>
      </c>
      <c r="K6677">
        <v>3</v>
      </c>
      <c r="L6677" s="1" t="s">
        <v>507</v>
      </c>
      <c r="M6677">
        <v>5</v>
      </c>
      <c r="N6677">
        <v>2022</v>
      </c>
      <c r="O6677" s="24">
        <v>0.74151620370370375</v>
      </c>
      <c r="P6677">
        <v>0</v>
      </c>
      <c r="Q6677" s="2">
        <v>44698</v>
      </c>
      <c r="R6677" s="24">
        <v>0.75034722222222228</v>
      </c>
      <c r="S6677" s="24">
        <v>8.8310185185185193E-3</v>
      </c>
      <c r="T6677" s="1" t="s">
        <v>39</v>
      </c>
      <c r="U6677" s="1" t="s">
        <v>40</v>
      </c>
      <c r="V6677">
        <v>0</v>
      </c>
      <c r="W6677" s="1" t="s">
        <v>9</v>
      </c>
      <c r="X6677" s="1" t="s">
        <v>9</v>
      </c>
      <c r="Y6677" s="1" t="s">
        <v>13</v>
      </c>
      <c r="Z6677">
        <v>0</v>
      </c>
      <c r="AA6677">
        <v>0</v>
      </c>
      <c r="AB6677">
        <v>0</v>
      </c>
    </row>
    <row r="6678" spans="1:28" x14ac:dyDescent="0.25">
      <c r="A6678">
        <v>86555865</v>
      </c>
      <c r="B6678">
        <v>86555865</v>
      </c>
      <c r="C6678">
        <v>547</v>
      </c>
      <c r="D6678" s="1" t="s">
        <v>188</v>
      </c>
      <c r="E6678">
        <v>705</v>
      </c>
      <c r="F6678">
        <v>7051709415</v>
      </c>
      <c r="G6678" s="1" t="s">
        <v>10</v>
      </c>
      <c r="H6678" s="1" t="s">
        <v>188</v>
      </c>
      <c r="I6678" s="2">
        <v>44698</v>
      </c>
      <c r="J6678" s="1" t="s">
        <v>150</v>
      </c>
      <c r="K6678">
        <v>3</v>
      </c>
      <c r="L6678" s="1" t="s">
        <v>507</v>
      </c>
      <c r="M6678">
        <v>5</v>
      </c>
      <c r="N6678">
        <v>2022</v>
      </c>
      <c r="O6678" s="24">
        <v>0.72922453703703705</v>
      </c>
      <c r="P6678">
        <v>0</v>
      </c>
      <c r="Q6678" s="2">
        <v>44698</v>
      </c>
      <c r="R6678" s="24">
        <v>0.75858796296296294</v>
      </c>
      <c r="S6678" s="24">
        <v>2.9363425925925925E-2</v>
      </c>
      <c r="T6678" s="1" t="s">
        <v>1837</v>
      </c>
      <c r="U6678" s="1" t="s">
        <v>40</v>
      </c>
      <c r="V6678">
        <v>0</v>
      </c>
      <c r="W6678" s="1" t="s">
        <v>9</v>
      </c>
      <c r="X6678" s="1" t="s">
        <v>9</v>
      </c>
      <c r="Y6678" s="1" t="s">
        <v>13</v>
      </c>
      <c r="Z6678">
        <v>0</v>
      </c>
      <c r="AA6678">
        <v>0</v>
      </c>
      <c r="AB6678">
        <v>0</v>
      </c>
    </row>
    <row r="6679" spans="1:28" x14ac:dyDescent="0.25">
      <c r="A6679">
        <v>86561493</v>
      </c>
      <c r="B6679">
        <v>86561493</v>
      </c>
      <c r="C6679">
        <v>547</v>
      </c>
      <c r="D6679" s="1" t="s">
        <v>188</v>
      </c>
      <c r="E6679">
        <v>687</v>
      </c>
      <c r="F6679">
        <v>6878818940</v>
      </c>
      <c r="G6679" s="1" t="s">
        <v>82</v>
      </c>
      <c r="H6679" s="1" t="s">
        <v>188</v>
      </c>
      <c r="I6679" s="2">
        <v>44698</v>
      </c>
      <c r="J6679" s="1" t="s">
        <v>150</v>
      </c>
      <c r="K6679">
        <v>3</v>
      </c>
      <c r="L6679" s="1" t="s">
        <v>507</v>
      </c>
      <c r="M6679">
        <v>5</v>
      </c>
      <c r="N6679">
        <v>2022</v>
      </c>
      <c r="O6679" s="24">
        <v>0.75127314814814816</v>
      </c>
      <c r="P6679">
        <v>0</v>
      </c>
      <c r="Q6679" s="2">
        <v>44698</v>
      </c>
      <c r="R6679" s="24">
        <v>0.75858796296296294</v>
      </c>
      <c r="S6679" s="24">
        <v>7.3148148148148148E-3</v>
      </c>
      <c r="T6679" s="1" t="s">
        <v>36</v>
      </c>
      <c r="U6679" s="1" t="s">
        <v>37</v>
      </c>
      <c r="V6679">
        <v>0</v>
      </c>
      <c r="W6679" s="1" t="s">
        <v>9</v>
      </c>
      <c r="X6679" s="1" t="s">
        <v>9</v>
      </c>
      <c r="Y6679" s="1" t="s">
        <v>13</v>
      </c>
      <c r="Z6679">
        <v>0</v>
      </c>
      <c r="AA6679">
        <v>0</v>
      </c>
      <c r="AB6679">
        <v>0</v>
      </c>
    </row>
    <row r="6680" spans="1:28" x14ac:dyDescent="0.25">
      <c r="A6680">
        <v>86561682</v>
      </c>
      <c r="B6680">
        <v>86561682</v>
      </c>
      <c r="C6680">
        <v>547</v>
      </c>
      <c r="D6680" s="1" t="s">
        <v>188</v>
      </c>
      <c r="E6680">
        <v>715</v>
      </c>
      <c r="F6680">
        <v>7155788019</v>
      </c>
      <c r="G6680" s="1" t="s">
        <v>33</v>
      </c>
      <c r="H6680" s="1" t="s">
        <v>188</v>
      </c>
      <c r="I6680" s="2">
        <v>44698</v>
      </c>
      <c r="J6680" s="1" t="s">
        <v>150</v>
      </c>
      <c r="K6680">
        <v>3</v>
      </c>
      <c r="L6680" s="1" t="s">
        <v>507</v>
      </c>
      <c r="M6680">
        <v>5</v>
      </c>
      <c r="N6680">
        <v>2022</v>
      </c>
      <c r="O6680" s="24">
        <v>0.75201388888888887</v>
      </c>
      <c r="P6680">
        <v>0</v>
      </c>
      <c r="Q6680" s="2">
        <v>44698</v>
      </c>
      <c r="R6680" s="24">
        <v>0.75896990740740744</v>
      </c>
      <c r="S6680" s="24">
        <v>6.9560185185185185E-3</v>
      </c>
      <c r="T6680" s="1" t="s">
        <v>17</v>
      </c>
      <c r="U6680" s="1" t="s">
        <v>21</v>
      </c>
      <c r="V6680">
        <v>0</v>
      </c>
      <c r="W6680" s="1" t="s">
        <v>9</v>
      </c>
      <c r="X6680" s="1" t="s">
        <v>9</v>
      </c>
      <c r="Y6680" s="1" t="s">
        <v>13</v>
      </c>
      <c r="Z6680">
        <v>0</v>
      </c>
      <c r="AA6680">
        <v>0</v>
      </c>
      <c r="AB6680">
        <v>0</v>
      </c>
    </row>
    <row r="6681" spans="1:28" x14ac:dyDescent="0.25">
      <c r="A6681">
        <v>86562988</v>
      </c>
      <c r="B6681">
        <v>86562988</v>
      </c>
      <c r="C6681">
        <v>547</v>
      </c>
      <c r="D6681" s="1" t="s">
        <v>188</v>
      </c>
      <c r="E6681">
        <v>172</v>
      </c>
      <c r="F6681">
        <v>172313787</v>
      </c>
      <c r="G6681" s="1" t="s">
        <v>19</v>
      </c>
      <c r="H6681" s="1" t="s">
        <v>188</v>
      </c>
      <c r="I6681" s="2">
        <v>44698</v>
      </c>
      <c r="J6681" s="1" t="s">
        <v>150</v>
      </c>
      <c r="K6681">
        <v>3</v>
      </c>
      <c r="L6681" s="1" t="s">
        <v>507</v>
      </c>
      <c r="M6681">
        <v>5</v>
      </c>
      <c r="N6681">
        <v>2022</v>
      </c>
      <c r="O6681" s="24">
        <v>0.75798611111111114</v>
      </c>
      <c r="P6681">
        <v>0</v>
      </c>
      <c r="Q6681" s="2">
        <v>44698</v>
      </c>
      <c r="R6681" s="24">
        <v>0.7595601851851852</v>
      </c>
      <c r="S6681" s="24">
        <v>1.5740740740740741E-3</v>
      </c>
      <c r="T6681" s="1" t="s">
        <v>107</v>
      </c>
      <c r="U6681" s="1" t="s">
        <v>35</v>
      </c>
      <c r="V6681">
        <v>0</v>
      </c>
      <c r="W6681" s="1" t="s">
        <v>24</v>
      </c>
      <c r="X6681" s="1" t="s">
        <v>24</v>
      </c>
      <c r="Y6681" s="1" t="s">
        <v>13</v>
      </c>
      <c r="Z6681">
        <v>0</v>
      </c>
      <c r="AA6681">
        <v>0</v>
      </c>
      <c r="AB6681">
        <v>0</v>
      </c>
    </row>
    <row r="6682" spans="1:28" x14ac:dyDescent="0.25">
      <c r="A6682">
        <v>86561272</v>
      </c>
      <c r="B6682">
        <v>86561272</v>
      </c>
      <c r="C6682">
        <v>547</v>
      </c>
      <c r="D6682" s="1" t="s">
        <v>188</v>
      </c>
      <c r="E6682">
        <v>322</v>
      </c>
      <c r="F6682">
        <v>3226845488</v>
      </c>
      <c r="G6682" s="1" t="s">
        <v>63</v>
      </c>
      <c r="H6682" s="1" t="s">
        <v>188</v>
      </c>
      <c r="I6682" s="2">
        <v>44698</v>
      </c>
      <c r="J6682" s="1" t="s">
        <v>150</v>
      </c>
      <c r="K6682">
        <v>3</v>
      </c>
      <c r="L6682" s="1" t="s">
        <v>507</v>
      </c>
      <c r="M6682">
        <v>5</v>
      </c>
      <c r="N6682">
        <v>2022</v>
      </c>
      <c r="O6682" s="24">
        <v>0.75037037037037035</v>
      </c>
      <c r="P6682">
        <v>0</v>
      </c>
      <c r="Q6682" s="2">
        <v>44698</v>
      </c>
      <c r="R6682" s="24">
        <v>0.75964120370370369</v>
      </c>
      <c r="S6682" s="24">
        <v>9.2708333333333341E-3</v>
      </c>
      <c r="T6682" s="1" t="s">
        <v>1838</v>
      </c>
      <c r="U6682" s="1" t="s">
        <v>12</v>
      </c>
      <c r="V6682">
        <v>0</v>
      </c>
      <c r="W6682" s="1" t="s">
        <v>9</v>
      </c>
      <c r="X6682" s="1" t="s">
        <v>9</v>
      </c>
      <c r="Y6682" s="1" t="s">
        <v>13</v>
      </c>
      <c r="Z6682">
        <v>0</v>
      </c>
      <c r="AA6682">
        <v>0</v>
      </c>
      <c r="AB6682">
        <v>0</v>
      </c>
    </row>
    <row r="6683" spans="1:28" x14ac:dyDescent="0.25">
      <c r="A6683">
        <v>86563569</v>
      </c>
      <c r="B6683">
        <v>86563569</v>
      </c>
      <c r="C6683">
        <v>547</v>
      </c>
      <c r="D6683" s="1" t="s">
        <v>188</v>
      </c>
      <c r="E6683">
        <v>890</v>
      </c>
      <c r="F6683">
        <v>890088030</v>
      </c>
      <c r="G6683" s="1" t="s">
        <v>10</v>
      </c>
      <c r="H6683" s="1" t="s">
        <v>188</v>
      </c>
      <c r="I6683" s="2">
        <v>44698</v>
      </c>
      <c r="J6683" s="1" t="s">
        <v>150</v>
      </c>
      <c r="K6683">
        <v>3</v>
      </c>
      <c r="L6683" s="1" t="s">
        <v>507</v>
      </c>
      <c r="M6683">
        <v>5</v>
      </c>
      <c r="N6683">
        <v>2022</v>
      </c>
      <c r="O6683" s="24">
        <v>0.76056712962962958</v>
      </c>
      <c r="P6683">
        <v>0</v>
      </c>
      <c r="Q6683" s="2">
        <v>44698</v>
      </c>
      <c r="R6683" s="24">
        <v>0.76188657407407412</v>
      </c>
      <c r="S6683" s="24">
        <v>1.3194444444444445E-3</v>
      </c>
      <c r="T6683" s="1" t="s">
        <v>66</v>
      </c>
      <c r="U6683" s="1" t="s">
        <v>35</v>
      </c>
      <c r="V6683">
        <v>0</v>
      </c>
      <c r="W6683" s="1" t="s">
        <v>24</v>
      </c>
      <c r="X6683" s="1" t="s">
        <v>24</v>
      </c>
      <c r="Y6683" s="1" t="s">
        <v>13</v>
      </c>
      <c r="Z6683">
        <v>0</v>
      </c>
      <c r="AA6683">
        <v>0</v>
      </c>
      <c r="AB6683">
        <v>0</v>
      </c>
    </row>
    <row r="6684" spans="1:28" x14ac:dyDescent="0.25">
      <c r="A6684">
        <v>86560430</v>
      </c>
      <c r="B6684">
        <v>86560430</v>
      </c>
      <c r="C6684">
        <v>547</v>
      </c>
      <c r="D6684" s="1" t="s">
        <v>188</v>
      </c>
      <c r="E6684">
        <v>958</v>
      </c>
      <c r="F6684">
        <v>9588554930</v>
      </c>
      <c r="G6684" s="1" t="s">
        <v>94</v>
      </c>
      <c r="H6684" s="1" t="s">
        <v>188</v>
      </c>
      <c r="I6684" s="2">
        <v>44698</v>
      </c>
      <c r="J6684" s="1" t="s">
        <v>150</v>
      </c>
      <c r="K6684">
        <v>3</v>
      </c>
      <c r="L6684" s="1" t="s">
        <v>507</v>
      </c>
      <c r="M6684">
        <v>5</v>
      </c>
      <c r="N6684">
        <v>2022</v>
      </c>
      <c r="O6684" s="24">
        <v>0.74653935185185183</v>
      </c>
      <c r="P6684">
        <v>0</v>
      </c>
      <c r="Q6684" s="2">
        <v>44698</v>
      </c>
      <c r="R6684" s="24">
        <v>0.76215277777777779</v>
      </c>
      <c r="S6684" s="24">
        <v>1.5613425925925926E-2</v>
      </c>
      <c r="T6684" s="1" t="s">
        <v>53</v>
      </c>
      <c r="U6684" s="1" t="s">
        <v>35</v>
      </c>
      <c r="V6684">
        <v>0</v>
      </c>
      <c r="W6684" s="1" t="s">
        <v>9</v>
      </c>
      <c r="X6684" s="1" t="s">
        <v>9</v>
      </c>
      <c r="Y6684" s="1" t="s">
        <v>13</v>
      </c>
      <c r="Z6684">
        <v>0</v>
      </c>
      <c r="AA6684">
        <v>0</v>
      </c>
      <c r="AB6684">
        <v>0</v>
      </c>
    </row>
    <row r="6685" spans="1:28" x14ac:dyDescent="0.25">
      <c r="A6685">
        <v>86562273</v>
      </c>
      <c r="B6685">
        <v>86562273</v>
      </c>
      <c r="C6685">
        <v>547</v>
      </c>
      <c r="D6685" s="1" t="s">
        <v>188</v>
      </c>
      <c r="E6685">
        <v>397</v>
      </c>
      <c r="F6685">
        <v>3970816757</v>
      </c>
      <c r="G6685" s="1" t="s">
        <v>10</v>
      </c>
      <c r="H6685" s="1" t="s">
        <v>188</v>
      </c>
      <c r="I6685" s="2">
        <v>44698</v>
      </c>
      <c r="J6685" s="1" t="s">
        <v>150</v>
      </c>
      <c r="K6685">
        <v>3</v>
      </c>
      <c r="L6685" s="1" t="s">
        <v>507</v>
      </c>
      <c r="M6685">
        <v>5</v>
      </c>
      <c r="N6685">
        <v>2022</v>
      </c>
      <c r="O6685" s="24">
        <v>0.75453703703703701</v>
      </c>
      <c r="P6685">
        <v>0</v>
      </c>
      <c r="Q6685" s="2">
        <v>44698</v>
      </c>
      <c r="R6685" s="24">
        <v>0.76217592592592598</v>
      </c>
      <c r="S6685" s="24">
        <v>7.6388888888888886E-3</v>
      </c>
      <c r="T6685" s="1" t="s">
        <v>87</v>
      </c>
      <c r="U6685" s="1" t="s">
        <v>88</v>
      </c>
      <c r="V6685">
        <v>0</v>
      </c>
      <c r="W6685" s="1" t="s">
        <v>9</v>
      </c>
      <c r="X6685" s="1" t="s">
        <v>9</v>
      </c>
      <c r="Y6685" s="1" t="s">
        <v>13</v>
      </c>
      <c r="Z6685">
        <v>0</v>
      </c>
      <c r="AA6685">
        <v>0</v>
      </c>
      <c r="AB6685">
        <v>0</v>
      </c>
    </row>
    <row r="6686" spans="1:28" x14ac:dyDescent="0.25">
      <c r="A6686">
        <v>86560963</v>
      </c>
      <c r="B6686">
        <v>86560963</v>
      </c>
      <c r="C6686">
        <v>547</v>
      </c>
      <c r="D6686" s="1" t="s">
        <v>188</v>
      </c>
      <c r="E6686">
        <v>105</v>
      </c>
      <c r="F6686">
        <v>1050383912</v>
      </c>
      <c r="G6686" s="1" t="s">
        <v>19</v>
      </c>
      <c r="H6686" s="1" t="s">
        <v>188</v>
      </c>
      <c r="I6686" s="2">
        <v>44698</v>
      </c>
      <c r="J6686" s="1" t="s">
        <v>150</v>
      </c>
      <c r="K6686">
        <v>3</v>
      </c>
      <c r="L6686" s="1" t="s">
        <v>507</v>
      </c>
      <c r="M6686">
        <v>5</v>
      </c>
      <c r="N6686">
        <v>2022</v>
      </c>
      <c r="O6686" s="24">
        <v>0.74896990740740743</v>
      </c>
      <c r="P6686">
        <v>0</v>
      </c>
      <c r="Q6686" s="2">
        <v>44698</v>
      </c>
      <c r="R6686" s="24">
        <v>0.76325231481481481</v>
      </c>
      <c r="S6686" s="24">
        <v>1.4282407407407407E-2</v>
      </c>
      <c r="T6686" s="1" t="s">
        <v>53</v>
      </c>
      <c r="U6686" s="1" t="s">
        <v>35</v>
      </c>
      <c r="V6686">
        <v>0</v>
      </c>
      <c r="W6686" s="1" t="s">
        <v>9</v>
      </c>
      <c r="X6686" s="1" t="s">
        <v>9</v>
      </c>
      <c r="Y6686" s="1" t="s">
        <v>13</v>
      </c>
      <c r="Z6686">
        <v>0</v>
      </c>
      <c r="AA6686">
        <v>0</v>
      </c>
      <c r="AB6686">
        <v>0</v>
      </c>
    </row>
    <row r="6687" spans="1:28" x14ac:dyDescent="0.25">
      <c r="A6687">
        <v>86561036</v>
      </c>
      <c r="B6687">
        <v>86561036</v>
      </c>
      <c r="C6687">
        <v>547</v>
      </c>
      <c r="D6687" s="1" t="s">
        <v>188</v>
      </c>
      <c r="E6687">
        <v>601</v>
      </c>
      <c r="F6687">
        <v>6012073509</v>
      </c>
      <c r="G6687" s="1" t="s">
        <v>10</v>
      </c>
      <c r="H6687" s="1" t="s">
        <v>188</v>
      </c>
      <c r="I6687" s="2">
        <v>44698</v>
      </c>
      <c r="J6687" s="1" t="s">
        <v>150</v>
      </c>
      <c r="K6687">
        <v>3</v>
      </c>
      <c r="L6687" s="1" t="s">
        <v>507</v>
      </c>
      <c r="M6687">
        <v>5</v>
      </c>
      <c r="N6687">
        <v>2022</v>
      </c>
      <c r="O6687" s="24">
        <v>0.74928240740740737</v>
      </c>
      <c r="P6687">
        <v>0</v>
      </c>
      <c r="Q6687" s="2">
        <v>44698</v>
      </c>
      <c r="R6687" s="24">
        <v>0.76402777777777775</v>
      </c>
      <c r="S6687" s="24">
        <v>1.474537037037037E-2</v>
      </c>
      <c r="T6687" s="1" t="s">
        <v>53</v>
      </c>
      <c r="U6687" s="1" t="s">
        <v>35</v>
      </c>
      <c r="V6687">
        <v>0</v>
      </c>
      <c r="W6687" s="1" t="s">
        <v>9</v>
      </c>
      <c r="X6687" s="1" t="s">
        <v>9</v>
      </c>
      <c r="Y6687" s="1" t="s">
        <v>13</v>
      </c>
      <c r="Z6687">
        <v>0</v>
      </c>
      <c r="AA6687">
        <v>0</v>
      </c>
      <c r="AB6687">
        <v>0</v>
      </c>
    </row>
    <row r="6688" spans="1:28" x14ac:dyDescent="0.25">
      <c r="A6688">
        <v>86562304</v>
      </c>
      <c r="B6688">
        <v>86562304</v>
      </c>
      <c r="C6688">
        <v>547</v>
      </c>
      <c r="D6688" s="1" t="s">
        <v>188</v>
      </c>
      <c r="E6688">
        <v>507</v>
      </c>
      <c r="F6688">
        <v>5078232506</v>
      </c>
      <c r="G6688" s="1" t="s">
        <v>10</v>
      </c>
      <c r="H6688" s="1" t="s">
        <v>188</v>
      </c>
      <c r="I6688" s="2">
        <v>44698</v>
      </c>
      <c r="J6688" s="1" t="s">
        <v>150</v>
      </c>
      <c r="K6688">
        <v>3</v>
      </c>
      <c r="L6688" s="1" t="s">
        <v>507</v>
      </c>
      <c r="M6688">
        <v>5</v>
      </c>
      <c r="N6688">
        <v>2022</v>
      </c>
      <c r="O6688" s="24">
        <v>0.75468749999999996</v>
      </c>
      <c r="P6688">
        <v>0</v>
      </c>
      <c r="Q6688" s="2">
        <v>44698</v>
      </c>
      <c r="R6688" s="24">
        <v>0.76449074074074075</v>
      </c>
      <c r="S6688" s="24">
        <v>9.8032407407407408E-3</v>
      </c>
      <c r="T6688" s="1" t="s">
        <v>99</v>
      </c>
      <c r="U6688" s="1" t="s">
        <v>166</v>
      </c>
      <c r="V6688">
        <v>0</v>
      </c>
      <c r="W6688" s="1" t="s">
        <v>9</v>
      </c>
      <c r="X6688" s="1" t="s">
        <v>9</v>
      </c>
      <c r="Y6688" s="1" t="s">
        <v>13</v>
      </c>
      <c r="Z6688">
        <v>0</v>
      </c>
      <c r="AA6688">
        <v>0</v>
      </c>
      <c r="AB6688">
        <v>0</v>
      </c>
    </row>
    <row r="6689" spans="1:28" x14ac:dyDescent="0.25">
      <c r="A6689">
        <v>86560094</v>
      </c>
      <c r="B6689">
        <v>86560094</v>
      </c>
      <c r="C6689">
        <v>547</v>
      </c>
      <c r="D6689" s="1" t="s">
        <v>188</v>
      </c>
      <c r="E6689">
        <v>293</v>
      </c>
      <c r="F6689">
        <v>2933577715</v>
      </c>
      <c r="G6689" s="1" t="s">
        <v>10</v>
      </c>
      <c r="H6689" s="1" t="s">
        <v>188</v>
      </c>
      <c r="I6689" s="2">
        <v>44698</v>
      </c>
      <c r="J6689" s="1" t="s">
        <v>150</v>
      </c>
      <c r="K6689">
        <v>3</v>
      </c>
      <c r="L6689" s="1" t="s">
        <v>507</v>
      </c>
      <c r="M6689">
        <v>5</v>
      </c>
      <c r="N6689">
        <v>2022</v>
      </c>
      <c r="O6689" s="24">
        <v>0.74517361111111113</v>
      </c>
      <c r="P6689">
        <v>0</v>
      </c>
      <c r="Q6689" s="2">
        <v>44698</v>
      </c>
      <c r="R6689" s="24">
        <v>0.766087962962963</v>
      </c>
      <c r="S6689" s="24">
        <v>2.0914351851851851E-2</v>
      </c>
      <c r="T6689" s="1" t="s">
        <v>53</v>
      </c>
      <c r="U6689" s="1" t="s">
        <v>35</v>
      </c>
      <c r="V6689">
        <v>0</v>
      </c>
      <c r="W6689" s="1" t="s">
        <v>9</v>
      </c>
      <c r="X6689" s="1" t="s">
        <v>9</v>
      </c>
      <c r="Y6689" s="1" t="s">
        <v>13</v>
      </c>
      <c r="Z6689">
        <v>0</v>
      </c>
      <c r="AA6689">
        <v>0</v>
      </c>
      <c r="AB6689">
        <v>0</v>
      </c>
    </row>
    <row r="6690" spans="1:28" x14ac:dyDescent="0.25">
      <c r="A6690">
        <v>86563390</v>
      </c>
      <c r="B6690">
        <v>86563390</v>
      </c>
      <c r="C6690">
        <v>547</v>
      </c>
      <c r="D6690" s="1" t="s">
        <v>188</v>
      </c>
      <c r="E6690">
        <v>169</v>
      </c>
      <c r="F6690">
        <v>1695015313</v>
      </c>
      <c r="G6690" s="1" t="s">
        <v>19</v>
      </c>
      <c r="H6690" s="1" t="s">
        <v>188</v>
      </c>
      <c r="I6690" s="2">
        <v>44698</v>
      </c>
      <c r="J6690" s="1" t="s">
        <v>150</v>
      </c>
      <c r="K6690">
        <v>3</v>
      </c>
      <c r="L6690" s="1" t="s">
        <v>507</v>
      </c>
      <c r="M6690">
        <v>5</v>
      </c>
      <c r="N6690">
        <v>2022</v>
      </c>
      <c r="O6690" s="24">
        <v>0.75964120370370369</v>
      </c>
      <c r="P6690">
        <v>0</v>
      </c>
      <c r="Q6690" s="2">
        <v>44698</v>
      </c>
      <c r="R6690" s="24">
        <v>0.76659722222222226</v>
      </c>
      <c r="S6690" s="24">
        <v>6.9560185185185185E-3</v>
      </c>
      <c r="T6690" s="1" t="s">
        <v>34</v>
      </c>
      <c r="U6690" s="1" t="s">
        <v>21</v>
      </c>
      <c r="V6690">
        <v>0</v>
      </c>
      <c r="W6690" s="1" t="s">
        <v>9</v>
      </c>
      <c r="X6690" s="1" t="s">
        <v>9</v>
      </c>
      <c r="Y6690" s="1" t="s">
        <v>13</v>
      </c>
      <c r="Z6690">
        <v>0</v>
      </c>
      <c r="AA6690">
        <v>0</v>
      </c>
      <c r="AB6690">
        <v>0</v>
      </c>
    </row>
    <row r="6691" spans="1:28" x14ac:dyDescent="0.25">
      <c r="A6691">
        <v>86562210</v>
      </c>
      <c r="B6691">
        <v>86562210</v>
      </c>
      <c r="C6691">
        <v>547</v>
      </c>
      <c r="D6691" s="1" t="s">
        <v>188</v>
      </c>
      <c r="E6691">
        <v>558</v>
      </c>
      <c r="F6691">
        <v>5584279297</v>
      </c>
      <c r="G6691" s="1" t="s">
        <v>19</v>
      </c>
      <c r="H6691" s="1" t="s">
        <v>188</v>
      </c>
      <c r="I6691" s="2">
        <v>44698</v>
      </c>
      <c r="J6691" s="1" t="s">
        <v>150</v>
      </c>
      <c r="K6691">
        <v>3</v>
      </c>
      <c r="L6691" s="1" t="s">
        <v>507</v>
      </c>
      <c r="M6691">
        <v>5</v>
      </c>
      <c r="N6691">
        <v>2022</v>
      </c>
      <c r="O6691" s="24">
        <v>0.75428240740740737</v>
      </c>
      <c r="P6691">
        <v>0</v>
      </c>
      <c r="Q6691" s="2">
        <v>44698</v>
      </c>
      <c r="R6691" s="24">
        <v>0.76886574074074077</v>
      </c>
      <c r="S6691" s="24">
        <v>1.4583333333333334E-2</v>
      </c>
      <c r="T6691" s="1" t="s">
        <v>53</v>
      </c>
      <c r="U6691" s="1" t="s">
        <v>35</v>
      </c>
      <c r="V6691">
        <v>0</v>
      </c>
      <c r="W6691" s="1" t="s">
        <v>9</v>
      </c>
      <c r="X6691" s="1" t="s">
        <v>9</v>
      </c>
      <c r="Y6691" s="1" t="s">
        <v>13</v>
      </c>
      <c r="Z6691">
        <v>0</v>
      </c>
      <c r="AA6691">
        <v>0</v>
      </c>
      <c r="AB6691">
        <v>0</v>
      </c>
    </row>
    <row r="6692" spans="1:28" x14ac:dyDescent="0.25">
      <c r="A6692">
        <v>86562296</v>
      </c>
      <c r="B6692">
        <v>86562296</v>
      </c>
      <c r="C6692">
        <v>547</v>
      </c>
      <c r="D6692" s="1" t="s">
        <v>188</v>
      </c>
      <c r="E6692">
        <v>410</v>
      </c>
      <c r="F6692">
        <v>4105795186</v>
      </c>
      <c r="G6692" s="1" t="s">
        <v>10</v>
      </c>
      <c r="H6692" s="1" t="s">
        <v>188</v>
      </c>
      <c r="I6692" s="2">
        <v>44698</v>
      </c>
      <c r="J6692" s="1" t="s">
        <v>150</v>
      </c>
      <c r="K6692">
        <v>3</v>
      </c>
      <c r="L6692" s="1" t="s">
        <v>507</v>
      </c>
      <c r="M6692">
        <v>5</v>
      </c>
      <c r="N6692">
        <v>2022</v>
      </c>
      <c r="O6692" s="24">
        <v>0.75465277777777773</v>
      </c>
      <c r="P6692">
        <v>0</v>
      </c>
      <c r="Q6692" s="2">
        <v>44698</v>
      </c>
      <c r="R6692" s="24">
        <v>0.7697222222222222</v>
      </c>
      <c r="S6692" s="24">
        <v>1.5069444444444444E-2</v>
      </c>
      <c r="T6692" s="1" t="s">
        <v>461</v>
      </c>
      <c r="U6692" s="1" t="s">
        <v>35</v>
      </c>
      <c r="V6692">
        <v>0</v>
      </c>
      <c r="W6692" s="1" t="s">
        <v>9</v>
      </c>
      <c r="X6692" s="1" t="s">
        <v>9</v>
      </c>
      <c r="Y6692" s="1" t="s">
        <v>13</v>
      </c>
      <c r="Z6692">
        <v>0</v>
      </c>
      <c r="AA6692">
        <v>0</v>
      </c>
      <c r="AB6692">
        <v>0</v>
      </c>
    </row>
    <row r="6693" spans="1:28" x14ac:dyDescent="0.25">
      <c r="A6693">
        <v>86563059</v>
      </c>
      <c r="B6693">
        <v>86563059</v>
      </c>
      <c r="C6693">
        <v>547</v>
      </c>
      <c r="D6693" s="1" t="s">
        <v>188</v>
      </c>
      <c r="E6693">
        <v>153</v>
      </c>
      <c r="F6693">
        <v>1536512163</v>
      </c>
      <c r="G6693" s="1" t="s">
        <v>19</v>
      </c>
      <c r="H6693" s="1" t="s">
        <v>188</v>
      </c>
      <c r="I6693" s="2">
        <v>44698</v>
      </c>
      <c r="J6693" s="1" t="s">
        <v>150</v>
      </c>
      <c r="K6693">
        <v>3</v>
      </c>
      <c r="L6693" s="1" t="s">
        <v>507</v>
      </c>
      <c r="M6693">
        <v>5</v>
      </c>
      <c r="N6693">
        <v>2022</v>
      </c>
      <c r="O6693" s="24">
        <v>0.75831018518518523</v>
      </c>
      <c r="P6693">
        <v>0</v>
      </c>
      <c r="Q6693" s="2">
        <v>44698</v>
      </c>
      <c r="R6693" s="24">
        <v>0.77155092592592589</v>
      </c>
      <c r="S6693" s="24">
        <v>1.324074074074074E-2</v>
      </c>
      <c r="T6693" s="1" t="s">
        <v>76</v>
      </c>
      <c r="U6693" s="1" t="s">
        <v>49</v>
      </c>
      <c r="V6693">
        <v>0</v>
      </c>
      <c r="W6693" s="1" t="s">
        <v>9</v>
      </c>
      <c r="X6693" s="1" t="s">
        <v>9</v>
      </c>
      <c r="Y6693" s="1" t="s">
        <v>13</v>
      </c>
      <c r="Z6693">
        <v>0</v>
      </c>
      <c r="AA6693">
        <v>0</v>
      </c>
      <c r="AB6693">
        <v>0</v>
      </c>
    </row>
    <row r="6694" spans="1:28" x14ac:dyDescent="0.25">
      <c r="A6694">
        <v>86556179</v>
      </c>
      <c r="B6694">
        <v>86556179</v>
      </c>
      <c r="C6694">
        <v>547</v>
      </c>
      <c r="D6694" s="1" t="s">
        <v>188</v>
      </c>
      <c r="E6694">
        <v>415</v>
      </c>
      <c r="F6694">
        <v>4155696442</v>
      </c>
      <c r="G6694" s="1" t="s">
        <v>64</v>
      </c>
      <c r="H6694" s="1" t="s">
        <v>188</v>
      </c>
      <c r="I6694" s="2">
        <v>44698</v>
      </c>
      <c r="J6694" s="1" t="s">
        <v>150</v>
      </c>
      <c r="K6694">
        <v>3</v>
      </c>
      <c r="L6694" s="1" t="s">
        <v>507</v>
      </c>
      <c r="M6694">
        <v>5</v>
      </c>
      <c r="N6694">
        <v>2022</v>
      </c>
      <c r="O6694" s="24">
        <v>0.73038194444444449</v>
      </c>
      <c r="P6694">
        <v>0</v>
      </c>
      <c r="Q6694" s="2">
        <v>44698</v>
      </c>
      <c r="R6694" s="24">
        <v>0.77681712962962968</v>
      </c>
      <c r="S6694" s="24">
        <v>4.6435185185185184E-2</v>
      </c>
      <c r="T6694" s="1" t="s">
        <v>1839</v>
      </c>
      <c r="U6694" s="1" t="s">
        <v>40</v>
      </c>
      <c r="V6694">
        <v>0</v>
      </c>
      <c r="W6694" s="1" t="s">
        <v>9</v>
      </c>
      <c r="X6694" s="1" t="s">
        <v>9</v>
      </c>
      <c r="Y6694" s="1" t="s">
        <v>13</v>
      </c>
      <c r="Z6694">
        <v>0</v>
      </c>
      <c r="AA6694">
        <v>0</v>
      </c>
      <c r="AB6694">
        <v>0</v>
      </c>
    </row>
    <row r="6695" spans="1:28" x14ac:dyDescent="0.25">
      <c r="A6695">
        <v>86559676</v>
      </c>
      <c r="B6695">
        <v>86559676</v>
      </c>
      <c r="C6695">
        <v>547</v>
      </c>
      <c r="D6695" s="1" t="s">
        <v>188</v>
      </c>
      <c r="E6695">
        <v>270</v>
      </c>
      <c r="F6695">
        <v>2700637624</v>
      </c>
      <c r="G6695" s="1" t="s">
        <v>10</v>
      </c>
      <c r="H6695" s="1" t="s">
        <v>188</v>
      </c>
      <c r="I6695" s="2">
        <v>44698</v>
      </c>
      <c r="J6695" s="1" t="s">
        <v>150</v>
      </c>
      <c r="K6695">
        <v>3</v>
      </c>
      <c r="L6695" s="1" t="s">
        <v>507</v>
      </c>
      <c r="M6695">
        <v>5</v>
      </c>
      <c r="N6695">
        <v>2022</v>
      </c>
      <c r="O6695" s="24">
        <v>0.74344907407407412</v>
      </c>
      <c r="P6695">
        <v>0</v>
      </c>
      <c r="Q6695" s="2">
        <v>44698</v>
      </c>
      <c r="R6695" s="24">
        <v>0.77827546296296302</v>
      </c>
      <c r="S6695" s="24">
        <v>3.4826388888888886E-2</v>
      </c>
      <c r="T6695" s="1" t="s">
        <v>67</v>
      </c>
      <c r="U6695" s="1" t="s">
        <v>40</v>
      </c>
      <c r="V6695">
        <v>0</v>
      </c>
      <c r="W6695" s="1" t="s">
        <v>9</v>
      </c>
      <c r="X6695" s="1" t="s">
        <v>9</v>
      </c>
      <c r="Y6695" s="1" t="s">
        <v>13</v>
      </c>
      <c r="Z6695">
        <v>0</v>
      </c>
      <c r="AA6695">
        <v>0</v>
      </c>
      <c r="AB6695">
        <v>0</v>
      </c>
    </row>
    <row r="6696" spans="1:28" x14ac:dyDescent="0.25">
      <c r="A6696">
        <v>86565439</v>
      </c>
      <c r="B6696">
        <v>86565439</v>
      </c>
      <c r="C6696">
        <v>547</v>
      </c>
      <c r="D6696" s="1" t="s">
        <v>188</v>
      </c>
      <c r="E6696">
        <v>507</v>
      </c>
      <c r="F6696">
        <v>5078232506</v>
      </c>
      <c r="G6696" s="1" t="s">
        <v>10</v>
      </c>
      <c r="H6696" s="1" t="s">
        <v>188</v>
      </c>
      <c r="I6696" s="2">
        <v>44698</v>
      </c>
      <c r="J6696" s="1" t="s">
        <v>150</v>
      </c>
      <c r="K6696">
        <v>3</v>
      </c>
      <c r="L6696" s="1" t="s">
        <v>507</v>
      </c>
      <c r="M6696">
        <v>5</v>
      </c>
      <c r="N6696">
        <v>2022</v>
      </c>
      <c r="O6696" s="24">
        <v>0.76961805555555551</v>
      </c>
      <c r="P6696">
        <v>0</v>
      </c>
      <c r="Q6696" s="2">
        <v>44698</v>
      </c>
      <c r="R6696" s="24">
        <v>0.7792824074074074</v>
      </c>
      <c r="S6696" s="24">
        <v>9.6643518518518511E-3</v>
      </c>
      <c r="T6696" s="1" t="s">
        <v>99</v>
      </c>
      <c r="U6696" s="1" t="s">
        <v>186</v>
      </c>
      <c r="V6696">
        <v>0</v>
      </c>
      <c r="W6696" s="1" t="s">
        <v>9</v>
      </c>
      <c r="X6696" s="1" t="s">
        <v>9</v>
      </c>
      <c r="Y6696" s="1" t="s">
        <v>13</v>
      </c>
      <c r="Z6696">
        <v>0</v>
      </c>
      <c r="AA6696">
        <v>0</v>
      </c>
      <c r="AB6696">
        <v>0</v>
      </c>
    </row>
    <row r="6697" spans="1:28" x14ac:dyDescent="0.25">
      <c r="A6697">
        <v>86556890</v>
      </c>
      <c r="B6697">
        <v>86556890</v>
      </c>
      <c r="C6697">
        <v>547</v>
      </c>
      <c r="D6697" s="1" t="s">
        <v>188</v>
      </c>
      <c r="E6697">
        <v>458</v>
      </c>
      <c r="F6697">
        <v>4584429059</v>
      </c>
      <c r="G6697" s="1" t="s">
        <v>113</v>
      </c>
      <c r="H6697" s="1" t="s">
        <v>188</v>
      </c>
      <c r="I6697" s="2">
        <v>44698</v>
      </c>
      <c r="J6697" s="1" t="s">
        <v>150</v>
      </c>
      <c r="K6697">
        <v>3</v>
      </c>
      <c r="L6697" s="1" t="s">
        <v>507</v>
      </c>
      <c r="M6697">
        <v>5</v>
      </c>
      <c r="N6697">
        <v>2022</v>
      </c>
      <c r="O6697" s="24">
        <v>0.73299768518518515</v>
      </c>
      <c r="P6697">
        <v>0</v>
      </c>
      <c r="Q6697" s="2">
        <v>44698</v>
      </c>
      <c r="R6697" s="24">
        <v>0.78212962962962962</v>
      </c>
      <c r="S6697" s="24">
        <v>4.9131944444444443E-2</v>
      </c>
      <c r="T6697" s="1" t="s">
        <v>436</v>
      </c>
      <c r="U6697" s="1" t="s">
        <v>40</v>
      </c>
      <c r="V6697">
        <v>0</v>
      </c>
      <c r="W6697" s="1" t="s">
        <v>9</v>
      </c>
      <c r="X6697" s="1" t="s">
        <v>9</v>
      </c>
      <c r="Y6697" s="1" t="s">
        <v>13</v>
      </c>
      <c r="Z6697">
        <v>0</v>
      </c>
      <c r="AA6697">
        <v>0</v>
      </c>
      <c r="AB6697">
        <v>0</v>
      </c>
    </row>
    <row r="6698" spans="1:28" x14ac:dyDescent="0.25">
      <c r="A6698">
        <v>86566668</v>
      </c>
      <c r="B6698">
        <v>86566668</v>
      </c>
      <c r="C6698">
        <v>547</v>
      </c>
      <c r="D6698" s="1" t="s">
        <v>188</v>
      </c>
      <c r="E6698">
        <v>507</v>
      </c>
      <c r="F6698">
        <v>507791975</v>
      </c>
      <c r="G6698" s="1" t="s">
        <v>10</v>
      </c>
      <c r="H6698" s="1" t="s">
        <v>188</v>
      </c>
      <c r="I6698" s="2">
        <v>44698</v>
      </c>
      <c r="J6698" s="1" t="s">
        <v>150</v>
      </c>
      <c r="K6698">
        <v>3</v>
      </c>
      <c r="L6698" s="1" t="s">
        <v>507</v>
      </c>
      <c r="M6698">
        <v>5</v>
      </c>
      <c r="N6698">
        <v>2022</v>
      </c>
      <c r="O6698" s="24">
        <v>0.77593749999999995</v>
      </c>
      <c r="P6698">
        <v>0</v>
      </c>
      <c r="Q6698" s="2">
        <v>44698</v>
      </c>
      <c r="R6698" s="24">
        <v>0.78325231481481483</v>
      </c>
      <c r="S6698" s="24">
        <v>7.3148148148148148E-3</v>
      </c>
      <c r="T6698" s="1" t="s">
        <v>36</v>
      </c>
      <c r="U6698" s="1" t="s">
        <v>37</v>
      </c>
      <c r="V6698">
        <v>0</v>
      </c>
      <c r="W6698" s="1" t="s">
        <v>24</v>
      </c>
      <c r="X6698" s="1" t="s">
        <v>24</v>
      </c>
      <c r="Y6698" s="1" t="s">
        <v>13</v>
      </c>
      <c r="Z6698">
        <v>0</v>
      </c>
      <c r="AA6698">
        <v>0</v>
      </c>
      <c r="AB6698">
        <v>0</v>
      </c>
    </row>
    <row r="6699" spans="1:28" x14ac:dyDescent="0.25">
      <c r="A6699">
        <v>86567915</v>
      </c>
      <c r="B6699">
        <v>86567915</v>
      </c>
      <c r="C6699">
        <v>547</v>
      </c>
      <c r="D6699" s="1" t="s">
        <v>188</v>
      </c>
      <c r="E6699">
        <v>331</v>
      </c>
      <c r="F6699">
        <v>3314830210</v>
      </c>
      <c r="G6699" s="1" t="s">
        <v>63</v>
      </c>
      <c r="H6699" s="1" t="s">
        <v>188</v>
      </c>
      <c r="I6699" s="2">
        <v>44698</v>
      </c>
      <c r="J6699" s="1" t="s">
        <v>150</v>
      </c>
      <c r="K6699">
        <v>3</v>
      </c>
      <c r="L6699" s="1" t="s">
        <v>507</v>
      </c>
      <c r="M6699">
        <v>5</v>
      </c>
      <c r="N6699">
        <v>2022</v>
      </c>
      <c r="O6699" s="24">
        <v>0.78210648148148143</v>
      </c>
      <c r="P6699">
        <v>0</v>
      </c>
      <c r="Q6699" s="2">
        <v>44698</v>
      </c>
      <c r="R6699" s="24">
        <v>0.78956018518518523</v>
      </c>
      <c r="S6699" s="24">
        <v>7.4537037037037037E-3</v>
      </c>
      <c r="T6699" s="1" t="s">
        <v>86</v>
      </c>
      <c r="U6699" s="1" t="s">
        <v>12</v>
      </c>
      <c r="V6699">
        <v>0</v>
      </c>
      <c r="W6699" s="1" t="s">
        <v>9</v>
      </c>
      <c r="X6699" s="1" t="s">
        <v>9</v>
      </c>
      <c r="Y6699" s="1" t="s">
        <v>13</v>
      </c>
      <c r="Z6699">
        <v>0</v>
      </c>
      <c r="AA6699">
        <v>0</v>
      </c>
      <c r="AB6699">
        <v>0</v>
      </c>
    </row>
    <row r="6700" spans="1:28" x14ac:dyDescent="0.25">
      <c r="A6700">
        <v>86568155</v>
      </c>
      <c r="B6700">
        <v>86568155</v>
      </c>
      <c r="C6700">
        <v>547</v>
      </c>
      <c r="D6700" s="1" t="s">
        <v>188</v>
      </c>
      <c r="E6700">
        <v>797</v>
      </c>
      <c r="F6700">
        <v>7978040389</v>
      </c>
      <c r="G6700" s="1" t="s">
        <v>65</v>
      </c>
      <c r="H6700" s="1" t="s">
        <v>188</v>
      </c>
      <c r="I6700" s="2">
        <v>44698</v>
      </c>
      <c r="J6700" s="1" t="s">
        <v>150</v>
      </c>
      <c r="K6700">
        <v>3</v>
      </c>
      <c r="L6700" s="1" t="s">
        <v>507</v>
      </c>
      <c r="M6700">
        <v>5</v>
      </c>
      <c r="N6700">
        <v>2022</v>
      </c>
      <c r="O6700" s="24">
        <v>0.78320601851851857</v>
      </c>
      <c r="P6700">
        <v>0</v>
      </c>
      <c r="Q6700" s="2">
        <v>44698</v>
      </c>
      <c r="R6700" s="24">
        <v>0.79140046296296296</v>
      </c>
      <c r="S6700" s="24">
        <v>8.1944444444444452E-3</v>
      </c>
      <c r="T6700" s="1" t="s">
        <v>1840</v>
      </c>
      <c r="U6700" s="1" t="s">
        <v>119</v>
      </c>
      <c r="V6700">
        <v>0</v>
      </c>
      <c r="W6700" s="1" t="s">
        <v>9</v>
      </c>
      <c r="X6700" s="1" t="s">
        <v>9</v>
      </c>
      <c r="Y6700" s="1" t="s">
        <v>13</v>
      </c>
      <c r="Z6700">
        <v>0</v>
      </c>
      <c r="AA6700">
        <v>0</v>
      </c>
      <c r="AB6700">
        <v>0</v>
      </c>
    </row>
    <row r="6701" spans="1:28" x14ac:dyDescent="0.25">
      <c r="A6701">
        <v>86567619</v>
      </c>
      <c r="B6701">
        <v>86567619</v>
      </c>
      <c r="C6701">
        <v>547</v>
      </c>
      <c r="D6701" s="1" t="s">
        <v>188</v>
      </c>
      <c r="E6701">
        <v>110</v>
      </c>
      <c r="F6701">
        <v>1109682127</v>
      </c>
      <c r="G6701" s="1" t="s">
        <v>19</v>
      </c>
      <c r="H6701" s="1" t="s">
        <v>188</v>
      </c>
      <c r="I6701" s="2">
        <v>44698</v>
      </c>
      <c r="J6701" s="1" t="s">
        <v>150</v>
      </c>
      <c r="K6701">
        <v>3</v>
      </c>
      <c r="L6701" s="1" t="s">
        <v>507</v>
      </c>
      <c r="M6701">
        <v>5</v>
      </c>
      <c r="N6701">
        <v>2022</v>
      </c>
      <c r="O6701" s="24">
        <v>0.780787037037037</v>
      </c>
      <c r="P6701">
        <v>0</v>
      </c>
      <c r="Q6701" s="2">
        <v>44698</v>
      </c>
      <c r="R6701" s="24">
        <v>0.79270833333333335</v>
      </c>
      <c r="S6701" s="24">
        <v>1.1921296296296296E-2</v>
      </c>
      <c r="T6701" s="1" t="s">
        <v>1841</v>
      </c>
      <c r="U6701" s="1" t="s">
        <v>35</v>
      </c>
      <c r="V6701">
        <v>0</v>
      </c>
      <c r="W6701" s="1" t="s">
        <v>9</v>
      </c>
      <c r="X6701" s="1" t="s">
        <v>9</v>
      </c>
      <c r="Y6701" s="1" t="s">
        <v>13</v>
      </c>
      <c r="Z6701">
        <v>0</v>
      </c>
      <c r="AA6701">
        <v>0</v>
      </c>
      <c r="AB6701">
        <v>0</v>
      </c>
    </row>
    <row r="6702" spans="1:28" x14ac:dyDescent="0.25">
      <c r="A6702">
        <v>86567499</v>
      </c>
      <c r="B6702">
        <v>86567499</v>
      </c>
      <c r="C6702">
        <v>547</v>
      </c>
      <c r="D6702" s="1" t="s">
        <v>188</v>
      </c>
      <c r="E6702">
        <v>799</v>
      </c>
      <c r="F6702">
        <v>7997548283</v>
      </c>
      <c r="G6702" s="1" t="s">
        <v>10</v>
      </c>
      <c r="H6702" s="1" t="s">
        <v>188</v>
      </c>
      <c r="I6702" s="2">
        <v>44698</v>
      </c>
      <c r="J6702" s="1" t="s">
        <v>150</v>
      </c>
      <c r="K6702">
        <v>3</v>
      </c>
      <c r="L6702" s="1" t="s">
        <v>507</v>
      </c>
      <c r="M6702">
        <v>5</v>
      </c>
      <c r="N6702">
        <v>2022</v>
      </c>
      <c r="O6702" s="24">
        <v>0.78017361111111116</v>
      </c>
      <c r="P6702">
        <v>0</v>
      </c>
      <c r="Q6702" s="2">
        <v>44698</v>
      </c>
      <c r="R6702" s="24">
        <v>0.79292824074074075</v>
      </c>
      <c r="S6702" s="24">
        <v>1.275462962962963E-2</v>
      </c>
      <c r="T6702" s="1" t="s">
        <v>48</v>
      </c>
      <c r="U6702" s="1" t="s">
        <v>35</v>
      </c>
      <c r="V6702">
        <v>0</v>
      </c>
      <c r="W6702" s="1" t="s">
        <v>9</v>
      </c>
      <c r="X6702" s="1" t="s">
        <v>9</v>
      </c>
      <c r="Y6702" s="1" t="s">
        <v>13</v>
      </c>
      <c r="Z6702">
        <v>0</v>
      </c>
      <c r="AA6702">
        <v>0</v>
      </c>
      <c r="AB6702">
        <v>0</v>
      </c>
    </row>
    <row r="6703" spans="1:28" x14ac:dyDescent="0.25">
      <c r="A6703">
        <v>86568830</v>
      </c>
      <c r="B6703">
        <v>86568830</v>
      </c>
      <c r="C6703">
        <v>547</v>
      </c>
      <c r="D6703" s="1" t="s">
        <v>188</v>
      </c>
      <c r="E6703">
        <v>558</v>
      </c>
      <c r="F6703">
        <v>5584279297</v>
      </c>
      <c r="G6703" s="1" t="s">
        <v>19</v>
      </c>
      <c r="H6703" s="1" t="s">
        <v>188</v>
      </c>
      <c r="I6703" s="2">
        <v>44698</v>
      </c>
      <c r="J6703" s="1" t="s">
        <v>150</v>
      </c>
      <c r="K6703">
        <v>3</v>
      </c>
      <c r="L6703" s="1" t="s">
        <v>507</v>
      </c>
      <c r="M6703">
        <v>5</v>
      </c>
      <c r="N6703">
        <v>2022</v>
      </c>
      <c r="O6703" s="24">
        <v>0.78674768518518523</v>
      </c>
      <c r="P6703">
        <v>0</v>
      </c>
      <c r="Q6703" s="2">
        <v>44698</v>
      </c>
      <c r="R6703" s="24">
        <v>0.79370370370370369</v>
      </c>
      <c r="S6703" s="24">
        <v>6.9560185185185185E-3</v>
      </c>
      <c r="T6703" s="1" t="s">
        <v>1842</v>
      </c>
      <c r="U6703" s="1" t="s">
        <v>21</v>
      </c>
      <c r="V6703">
        <v>0</v>
      </c>
      <c r="W6703" s="1" t="s">
        <v>9</v>
      </c>
      <c r="X6703" s="1" t="s">
        <v>9</v>
      </c>
      <c r="Y6703" s="1" t="s">
        <v>13</v>
      </c>
      <c r="Z6703">
        <v>0</v>
      </c>
      <c r="AA6703">
        <v>0</v>
      </c>
      <c r="AB6703">
        <v>0</v>
      </c>
    </row>
    <row r="6704" spans="1:28" x14ac:dyDescent="0.25">
      <c r="A6704">
        <v>86562665</v>
      </c>
      <c r="B6704">
        <v>86562665</v>
      </c>
      <c r="C6704">
        <v>547</v>
      </c>
      <c r="D6704" s="1" t="s">
        <v>188</v>
      </c>
      <c r="E6704">
        <v>695</v>
      </c>
      <c r="F6704">
        <v>6958963983</v>
      </c>
      <c r="G6704" s="1" t="s">
        <v>82</v>
      </c>
      <c r="H6704" s="1" t="s">
        <v>188</v>
      </c>
      <c r="I6704" s="2">
        <v>44698</v>
      </c>
      <c r="J6704" s="1" t="s">
        <v>150</v>
      </c>
      <c r="K6704">
        <v>3</v>
      </c>
      <c r="L6704" s="1" t="s">
        <v>507</v>
      </c>
      <c r="M6704">
        <v>5</v>
      </c>
      <c r="N6704">
        <v>2022</v>
      </c>
      <c r="O6704" s="24">
        <v>0.7563657407407407</v>
      </c>
      <c r="P6704">
        <v>0</v>
      </c>
      <c r="Q6704" s="2">
        <v>44698</v>
      </c>
      <c r="R6704" s="24">
        <v>0.79378472222222218</v>
      </c>
      <c r="S6704" s="24">
        <v>3.7418981481481484E-2</v>
      </c>
      <c r="T6704" s="1" t="s">
        <v>34</v>
      </c>
      <c r="U6704" s="1" t="s">
        <v>35</v>
      </c>
      <c r="V6704">
        <v>0</v>
      </c>
      <c r="W6704" s="1" t="s">
        <v>9</v>
      </c>
      <c r="X6704" s="1" t="s">
        <v>9</v>
      </c>
      <c r="Y6704" s="1" t="s">
        <v>13</v>
      </c>
      <c r="Z6704">
        <v>0</v>
      </c>
      <c r="AA6704">
        <v>0</v>
      </c>
      <c r="AB6704">
        <v>0</v>
      </c>
    </row>
    <row r="6705" spans="1:28" x14ac:dyDescent="0.25">
      <c r="A6705">
        <v>86568571</v>
      </c>
      <c r="B6705">
        <v>86568571</v>
      </c>
      <c r="C6705">
        <v>547</v>
      </c>
      <c r="D6705" s="1" t="s">
        <v>188</v>
      </c>
      <c r="E6705">
        <v>159</v>
      </c>
      <c r="F6705">
        <v>1591524652</v>
      </c>
      <c r="G6705" s="1" t="s">
        <v>19</v>
      </c>
      <c r="H6705" s="1" t="s">
        <v>188</v>
      </c>
      <c r="I6705" s="2">
        <v>44698</v>
      </c>
      <c r="J6705" s="1" t="s">
        <v>150</v>
      </c>
      <c r="K6705">
        <v>3</v>
      </c>
      <c r="L6705" s="1" t="s">
        <v>507</v>
      </c>
      <c r="M6705">
        <v>5</v>
      </c>
      <c r="N6705">
        <v>2022</v>
      </c>
      <c r="O6705" s="24">
        <v>0.78545138888888888</v>
      </c>
      <c r="P6705">
        <v>0</v>
      </c>
      <c r="Q6705" s="2">
        <v>44698</v>
      </c>
      <c r="R6705" s="24">
        <v>0.79401620370370374</v>
      </c>
      <c r="S6705" s="24">
        <v>8.564814814814815E-3</v>
      </c>
      <c r="T6705" s="1" t="s">
        <v>86</v>
      </c>
      <c r="U6705" s="1" t="s">
        <v>12</v>
      </c>
      <c r="V6705">
        <v>0</v>
      </c>
      <c r="W6705" s="1" t="s">
        <v>9</v>
      </c>
      <c r="X6705" s="1" t="s">
        <v>9</v>
      </c>
      <c r="Y6705" s="1" t="s">
        <v>13</v>
      </c>
      <c r="Z6705">
        <v>0</v>
      </c>
      <c r="AA6705">
        <v>0</v>
      </c>
      <c r="AB6705">
        <v>0</v>
      </c>
    </row>
    <row r="6706" spans="1:28" x14ac:dyDescent="0.25">
      <c r="A6706">
        <v>86569265</v>
      </c>
      <c r="B6706">
        <v>86569265</v>
      </c>
      <c r="C6706">
        <v>547</v>
      </c>
      <c r="D6706" s="1" t="s">
        <v>188</v>
      </c>
      <c r="E6706">
        <v>507</v>
      </c>
      <c r="F6706">
        <v>5078232506</v>
      </c>
      <c r="G6706" s="1" t="s">
        <v>10</v>
      </c>
      <c r="H6706" s="1" t="s">
        <v>188</v>
      </c>
      <c r="I6706" s="2">
        <v>44698</v>
      </c>
      <c r="J6706" s="1" t="s">
        <v>150</v>
      </c>
      <c r="K6706">
        <v>3</v>
      </c>
      <c r="L6706" s="1" t="s">
        <v>507</v>
      </c>
      <c r="M6706">
        <v>5</v>
      </c>
      <c r="N6706">
        <v>2022</v>
      </c>
      <c r="O6706" s="24">
        <v>0.78905092592592596</v>
      </c>
      <c r="P6706">
        <v>0</v>
      </c>
      <c r="Q6706" s="2">
        <v>44698</v>
      </c>
      <c r="R6706" s="24">
        <v>0.79603009259259261</v>
      </c>
      <c r="S6706" s="24">
        <v>6.9791666666666665E-3</v>
      </c>
      <c r="T6706" s="1" t="s">
        <v>99</v>
      </c>
      <c r="U6706" s="1" t="s">
        <v>23</v>
      </c>
      <c r="V6706">
        <v>0</v>
      </c>
      <c r="W6706" s="1" t="s">
        <v>9</v>
      </c>
      <c r="X6706" s="1" t="s">
        <v>9</v>
      </c>
      <c r="Y6706" s="1" t="s">
        <v>13</v>
      </c>
      <c r="Z6706">
        <v>0</v>
      </c>
      <c r="AA6706">
        <v>0</v>
      </c>
      <c r="AB6706">
        <v>0</v>
      </c>
    </row>
    <row r="6707" spans="1:28" x14ac:dyDescent="0.25">
      <c r="A6707">
        <v>86569588</v>
      </c>
      <c r="B6707">
        <v>86569588</v>
      </c>
      <c r="C6707">
        <v>547</v>
      </c>
      <c r="D6707" s="1" t="s">
        <v>188</v>
      </c>
      <c r="E6707">
        <v>321</v>
      </c>
      <c r="F6707">
        <v>3215073591</v>
      </c>
      <c r="G6707" s="1" t="s">
        <v>63</v>
      </c>
      <c r="H6707" s="1" t="s">
        <v>188</v>
      </c>
      <c r="I6707" s="2">
        <v>44698</v>
      </c>
      <c r="J6707" s="1" t="s">
        <v>150</v>
      </c>
      <c r="K6707">
        <v>3</v>
      </c>
      <c r="L6707" s="1" t="s">
        <v>507</v>
      </c>
      <c r="M6707">
        <v>5</v>
      </c>
      <c r="N6707">
        <v>2022</v>
      </c>
      <c r="O6707" s="24">
        <v>0.79079861111111116</v>
      </c>
      <c r="P6707">
        <v>0</v>
      </c>
      <c r="Q6707" s="2">
        <v>44698</v>
      </c>
      <c r="R6707" s="24">
        <v>0.79913194444444446</v>
      </c>
      <c r="S6707" s="24">
        <v>8.3333333333333332E-3</v>
      </c>
      <c r="T6707" s="1" t="s">
        <v>67</v>
      </c>
      <c r="U6707" s="1" t="s">
        <v>93</v>
      </c>
      <c r="V6707">
        <v>0</v>
      </c>
      <c r="W6707" s="1" t="s">
        <v>9</v>
      </c>
      <c r="X6707" s="1" t="s">
        <v>9</v>
      </c>
      <c r="Y6707" s="1" t="s">
        <v>13</v>
      </c>
      <c r="Z6707">
        <v>0</v>
      </c>
      <c r="AA6707">
        <v>0</v>
      </c>
      <c r="AB6707">
        <v>0</v>
      </c>
    </row>
    <row r="6708" spans="1:28" x14ac:dyDescent="0.25">
      <c r="A6708">
        <v>86569643</v>
      </c>
      <c r="B6708">
        <v>86569643</v>
      </c>
      <c r="C6708">
        <v>547</v>
      </c>
      <c r="D6708" s="1" t="s">
        <v>188</v>
      </c>
      <c r="E6708">
        <v>228</v>
      </c>
      <c r="F6708">
        <v>2280509814</v>
      </c>
      <c r="G6708" s="1" t="s">
        <v>38</v>
      </c>
      <c r="H6708" s="1" t="s">
        <v>188</v>
      </c>
      <c r="I6708" s="2">
        <v>44698</v>
      </c>
      <c r="J6708" s="1" t="s">
        <v>150</v>
      </c>
      <c r="K6708">
        <v>3</v>
      </c>
      <c r="L6708" s="1" t="s">
        <v>507</v>
      </c>
      <c r="M6708">
        <v>5</v>
      </c>
      <c r="N6708">
        <v>2022</v>
      </c>
      <c r="O6708" s="24">
        <v>0.79116898148148151</v>
      </c>
      <c r="P6708">
        <v>0</v>
      </c>
      <c r="Q6708" s="2">
        <v>44698</v>
      </c>
      <c r="R6708" s="24">
        <v>0.79917824074074073</v>
      </c>
      <c r="S6708" s="24">
        <v>8.0092592592592594E-3</v>
      </c>
      <c r="T6708" s="1" t="s">
        <v>1843</v>
      </c>
      <c r="U6708" s="1" t="s">
        <v>32</v>
      </c>
      <c r="V6708">
        <v>0</v>
      </c>
      <c r="W6708" s="1" t="s">
        <v>9</v>
      </c>
      <c r="X6708" s="1" t="s">
        <v>9</v>
      </c>
      <c r="Y6708" s="1" t="s">
        <v>13</v>
      </c>
      <c r="Z6708">
        <v>0</v>
      </c>
      <c r="AA6708">
        <v>0</v>
      </c>
      <c r="AB6708">
        <v>0</v>
      </c>
    </row>
    <row r="6709" spans="1:28" x14ac:dyDescent="0.25">
      <c r="A6709">
        <v>86569899</v>
      </c>
      <c r="B6709">
        <v>86569899</v>
      </c>
      <c r="C6709">
        <v>547</v>
      </c>
      <c r="D6709" s="1" t="s">
        <v>188</v>
      </c>
      <c r="E6709">
        <v>322</v>
      </c>
      <c r="F6709">
        <v>3221148781</v>
      </c>
      <c r="G6709" s="1" t="s">
        <v>63</v>
      </c>
      <c r="H6709" s="1" t="s">
        <v>188</v>
      </c>
      <c r="I6709" s="2">
        <v>44698</v>
      </c>
      <c r="J6709" s="1" t="s">
        <v>150</v>
      </c>
      <c r="K6709">
        <v>3</v>
      </c>
      <c r="L6709" s="1" t="s">
        <v>507</v>
      </c>
      <c r="M6709">
        <v>5</v>
      </c>
      <c r="N6709">
        <v>2022</v>
      </c>
      <c r="O6709" s="24">
        <v>0.79245370370370372</v>
      </c>
      <c r="P6709">
        <v>0</v>
      </c>
      <c r="Q6709" s="2">
        <v>44698</v>
      </c>
      <c r="R6709" s="24">
        <v>0.79957175925925927</v>
      </c>
      <c r="S6709" s="24">
        <v>7.1180555555555554E-3</v>
      </c>
      <c r="T6709" s="1" t="s">
        <v>1677</v>
      </c>
      <c r="U6709" s="1" t="s">
        <v>23</v>
      </c>
      <c r="V6709">
        <v>0</v>
      </c>
      <c r="W6709" s="1" t="s">
        <v>9</v>
      </c>
      <c r="X6709" s="1" t="s">
        <v>9</v>
      </c>
      <c r="Y6709" s="1" t="s">
        <v>13</v>
      </c>
      <c r="Z6709">
        <v>0</v>
      </c>
      <c r="AA6709">
        <v>0</v>
      </c>
      <c r="AB6709">
        <v>0</v>
      </c>
    </row>
    <row r="6710" spans="1:28" x14ac:dyDescent="0.25">
      <c r="A6710">
        <v>86571146</v>
      </c>
      <c r="B6710">
        <v>86571146</v>
      </c>
      <c r="C6710">
        <v>547</v>
      </c>
      <c r="D6710" s="1" t="s">
        <v>188</v>
      </c>
      <c r="E6710">
        <v>321</v>
      </c>
      <c r="F6710">
        <v>3215073591</v>
      </c>
      <c r="G6710" s="1" t="s">
        <v>63</v>
      </c>
      <c r="H6710" s="1" t="s">
        <v>188</v>
      </c>
      <c r="I6710" s="2">
        <v>44698</v>
      </c>
      <c r="J6710" s="1" t="s">
        <v>150</v>
      </c>
      <c r="K6710">
        <v>3</v>
      </c>
      <c r="L6710" s="1" t="s">
        <v>507</v>
      </c>
      <c r="M6710">
        <v>5</v>
      </c>
      <c r="N6710">
        <v>2022</v>
      </c>
      <c r="O6710" s="24">
        <v>0.79937499999999995</v>
      </c>
      <c r="P6710">
        <v>0</v>
      </c>
      <c r="Q6710" s="2">
        <v>44698</v>
      </c>
      <c r="R6710" s="24">
        <v>0.8066550925925926</v>
      </c>
      <c r="S6710" s="24">
        <v>7.2800925925925923E-3</v>
      </c>
      <c r="T6710" s="1" t="s">
        <v>39</v>
      </c>
      <c r="U6710" s="1" t="s">
        <v>52</v>
      </c>
      <c r="V6710">
        <v>0</v>
      </c>
      <c r="W6710" s="1" t="s">
        <v>9</v>
      </c>
      <c r="X6710" s="1" t="s">
        <v>9</v>
      </c>
      <c r="Y6710" s="1" t="s">
        <v>13</v>
      </c>
      <c r="Z6710">
        <v>0</v>
      </c>
      <c r="AA6710">
        <v>0</v>
      </c>
      <c r="AB6710">
        <v>0</v>
      </c>
    </row>
    <row r="6711" spans="1:28" x14ac:dyDescent="0.25">
      <c r="A6711">
        <v>86571402</v>
      </c>
      <c r="B6711">
        <v>86571402</v>
      </c>
      <c r="C6711">
        <v>547</v>
      </c>
      <c r="D6711" s="1" t="s">
        <v>188</v>
      </c>
      <c r="E6711">
        <v>149</v>
      </c>
      <c r="F6711">
        <v>1493071692</v>
      </c>
      <c r="G6711" s="1" t="s">
        <v>19</v>
      </c>
      <c r="H6711" s="1" t="s">
        <v>188</v>
      </c>
      <c r="I6711" s="2">
        <v>44698</v>
      </c>
      <c r="J6711" s="1" t="s">
        <v>150</v>
      </c>
      <c r="K6711">
        <v>3</v>
      </c>
      <c r="L6711" s="1" t="s">
        <v>507</v>
      </c>
      <c r="M6711">
        <v>5</v>
      </c>
      <c r="N6711">
        <v>2022</v>
      </c>
      <c r="O6711" s="24">
        <v>0.80062500000000003</v>
      </c>
      <c r="P6711">
        <v>0</v>
      </c>
      <c r="Q6711" s="2">
        <v>44698</v>
      </c>
      <c r="R6711" s="24">
        <v>0.80809027777777775</v>
      </c>
      <c r="S6711" s="24">
        <v>7.4652777777777781E-3</v>
      </c>
      <c r="T6711" s="1" t="s">
        <v>74</v>
      </c>
      <c r="U6711" s="1" t="s">
        <v>12</v>
      </c>
      <c r="V6711">
        <v>0</v>
      </c>
      <c r="W6711" s="1" t="s">
        <v>9</v>
      </c>
      <c r="X6711" s="1" t="s">
        <v>9</v>
      </c>
      <c r="Y6711" s="1" t="s">
        <v>13</v>
      </c>
      <c r="Z6711">
        <v>0</v>
      </c>
      <c r="AA6711">
        <v>0</v>
      </c>
      <c r="AB6711">
        <v>0</v>
      </c>
    </row>
    <row r="6712" spans="1:28" x14ac:dyDescent="0.25">
      <c r="A6712">
        <v>86571486</v>
      </c>
      <c r="B6712">
        <v>86571486</v>
      </c>
      <c r="C6712">
        <v>547</v>
      </c>
      <c r="D6712" s="1" t="s">
        <v>188</v>
      </c>
      <c r="E6712">
        <v>567</v>
      </c>
      <c r="F6712">
        <v>567886377</v>
      </c>
      <c r="G6712" s="1" t="s">
        <v>10</v>
      </c>
      <c r="H6712" s="1" t="s">
        <v>188</v>
      </c>
      <c r="I6712" s="2">
        <v>44698</v>
      </c>
      <c r="J6712" s="1" t="s">
        <v>150</v>
      </c>
      <c r="K6712">
        <v>3</v>
      </c>
      <c r="L6712" s="1" t="s">
        <v>507</v>
      </c>
      <c r="M6712">
        <v>5</v>
      </c>
      <c r="N6712">
        <v>2022</v>
      </c>
      <c r="O6712" s="24">
        <v>0.80112268518518515</v>
      </c>
      <c r="P6712">
        <v>0</v>
      </c>
      <c r="Q6712" s="2">
        <v>44698</v>
      </c>
      <c r="R6712" s="24">
        <v>0.80884259259259261</v>
      </c>
      <c r="S6712" s="24">
        <v>7.7199074074074071E-3</v>
      </c>
      <c r="T6712" s="1" t="s">
        <v>53</v>
      </c>
      <c r="U6712" s="1" t="s">
        <v>59</v>
      </c>
      <c r="V6712">
        <v>0</v>
      </c>
      <c r="W6712" s="1" t="s">
        <v>24</v>
      </c>
      <c r="X6712" s="1" t="s">
        <v>24</v>
      </c>
      <c r="Y6712" s="1" t="s">
        <v>13</v>
      </c>
      <c r="Z6712">
        <v>0</v>
      </c>
      <c r="AA6712">
        <v>0</v>
      </c>
      <c r="AB6712">
        <v>0</v>
      </c>
    </row>
    <row r="6713" spans="1:28" x14ac:dyDescent="0.25">
      <c r="A6713">
        <v>86569345</v>
      </c>
      <c r="B6713">
        <v>86569345</v>
      </c>
      <c r="C6713">
        <v>547</v>
      </c>
      <c r="D6713" s="1" t="s">
        <v>188</v>
      </c>
      <c r="E6713">
        <v>214</v>
      </c>
      <c r="F6713">
        <v>2140436259</v>
      </c>
      <c r="G6713" s="1" t="s">
        <v>10</v>
      </c>
      <c r="H6713" s="1" t="s">
        <v>188</v>
      </c>
      <c r="I6713" s="2">
        <v>44698</v>
      </c>
      <c r="J6713" s="1" t="s">
        <v>150</v>
      </c>
      <c r="K6713">
        <v>3</v>
      </c>
      <c r="L6713" s="1" t="s">
        <v>507</v>
      </c>
      <c r="M6713">
        <v>5</v>
      </c>
      <c r="N6713">
        <v>2022</v>
      </c>
      <c r="O6713" s="24">
        <v>0.78954861111111108</v>
      </c>
      <c r="P6713">
        <v>0</v>
      </c>
      <c r="Q6713" s="2">
        <v>44698</v>
      </c>
      <c r="R6713" s="24">
        <v>0.80995370370370368</v>
      </c>
      <c r="S6713" s="24">
        <v>2.0405092592592593E-2</v>
      </c>
      <c r="T6713" s="1" t="s">
        <v>53</v>
      </c>
      <c r="U6713" s="1" t="s">
        <v>35</v>
      </c>
      <c r="V6713">
        <v>0</v>
      </c>
      <c r="W6713" s="1" t="s">
        <v>9</v>
      </c>
      <c r="X6713" s="1" t="s">
        <v>9</v>
      </c>
      <c r="Y6713" s="1" t="s">
        <v>13</v>
      </c>
      <c r="Z6713">
        <v>0</v>
      </c>
      <c r="AA6713">
        <v>0</v>
      </c>
      <c r="AB6713">
        <v>0</v>
      </c>
    </row>
    <row r="6714" spans="1:28" x14ac:dyDescent="0.25">
      <c r="A6714">
        <v>86569544</v>
      </c>
      <c r="B6714">
        <v>86569544</v>
      </c>
      <c r="C6714">
        <v>547</v>
      </c>
      <c r="D6714" s="1" t="s">
        <v>188</v>
      </c>
      <c r="E6714">
        <v>315</v>
      </c>
      <c r="F6714">
        <v>3156042724</v>
      </c>
      <c r="G6714" s="1" t="s">
        <v>63</v>
      </c>
      <c r="H6714" s="1" t="s">
        <v>188</v>
      </c>
      <c r="I6714" s="2">
        <v>44698</v>
      </c>
      <c r="J6714" s="1" t="s">
        <v>150</v>
      </c>
      <c r="K6714">
        <v>3</v>
      </c>
      <c r="L6714" s="1" t="s">
        <v>507</v>
      </c>
      <c r="M6714">
        <v>5</v>
      </c>
      <c r="N6714">
        <v>2022</v>
      </c>
      <c r="O6714" s="24">
        <v>0.79060185185185183</v>
      </c>
      <c r="P6714">
        <v>0</v>
      </c>
      <c r="Q6714" s="2">
        <v>44698</v>
      </c>
      <c r="R6714" s="24">
        <v>0.81041666666666667</v>
      </c>
      <c r="S6714" s="24">
        <v>1.9814814814814816E-2</v>
      </c>
      <c r="T6714" s="1" t="s">
        <v>53</v>
      </c>
      <c r="U6714" s="1" t="s">
        <v>35</v>
      </c>
      <c r="V6714">
        <v>0</v>
      </c>
      <c r="W6714" s="1" t="s">
        <v>9</v>
      </c>
      <c r="X6714" s="1" t="s">
        <v>9</v>
      </c>
      <c r="Y6714" s="1" t="s">
        <v>13</v>
      </c>
      <c r="Z6714">
        <v>0</v>
      </c>
      <c r="AA6714">
        <v>0</v>
      </c>
      <c r="AB6714">
        <v>0</v>
      </c>
    </row>
    <row r="6715" spans="1:28" x14ac:dyDescent="0.25">
      <c r="A6715">
        <v>86571792</v>
      </c>
      <c r="B6715">
        <v>86571792</v>
      </c>
      <c r="C6715">
        <v>547</v>
      </c>
      <c r="D6715" s="1" t="s">
        <v>188</v>
      </c>
      <c r="E6715">
        <v>748</v>
      </c>
      <c r="F6715">
        <v>7480709384</v>
      </c>
      <c r="G6715" s="1" t="s">
        <v>25</v>
      </c>
      <c r="H6715" s="1" t="s">
        <v>188</v>
      </c>
      <c r="I6715" s="2">
        <v>44698</v>
      </c>
      <c r="J6715" s="1" t="s">
        <v>150</v>
      </c>
      <c r="K6715">
        <v>3</v>
      </c>
      <c r="L6715" s="1" t="s">
        <v>507</v>
      </c>
      <c r="M6715">
        <v>5</v>
      </c>
      <c r="N6715">
        <v>2022</v>
      </c>
      <c r="O6715" s="24">
        <v>0.80292824074074076</v>
      </c>
      <c r="P6715">
        <v>0</v>
      </c>
      <c r="Q6715" s="2">
        <v>44698</v>
      </c>
      <c r="R6715" s="24">
        <v>0.81178240740740737</v>
      </c>
      <c r="S6715" s="24">
        <v>8.8541666666666664E-3</v>
      </c>
      <c r="T6715" s="1" t="s">
        <v>1844</v>
      </c>
      <c r="U6715" s="1" t="s">
        <v>108</v>
      </c>
      <c r="V6715">
        <v>0</v>
      </c>
      <c r="W6715" s="1" t="s">
        <v>9</v>
      </c>
      <c r="X6715" s="1" t="s">
        <v>9</v>
      </c>
      <c r="Y6715" s="1" t="s">
        <v>13</v>
      </c>
      <c r="Z6715">
        <v>0</v>
      </c>
      <c r="AA6715">
        <v>0</v>
      </c>
      <c r="AB6715">
        <v>0</v>
      </c>
    </row>
    <row r="6716" spans="1:28" x14ac:dyDescent="0.25">
      <c r="A6716">
        <v>86572183</v>
      </c>
      <c r="B6716">
        <v>86572183</v>
      </c>
      <c r="C6716">
        <v>547</v>
      </c>
      <c r="D6716" s="1" t="s">
        <v>188</v>
      </c>
      <c r="E6716">
        <v>185</v>
      </c>
      <c r="F6716">
        <v>1856384277</v>
      </c>
      <c r="G6716" s="1" t="s">
        <v>19</v>
      </c>
      <c r="H6716" s="1" t="s">
        <v>188</v>
      </c>
      <c r="I6716" s="2">
        <v>44698</v>
      </c>
      <c r="J6716" s="1" t="s">
        <v>150</v>
      </c>
      <c r="K6716">
        <v>3</v>
      </c>
      <c r="L6716" s="1" t="s">
        <v>507</v>
      </c>
      <c r="M6716">
        <v>5</v>
      </c>
      <c r="N6716">
        <v>2022</v>
      </c>
      <c r="O6716" s="24">
        <v>0.80517361111111108</v>
      </c>
      <c r="P6716">
        <v>0</v>
      </c>
      <c r="Q6716" s="2">
        <v>44698</v>
      </c>
      <c r="R6716" s="24">
        <v>0.81212962962962965</v>
      </c>
      <c r="S6716" s="24">
        <v>6.9560185185185185E-3</v>
      </c>
      <c r="T6716" s="1" t="s">
        <v>99</v>
      </c>
      <c r="U6716" s="1" t="s">
        <v>21</v>
      </c>
      <c r="V6716">
        <v>0</v>
      </c>
      <c r="W6716" s="1" t="s">
        <v>9</v>
      </c>
      <c r="X6716" s="1" t="s">
        <v>9</v>
      </c>
      <c r="Y6716" s="1" t="s">
        <v>13</v>
      </c>
      <c r="Z6716">
        <v>0</v>
      </c>
      <c r="AA6716">
        <v>0</v>
      </c>
      <c r="AB6716">
        <v>0</v>
      </c>
    </row>
    <row r="6717" spans="1:28" x14ac:dyDescent="0.25">
      <c r="A6717">
        <v>86572452</v>
      </c>
      <c r="B6717">
        <v>86572452</v>
      </c>
      <c r="C6717">
        <v>547</v>
      </c>
      <c r="D6717" s="1" t="s">
        <v>188</v>
      </c>
      <c r="E6717">
        <v>322</v>
      </c>
      <c r="F6717">
        <v>3221148781</v>
      </c>
      <c r="G6717" s="1" t="s">
        <v>63</v>
      </c>
      <c r="H6717" s="1" t="s">
        <v>188</v>
      </c>
      <c r="I6717" s="2">
        <v>44698</v>
      </c>
      <c r="J6717" s="1" t="s">
        <v>150</v>
      </c>
      <c r="K6717">
        <v>3</v>
      </c>
      <c r="L6717" s="1" t="s">
        <v>507</v>
      </c>
      <c r="M6717">
        <v>5</v>
      </c>
      <c r="N6717">
        <v>2022</v>
      </c>
      <c r="O6717" s="24">
        <v>0.8066550925925926</v>
      </c>
      <c r="P6717">
        <v>0</v>
      </c>
      <c r="Q6717" s="2">
        <v>44698</v>
      </c>
      <c r="R6717" s="24">
        <v>0.81361111111111106</v>
      </c>
      <c r="S6717" s="24">
        <v>6.9560185185185185E-3</v>
      </c>
      <c r="T6717" s="1" t="s">
        <v>1845</v>
      </c>
      <c r="U6717" s="1" t="s">
        <v>21</v>
      </c>
      <c r="V6717">
        <v>0</v>
      </c>
      <c r="W6717" s="1" t="s">
        <v>9</v>
      </c>
      <c r="X6717" s="1" t="s">
        <v>9</v>
      </c>
      <c r="Y6717" s="1" t="s">
        <v>13</v>
      </c>
      <c r="Z6717">
        <v>0</v>
      </c>
      <c r="AA6717">
        <v>0</v>
      </c>
      <c r="AB6717">
        <v>0</v>
      </c>
    </row>
    <row r="6718" spans="1:28" x14ac:dyDescent="0.25">
      <c r="A6718">
        <v>86573266</v>
      </c>
      <c r="B6718">
        <v>86573266</v>
      </c>
      <c r="C6718">
        <v>547</v>
      </c>
      <c r="D6718" s="1" t="s">
        <v>188</v>
      </c>
      <c r="E6718">
        <v>419</v>
      </c>
      <c r="F6718">
        <v>4193902774</v>
      </c>
      <c r="G6718" s="1" t="s">
        <v>64</v>
      </c>
      <c r="H6718" s="1" t="s">
        <v>188</v>
      </c>
      <c r="I6718" s="2">
        <v>44698</v>
      </c>
      <c r="J6718" s="1" t="s">
        <v>150</v>
      </c>
      <c r="K6718">
        <v>3</v>
      </c>
      <c r="L6718" s="1" t="s">
        <v>507</v>
      </c>
      <c r="M6718">
        <v>5</v>
      </c>
      <c r="N6718">
        <v>2022</v>
      </c>
      <c r="O6718" s="24">
        <v>0.81150462962962966</v>
      </c>
      <c r="P6718">
        <v>0</v>
      </c>
      <c r="Q6718" s="2">
        <v>44698</v>
      </c>
      <c r="R6718" s="24">
        <v>0.81370370370370371</v>
      </c>
      <c r="S6718" s="24">
        <v>2.1990740740740742E-3</v>
      </c>
      <c r="T6718" s="1" t="s">
        <v>81</v>
      </c>
      <c r="U6718" s="1" t="s">
        <v>35</v>
      </c>
      <c r="V6718">
        <v>0</v>
      </c>
      <c r="W6718" s="1" t="s">
        <v>9</v>
      </c>
      <c r="X6718" s="1" t="s">
        <v>9</v>
      </c>
      <c r="Y6718" s="1" t="s">
        <v>13</v>
      </c>
      <c r="Z6718">
        <v>0</v>
      </c>
      <c r="AA6718">
        <v>0</v>
      </c>
      <c r="AB6718">
        <v>0</v>
      </c>
    </row>
    <row r="6719" spans="1:28" x14ac:dyDescent="0.25">
      <c r="A6719">
        <v>86573558</v>
      </c>
      <c r="B6719">
        <v>86573558</v>
      </c>
      <c r="C6719">
        <v>547</v>
      </c>
      <c r="D6719" s="1" t="s">
        <v>188</v>
      </c>
      <c r="E6719">
        <v>151</v>
      </c>
      <c r="F6719">
        <v>1514051542</v>
      </c>
      <c r="G6719" s="1" t="s">
        <v>19</v>
      </c>
      <c r="H6719" s="1" t="s">
        <v>188</v>
      </c>
      <c r="I6719" s="2">
        <v>44698</v>
      </c>
      <c r="J6719" s="1" t="s">
        <v>150</v>
      </c>
      <c r="K6719">
        <v>3</v>
      </c>
      <c r="L6719" s="1" t="s">
        <v>507</v>
      </c>
      <c r="M6719">
        <v>5</v>
      </c>
      <c r="N6719">
        <v>2022</v>
      </c>
      <c r="O6719" s="24">
        <v>0.81327546296296294</v>
      </c>
      <c r="P6719">
        <v>0</v>
      </c>
      <c r="Q6719" s="2">
        <v>44698</v>
      </c>
      <c r="R6719" s="24">
        <v>0.81447916666666664</v>
      </c>
      <c r="S6719" s="24">
        <v>1.2037037037037038E-3</v>
      </c>
      <c r="T6719" s="1" t="s">
        <v>34</v>
      </c>
      <c r="U6719" s="1" t="s">
        <v>35</v>
      </c>
      <c r="V6719">
        <v>0</v>
      </c>
      <c r="W6719" s="1" t="s">
        <v>9</v>
      </c>
      <c r="X6719" s="1" t="s">
        <v>9</v>
      </c>
      <c r="Y6719" s="1" t="s">
        <v>13</v>
      </c>
      <c r="Z6719">
        <v>0</v>
      </c>
      <c r="AA6719">
        <v>0</v>
      </c>
      <c r="AB6719">
        <v>0</v>
      </c>
    </row>
    <row r="6720" spans="1:28" x14ac:dyDescent="0.25">
      <c r="A6720">
        <v>86571575</v>
      </c>
      <c r="B6720">
        <v>86571575</v>
      </c>
      <c r="C6720">
        <v>547</v>
      </c>
      <c r="D6720" s="1" t="s">
        <v>188</v>
      </c>
      <c r="E6720">
        <v>674</v>
      </c>
      <c r="F6720">
        <v>6748167331</v>
      </c>
      <c r="G6720" s="1" t="s">
        <v>102</v>
      </c>
      <c r="H6720" s="1" t="s">
        <v>188</v>
      </c>
      <c r="I6720" s="2">
        <v>44698</v>
      </c>
      <c r="J6720" s="1" t="s">
        <v>150</v>
      </c>
      <c r="K6720">
        <v>3</v>
      </c>
      <c r="L6720" s="1" t="s">
        <v>507</v>
      </c>
      <c r="M6720">
        <v>5</v>
      </c>
      <c r="N6720">
        <v>2022</v>
      </c>
      <c r="O6720" s="24">
        <v>0.80157407407407411</v>
      </c>
      <c r="P6720">
        <v>0</v>
      </c>
      <c r="Q6720" s="2">
        <v>44698</v>
      </c>
      <c r="R6720" s="24">
        <v>0.81655092592592593</v>
      </c>
      <c r="S6720" s="24">
        <v>1.4976851851851852E-2</v>
      </c>
      <c r="T6720" s="1" t="s">
        <v>53</v>
      </c>
      <c r="U6720" s="1" t="s">
        <v>35</v>
      </c>
      <c r="V6720">
        <v>0</v>
      </c>
      <c r="W6720" s="1" t="s">
        <v>9</v>
      </c>
      <c r="X6720" s="1" t="s">
        <v>9</v>
      </c>
      <c r="Y6720" s="1" t="s">
        <v>13</v>
      </c>
      <c r="Z6720">
        <v>0</v>
      </c>
      <c r="AA6720">
        <v>0</v>
      </c>
      <c r="AB6720">
        <v>0</v>
      </c>
    </row>
    <row r="6721" spans="1:28" x14ac:dyDescent="0.25">
      <c r="A6721">
        <v>86572969</v>
      </c>
      <c r="B6721">
        <v>86572969</v>
      </c>
      <c r="C6721">
        <v>547</v>
      </c>
      <c r="D6721" s="1" t="s">
        <v>188</v>
      </c>
      <c r="E6721">
        <v>558</v>
      </c>
      <c r="F6721">
        <v>5580807980</v>
      </c>
      <c r="G6721" s="1" t="s">
        <v>19</v>
      </c>
      <c r="H6721" s="1" t="s">
        <v>188</v>
      </c>
      <c r="I6721" s="2">
        <v>44698</v>
      </c>
      <c r="J6721" s="1" t="s">
        <v>150</v>
      </c>
      <c r="K6721">
        <v>3</v>
      </c>
      <c r="L6721" s="1" t="s">
        <v>507</v>
      </c>
      <c r="M6721">
        <v>5</v>
      </c>
      <c r="N6721">
        <v>2022</v>
      </c>
      <c r="O6721" s="24">
        <v>0.80984953703703699</v>
      </c>
      <c r="P6721">
        <v>0</v>
      </c>
      <c r="Q6721" s="2">
        <v>44698</v>
      </c>
      <c r="R6721" s="24">
        <v>0.81839120370370366</v>
      </c>
      <c r="S6721" s="24">
        <v>8.5416666666666662E-3</v>
      </c>
      <c r="T6721" s="1" t="s">
        <v>1846</v>
      </c>
      <c r="U6721" s="1" t="s">
        <v>104</v>
      </c>
      <c r="V6721">
        <v>0</v>
      </c>
      <c r="W6721" s="1" t="s">
        <v>9</v>
      </c>
      <c r="X6721" s="1" t="s">
        <v>9</v>
      </c>
      <c r="Y6721" s="1" t="s">
        <v>13</v>
      </c>
      <c r="Z6721">
        <v>0</v>
      </c>
      <c r="AA6721">
        <v>0</v>
      </c>
      <c r="AB6721">
        <v>0</v>
      </c>
    </row>
    <row r="6722" spans="1:28" x14ac:dyDescent="0.25">
      <c r="A6722">
        <v>86573259</v>
      </c>
      <c r="B6722">
        <v>86573259</v>
      </c>
      <c r="C6722">
        <v>547</v>
      </c>
      <c r="D6722" s="1" t="s">
        <v>188</v>
      </c>
      <c r="E6722">
        <v>315</v>
      </c>
      <c r="F6722">
        <v>3156042724</v>
      </c>
      <c r="G6722" s="1" t="s">
        <v>63</v>
      </c>
      <c r="H6722" s="1" t="s">
        <v>188</v>
      </c>
      <c r="I6722" s="2">
        <v>44698</v>
      </c>
      <c r="J6722" s="1" t="s">
        <v>150</v>
      </c>
      <c r="K6722">
        <v>3</v>
      </c>
      <c r="L6722" s="1" t="s">
        <v>507</v>
      </c>
      <c r="M6722">
        <v>5</v>
      </c>
      <c r="N6722">
        <v>2022</v>
      </c>
      <c r="O6722" s="24">
        <v>0.8114351851851852</v>
      </c>
      <c r="P6722">
        <v>0</v>
      </c>
      <c r="Q6722" s="2">
        <v>44698</v>
      </c>
      <c r="R6722" s="24">
        <v>0.81879629629629624</v>
      </c>
      <c r="S6722" s="24">
        <v>7.3611111111111108E-3</v>
      </c>
      <c r="T6722" s="1" t="s">
        <v>87</v>
      </c>
      <c r="U6722" s="1" t="s">
        <v>88</v>
      </c>
      <c r="V6722">
        <v>0</v>
      </c>
      <c r="W6722" s="1" t="s">
        <v>9</v>
      </c>
      <c r="X6722" s="1" t="s">
        <v>9</v>
      </c>
      <c r="Y6722" s="1" t="s">
        <v>13</v>
      </c>
      <c r="Z6722">
        <v>0</v>
      </c>
      <c r="AA6722">
        <v>0</v>
      </c>
      <c r="AB6722">
        <v>0</v>
      </c>
    </row>
    <row r="6723" spans="1:28" x14ac:dyDescent="0.25">
      <c r="A6723">
        <v>86571296</v>
      </c>
      <c r="B6723">
        <v>86571296</v>
      </c>
      <c r="C6723">
        <v>547</v>
      </c>
      <c r="D6723" s="1" t="s">
        <v>188</v>
      </c>
      <c r="E6723">
        <v>632</v>
      </c>
      <c r="F6723">
        <v>6324788225</v>
      </c>
      <c r="G6723" s="1" t="s">
        <v>68</v>
      </c>
      <c r="H6723" s="1" t="s">
        <v>188</v>
      </c>
      <c r="I6723" s="2">
        <v>44698</v>
      </c>
      <c r="J6723" s="1" t="s">
        <v>150</v>
      </c>
      <c r="K6723">
        <v>3</v>
      </c>
      <c r="L6723" s="1" t="s">
        <v>507</v>
      </c>
      <c r="M6723">
        <v>5</v>
      </c>
      <c r="N6723">
        <v>2022</v>
      </c>
      <c r="O6723" s="24">
        <v>0.80010416666666662</v>
      </c>
      <c r="P6723">
        <v>0</v>
      </c>
      <c r="Q6723" s="2">
        <v>44698</v>
      </c>
      <c r="R6723" s="24">
        <v>0.81891203703703708</v>
      </c>
      <c r="S6723" s="24">
        <v>1.8807870370370371E-2</v>
      </c>
      <c r="T6723" s="1" t="s">
        <v>62</v>
      </c>
      <c r="U6723" s="1" t="s">
        <v>35</v>
      </c>
      <c r="V6723">
        <v>0</v>
      </c>
      <c r="W6723" s="1" t="s">
        <v>9</v>
      </c>
      <c r="X6723" s="1" t="s">
        <v>9</v>
      </c>
      <c r="Y6723" s="1" t="s">
        <v>13</v>
      </c>
      <c r="Z6723">
        <v>0</v>
      </c>
      <c r="AA6723">
        <v>0</v>
      </c>
      <c r="AB6723">
        <v>0</v>
      </c>
    </row>
    <row r="6724" spans="1:28" x14ac:dyDescent="0.25">
      <c r="A6724">
        <v>86574168</v>
      </c>
      <c r="B6724">
        <v>86574168</v>
      </c>
      <c r="C6724">
        <v>547</v>
      </c>
      <c r="D6724" s="1" t="s">
        <v>188</v>
      </c>
      <c r="E6724">
        <v>830</v>
      </c>
      <c r="F6724">
        <v>8300979125</v>
      </c>
      <c r="G6724" s="1" t="s">
        <v>10</v>
      </c>
      <c r="H6724" s="1" t="s">
        <v>188</v>
      </c>
      <c r="I6724" s="2">
        <v>44698</v>
      </c>
      <c r="J6724" s="1" t="s">
        <v>150</v>
      </c>
      <c r="K6724">
        <v>3</v>
      </c>
      <c r="L6724" s="1" t="s">
        <v>507</v>
      </c>
      <c r="M6724">
        <v>5</v>
      </c>
      <c r="N6724">
        <v>2022</v>
      </c>
      <c r="O6724" s="24">
        <v>0.81685185185185183</v>
      </c>
      <c r="P6724">
        <v>0</v>
      </c>
      <c r="Q6724" s="2">
        <v>44698</v>
      </c>
      <c r="R6724" s="24">
        <v>0.82390046296296293</v>
      </c>
      <c r="S6724" s="24">
        <v>7.0486111111111114E-3</v>
      </c>
      <c r="T6724" s="1" t="s">
        <v>1847</v>
      </c>
      <c r="U6724" s="1" t="s">
        <v>12</v>
      </c>
      <c r="V6724">
        <v>0</v>
      </c>
      <c r="W6724" s="1" t="s">
        <v>9</v>
      </c>
      <c r="X6724" s="1" t="s">
        <v>9</v>
      </c>
      <c r="Y6724" s="1" t="s">
        <v>13</v>
      </c>
      <c r="Z6724">
        <v>0</v>
      </c>
      <c r="AA6724">
        <v>0</v>
      </c>
      <c r="AB6724">
        <v>0</v>
      </c>
    </row>
    <row r="6725" spans="1:28" x14ac:dyDescent="0.25">
      <c r="A6725">
        <v>86573940</v>
      </c>
      <c r="B6725">
        <v>86573940</v>
      </c>
      <c r="C6725">
        <v>547</v>
      </c>
      <c r="D6725" s="1" t="s">
        <v>188</v>
      </c>
      <c r="E6725">
        <v>322</v>
      </c>
      <c r="F6725">
        <v>3221148781</v>
      </c>
      <c r="G6725" s="1" t="s">
        <v>63</v>
      </c>
      <c r="H6725" s="1" t="s">
        <v>188</v>
      </c>
      <c r="I6725" s="2">
        <v>44698</v>
      </c>
      <c r="J6725" s="1" t="s">
        <v>150</v>
      </c>
      <c r="K6725">
        <v>3</v>
      </c>
      <c r="L6725" s="1" t="s">
        <v>507</v>
      </c>
      <c r="M6725">
        <v>5</v>
      </c>
      <c r="N6725">
        <v>2022</v>
      </c>
      <c r="O6725" s="24">
        <v>0.81540509259259264</v>
      </c>
      <c r="P6725">
        <v>0</v>
      </c>
      <c r="Q6725" s="2">
        <v>44698</v>
      </c>
      <c r="R6725" s="24">
        <v>0.82519675925925928</v>
      </c>
      <c r="S6725" s="24">
        <v>9.7916666666666673E-3</v>
      </c>
      <c r="T6725" s="1" t="s">
        <v>1848</v>
      </c>
      <c r="U6725" s="1" t="s">
        <v>23</v>
      </c>
      <c r="V6725">
        <v>0</v>
      </c>
      <c r="W6725" s="1" t="s">
        <v>9</v>
      </c>
      <c r="X6725" s="1" t="s">
        <v>9</v>
      </c>
      <c r="Y6725" s="1" t="s">
        <v>13</v>
      </c>
      <c r="Z6725">
        <v>0</v>
      </c>
      <c r="AA6725">
        <v>0</v>
      </c>
      <c r="AB6725">
        <v>0</v>
      </c>
    </row>
    <row r="6726" spans="1:28" x14ac:dyDescent="0.25">
      <c r="A6726">
        <v>86570171</v>
      </c>
      <c r="B6726">
        <v>86570171</v>
      </c>
      <c r="C6726">
        <v>547</v>
      </c>
      <c r="D6726" s="1" t="s">
        <v>188</v>
      </c>
      <c r="E6726">
        <v>390</v>
      </c>
      <c r="F6726">
        <v>3902677308</v>
      </c>
      <c r="G6726" s="1" t="s">
        <v>10</v>
      </c>
      <c r="H6726" s="1" t="s">
        <v>188</v>
      </c>
      <c r="I6726" s="2">
        <v>44698</v>
      </c>
      <c r="J6726" s="1" t="s">
        <v>150</v>
      </c>
      <c r="K6726">
        <v>3</v>
      </c>
      <c r="L6726" s="1" t="s">
        <v>507</v>
      </c>
      <c r="M6726">
        <v>5</v>
      </c>
      <c r="N6726">
        <v>2022</v>
      </c>
      <c r="O6726" s="24">
        <v>0.79392361111111109</v>
      </c>
      <c r="P6726">
        <v>0</v>
      </c>
      <c r="Q6726" s="2">
        <v>44698</v>
      </c>
      <c r="R6726" s="24">
        <v>0.8256134259259259</v>
      </c>
      <c r="S6726" s="24">
        <v>3.1689814814814816E-2</v>
      </c>
      <c r="T6726" s="1" t="s">
        <v>53</v>
      </c>
      <c r="U6726" s="1" t="s">
        <v>35</v>
      </c>
      <c r="V6726">
        <v>0</v>
      </c>
      <c r="W6726" s="1" t="s">
        <v>9</v>
      </c>
      <c r="X6726" s="1" t="s">
        <v>9</v>
      </c>
      <c r="Y6726" s="1" t="s">
        <v>13</v>
      </c>
      <c r="Z6726">
        <v>0</v>
      </c>
      <c r="AA6726">
        <v>0</v>
      </c>
      <c r="AB6726">
        <v>0</v>
      </c>
    </row>
    <row r="6727" spans="1:28" x14ac:dyDescent="0.25">
      <c r="A6727">
        <v>86574448</v>
      </c>
      <c r="B6727">
        <v>86574448</v>
      </c>
      <c r="C6727">
        <v>547</v>
      </c>
      <c r="D6727" s="1" t="s">
        <v>188</v>
      </c>
      <c r="E6727">
        <v>658</v>
      </c>
      <c r="F6727">
        <v>6582735287</v>
      </c>
      <c r="G6727" s="1" t="s">
        <v>16</v>
      </c>
      <c r="H6727" s="1" t="s">
        <v>188</v>
      </c>
      <c r="I6727" s="2">
        <v>44698</v>
      </c>
      <c r="J6727" s="1" t="s">
        <v>150</v>
      </c>
      <c r="K6727">
        <v>3</v>
      </c>
      <c r="L6727" s="1" t="s">
        <v>507</v>
      </c>
      <c r="M6727">
        <v>5</v>
      </c>
      <c r="N6727">
        <v>2022</v>
      </c>
      <c r="O6727" s="24">
        <v>0.8183449074074074</v>
      </c>
      <c r="P6727">
        <v>0</v>
      </c>
      <c r="Q6727" s="2">
        <v>44698</v>
      </c>
      <c r="R6727" s="24">
        <v>0.82891203703703709</v>
      </c>
      <c r="S6727" s="24">
        <v>1.0567129629629629E-2</v>
      </c>
      <c r="T6727" s="1" t="s">
        <v>86</v>
      </c>
      <c r="U6727" s="1" t="s">
        <v>12</v>
      </c>
      <c r="V6727">
        <v>0</v>
      </c>
      <c r="W6727" s="1" t="s">
        <v>9</v>
      </c>
      <c r="X6727" s="1" t="s">
        <v>9</v>
      </c>
      <c r="Y6727" s="1" t="s">
        <v>13</v>
      </c>
      <c r="Z6727">
        <v>0</v>
      </c>
      <c r="AA6727">
        <v>0</v>
      </c>
      <c r="AB6727">
        <v>0</v>
      </c>
    </row>
    <row r="6728" spans="1:28" x14ac:dyDescent="0.25">
      <c r="A6728">
        <v>86575966</v>
      </c>
      <c r="B6728">
        <v>86575966</v>
      </c>
      <c r="C6728">
        <v>547</v>
      </c>
      <c r="D6728" s="1" t="s">
        <v>188</v>
      </c>
      <c r="E6728">
        <v>614</v>
      </c>
      <c r="F6728">
        <v>6140617111</v>
      </c>
      <c r="G6728" s="1" t="s">
        <v>46</v>
      </c>
      <c r="H6728" s="1" t="s">
        <v>188</v>
      </c>
      <c r="I6728" s="2">
        <v>44698</v>
      </c>
      <c r="J6728" s="1" t="s">
        <v>150</v>
      </c>
      <c r="K6728">
        <v>3</v>
      </c>
      <c r="L6728" s="1" t="s">
        <v>507</v>
      </c>
      <c r="M6728">
        <v>5</v>
      </c>
      <c r="N6728">
        <v>2022</v>
      </c>
      <c r="O6728" s="24">
        <v>0.82730324074074069</v>
      </c>
      <c r="P6728">
        <v>0</v>
      </c>
      <c r="Q6728" s="2">
        <v>44698</v>
      </c>
      <c r="R6728" s="24">
        <v>0.82929398148148148</v>
      </c>
      <c r="S6728" s="24">
        <v>1.9907407407407408E-3</v>
      </c>
      <c r="T6728" s="1" t="s">
        <v>34</v>
      </c>
      <c r="U6728" s="1" t="s">
        <v>35</v>
      </c>
      <c r="V6728">
        <v>0</v>
      </c>
      <c r="W6728" s="1" t="s">
        <v>9</v>
      </c>
      <c r="X6728" s="1" t="s">
        <v>9</v>
      </c>
      <c r="Y6728" s="1" t="s">
        <v>13</v>
      </c>
      <c r="Z6728">
        <v>0</v>
      </c>
      <c r="AA6728">
        <v>0</v>
      </c>
      <c r="AB6728">
        <v>0</v>
      </c>
    </row>
    <row r="6729" spans="1:28" x14ac:dyDescent="0.25">
      <c r="A6729">
        <v>86570876</v>
      </c>
      <c r="B6729">
        <v>86570876</v>
      </c>
      <c r="C6729">
        <v>547</v>
      </c>
      <c r="D6729" s="1" t="s">
        <v>188</v>
      </c>
      <c r="E6729">
        <v>906</v>
      </c>
      <c r="F6729">
        <v>9063387289</v>
      </c>
      <c r="G6729" s="1" t="s">
        <v>10</v>
      </c>
      <c r="H6729" s="1" t="s">
        <v>188</v>
      </c>
      <c r="I6729" s="2">
        <v>44698</v>
      </c>
      <c r="J6729" s="1" t="s">
        <v>150</v>
      </c>
      <c r="K6729">
        <v>3</v>
      </c>
      <c r="L6729" s="1" t="s">
        <v>507</v>
      </c>
      <c r="M6729">
        <v>5</v>
      </c>
      <c r="N6729">
        <v>2022</v>
      </c>
      <c r="O6729" s="24">
        <v>0.79796296296296299</v>
      </c>
      <c r="P6729">
        <v>0</v>
      </c>
      <c r="Q6729" s="2">
        <v>44698</v>
      </c>
      <c r="R6729" s="24">
        <v>0.83540509259259255</v>
      </c>
      <c r="S6729" s="24">
        <v>3.7442129629629631E-2</v>
      </c>
      <c r="T6729" s="1" t="s">
        <v>53</v>
      </c>
      <c r="U6729" s="1" t="s">
        <v>35</v>
      </c>
      <c r="V6729">
        <v>0</v>
      </c>
      <c r="W6729" s="1" t="s">
        <v>9</v>
      </c>
      <c r="X6729" s="1" t="s">
        <v>9</v>
      </c>
      <c r="Y6729" s="1" t="s">
        <v>13</v>
      </c>
      <c r="Z6729">
        <v>0</v>
      </c>
      <c r="AA6729">
        <v>0</v>
      </c>
      <c r="AB6729">
        <v>0</v>
      </c>
    </row>
    <row r="6730" spans="1:28" x14ac:dyDescent="0.25">
      <c r="A6730">
        <v>86576249</v>
      </c>
      <c r="B6730">
        <v>86576249</v>
      </c>
      <c r="C6730">
        <v>547</v>
      </c>
      <c r="D6730" s="1" t="s">
        <v>188</v>
      </c>
      <c r="E6730">
        <v>648</v>
      </c>
      <c r="F6730">
        <v>6484932924</v>
      </c>
      <c r="G6730" s="1" t="s">
        <v>46</v>
      </c>
      <c r="H6730" s="1" t="s">
        <v>188</v>
      </c>
      <c r="I6730" s="2">
        <v>44698</v>
      </c>
      <c r="J6730" s="1" t="s">
        <v>150</v>
      </c>
      <c r="K6730">
        <v>3</v>
      </c>
      <c r="L6730" s="1" t="s">
        <v>507</v>
      </c>
      <c r="M6730">
        <v>5</v>
      </c>
      <c r="N6730">
        <v>2022</v>
      </c>
      <c r="O6730" s="24">
        <v>0.82908564814814811</v>
      </c>
      <c r="P6730">
        <v>0</v>
      </c>
      <c r="Q6730" s="2">
        <v>44698</v>
      </c>
      <c r="R6730" s="24">
        <v>0.83648148148148149</v>
      </c>
      <c r="S6730" s="24">
        <v>7.3958333333333333E-3</v>
      </c>
      <c r="T6730" s="1" t="s">
        <v>39</v>
      </c>
      <c r="U6730" s="1" t="s">
        <v>40</v>
      </c>
      <c r="V6730">
        <v>0</v>
      </c>
      <c r="W6730" s="1" t="s">
        <v>9</v>
      </c>
      <c r="X6730" s="1" t="s">
        <v>9</v>
      </c>
      <c r="Y6730" s="1" t="s">
        <v>13</v>
      </c>
      <c r="Z6730">
        <v>0</v>
      </c>
      <c r="AA6730">
        <v>0</v>
      </c>
      <c r="AB6730">
        <v>0</v>
      </c>
    </row>
    <row r="6731" spans="1:28" x14ac:dyDescent="0.25">
      <c r="A6731">
        <v>86576467</v>
      </c>
      <c r="B6731">
        <v>86576467</v>
      </c>
      <c r="C6731">
        <v>547</v>
      </c>
      <c r="D6731" s="1" t="s">
        <v>188</v>
      </c>
      <c r="E6731">
        <v>390</v>
      </c>
      <c r="F6731">
        <v>3902677308</v>
      </c>
      <c r="G6731" s="1" t="s">
        <v>10</v>
      </c>
      <c r="H6731" s="1" t="s">
        <v>188</v>
      </c>
      <c r="I6731" s="2">
        <v>44698</v>
      </c>
      <c r="J6731" s="1" t="s">
        <v>150</v>
      </c>
      <c r="K6731">
        <v>3</v>
      </c>
      <c r="L6731" s="1" t="s">
        <v>507</v>
      </c>
      <c r="M6731">
        <v>5</v>
      </c>
      <c r="N6731">
        <v>2022</v>
      </c>
      <c r="O6731" s="24">
        <v>0.83023148148148151</v>
      </c>
      <c r="P6731">
        <v>0</v>
      </c>
      <c r="Q6731" s="2">
        <v>44698</v>
      </c>
      <c r="R6731" s="24">
        <v>0.83718749999999997</v>
      </c>
      <c r="S6731" s="24">
        <v>6.9560185185185185E-3</v>
      </c>
      <c r="T6731" s="1" t="s">
        <v>1849</v>
      </c>
      <c r="U6731" s="1" t="s">
        <v>21</v>
      </c>
      <c r="V6731">
        <v>0</v>
      </c>
      <c r="W6731" s="1" t="s">
        <v>9</v>
      </c>
      <c r="X6731" s="1" t="s">
        <v>9</v>
      </c>
      <c r="Y6731" s="1" t="s">
        <v>13</v>
      </c>
      <c r="Z6731">
        <v>0</v>
      </c>
      <c r="AA6731">
        <v>0</v>
      </c>
      <c r="AB6731">
        <v>0</v>
      </c>
    </row>
    <row r="6732" spans="1:28" x14ac:dyDescent="0.25">
      <c r="A6732">
        <v>86576381</v>
      </c>
      <c r="B6732">
        <v>86576381</v>
      </c>
      <c r="C6732">
        <v>547</v>
      </c>
      <c r="D6732" s="1" t="s">
        <v>188</v>
      </c>
      <c r="E6732">
        <v>282</v>
      </c>
      <c r="F6732">
        <v>2826799621</v>
      </c>
      <c r="G6732" s="1" t="s">
        <v>65</v>
      </c>
      <c r="H6732" s="1" t="s">
        <v>188</v>
      </c>
      <c r="I6732" s="2">
        <v>44698</v>
      </c>
      <c r="J6732" s="1" t="s">
        <v>150</v>
      </c>
      <c r="K6732">
        <v>3</v>
      </c>
      <c r="L6732" s="1" t="s">
        <v>507</v>
      </c>
      <c r="M6732">
        <v>5</v>
      </c>
      <c r="N6732">
        <v>2022</v>
      </c>
      <c r="O6732" s="24">
        <v>0.82976851851851852</v>
      </c>
      <c r="P6732">
        <v>0</v>
      </c>
      <c r="Q6732" s="2">
        <v>44698</v>
      </c>
      <c r="R6732" s="24">
        <v>0.83791666666666664</v>
      </c>
      <c r="S6732" s="24">
        <v>8.1481481481481474E-3</v>
      </c>
      <c r="T6732" s="1" t="s">
        <v>83</v>
      </c>
      <c r="U6732" s="1" t="s">
        <v>12</v>
      </c>
      <c r="V6732">
        <v>0</v>
      </c>
      <c r="W6732" s="1" t="s">
        <v>9</v>
      </c>
      <c r="X6732" s="1" t="s">
        <v>9</v>
      </c>
      <c r="Y6732" s="1" t="s">
        <v>13</v>
      </c>
      <c r="Z6732">
        <v>0</v>
      </c>
      <c r="AA6732">
        <v>0</v>
      </c>
      <c r="AB6732">
        <v>0</v>
      </c>
    </row>
    <row r="6733" spans="1:28" x14ac:dyDescent="0.25">
      <c r="A6733">
        <v>86574365</v>
      </c>
      <c r="B6733">
        <v>86574365</v>
      </c>
      <c r="C6733">
        <v>547</v>
      </c>
      <c r="D6733" s="1" t="s">
        <v>188</v>
      </c>
      <c r="E6733">
        <v>482</v>
      </c>
      <c r="F6733">
        <v>4822832090</v>
      </c>
      <c r="G6733" s="1" t="s">
        <v>111</v>
      </c>
      <c r="H6733" s="1" t="s">
        <v>188</v>
      </c>
      <c r="I6733" s="2">
        <v>44698</v>
      </c>
      <c r="J6733" s="1" t="s">
        <v>150</v>
      </c>
      <c r="K6733">
        <v>3</v>
      </c>
      <c r="L6733" s="1" t="s">
        <v>507</v>
      </c>
      <c r="M6733">
        <v>5</v>
      </c>
      <c r="N6733">
        <v>2022</v>
      </c>
      <c r="O6733" s="24">
        <v>0.81785879629629632</v>
      </c>
      <c r="P6733">
        <v>0</v>
      </c>
      <c r="Q6733" s="2">
        <v>44698</v>
      </c>
      <c r="R6733" s="24">
        <v>0.84291666666666665</v>
      </c>
      <c r="S6733" s="24">
        <v>2.5057870370370369E-2</v>
      </c>
      <c r="T6733" s="1" t="s">
        <v>53</v>
      </c>
      <c r="U6733" s="1" t="s">
        <v>35</v>
      </c>
      <c r="V6733">
        <v>0</v>
      </c>
      <c r="W6733" s="1" t="s">
        <v>9</v>
      </c>
      <c r="X6733" s="1" t="s">
        <v>9</v>
      </c>
      <c r="Y6733" s="1" t="s">
        <v>13</v>
      </c>
      <c r="Z6733">
        <v>0</v>
      </c>
      <c r="AA6733">
        <v>0</v>
      </c>
      <c r="AB6733">
        <v>0</v>
      </c>
    </row>
    <row r="6734" spans="1:28" x14ac:dyDescent="0.25">
      <c r="A6734">
        <v>86575377</v>
      </c>
      <c r="B6734">
        <v>86575377</v>
      </c>
      <c r="C6734">
        <v>547</v>
      </c>
      <c r="D6734" s="1" t="s">
        <v>188</v>
      </c>
      <c r="E6734">
        <v>797</v>
      </c>
      <c r="F6734">
        <v>7978645718</v>
      </c>
      <c r="G6734" s="1" t="s">
        <v>65</v>
      </c>
      <c r="H6734" s="1" t="s">
        <v>188</v>
      </c>
      <c r="I6734" s="2">
        <v>44698</v>
      </c>
      <c r="J6734" s="1" t="s">
        <v>150</v>
      </c>
      <c r="K6734">
        <v>3</v>
      </c>
      <c r="L6734" s="1" t="s">
        <v>507</v>
      </c>
      <c r="M6734">
        <v>5</v>
      </c>
      <c r="N6734">
        <v>2022</v>
      </c>
      <c r="O6734" s="24">
        <v>0.82370370370370372</v>
      </c>
      <c r="P6734">
        <v>0</v>
      </c>
      <c r="Q6734" s="2">
        <v>44698</v>
      </c>
      <c r="R6734" s="24">
        <v>0.84310185185185182</v>
      </c>
      <c r="S6734" s="24">
        <v>1.9398148148148147E-2</v>
      </c>
      <c r="T6734" s="1" t="s">
        <v>76</v>
      </c>
      <c r="U6734" s="1" t="s">
        <v>35</v>
      </c>
      <c r="V6734">
        <v>0</v>
      </c>
      <c r="W6734" s="1" t="s">
        <v>9</v>
      </c>
      <c r="X6734" s="1" t="s">
        <v>9</v>
      </c>
      <c r="Y6734" s="1" t="s">
        <v>13</v>
      </c>
      <c r="Z6734">
        <v>0</v>
      </c>
      <c r="AA6734">
        <v>0</v>
      </c>
      <c r="AB6734">
        <v>0</v>
      </c>
    </row>
    <row r="6735" spans="1:28" x14ac:dyDescent="0.25">
      <c r="A6735">
        <v>86577515</v>
      </c>
      <c r="B6735">
        <v>86577515</v>
      </c>
      <c r="C6735">
        <v>547</v>
      </c>
      <c r="D6735" s="1" t="s">
        <v>188</v>
      </c>
      <c r="E6735">
        <v>838</v>
      </c>
      <c r="F6735">
        <v>8389653262</v>
      </c>
      <c r="G6735" s="1" t="s">
        <v>10</v>
      </c>
      <c r="H6735" s="1" t="s">
        <v>188</v>
      </c>
      <c r="I6735" s="2">
        <v>44698</v>
      </c>
      <c r="J6735" s="1" t="s">
        <v>150</v>
      </c>
      <c r="K6735">
        <v>3</v>
      </c>
      <c r="L6735" s="1" t="s">
        <v>507</v>
      </c>
      <c r="M6735">
        <v>5</v>
      </c>
      <c r="N6735">
        <v>2022</v>
      </c>
      <c r="O6735" s="24">
        <v>0.83659722222222221</v>
      </c>
      <c r="P6735">
        <v>0</v>
      </c>
      <c r="Q6735" s="2">
        <v>44698</v>
      </c>
      <c r="R6735" s="24">
        <v>0.84355324074074078</v>
      </c>
      <c r="S6735" s="24">
        <v>6.9560185185185185E-3</v>
      </c>
      <c r="T6735" s="1" t="s">
        <v>17</v>
      </c>
      <c r="U6735" s="1" t="s">
        <v>21</v>
      </c>
      <c r="V6735">
        <v>0</v>
      </c>
      <c r="W6735" s="1" t="s">
        <v>9</v>
      </c>
      <c r="X6735" s="1" t="s">
        <v>9</v>
      </c>
      <c r="Y6735" s="1" t="s">
        <v>13</v>
      </c>
      <c r="Z6735">
        <v>0</v>
      </c>
      <c r="AA6735">
        <v>0</v>
      </c>
      <c r="AB6735">
        <v>0</v>
      </c>
    </row>
    <row r="6736" spans="1:28" x14ac:dyDescent="0.25">
      <c r="A6736">
        <v>86577596</v>
      </c>
      <c r="B6736">
        <v>86577596</v>
      </c>
      <c r="C6736">
        <v>547</v>
      </c>
      <c r="D6736" s="1" t="s">
        <v>188</v>
      </c>
      <c r="E6736">
        <v>884</v>
      </c>
      <c r="F6736">
        <v>8843423647</v>
      </c>
      <c r="G6736" s="1" t="s">
        <v>10</v>
      </c>
      <c r="H6736" s="1" t="s">
        <v>188</v>
      </c>
      <c r="I6736" s="2">
        <v>44698</v>
      </c>
      <c r="J6736" s="1" t="s">
        <v>150</v>
      </c>
      <c r="K6736">
        <v>3</v>
      </c>
      <c r="L6736" s="1" t="s">
        <v>507</v>
      </c>
      <c r="M6736">
        <v>5</v>
      </c>
      <c r="N6736">
        <v>2022</v>
      </c>
      <c r="O6736" s="24">
        <v>0.83717592592592593</v>
      </c>
      <c r="P6736">
        <v>0</v>
      </c>
      <c r="Q6736" s="2">
        <v>44698</v>
      </c>
      <c r="R6736" s="24">
        <v>0.84671296296296295</v>
      </c>
      <c r="S6736" s="24">
        <v>9.5370370370370366E-3</v>
      </c>
      <c r="T6736" s="1" t="s">
        <v>71</v>
      </c>
      <c r="U6736" s="1" t="s">
        <v>12</v>
      </c>
      <c r="V6736">
        <v>0</v>
      </c>
      <c r="W6736" s="1" t="s">
        <v>9</v>
      </c>
      <c r="X6736" s="1" t="s">
        <v>9</v>
      </c>
      <c r="Y6736" s="1" t="s">
        <v>13</v>
      </c>
      <c r="Z6736">
        <v>0</v>
      </c>
      <c r="AA6736">
        <v>0</v>
      </c>
      <c r="AB6736">
        <v>0</v>
      </c>
    </row>
    <row r="6737" spans="1:28" x14ac:dyDescent="0.25">
      <c r="A6737">
        <v>86577352</v>
      </c>
      <c r="B6737">
        <v>86577352</v>
      </c>
      <c r="C6737">
        <v>547</v>
      </c>
      <c r="D6737" s="1" t="s">
        <v>188</v>
      </c>
      <c r="E6737">
        <v>871</v>
      </c>
      <c r="F6737">
        <v>8717104385</v>
      </c>
      <c r="G6737" s="1" t="s">
        <v>92</v>
      </c>
      <c r="H6737" s="1" t="s">
        <v>188</v>
      </c>
      <c r="I6737" s="2">
        <v>44698</v>
      </c>
      <c r="J6737" s="1" t="s">
        <v>150</v>
      </c>
      <c r="K6737">
        <v>3</v>
      </c>
      <c r="L6737" s="1" t="s">
        <v>507</v>
      </c>
      <c r="M6737">
        <v>5</v>
      </c>
      <c r="N6737">
        <v>2022</v>
      </c>
      <c r="O6737" s="24">
        <v>0.83555555555555561</v>
      </c>
      <c r="P6737">
        <v>0</v>
      </c>
      <c r="Q6737" s="2">
        <v>44698</v>
      </c>
      <c r="R6737" s="24">
        <v>0.84737268518518516</v>
      </c>
      <c r="S6737" s="24">
        <v>1.1817129629629629E-2</v>
      </c>
      <c r="T6737" s="1" t="s">
        <v>62</v>
      </c>
      <c r="U6737" s="1" t="s">
        <v>35</v>
      </c>
      <c r="V6737">
        <v>0</v>
      </c>
      <c r="W6737" s="1" t="s">
        <v>9</v>
      </c>
      <c r="X6737" s="1" t="s">
        <v>9</v>
      </c>
      <c r="Y6737" s="1" t="s">
        <v>13</v>
      </c>
      <c r="Z6737">
        <v>0</v>
      </c>
      <c r="AA6737">
        <v>0</v>
      </c>
      <c r="AB6737">
        <v>0</v>
      </c>
    </row>
    <row r="6738" spans="1:28" x14ac:dyDescent="0.25">
      <c r="A6738">
        <v>86577590</v>
      </c>
      <c r="B6738">
        <v>86577590</v>
      </c>
      <c r="C6738">
        <v>547</v>
      </c>
      <c r="D6738" s="1" t="s">
        <v>188</v>
      </c>
      <c r="E6738">
        <v>490</v>
      </c>
      <c r="F6738">
        <v>4904762220</v>
      </c>
      <c r="G6738" s="1" t="s">
        <v>10</v>
      </c>
      <c r="H6738" s="1" t="s">
        <v>188</v>
      </c>
      <c r="I6738" s="2">
        <v>44698</v>
      </c>
      <c r="J6738" s="1" t="s">
        <v>150</v>
      </c>
      <c r="K6738">
        <v>3</v>
      </c>
      <c r="L6738" s="1" t="s">
        <v>507</v>
      </c>
      <c r="M6738">
        <v>5</v>
      </c>
      <c r="N6738">
        <v>2022</v>
      </c>
      <c r="O6738" s="24">
        <v>0.83707175925925925</v>
      </c>
      <c r="P6738">
        <v>0</v>
      </c>
      <c r="Q6738" s="2">
        <v>44698</v>
      </c>
      <c r="R6738" s="24">
        <v>0.85123842592592591</v>
      </c>
      <c r="S6738" s="24">
        <v>1.4166666666666666E-2</v>
      </c>
      <c r="T6738" s="1" t="s">
        <v>71</v>
      </c>
      <c r="U6738" s="1" t="s">
        <v>12</v>
      </c>
      <c r="V6738">
        <v>0</v>
      </c>
      <c r="W6738" s="1" t="s">
        <v>9</v>
      </c>
      <c r="X6738" s="1" t="s">
        <v>9</v>
      </c>
      <c r="Y6738" s="1" t="s">
        <v>13</v>
      </c>
      <c r="Z6738">
        <v>0</v>
      </c>
      <c r="AA6738">
        <v>0</v>
      </c>
      <c r="AB6738">
        <v>0</v>
      </c>
    </row>
    <row r="6739" spans="1:28" x14ac:dyDescent="0.25">
      <c r="A6739">
        <v>86578625</v>
      </c>
      <c r="B6739">
        <v>86578625</v>
      </c>
      <c r="C6739">
        <v>547</v>
      </c>
      <c r="D6739" s="1" t="s">
        <v>188</v>
      </c>
      <c r="E6739">
        <v>832</v>
      </c>
      <c r="F6739">
        <v>8329728762</v>
      </c>
      <c r="G6739" s="1" t="s">
        <v>110</v>
      </c>
      <c r="H6739" s="1" t="s">
        <v>188</v>
      </c>
      <c r="I6739" s="2">
        <v>44698</v>
      </c>
      <c r="J6739" s="1" t="s">
        <v>150</v>
      </c>
      <c r="K6739">
        <v>3</v>
      </c>
      <c r="L6739" s="1" t="s">
        <v>507</v>
      </c>
      <c r="M6739">
        <v>5</v>
      </c>
      <c r="N6739">
        <v>2022</v>
      </c>
      <c r="O6739" s="24">
        <v>0.84348379629629633</v>
      </c>
      <c r="P6739">
        <v>0</v>
      </c>
      <c r="Q6739" s="2">
        <v>44698</v>
      </c>
      <c r="R6739" s="24">
        <v>0.85182870370370367</v>
      </c>
      <c r="S6739" s="24">
        <v>8.3449074074074068E-3</v>
      </c>
      <c r="T6739" s="1" t="s">
        <v>22</v>
      </c>
      <c r="U6739" s="1" t="s">
        <v>12</v>
      </c>
      <c r="V6739">
        <v>0</v>
      </c>
      <c r="W6739" s="1" t="s">
        <v>9</v>
      </c>
      <c r="X6739" s="1" t="s">
        <v>9</v>
      </c>
      <c r="Y6739" s="1" t="s">
        <v>13</v>
      </c>
      <c r="Z6739">
        <v>0</v>
      </c>
      <c r="AA6739">
        <v>0</v>
      </c>
      <c r="AB6739">
        <v>0</v>
      </c>
    </row>
    <row r="6740" spans="1:28" x14ac:dyDescent="0.25">
      <c r="A6740">
        <v>86580581</v>
      </c>
      <c r="B6740">
        <v>86580581</v>
      </c>
      <c r="C6740">
        <v>547</v>
      </c>
      <c r="D6740" s="1" t="s">
        <v>188</v>
      </c>
      <c r="E6740">
        <v>838</v>
      </c>
      <c r="F6740">
        <v>8389439518</v>
      </c>
      <c r="G6740" s="1" t="s">
        <v>10</v>
      </c>
      <c r="H6740" s="1" t="s">
        <v>188</v>
      </c>
      <c r="I6740" s="2">
        <v>44698</v>
      </c>
      <c r="J6740" s="1" t="s">
        <v>150</v>
      </c>
      <c r="K6740">
        <v>3</v>
      </c>
      <c r="L6740" s="1" t="s">
        <v>507</v>
      </c>
      <c r="M6740">
        <v>5</v>
      </c>
      <c r="N6740">
        <v>2022</v>
      </c>
      <c r="O6740" s="24">
        <v>0.85494212962962968</v>
      </c>
      <c r="P6740">
        <v>0</v>
      </c>
      <c r="Q6740" s="2">
        <v>44698</v>
      </c>
      <c r="R6740" s="24">
        <v>0.85574074074074069</v>
      </c>
      <c r="S6740" s="24">
        <v>7.9861111111111116E-4</v>
      </c>
      <c r="T6740" s="1" t="s">
        <v>66</v>
      </c>
      <c r="U6740" s="1" t="s">
        <v>35</v>
      </c>
      <c r="V6740">
        <v>0</v>
      </c>
      <c r="W6740" s="1" t="s">
        <v>9</v>
      </c>
      <c r="X6740" s="1" t="s">
        <v>9</v>
      </c>
      <c r="Y6740" s="1" t="s">
        <v>13</v>
      </c>
      <c r="Z6740">
        <v>0</v>
      </c>
      <c r="AA6740">
        <v>0</v>
      </c>
      <c r="AB6740">
        <v>0</v>
      </c>
    </row>
    <row r="6741" spans="1:28" x14ac:dyDescent="0.25">
      <c r="A6741">
        <v>86579369</v>
      </c>
      <c r="B6741">
        <v>86579369</v>
      </c>
      <c r="C6741">
        <v>547</v>
      </c>
      <c r="D6741" s="1" t="s">
        <v>188</v>
      </c>
      <c r="E6741">
        <v>863</v>
      </c>
      <c r="F6741">
        <v>8638482499</v>
      </c>
      <c r="G6741" s="1" t="s">
        <v>10</v>
      </c>
      <c r="H6741" s="1" t="s">
        <v>188</v>
      </c>
      <c r="I6741" s="2">
        <v>44698</v>
      </c>
      <c r="J6741" s="1" t="s">
        <v>150</v>
      </c>
      <c r="K6741">
        <v>3</v>
      </c>
      <c r="L6741" s="1" t="s">
        <v>507</v>
      </c>
      <c r="M6741">
        <v>5</v>
      </c>
      <c r="N6741">
        <v>2022</v>
      </c>
      <c r="O6741" s="24">
        <v>0.8480671296296296</v>
      </c>
      <c r="P6741">
        <v>0</v>
      </c>
      <c r="Q6741" s="2">
        <v>44698</v>
      </c>
      <c r="R6741" s="24">
        <v>0.85864583333333333</v>
      </c>
      <c r="S6741" s="24">
        <v>1.0578703703703703E-2</v>
      </c>
      <c r="T6741" s="1" t="s">
        <v>1850</v>
      </c>
      <c r="U6741" s="1" t="s">
        <v>108</v>
      </c>
      <c r="V6741">
        <v>0</v>
      </c>
      <c r="W6741" s="1" t="s">
        <v>9</v>
      </c>
      <c r="X6741" s="1" t="s">
        <v>9</v>
      </c>
      <c r="Y6741" s="1" t="s">
        <v>13</v>
      </c>
      <c r="Z6741">
        <v>0</v>
      </c>
      <c r="AA6741">
        <v>0</v>
      </c>
      <c r="AB6741">
        <v>0</v>
      </c>
    </row>
    <row r="6742" spans="1:28" x14ac:dyDescent="0.25">
      <c r="A6742">
        <v>86578178</v>
      </c>
      <c r="B6742">
        <v>86578178</v>
      </c>
      <c r="C6742">
        <v>547</v>
      </c>
      <c r="D6742" s="1" t="s">
        <v>188</v>
      </c>
      <c r="E6742">
        <v>779</v>
      </c>
      <c r="F6742">
        <v>7790684192</v>
      </c>
      <c r="G6742" s="1" t="s">
        <v>25</v>
      </c>
      <c r="H6742" s="1" t="s">
        <v>188</v>
      </c>
      <c r="I6742" s="2">
        <v>44698</v>
      </c>
      <c r="J6742" s="1" t="s">
        <v>150</v>
      </c>
      <c r="K6742">
        <v>3</v>
      </c>
      <c r="L6742" s="1" t="s">
        <v>507</v>
      </c>
      <c r="M6742">
        <v>5</v>
      </c>
      <c r="N6742">
        <v>2022</v>
      </c>
      <c r="O6742" s="24">
        <v>0.84074074074074079</v>
      </c>
      <c r="P6742">
        <v>0</v>
      </c>
      <c r="Q6742" s="2">
        <v>44698</v>
      </c>
      <c r="R6742" s="24">
        <v>0.86050925925925925</v>
      </c>
      <c r="S6742" s="24">
        <v>1.9768518518518519E-2</v>
      </c>
      <c r="T6742" s="1" t="s">
        <v>34</v>
      </c>
      <c r="U6742" s="1" t="s">
        <v>35</v>
      </c>
      <c r="V6742">
        <v>0</v>
      </c>
      <c r="W6742" s="1" t="s">
        <v>9</v>
      </c>
      <c r="X6742" s="1" t="s">
        <v>9</v>
      </c>
      <c r="Y6742" s="1" t="s">
        <v>13</v>
      </c>
      <c r="Z6742">
        <v>0</v>
      </c>
      <c r="AA6742">
        <v>0</v>
      </c>
      <c r="AB6742">
        <v>0</v>
      </c>
    </row>
    <row r="6743" spans="1:28" x14ac:dyDescent="0.25">
      <c r="A6743">
        <v>86577478</v>
      </c>
      <c r="B6743">
        <v>86577478</v>
      </c>
      <c r="C6743">
        <v>547</v>
      </c>
      <c r="D6743" s="1" t="s">
        <v>188</v>
      </c>
      <c r="E6743">
        <v>228</v>
      </c>
      <c r="F6743">
        <v>2288821727</v>
      </c>
      <c r="G6743" s="1" t="s">
        <v>38</v>
      </c>
      <c r="H6743" s="1" t="s">
        <v>188</v>
      </c>
      <c r="I6743" s="2">
        <v>44698</v>
      </c>
      <c r="J6743" s="1" t="s">
        <v>150</v>
      </c>
      <c r="K6743">
        <v>3</v>
      </c>
      <c r="L6743" s="1" t="s">
        <v>507</v>
      </c>
      <c r="M6743">
        <v>5</v>
      </c>
      <c r="N6743">
        <v>2022</v>
      </c>
      <c r="O6743" s="24">
        <v>0.83638888888888885</v>
      </c>
      <c r="P6743">
        <v>0</v>
      </c>
      <c r="Q6743" s="2">
        <v>44698</v>
      </c>
      <c r="R6743" s="24">
        <v>0.86200231481481482</v>
      </c>
      <c r="S6743" s="24">
        <v>2.5613425925925925E-2</v>
      </c>
      <c r="T6743" s="1" t="s">
        <v>53</v>
      </c>
      <c r="U6743" s="1" t="s">
        <v>35</v>
      </c>
      <c r="V6743">
        <v>0</v>
      </c>
      <c r="W6743" s="1" t="s">
        <v>9</v>
      </c>
      <c r="X6743" s="1" t="s">
        <v>9</v>
      </c>
      <c r="Y6743" s="1" t="s">
        <v>13</v>
      </c>
      <c r="Z6743">
        <v>0</v>
      </c>
      <c r="AA6743">
        <v>0</v>
      </c>
      <c r="AB6743">
        <v>0</v>
      </c>
    </row>
    <row r="6744" spans="1:28" x14ac:dyDescent="0.25">
      <c r="A6744">
        <v>86576923</v>
      </c>
      <c r="B6744">
        <v>86576923</v>
      </c>
      <c r="C6744">
        <v>547</v>
      </c>
      <c r="D6744" s="1" t="s">
        <v>188</v>
      </c>
      <c r="E6744">
        <v>827</v>
      </c>
      <c r="F6744">
        <v>8275657248</v>
      </c>
      <c r="G6744" s="1" t="s">
        <v>10</v>
      </c>
      <c r="H6744" s="1" t="s">
        <v>188</v>
      </c>
      <c r="I6744" s="2">
        <v>44698</v>
      </c>
      <c r="J6744" s="1" t="s">
        <v>150</v>
      </c>
      <c r="K6744">
        <v>3</v>
      </c>
      <c r="L6744" s="1" t="s">
        <v>507</v>
      </c>
      <c r="M6744">
        <v>5</v>
      </c>
      <c r="N6744">
        <v>2022</v>
      </c>
      <c r="O6744" s="24">
        <v>0.83300925925925928</v>
      </c>
      <c r="P6744">
        <v>0</v>
      </c>
      <c r="Q6744" s="2">
        <v>44698</v>
      </c>
      <c r="R6744" s="24">
        <v>0.86246527777777782</v>
      </c>
      <c r="S6744" s="24">
        <v>2.9456018518518517E-2</v>
      </c>
      <c r="T6744" s="1" t="s">
        <v>67</v>
      </c>
      <c r="U6744" s="1" t="s">
        <v>40</v>
      </c>
      <c r="V6744">
        <v>0</v>
      </c>
      <c r="W6744" s="1" t="s">
        <v>9</v>
      </c>
      <c r="X6744" s="1" t="s">
        <v>9</v>
      </c>
      <c r="Y6744" s="1" t="s">
        <v>13</v>
      </c>
      <c r="Z6744">
        <v>0</v>
      </c>
      <c r="AA6744">
        <v>0</v>
      </c>
      <c r="AB6744">
        <v>0</v>
      </c>
    </row>
    <row r="6745" spans="1:28" x14ac:dyDescent="0.25">
      <c r="A6745">
        <v>86581287</v>
      </c>
      <c r="B6745">
        <v>86581287</v>
      </c>
      <c r="C6745">
        <v>547</v>
      </c>
      <c r="D6745" s="1" t="s">
        <v>188</v>
      </c>
      <c r="E6745">
        <v>18</v>
      </c>
      <c r="F6745">
        <v>187758604</v>
      </c>
      <c r="G6745" s="1" t="s">
        <v>10</v>
      </c>
      <c r="H6745" s="1" t="s">
        <v>188</v>
      </c>
      <c r="I6745" s="2">
        <v>44698</v>
      </c>
      <c r="J6745" s="1" t="s">
        <v>150</v>
      </c>
      <c r="K6745">
        <v>3</v>
      </c>
      <c r="L6745" s="1" t="s">
        <v>507</v>
      </c>
      <c r="M6745">
        <v>5</v>
      </c>
      <c r="N6745">
        <v>2022</v>
      </c>
      <c r="O6745" s="24">
        <v>0.85930555555555554</v>
      </c>
      <c r="P6745">
        <v>0</v>
      </c>
      <c r="Q6745" s="2">
        <v>44698</v>
      </c>
      <c r="R6745" s="24">
        <v>0.86773148148148149</v>
      </c>
      <c r="S6745" s="24">
        <v>8.4259259259259253E-3</v>
      </c>
      <c r="T6745" s="1" t="s">
        <v>53</v>
      </c>
      <c r="U6745" s="1" t="s">
        <v>59</v>
      </c>
      <c r="V6745">
        <v>0</v>
      </c>
      <c r="W6745" s="1" t="s">
        <v>9</v>
      </c>
      <c r="X6745" s="1" t="s">
        <v>9</v>
      </c>
      <c r="Y6745" s="1" t="s">
        <v>13</v>
      </c>
      <c r="Z6745">
        <v>0</v>
      </c>
      <c r="AA6745">
        <v>0</v>
      </c>
      <c r="AB6745">
        <v>0</v>
      </c>
    </row>
    <row r="6746" spans="1:28" x14ac:dyDescent="0.25">
      <c r="A6746">
        <v>86582267</v>
      </c>
      <c r="B6746">
        <v>86582267</v>
      </c>
      <c r="C6746">
        <v>547</v>
      </c>
      <c r="D6746" s="1" t="s">
        <v>188</v>
      </c>
      <c r="E6746">
        <v>832</v>
      </c>
      <c r="F6746">
        <v>8329728762</v>
      </c>
      <c r="G6746" s="1" t="s">
        <v>110</v>
      </c>
      <c r="H6746" s="1" t="s">
        <v>188</v>
      </c>
      <c r="I6746" s="2">
        <v>44698</v>
      </c>
      <c r="J6746" s="1" t="s">
        <v>150</v>
      </c>
      <c r="K6746">
        <v>3</v>
      </c>
      <c r="L6746" s="1" t="s">
        <v>507</v>
      </c>
      <c r="M6746">
        <v>5</v>
      </c>
      <c r="N6746">
        <v>2022</v>
      </c>
      <c r="O6746" s="24">
        <v>0.86597222222222225</v>
      </c>
      <c r="P6746">
        <v>0</v>
      </c>
      <c r="Q6746" s="2">
        <v>44698</v>
      </c>
      <c r="R6746" s="24">
        <v>0.87305555555555558</v>
      </c>
      <c r="S6746" s="24">
        <v>7.083333333333333E-3</v>
      </c>
      <c r="T6746" s="1" t="s">
        <v>41</v>
      </c>
      <c r="U6746" s="1" t="s">
        <v>12</v>
      </c>
      <c r="V6746">
        <v>0</v>
      </c>
      <c r="W6746" s="1" t="s">
        <v>9</v>
      </c>
      <c r="X6746" s="1" t="s">
        <v>9</v>
      </c>
      <c r="Y6746" s="1" t="s">
        <v>13</v>
      </c>
      <c r="Z6746">
        <v>0</v>
      </c>
      <c r="AA6746">
        <v>0</v>
      </c>
      <c r="AB6746">
        <v>0</v>
      </c>
    </row>
    <row r="6747" spans="1:28" x14ac:dyDescent="0.25">
      <c r="A6747">
        <v>86582343</v>
      </c>
      <c r="B6747">
        <v>86582343</v>
      </c>
      <c r="C6747">
        <v>547</v>
      </c>
      <c r="D6747" s="1" t="s">
        <v>188</v>
      </c>
      <c r="E6747">
        <v>254</v>
      </c>
      <c r="F6747">
        <v>254719362</v>
      </c>
      <c r="G6747" s="1" t="s">
        <v>10</v>
      </c>
      <c r="H6747" s="1" t="s">
        <v>188</v>
      </c>
      <c r="I6747" s="2">
        <v>44698</v>
      </c>
      <c r="J6747" s="1" t="s">
        <v>150</v>
      </c>
      <c r="K6747">
        <v>3</v>
      </c>
      <c r="L6747" s="1" t="s">
        <v>507</v>
      </c>
      <c r="M6747">
        <v>5</v>
      </c>
      <c r="N6747">
        <v>2022</v>
      </c>
      <c r="O6747" s="24">
        <v>0.86637731481481484</v>
      </c>
      <c r="P6747">
        <v>0</v>
      </c>
      <c r="Q6747" s="2">
        <v>44698</v>
      </c>
      <c r="R6747" s="24">
        <v>0.87333333333333329</v>
      </c>
      <c r="S6747" s="24">
        <v>6.9560185185185185E-3</v>
      </c>
      <c r="T6747" s="1" t="s">
        <v>17</v>
      </c>
      <c r="U6747" s="1" t="s">
        <v>18</v>
      </c>
      <c r="V6747">
        <v>0</v>
      </c>
      <c r="W6747" s="1" t="s">
        <v>24</v>
      </c>
      <c r="X6747" s="1" t="s">
        <v>24</v>
      </c>
      <c r="Y6747" s="1" t="s">
        <v>13</v>
      </c>
      <c r="Z6747">
        <v>0</v>
      </c>
      <c r="AA6747">
        <v>0</v>
      </c>
      <c r="AB6747">
        <v>0</v>
      </c>
    </row>
    <row r="6748" spans="1:28" x14ac:dyDescent="0.25">
      <c r="A6748">
        <v>86580874</v>
      </c>
      <c r="B6748">
        <v>86580874</v>
      </c>
      <c r="C6748">
        <v>547</v>
      </c>
      <c r="D6748" s="1" t="s">
        <v>188</v>
      </c>
      <c r="E6748">
        <v>343</v>
      </c>
      <c r="F6748">
        <v>3431049942</v>
      </c>
      <c r="G6748" s="1" t="s">
        <v>63</v>
      </c>
      <c r="H6748" s="1" t="s">
        <v>188</v>
      </c>
      <c r="I6748" s="2">
        <v>44698</v>
      </c>
      <c r="J6748" s="1" t="s">
        <v>150</v>
      </c>
      <c r="K6748">
        <v>3</v>
      </c>
      <c r="L6748" s="1" t="s">
        <v>507</v>
      </c>
      <c r="M6748">
        <v>5</v>
      </c>
      <c r="N6748">
        <v>2022</v>
      </c>
      <c r="O6748" s="24">
        <v>0.85666666666666669</v>
      </c>
      <c r="P6748">
        <v>0</v>
      </c>
      <c r="Q6748" s="2">
        <v>44698</v>
      </c>
      <c r="R6748" s="24">
        <v>0.87577546296296294</v>
      </c>
      <c r="S6748" s="24">
        <v>1.9108796296296297E-2</v>
      </c>
      <c r="T6748" s="1" t="s">
        <v>81</v>
      </c>
      <c r="U6748" s="1" t="s">
        <v>35</v>
      </c>
      <c r="V6748">
        <v>0</v>
      </c>
      <c r="W6748" s="1" t="s">
        <v>9</v>
      </c>
      <c r="X6748" s="1" t="s">
        <v>9</v>
      </c>
      <c r="Y6748" s="1" t="s">
        <v>13</v>
      </c>
      <c r="Z6748">
        <v>0</v>
      </c>
      <c r="AA6748">
        <v>0</v>
      </c>
      <c r="AB6748">
        <v>0</v>
      </c>
    </row>
    <row r="6749" spans="1:28" x14ac:dyDescent="0.25">
      <c r="A6749">
        <v>86581843</v>
      </c>
      <c r="B6749">
        <v>86581843</v>
      </c>
      <c r="C6749">
        <v>547</v>
      </c>
      <c r="D6749" s="1" t="s">
        <v>188</v>
      </c>
      <c r="E6749">
        <v>601</v>
      </c>
      <c r="F6749">
        <v>6012073509</v>
      </c>
      <c r="G6749" s="1" t="s">
        <v>10</v>
      </c>
      <c r="H6749" s="1" t="s">
        <v>188</v>
      </c>
      <c r="I6749" s="2">
        <v>44698</v>
      </c>
      <c r="J6749" s="1" t="s">
        <v>150</v>
      </c>
      <c r="K6749">
        <v>3</v>
      </c>
      <c r="L6749" s="1" t="s">
        <v>507</v>
      </c>
      <c r="M6749">
        <v>5</v>
      </c>
      <c r="N6749">
        <v>2022</v>
      </c>
      <c r="O6749" s="24">
        <v>0.86304398148148154</v>
      </c>
      <c r="P6749">
        <v>0</v>
      </c>
      <c r="Q6749" s="2">
        <v>44698</v>
      </c>
      <c r="R6749" s="24">
        <v>0.87686342592592592</v>
      </c>
      <c r="S6749" s="24">
        <v>1.3819444444444445E-2</v>
      </c>
      <c r="T6749" s="1" t="s">
        <v>76</v>
      </c>
      <c r="U6749" s="1" t="s">
        <v>35</v>
      </c>
      <c r="V6749">
        <v>0</v>
      </c>
      <c r="W6749" s="1" t="s">
        <v>9</v>
      </c>
      <c r="X6749" s="1" t="s">
        <v>9</v>
      </c>
      <c r="Y6749" s="1" t="s">
        <v>13</v>
      </c>
      <c r="Z6749">
        <v>0</v>
      </c>
      <c r="AA6749">
        <v>0</v>
      </c>
      <c r="AB6749">
        <v>0</v>
      </c>
    </row>
    <row r="6750" spans="1:28" x14ac:dyDescent="0.25">
      <c r="A6750">
        <v>86579874</v>
      </c>
      <c r="B6750">
        <v>86579874</v>
      </c>
      <c r="C6750">
        <v>547</v>
      </c>
      <c r="D6750" s="1" t="s">
        <v>188</v>
      </c>
      <c r="E6750">
        <v>279</v>
      </c>
      <c r="F6750">
        <v>2791138979</v>
      </c>
      <c r="G6750" s="1" t="s">
        <v>38</v>
      </c>
      <c r="H6750" s="1" t="s">
        <v>188</v>
      </c>
      <c r="I6750" s="2">
        <v>44698</v>
      </c>
      <c r="J6750" s="1" t="s">
        <v>150</v>
      </c>
      <c r="K6750">
        <v>3</v>
      </c>
      <c r="L6750" s="1" t="s">
        <v>507</v>
      </c>
      <c r="M6750">
        <v>5</v>
      </c>
      <c r="N6750">
        <v>2022</v>
      </c>
      <c r="O6750" s="24">
        <v>0.8507986111111111</v>
      </c>
      <c r="P6750">
        <v>0</v>
      </c>
      <c r="Q6750" s="2">
        <v>44698</v>
      </c>
      <c r="R6750" s="24">
        <v>0.87813657407407408</v>
      </c>
      <c r="S6750" s="24">
        <v>2.7337962962962963E-2</v>
      </c>
      <c r="T6750" s="1" t="s">
        <v>1851</v>
      </c>
      <c r="U6750" s="1" t="s">
        <v>40</v>
      </c>
      <c r="V6750">
        <v>0</v>
      </c>
      <c r="W6750" s="1" t="s">
        <v>9</v>
      </c>
      <c r="X6750" s="1" t="s">
        <v>9</v>
      </c>
      <c r="Y6750" s="1" t="s">
        <v>13</v>
      </c>
      <c r="Z6750">
        <v>0</v>
      </c>
      <c r="AA6750">
        <v>0</v>
      </c>
      <c r="AB6750">
        <v>0</v>
      </c>
    </row>
    <row r="6751" spans="1:28" x14ac:dyDescent="0.25">
      <c r="A6751">
        <v>86585224</v>
      </c>
      <c r="B6751">
        <v>86585224</v>
      </c>
      <c r="C6751">
        <v>547</v>
      </c>
      <c r="D6751" s="1" t="s">
        <v>188</v>
      </c>
      <c r="E6751">
        <v>201</v>
      </c>
      <c r="F6751">
        <v>2019123242</v>
      </c>
      <c r="G6751" s="1" t="s">
        <v>10</v>
      </c>
      <c r="H6751" s="1" t="s">
        <v>188</v>
      </c>
      <c r="I6751" s="2">
        <v>44698</v>
      </c>
      <c r="J6751" s="1" t="s">
        <v>150</v>
      </c>
      <c r="K6751">
        <v>3</v>
      </c>
      <c r="L6751" s="1" t="s">
        <v>507</v>
      </c>
      <c r="M6751">
        <v>5</v>
      </c>
      <c r="N6751">
        <v>2022</v>
      </c>
      <c r="O6751" s="24">
        <v>0.8861458333333333</v>
      </c>
      <c r="P6751">
        <v>0</v>
      </c>
      <c r="Q6751" s="2">
        <v>44698</v>
      </c>
      <c r="R6751" s="24">
        <v>0.89439814814814811</v>
      </c>
      <c r="S6751" s="24">
        <v>8.2523148148148148E-3</v>
      </c>
      <c r="T6751" s="1" t="s">
        <v>53</v>
      </c>
      <c r="U6751" s="1" t="s">
        <v>88</v>
      </c>
      <c r="V6751">
        <v>0</v>
      </c>
      <c r="W6751" s="1" t="s">
        <v>9</v>
      </c>
      <c r="X6751" s="1" t="s">
        <v>9</v>
      </c>
      <c r="Y6751" s="1" t="s">
        <v>13</v>
      </c>
      <c r="Z6751">
        <v>0</v>
      </c>
      <c r="AA6751">
        <v>0</v>
      </c>
      <c r="AB6751">
        <v>0</v>
      </c>
    </row>
    <row r="6752" spans="1:28" x14ac:dyDescent="0.25">
      <c r="A6752">
        <v>86585987</v>
      </c>
      <c r="B6752">
        <v>86585987</v>
      </c>
      <c r="C6752">
        <v>547</v>
      </c>
      <c r="D6752" s="1" t="s">
        <v>188</v>
      </c>
      <c r="E6752">
        <v>194</v>
      </c>
      <c r="F6752">
        <v>194797323</v>
      </c>
      <c r="G6752" s="1" t="s">
        <v>19</v>
      </c>
      <c r="H6752" s="1" t="s">
        <v>188</v>
      </c>
      <c r="I6752" s="2">
        <v>44698</v>
      </c>
      <c r="J6752" s="1" t="s">
        <v>150</v>
      </c>
      <c r="K6752">
        <v>3</v>
      </c>
      <c r="L6752" s="1" t="s">
        <v>507</v>
      </c>
      <c r="M6752">
        <v>5</v>
      </c>
      <c r="N6752">
        <v>2022</v>
      </c>
      <c r="O6752" s="24">
        <v>0.89171296296296299</v>
      </c>
      <c r="P6752">
        <v>0</v>
      </c>
      <c r="Q6752" s="2">
        <v>44698</v>
      </c>
      <c r="R6752" s="24">
        <v>0.89954861111111106</v>
      </c>
      <c r="S6752" s="24">
        <v>7.8356481481481489E-3</v>
      </c>
      <c r="T6752" s="1" t="s">
        <v>20</v>
      </c>
      <c r="U6752" s="1" t="s">
        <v>18</v>
      </c>
      <c r="V6752">
        <v>0</v>
      </c>
      <c r="W6752" s="1" t="s">
        <v>24</v>
      </c>
      <c r="X6752" s="1" t="s">
        <v>24</v>
      </c>
      <c r="Y6752" s="1" t="s">
        <v>13</v>
      </c>
      <c r="Z6752">
        <v>0</v>
      </c>
      <c r="AA6752">
        <v>0</v>
      </c>
      <c r="AB6752">
        <v>0</v>
      </c>
    </row>
    <row r="6753" spans="1:28" x14ac:dyDescent="0.25">
      <c r="A6753">
        <v>86586746</v>
      </c>
      <c r="B6753">
        <v>86586746</v>
      </c>
      <c r="C6753">
        <v>547</v>
      </c>
      <c r="D6753" s="1" t="s">
        <v>188</v>
      </c>
      <c r="E6753">
        <v>87</v>
      </c>
      <c r="F6753">
        <v>874363740</v>
      </c>
      <c r="G6753" s="1" t="s">
        <v>10</v>
      </c>
      <c r="H6753" s="1" t="s">
        <v>188</v>
      </c>
      <c r="I6753" s="2">
        <v>44698</v>
      </c>
      <c r="J6753" s="1" t="s">
        <v>150</v>
      </c>
      <c r="K6753">
        <v>3</v>
      </c>
      <c r="L6753" s="1" t="s">
        <v>507</v>
      </c>
      <c r="M6753">
        <v>5</v>
      </c>
      <c r="N6753">
        <v>2022</v>
      </c>
      <c r="O6753" s="24">
        <v>0.89822916666666663</v>
      </c>
      <c r="P6753">
        <v>0</v>
      </c>
      <c r="Q6753" s="2">
        <v>44698</v>
      </c>
      <c r="R6753" s="24">
        <v>0.90166666666666662</v>
      </c>
      <c r="S6753" s="24">
        <v>3.4375E-3</v>
      </c>
      <c r="T6753" s="1" t="s">
        <v>34</v>
      </c>
      <c r="U6753" s="1" t="s">
        <v>35</v>
      </c>
      <c r="V6753">
        <v>0</v>
      </c>
      <c r="W6753" s="1" t="s">
        <v>9</v>
      </c>
      <c r="X6753" s="1" t="s">
        <v>9</v>
      </c>
      <c r="Y6753" s="1" t="s">
        <v>13</v>
      </c>
      <c r="Z6753">
        <v>0</v>
      </c>
      <c r="AA6753">
        <v>0</v>
      </c>
      <c r="AB6753">
        <v>0</v>
      </c>
    </row>
    <row r="6754" spans="1:28" x14ac:dyDescent="0.25">
      <c r="A6754">
        <v>86586293</v>
      </c>
      <c r="B6754">
        <v>86586293</v>
      </c>
      <c r="C6754">
        <v>547</v>
      </c>
      <c r="D6754" s="1" t="s">
        <v>188</v>
      </c>
      <c r="E6754">
        <v>210</v>
      </c>
      <c r="F6754">
        <v>2105759921</v>
      </c>
      <c r="G6754" s="1" t="s">
        <v>10</v>
      </c>
      <c r="H6754" s="1" t="s">
        <v>188</v>
      </c>
      <c r="I6754" s="2">
        <v>44698</v>
      </c>
      <c r="J6754" s="1" t="s">
        <v>150</v>
      </c>
      <c r="K6754">
        <v>3</v>
      </c>
      <c r="L6754" s="1" t="s">
        <v>507</v>
      </c>
      <c r="M6754">
        <v>5</v>
      </c>
      <c r="N6754">
        <v>2022</v>
      </c>
      <c r="O6754" s="24">
        <v>0.89453703703703702</v>
      </c>
      <c r="P6754">
        <v>0</v>
      </c>
      <c r="Q6754" s="2">
        <v>44698</v>
      </c>
      <c r="R6754" s="24">
        <v>0.9019328703703704</v>
      </c>
      <c r="S6754" s="24">
        <v>7.3958333333333333E-3</v>
      </c>
      <c r="T6754" s="1" t="s">
        <v>41</v>
      </c>
      <c r="U6754" s="1" t="s">
        <v>12</v>
      </c>
      <c r="V6754">
        <v>0</v>
      </c>
      <c r="W6754" s="1" t="s">
        <v>9</v>
      </c>
      <c r="X6754" s="1" t="s">
        <v>9</v>
      </c>
      <c r="Y6754" s="1" t="s">
        <v>13</v>
      </c>
      <c r="Z6754">
        <v>0</v>
      </c>
      <c r="AA6754">
        <v>0</v>
      </c>
      <c r="AB6754">
        <v>0</v>
      </c>
    </row>
    <row r="6755" spans="1:28" x14ac:dyDescent="0.25">
      <c r="A6755">
        <v>86587077</v>
      </c>
      <c r="B6755">
        <v>86587077</v>
      </c>
      <c r="C6755">
        <v>547</v>
      </c>
      <c r="D6755" s="1" t="s">
        <v>188</v>
      </c>
      <c r="E6755">
        <v>139</v>
      </c>
      <c r="F6755">
        <v>1398597342</v>
      </c>
      <c r="G6755" s="1" t="s">
        <v>19</v>
      </c>
      <c r="H6755" s="1" t="s">
        <v>188</v>
      </c>
      <c r="I6755" s="2">
        <v>44698</v>
      </c>
      <c r="J6755" s="1" t="s">
        <v>150</v>
      </c>
      <c r="K6755">
        <v>3</v>
      </c>
      <c r="L6755" s="1" t="s">
        <v>507</v>
      </c>
      <c r="M6755">
        <v>5</v>
      </c>
      <c r="N6755">
        <v>2022</v>
      </c>
      <c r="O6755" s="24">
        <v>0.90076388888888892</v>
      </c>
      <c r="P6755">
        <v>0</v>
      </c>
      <c r="Q6755" s="2">
        <v>44698</v>
      </c>
      <c r="R6755" s="24">
        <v>0.90785879629629629</v>
      </c>
      <c r="S6755" s="24">
        <v>7.0949074074074074E-3</v>
      </c>
      <c r="T6755" s="1" t="s">
        <v>182</v>
      </c>
      <c r="U6755" s="1" t="s">
        <v>21</v>
      </c>
      <c r="V6755">
        <v>0</v>
      </c>
      <c r="W6755" s="1" t="s">
        <v>9</v>
      </c>
      <c r="X6755" s="1" t="s">
        <v>9</v>
      </c>
      <c r="Y6755" s="1" t="s">
        <v>13</v>
      </c>
      <c r="Z6755">
        <v>0</v>
      </c>
      <c r="AA6755">
        <v>0</v>
      </c>
      <c r="AB6755">
        <v>0</v>
      </c>
    </row>
    <row r="6756" spans="1:28" x14ac:dyDescent="0.25">
      <c r="A6756">
        <v>86587222</v>
      </c>
      <c r="B6756">
        <v>86587222</v>
      </c>
      <c r="C6756">
        <v>547</v>
      </c>
      <c r="D6756" s="1" t="s">
        <v>188</v>
      </c>
      <c r="E6756">
        <v>567</v>
      </c>
      <c r="F6756">
        <v>567574085</v>
      </c>
      <c r="G6756" s="1" t="s">
        <v>10</v>
      </c>
      <c r="H6756" s="1" t="s">
        <v>188</v>
      </c>
      <c r="I6756" s="2">
        <v>44698</v>
      </c>
      <c r="J6756" s="1" t="s">
        <v>150</v>
      </c>
      <c r="K6756">
        <v>3</v>
      </c>
      <c r="L6756" s="1" t="s">
        <v>507</v>
      </c>
      <c r="M6756">
        <v>5</v>
      </c>
      <c r="N6756">
        <v>2022</v>
      </c>
      <c r="O6756" s="24">
        <v>0.9019328703703704</v>
      </c>
      <c r="P6756">
        <v>0</v>
      </c>
      <c r="Q6756" s="2">
        <v>44698</v>
      </c>
      <c r="R6756" s="24">
        <v>0.90965277777777775</v>
      </c>
      <c r="S6756" s="24">
        <v>7.7199074074074071E-3</v>
      </c>
      <c r="T6756" s="1" t="s">
        <v>20</v>
      </c>
      <c r="U6756" s="1" t="s">
        <v>18</v>
      </c>
      <c r="V6756">
        <v>0</v>
      </c>
      <c r="W6756" s="1" t="s">
        <v>24</v>
      </c>
      <c r="X6756" s="1" t="s">
        <v>24</v>
      </c>
      <c r="Y6756" s="1" t="s">
        <v>13</v>
      </c>
      <c r="Z6756">
        <v>0</v>
      </c>
      <c r="AA6756">
        <v>0</v>
      </c>
      <c r="AB6756">
        <v>0</v>
      </c>
    </row>
    <row r="6757" spans="1:28" x14ac:dyDescent="0.25">
      <c r="A6757">
        <v>86587246</v>
      </c>
      <c r="B6757">
        <v>86587246</v>
      </c>
      <c r="C6757">
        <v>547</v>
      </c>
      <c r="D6757" s="1" t="s">
        <v>188</v>
      </c>
      <c r="E6757">
        <v>448</v>
      </c>
      <c r="F6757">
        <v>448164268</v>
      </c>
      <c r="G6757" s="1" t="s">
        <v>56</v>
      </c>
      <c r="H6757" s="1" t="s">
        <v>188</v>
      </c>
      <c r="I6757" s="2">
        <v>44698</v>
      </c>
      <c r="J6757" s="1" t="s">
        <v>150</v>
      </c>
      <c r="K6757">
        <v>3</v>
      </c>
      <c r="L6757" s="1" t="s">
        <v>507</v>
      </c>
      <c r="M6757">
        <v>5</v>
      </c>
      <c r="N6757">
        <v>2022</v>
      </c>
      <c r="O6757" s="24">
        <v>0.90211805555555558</v>
      </c>
      <c r="P6757">
        <v>0</v>
      </c>
      <c r="Q6757" s="2">
        <v>44698</v>
      </c>
      <c r="R6757" s="24">
        <v>0.91068287037037032</v>
      </c>
      <c r="S6757" s="24">
        <v>8.564814814814815E-3</v>
      </c>
      <c r="T6757" s="1" t="s">
        <v>53</v>
      </c>
      <c r="U6757" s="1" t="s">
        <v>73</v>
      </c>
      <c r="V6757">
        <v>0</v>
      </c>
      <c r="W6757" s="1" t="s">
        <v>24</v>
      </c>
      <c r="X6757" s="1" t="s">
        <v>24</v>
      </c>
      <c r="Y6757" s="1" t="s">
        <v>13</v>
      </c>
      <c r="Z6757">
        <v>0</v>
      </c>
      <c r="AA6757">
        <v>0</v>
      </c>
      <c r="AB6757">
        <v>0</v>
      </c>
    </row>
    <row r="6758" spans="1:28" x14ac:dyDescent="0.25">
      <c r="A6758">
        <v>86587913</v>
      </c>
      <c r="B6758">
        <v>86587913</v>
      </c>
      <c r="C6758">
        <v>547</v>
      </c>
      <c r="D6758" s="1" t="s">
        <v>188</v>
      </c>
      <c r="E6758">
        <v>806</v>
      </c>
      <c r="F6758">
        <v>806100515</v>
      </c>
      <c r="G6758" s="1" t="s">
        <v>10</v>
      </c>
      <c r="H6758" s="1" t="s">
        <v>188</v>
      </c>
      <c r="I6758" s="2">
        <v>44698</v>
      </c>
      <c r="J6758" s="1" t="s">
        <v>150</v>
      </c>
      <c r="K6758">
        <v>3</v>
      </c>
      <c r="L6758" s="1" t="s">
        <v>507</v>
      </c>
      <c r="M6758">
        <v>5</v>
      </c>
      <c r="N6758">
        <v>2022</v>
      </c>
      <c r="O6758" s="24">
        <v>0.90809027777777773</v>
      </c>
      <c r="P6758">
        <v>0</v>
      </c>
      <c r="Q6758" s="2">
        <v>44698</v>
      </c>
      <c r="R6758" s="24">
        <v>0.9158101851851852</v>
      </c>
      <c r="S6758" s="24">
        <v>7.7199074074074071E-3</v>
      </c>
      <c r="T6758" s="1" t="s">
        <v>53</v>
      </c>
      <c r="U6758" s="1" t="s">
        <v>59</v>
      </c>
      <c r="V6758">
        <v>0</v>
      </c>
      <c r="W6758" s="1" t="s">
        <v>24</v>
      </c>
      <c r="X6758" s="1" t="s">
        <v>24</v>
      </c>
      <c r="Y6758" s="1" t="s">
        <v>13</v>
      </c>
      <c r="Z6758">
        <v>0</v>
      </c>
      <c r="AA6758">
        <v>0</v>
      </c>
      <c r="AB6758">
        <v>0</v>
      </c>
    </row>
    <row r="6759" spans="1:28" x14ac:dyDescent="0.25">
      <c r="A6759">
        <v>86588589</v>
      </c>
      <c r="B6759">
        <v>86588589</v>
      </c>
      <c r="C6759">
        <v>547</v>
      </c>
      <c r="D6759" s="1" t="s">
        <v>188</v>
      </c>
      <c r="E6759">
        <v>507</v>
      </c>
      <c r="F6759">
        <v>5078232506</v>
      </c>
      <c r="G6759" s="1" t="s">
        <v>10</v>
      </c>
      <c r="H6759" s="1" t="s">
        <v>188</v>
      </c>
      <c r="I6759" s="2">
        <v>44698</v>
      </c>
      <c r="J6759" s="1" t="s">
        <v>150</v>
      </c>
      <c r="K6759">
        <v>3</v>
      </c>
      <c r="L6759" s="1" t="s">
        <v>507</v>
      </c>
      <c r="M6759">
        <v>5</v>
      </c>
      <c r="N6759">
        <v>2022</v>
      </c>
      <c r="O6759" s="24">
        <v>0.91412037037037042</v>
      </c>
      <c r="P6759">
        <v>0</v>
      </c>
      <c r="Q6759" s="2">
        <v>44698</v>
      </c>
      <c r="R6759" s="24">
        <v>0.92554398148148154</v>
      </c>
      <c r="S6759" s="24">
        <v>1.1423611111111112E-2</v>
      </c>
      <c r="T6759" s="1" t="s">
        <v>99</v>
      </c>
      <c r="U6759" s="1" t="s">
        <v>72</v>
      </c>
      <c r="V6759">
        <v>0</v>
      </c>
      <c r="W6759" s="1" t="s">
        <v>9</v>
      </c>
      <c r="X6759" s="1" t="s">
        <v>9</v>
      </c>
      <c r="Y6759" s="1" t="s">
        <v>13</v>
      </c>
      <c r="Z6759">
        <v>0</v>
      </c>
      <c r="AA6759">
        <v>0</v>
      </c>
      <c r="AB6759">
        <v>0</v>
      </c>
    </row>
    <row r="6760" spans="1:28" x14ac:dyDescent="0.25">
      <c r="A6760">
        <v>86590066</v>
      </c>
      <c r="B6760">
        <v>86590066</v>
      </c>
      <c r="C6760">
        <v>547</v>
      </c>
      <c r="D6760" s="1" t="s">
        <v>188</v>
      </c>
      <c r="E6760">
        <v>613</v>
      </c>
      <c r="F6760">
        <v>6138896038</v>
      </c>
      <c r="G6760" s="1" t="s">
        <v>136</v>
      </c>
      <c r="H6760" s="1" t="s">
        <v>188</v>
      </c>
      <c r="I6760" s="2">
        <v>44698</v>
      </c>
      <c r="J6760" s="1" t="s">
        <v>150</v>
      </c>
      <c r="K6760">
        <v>3</v>
      </c>
      <c r="L6760" s="1" t="s">
        <v>507</v>
      </c>
      <c r="M6760">
        <v>5</v>
      </c>
      <c r="N6760">
        <v>2022</v>
      </c>
      <c r="O6760" s="24">
        <v>0.92877314814814815</v>
      </c>
      <c r="P6760">
        <v>0</v>
      </c>
      <c r="Q6760" s="2">
        <v>44698</v>
      </c>
      <c r="R6760" s="24">
        <v>0.93572916666666661</v>
      </c>
      <c r="S6760" s="24">
        <v>6.9560185185185185E-3</v>
      </c>
      <c r="T6760" s="1" t="s">
        <v>17</v>
      </c>
      <c r="U6760" s="1" t="s">
        <v>21</v>
      </c>
      <c r="V6760">
        <v>0</v>
      </c>
      <c r="W6760" s="1" t="s">
        <v>9</v>
      </c>
      <c r="X6760" s="1" t="s">
        <v>9</v>
      </c>
      <c r="Y6760" s="1" t="s">
        <v>13</v>
      </c>
      <c r="Z6760">
        <v>0</v>
      </c>
      <c r="AA6760">
        <v>0</v>
      </c>
      <c r="AB6760">
        <v>0</v>
      </c>
    </row>
    <row r="6761" spans="1:28" x14ac:dyDescent="0.25">
      <c r="A6761">
        <v>86589751</v>
      </c>
      <c r="B6761">
        <v>86589751</v>
      </c>
      <c r="C6761">
        <v>547</v>
      </c>
      <c r="D6761" s="1" t="s">
        <v>188</v>
      </c>
      <c r="E6761">
        <v>748</v>
      </c>
      <c r="F6761">
        <v>7480709384</v>
      </c>
      <c r="G6761" s="1" t="s">
        <v>25</v>
      </c>
      <c r="H6761" s="1" t="s">
        <v>188</v>
      </c>
      <c r="I6761" s="2">
        <v>44698</v>
      </c>
      <c r="J6761" s="1" t="s">
        <v>150</v>
      </c>
      <c r="K6761">
        <v>3</v>
      </c>
      <c r="L6761" s="1" t="s">
        <v>507</v>
      </c>
      <c r="M6761">
        <v>5</v>
      </c>
      <c r="N6761">
        <v>2022</v>
      </c>
      <c r="O6761" s="24">
        <v>0.92584490740740744</v>
      </c>
      <c r="P6761">
        <v>0</v>
      </c>
      <c r="Q6761" s="2">
        <v>44698</v>
      </c>
      <c r="R6761" s="24">
        <v>0.93607638888888889</v>
      </c>
      <c r="S6761" s="24">
        <v>1.0231481481481482E-2</v>
      </c>
      <c r="T6761" s="1" t="s">
        <v>1844</v>
      </c>
      <c r="U6761" s="1" t="s">
        <v>108</v>
      </c>
      <c r="V6761">
        <v>0</v>
      </c>
      <c r="W6761" s="1" t="s">
        <v>9</v>
      </c>
      <c r="X6761" s="1" t="s">
        <v>9</v>
      </c>
      <c r="Y6761" s="1" t="s">
        <v>13</v>
      </c>
      <c r="Z6761">
        <v>0</v>
      </c>
      <c r="AA6761">
        <v>0</v>
      </c>
      <c r="AB6761">
        <v>0</v>
      </c>
    </row>
    <row r="6762" spans="1:28" x14ac:dyDescent="0.25">
      <c r="A6762">
        <v>86590362</v>
      </c>
      <c r="B6762">
        <v>86590362</v>
      </c>
      <c r="C6762">
        <v>547</v>
      </c>
      <c r="D6762" s="1" t="s">
        <v>188</v>
      </c>
      <c r="E6762">
        <v>258</v>
      </c>
      <c r="F6762">
        <v>2583840703</v>
      </c>
      <c r="G6762" s="1" t="s">
        <v>10</v>
      </c>
      <c r="H6762" s="1" t="s">
        <v>188</v>
      </c>
      <c r="I6762" s="2">
        <v>44698</v>
      </c>
      <c r="J6762" s="1" t="s">
        <v>150</v>
      </c>
      <c r="K6762">
        <v>3</v>
      </c>
      <c r="L6762" s="1" t="s">
        <v>507</v>
      </c>
      <c r="M6762">
        <v>5</v>
      </c>
      <c r="N6762">
        <v>2022</v>
      </c>
      <c r="O6762" s="24">
        <v>0.93168981481481483</v>
      </c>
      <c r="P6762">
        <v>0</v>
      </c>
      <c r="Q6762" s="2">
        <v>44698</v>
      </c>
      <c r="R6762" s="24">
        <v>0.94333333333333336</v>
      </c>
      <c r="S6762" s="24">
        <v>1.1643518518518518E-2</v>
      </c>
      <c r="T6762" s="1" t="s">
        <v>48</v>
      </c>
      <c r="U6762" s="1" t="s">
        <v>49</v>
      </c>
      <c r="V6762">
        <v>0</v>
      </c>
      <c r="W6762" s="1" t="s">
        <v>9</v>
      </c>
      <c r="X6762" s="1" t="s">
        <v>9</v>
      </c>
      <c r="Y6762" s="1" t="s">
        <v>13</v>
      </c>
      <c r="Z6762">
        <v>0</v>
      </c>
      <c r="AA6762">
        <v>0</v>
      </c>
      <c r="AB6762">
        <v>0</v>
      </c>
    </row>
    <row r="6763" spans="1:28" x14ac:dyDescent="0.25">
      <c r="A6763">
        <v>86591276</v>
      </c>
      <c r="B6763">
        <v>86591276</v>
      </c>
      <c r="C6763">
        <v>547</v>
      </c>
      <c r="D6763" s="1" t="s">
        <v>188</v>
      </c>
      <c r="E6763">
        <v>499</v>
      </c>
      <c r="F6763">
        <v>4993023819</v>
      </c>
      <c r="G6763" s="1" t="s">
        <v>103</v>
      </c>
      <c r="H6763" s="1" t="s">
        <v>188</v>
      </c>
      <c r="I6763" s="2">
        <v>44698</v>
      </c>
      <c r="J6763" s="1" t="s">
        <v>150</v>
      </c>
      <c r="K6763">
        <v>3</v>
      </c>
      <c r="L6763" s="1" t="s">
        <v>507</v>
      </c>
      <c r="M6763">
        <v>5</v>
      </c>
      <c r="N6763">
        <v>2022</v>
      </c>
      <c r="O6763" s="24">
        <v>0.94199074074074074</v>
      </c>
      <c r="P6763">
        <v>0</v>
      </c>
      <c r="Q6763" s="2">
        <v>44698</v>
      </c>
      <c r="R6763" s="24">
        <v>0.94391203703703708</v>
      </c>
      <c r="S6763" s="24">
        <v>1.9212962962962964E-3</v>
      </c>
      <c r="T6763" s="1" t="s">
        <v>34</v>
      </c>
      <c r="U6763" s="1" t="s">
        <v>35</v>
      </c>
      <c r="V6763">
        <v>0</v>
      </c>
      <c r="W6763" s="1" t="s">
        <v>9</v>
      </c>
      <c r="X6763" s="1" t="s">
        <v>9</v>
      </c>
      <c r="Y6763" s="1" t="s">
        <v>13</v>
      </c>
      <c r="Z6763">
        <v>0</v>
      </c>
      <c r="AA6763">
        <v>0</v>
      </c>
      <c r="AB6763">
        <v>0</v>
      </c>
    </row>
    <row r="6764" spans="1:28" x14ac:dyDescent="0.25">
      <c r="A6764">
        <v>86591170</v>
      </c>
      <c r="B6764">
        <v>86591170</v>
      </c>
      <c r="C6764">
        <v>547</v>
      </c>
      <c r="D6764" s="1" t="s">
        <v>188</v>
      </c>
      <c r="E6764">
        <v>232</v>
      </c>
      <c r="F6764">
        <v>2322007757</v>
      </c>
      <c r="G6764" s="1" t="s">
        <v>65</v>
      </c>
      <c r="H6764" s="1" t="s">
        <v>188</v>
      </c>
      <c r="I6764" s="2">
        <v>44698</v>
      </c>
      <c r="J6764" s="1" t="s">
        <v>150</v>
      </c>
      <c r="K6764">
        <v>3</v>
      </c>
      <c r="L6764" s="1" t="s">
        <v>507</v>
      </c>
      <c r="M6764">
        <v>5</v>
      </c>
      <c r="N6764">
        <v>2022</v>
      </c>
      <c r="O6764" s="24">
        <v>0.94085648148148149</v>
      </c>
      <c r="P6764">
        <v>0</v>
      </c>
      <c r="Q6764" s="2">
        <v>44698</v>
      </c>
      <c r="R6764" s="24">
        <v>0.94781249999999995</v>
      </c>
      <c r="S6764" s="24">
        <v>6.9560185185185185E-3</v>
      </c>
      <c r="T6764" s="1" t="s">
        <v>17</v>
      </c>
      <c r="U6764" s="1" t="s">
        <v>21</v>
      </c>
      <c r="V6764">
        <v>0</v>
      </c>
      <c r="W6764" s="1" t="s">
        <v>9</v>
      </c>
      <c r="X6764" s="1" t="s">
        <v>9</v>
      </c>
      <c r="Y6764" s="1" t="s">
        <v>13</v>
      </c>
      <c r="Z6764">
        <v>0</v>
      </c>
      <c r="AA6764">
        <v>0</v>
      </c>
      <c r="AB6764">
        <v>0</v>
      </c>
    </row>
    <row r="6765" spans="1:28" x14ac:dyDescent="0.25">
      <c r="A6765">
        <v>86591122</v>
      </c>
      <c r="B6765">
        <v>86591122</v>
      </c>
      <c r="C6765">
        <v>547</v>
      </c>
      <c r="D6765" s="1" t="s">
        <v>188</v>
      </c>
      <c r="E6765">
        <v>150</v>
      </c>
      <c r="F6765">
        <v>150823866</v>
      </c>
      <c r="G6765" s="1" t="s">
        <v>10</v>
      </c>
      <c r="H6765" s="1" t="s">
        <v>188</v>
      </c>
      <c r="I6765" s="2">
        <v>44698</v>
      </c>
      <c r="J6765" s="1" t="s">
        <v>150</v>
      </c>
      <c r="K6765">
        <v>3</v>
      </c>
      <c r="L6765" s="1" t="s">
        <v>507</v>
      </c>
      <c r="M6765">
        <v>5</v>
      </c>
      <c r="N6765">
        <v>2022</v>
      </c>
      <c r="O6765" s="24">
        <v>0.94032407407407403</v>
      </c>
      <c r="P6765">
        <v>0</v>
      </c>
      <c r="Q6765" s="2">
        <v>44698</v>
      </c>
      <c r="R6765" s="24">
        <v>0.94907407407407407</v>
      </c>
      <c r="S6765" s="24">
        <v>8.7500000000000008E-3</v>
      </c>
      <c r="T6765" s="1" t="s">
        <v>39</v>
      </c>
      <c r="U6765" s="1" t="s">
        <v>40</v>
      </c>
      <c r="V6765">
        <v>0</v>
      </c>
      <c r="W6765" s="1" t="s">
        <v>24</v>
      </c>
      <c r="X6765" s="1" t="s">
        <v>24</v>
      </c>
      <c r="Y6765" s="1" t="s">
        <v>13</v>
      </c>
      <c r="Z6765">
        <v>0</v>
      </c>
      <c r="AA6765">
        <v>0</v>
      </c>
      <c r="AB6765">
        <v>0</v>
      </c>
    </row>
    <row r="6766" spans="1:28" x14ac:dyDescent="0.25">
      <c r="A6766">
        <v>86592220</v>
      </c>
      <c r="B6766">
        <v>86592220</v>
      </c>
      <c r="C6766">
        <v>547</v>
      </c>
      <c r="D6766" s="1" t="s">
        <v>188</v>
      </c>
      <c r="E6766">
        <v>75</v>
      </c>
      <c r="F6766">
        <v>755436351</v>
      </c>
      <c r="G6766" s="1" t="s">
        <v>10</v>
      </c>
      <c r="H6766" s="1" t="s">
        <v>188</v>
      </c>
      <c r="I6766" s="2">
        <v>44698</v>
      </c>
      <c r="J6766" s="1" t="s">
        <v>150</v>
      </c>
      <c r="K6766">
        <v>3</v>
      </c>
      <c r="L6766" s="1" t="s">
        <v>507</v>
      </c>
      <c r="M6766">
        <v>5</v>
      </c>
      <c r="N6766">
        <v>2022</v>
      </c>
      <c r="O6766" s="24">
        <v>0.95436342592592593</v>
      </c>
      <c r="P6766">
        <v>0</v>
      </c>
      <c r="Q6766" s="2">
        <v>44698</v>
      </c>
      <c r="R6766" s="24">
        <v>0.95708333333333329</v>
      </c>
      <c r="S6766" s="24">
        <v>2.7199074074074074E-3</v>
      </c>
      <c r="T6766" s="1" t="s">
        <v>66</v>
      </c>
      <c r="U6766" s="1" t="s">
        <v>35</v>
      </c>
      <c r="V6766">
        <v>0</v>
      </c>
      <c r="W6766" s="1" t="s">
        <v>9</v>
      </c>
      <c r="X6766" s="1" t="s">
        <v>9</v>
      </c>
      <c r="Y6766" s="1" t="s">
        <v>13</v>
      </c>
      <c r="Z6766">
        <v>0</v>
      </c>
      <c r="AA6766">
        <v>0</v>
      </c>
      <c r="AB6766">
        <v>0</v>
      </c>
    </row>
    <row r="6767" spans="1:28" x14ac:dyDescent="0.25">
      <c r="A6767">
        <v>86592140</v>
      </c>
      <c r="B6767">
        <v>86592140</v>
      </c>
      <c r="C6767">
        <v>547</v>
      </c>
      <c r="D6767" s="1" t="s">
        <v>188</v>
      </c>
      <c r="E6767">
        <v>507</v>
      </c>
      <c r="F6767">
        <v>5078232506</v>
      </c>
      <c r="G6767" s="1" t="s">
        <v>10</v>
      </c>
      <c r="H6767" s="1" t="s">
        <v>188</v>
      </c>
      <c r="I6767" s="2">
        <v>44698</v>
      </c>
      <c r="J6767" s="1" t="s">
        <v>150</v>
      </c>
      <c r="K6767">
        <v>3</v>
      </c>
      <c r="L6767" s="1" t="s">
        <v>507</v>
      </c>
      <c r="M6767">
        <v>5</v>
      </c>
      <c r="N6767">
        <v>2022</v>
      </c>
      <c r="O6767" s="24">
        <v>0.9533449074074074</v>
      </c>
      <c r="P6767">
        <v>0</v>
      </c>
      <c r="Q6767" s="2">
        <v>44698</v>
      </c>
      <c r="R6767" s="24">
        <v>0.9606365740740741</v>
      </c>
      <c r="S6767" s="24">
        <v>7.2916666666666668E-3</v>
      </c>
      <c r="T6767" s="1" t="s">
        <v>39</v>
      </c>
      <c r="U6767" s="1" t="s">
        <v>35</v>
      </c>
      <c r="V6767">
        <v>0</v>
      </c>
      <c r="W6767" s="1" t="s">
        <v>9</v>
      </c>
      <c r="X6767" s="1" t="s">
        <v>9</v>
      </c>
      <c r="Y6767" s="1" t="s">
        <v>13</v>
      </c>
      <c r="Z6767">
        <v>0</v>
      </c>
      <c r="AA6767">
        <v>0</v>
      </c>
      <c r="AB6767">
        <v>0</v>
      </c>
    </row>
    <row r="6768" spans="1:28" x14ac:dyDescent="0.25">
      <c r="A6768">
        <v>86592647</v>
      </c>
      <c r="B6768">
        <v>86592647</v>
      </c>
      <c r="C6768">
        <v>547</v>
      </c>
      <c r="D6768" s="1" t="s">
        <v>188</v>
      </c>
      <c r="E6768">
        <v>507</v>
      </c>
      <c r="F6768">
        <v>5078232506</v>
      </c>
      <c r="G6768" s="1" t="s">
        <v>10</v>
      </c>
      <c r="H6768" s="1" t="s">
        <v>188</v>
      </c>
      <c r="I6768" s="2">
        <v>44698</v>
      </c>
      <c r="J6768" s="1" t="s">
        <v>150</v>
      </c>
      <c r="K6768">
        <v>3</v>
      </c>
      <c r="L6768" s="1" t="s">
        <v>507</v>
      </c>
      <c r="M6768">
        <v>5</v>
      </c>
      <c r="N6768">
        <v>2022</v>
      </c>
      <c r="O6768" s="24">
        <v>0.96064814814814814</v>
      </c>
      <c r="P6768">
        <v>0</v>
      </c>
      <c r="Q6768" s="2">
        <v>44698</v>
      </c>
      <c r="R6768" s="24">
        <v>0.96065972222222218</v>
      </c>
      <c r="S6768" s="24">
        <v>1.1574074074074073E-5</v>
      </c>
      <c r="T6768" s="1" t="s">
        <v>39</v>
      </c>
      <c r="U6768" s="1" t="s">
        <v>35</v>
      </c>
      <c r="V6768">
        <v>0</v>
      </c>
      <c r="W6768" s="1" t="s">
        <v>9</v>
      </c>
      <c r="X6768" s="1" t="s">
        <v>9</v>
      </c>
      <c r="Y6768" s="1" t="s">
        <v>13</v>
      </c>
      <c r="Z6768">
        <v>0</v>
      </c>
      <c r="AA6768">
        <v>0</v>
      </c>
      <c r="AB6768">
        <v>0</v>
      </c>
    </row>
    <row r="6769" spans="1:28" x14ac:dyDescent="0.25">
      <c r="A6769">
        <v>86592154</v>
      </c>
      <c r="B6769">
        <v>86592154</v>
      </c>
      <c r="C6769">
        <v>547</v>
      </c>
      <c r="D6769" s="1" t="s">
        <v>188</v>
      </c>
      <c r="E6769">
        <v>748</v>
      </c>
      <c r="F6769">
        <v>7480709384</v>
      </c>
      <c r="G6769" s="1" t="s">
        <v>25</v>
      </c>
      <c r="H6769" s="1" t="s">
        <v>188</v>
      </c>
      <c r="I6769" s="2">
        <v>44698</v>
      </c>
      <c r="J6769" s="1" t="s">
        <v>150</v>
      </c>
      <c r="K6769">
        <v>3</v>
      </c>
      <c r="L6769" s="1" t="s">
        <v>507</v>
      </c>
      <c r="M6769">
        <v>5</v>
      </c>
      <c r="N6769">
        <v>2022</v>
      </c>
      <c r="O6769" s="24">
        <v>0.95348379629629632</v>
      </c>
      <c r="P6769">
        <v>0</v>
      </c>
      <c r="Q6769" s="2">
        <v>44698</v>
      </c>
      <c r="R6769" s="24">
        <v>0.96104166666666668</v>
      </c>
      <c r="S6769" s="24">
        <v>7.5578703703703702E-3</v>
      </c>
      <c r="T6769" s="1" t="s">
        <v>74</v>
      </c>
      <c r="U6769" s="1" t="s">
        <v>12</v>
      </c>
      <c r="V6769">
        <v>0</v>
      </c>
      <c r="W6769" s="1" t="s">
        <v>9</v>
      </c>
      <c r="X6769" s="1" t="s">
        <v>9</v>
      </c>
      <c r="Y6769" s="1" t="s">
        <v>13</v>
      </c>
      <c r="Z6769">
        <v>0</v>
      </c>
      <c r="AA6769">
        <v>0</v>
      </c>
      <c r="AB6769">
        <v>0</v>
      </c>
    </row>
    <row r="6770" spans="1:28" x14ac:dyDescent="0.25">
      <c r="A6770">
        <v>86591806</v>
      </c>
      <c r="B6770">
        <v>86591806</v>
      </c>
      <c r="C6770">
        <v>547</v>
      </c>
      <c r="D6770" s="1" t="s">
        <v>188</v>
      </c>
      <c r="E6770">
        <v>785</v>
      </c>
      <c r="F6770">
        <v>7851606498</v>
      </c>
      <c r="G6770" s="1" t="s">
        <v>38</v>
      </c>
      <c r="H6770" s="1" t="s">
        <v>188</v>
      </c>
      <c r="I6770" s="2">
        <v>44698</v>
      </c>
      <c r="J6770" s="1" t="s">
        <v>150</v>
      </c>
      <c r="K6770">
        <v>3</v>
      </c>
      <c r="L6770" s="1" t="s">
        <v>507</v>
      </c>
      <c r="M6770">
        <v>5</v>
      </c>
      <c r="N6770">
        <v>2022</v>
      </c>
      <c r="O6770" s="24">
        <v>0.94871527777777775</v>
      </c>
      <c r="P6770">
        <v>0</v>
      </c>
      <c r="Q6770" s="2">
        <v>44698</v>
      </c>
      <c r="R6770" s="24">
        <v>0.96189814814814811</v>
      </c>
      <c r="S6770" s="24">
        <v>1.3182870370370371E-2</v>
      </c>
      <c r="T6770" s="1" t="s">
        <v>144</v>
      </c>
      <c r="U6770" s="1" t="s">
        <v>12</v>
      </c>
      <c r="V6770">
        <v>0</v>
      </c>
      <c r="W6770" s="1" t="s">
        <v>9</v>
      </c>
      <c r="X6770" s="1" t="s">
        <v>9</v>
      </c>
      <c r="Y6770" s="1" t="s">
        <v>13</v>
      </c>
      <c r="Z6770">
        <v>0</v>
      </c>
      <c r="AA6770">
        <v>0</v>
      </c>
      <c r="AB6770">
        <v>0</v>
      </c>
    </row>
    <row r="6771" spans="1:28" x14ac:dyDescent="0.25">
      <c r="A6771">
        <v>86592227</v>
      </c>
      <c r="B6771">
        <v>86592227</v>
      </c>
      <c r="C6771">
        <v>547</v>
      </c>
      <c r="D6771" s="1" t="s">
        <v>188</v>
      </c>
      <c r="E6771">
        <v>209</v>
      </c>
      <c r="F6771">
        <v>2099010538</v>
      </c>
      <c r="G6771" s="1" t="s">
        <v>10</v>
      </c>
      <c r="H6771" s="1" t="s">
        <v>188</v>
      </c>
      <c r="I6771" s="2">
        <v>44698</v>
      </c>
      <c r="J6771" s="1" t="s">
        <v>150</v>
      </c>
      <c r="K6771">
        <v>3</v>
      </c>
      <c r="L6771" s="1" t="s">
        <v>507</v>
      </c>
      <c r="M6771">
        <v>5</v>
      </c>
      <c r="N6771">
        <v>2022</v>
      </c>
      <c r="O6771" s="24">
        <v>0.95442129629629635</v>
      </c>
      <c r="P6771">
        <v>0</v>
      </c>
      <c r="Q6771" s="2">
        <v>44698</v>
      </c>
      <c r="R6771" s="24">
        <v>0.96245370370370376</v>
      </c>
      <c r="S6771" s="24">
        <v>8.0324074074074082E-3</v>
      </c>
      <c r="T6771" s="1" t="s">
        <v>39</v>
      </c>
      <c r="U6771" s="1" t="s">
        <v>52</v>
      </c>
      <c r="V6771">
        <v>0</v>
      </c>
      <c r="W6771" s="1" t="s">
        <v>9</v>
      </c>
      <c r="X6771" s="1" t="s">
        <v>9</v>
      </c>
      <c r="Y6771" s="1" t="s">
        <v>13</v>
      </c>
      <c r="Z6771">
        <v>0</v>
      </c>
      <c r="AA6771">
        <v>0</v>
      </c>
      <c r="AB6771">
        <v>0</v>
      </c>
    </row>
    <row r="6772" spans="1:28" x14ac:dyDescent="0.25">
      <c r="A6772">
        <v>86592332</v>
      </c>
      <c r="B6772">
        <v>86592332</v>
      </c>
      <c r="C6772">
        <v>547</v>
      </c>
      <c r="D6772" s="1" t="s">
        <v>188</v>
      </c>
      <c r="E6772">
        <v>147</v>
      </c>
      <c r="F6772">
        <v>1475163274</v>
      </c>
      <c r="G6772" s="1" t="s">
        <v>19</v>
      </c>
      <c r="H6772" s="1" t="s">
        <v>188</v>
      </c>
      <c r="I6772" s="2">
        <v>44698</v>
      </c>
      <c r="J6772" s="1" t="s">
        <v>150</v>
      </c>
      <c r="K6772">
        <v>3</v>
      </c>
      <c r="L6772" s="1" t="s">
        <v>507</v>
      </c>
      <c r="M6772">
        <v>5</v>
      </c>
      <c r="N6772">
        <v>2022</v>
      </c>
      <c r="O6772" s="24">
        <v>0.9558564814814815</v>
      </c>
      <c r="P6772">
        <v>0</v>
      </c>
      <c r="Q6772" s="2">
        <v>44698</v>
      </c>
      <c r="R6772" s="24">
        <v>0.96461805555555558</v>
      </c>
      <c r="S6772" s="24">
        <v>8.7615740740740744E-3</v>
      </c>
      <c r="T6772" s="1" t="s">
        <v>1852</v>
      </c>
      <c r="U6772" s="1" t="s">
        <v>106</v>
      </c>
      <c r="V6772">
        <v>0</v>
      </c>
      <c r="W6772" s="1" t="s">
        <v>9</v>
      </c>
      <c r="X6772" s="1" t="s">
        <v>9</v>
      </c>
      <c r="Y6772" s="1" t="s">
        <v>13</v>
      </c>
      <c r="Z6772">
        <v>0</v>
      </c>
      <c r="AA6772">
        <v>0</v>
      </c>
      <c r="AB6772">
        <v>0</v>
      </c>
    </row>
    <row r="6773" spans="1:28" x14ac:dyDescent="0.25">
      <c r="A6773">
        <v>86592066</v>
      </c>
      <c r="B6773">
        <v>86592066</v>
      </c>
      <c r="C6773">
        <v>547</v>
      </c>
      <c r="D6773" s="1" t="s">
        <v>188</v>
      </c>
      <c r="E6773">
        <v>532</v>
      </c>
      <c r="F6773">
        <v>5321815115</v>
      </c>
      <c r="G6773" s="1" t="s">
        <v>10</v>
      </c>
      <c r="H6773" s="1" t="s">
        <v>188</v>
      </c>
      <c r="I6773" s="2">
        <v>44698</v>
      </c>
      <c r="J6773" s="1" t="s">
        <v>150</v>
      </c>
      <c r="K6773">
        <v>3</v>
      </c>
      <c r="L6773" s="1" t="s">
        <v>507</v>
      </c>
      <c r="M6773">
        <v>5</v>
      </c>
      <c r="N6773">
        <v>2022</v>
      </c>
      <c r="O6773" s="24">
        <v>0.95239583333333333</v>
      </c>
      <c r="P6773">
        <v>0</v>
      </c>
      <c r="Q6773" s="2">
        <v>44698</v>
      </c>
      <c r="R6773" s="24">
        <v>0.96821759259259255</v>
      </c>
      <c r="S6773" s="24">
        <v>1.5821759259259258E-2</v>
      </c>
      <c r="T6773" s="1" t="s">
        <v>76</v>
      </c>
      <c r="U6773" s="1" t="s">
        <v>49</v>
      </c>
      <c r="V6773">
        <v>0</v>
      </c>
      <c r="W6773" s="1" t="s">
        <v>9</v>
      </c>
      <c r="X6773" s="1" t="s">
        <v>9</v>
      </c>
      <c r="Y6773" s="1" t="s">
        <v>13</v>
      </c>
      <c r="Z6773">
        <v>0</v>
      </c>
      <c r="AA6773">
        <v>0</v>
      </c>
      <c r="AB6773">
        <v>0</v>
      </c>
    </row>
    <row r="6774" spans="1:28" x14ac:dyDescent="0.25">
      <c r="A6774">
        <v>86592648</v>
      </c>
      <c r="B6774">
        <v>86592648</v>
      </c>
      <c r="C6774">
        <v>547</v>
      </c>
      <c r="D6774" s="1" t="s">
        <v>188</v>
      </c>
      <c r="E6774">
        <v>507</v>
      </c>
      <c r="F6774">
        <v>5078232506</v>
      </c>
      <c r="G6774" s="1" t="s">
        <v>10</v>
      </c>
      <c r="H6774" s="1" t="s">
        <v>188</v>
      </c>
      <c r="I6774" s="2">
        <v>44698</v>
      </c>
      <c r="J6774" s="1" t="s">
        <v>150</v>
      </c>
      <c r="K6774">
        <v>3</v>
      </c>
      <c r="L6774" s="1" t="s">
        <v>507</v>
      </c>
      <c r="M6774">
        <v>5</v>
      </c>
      <c r="N6774">
        <v>2022</v>
      </c>
      <c r="O6774" s="24">
        <v>0.96067129629629633</v>
      </c>
      <c r="P6774">
        <v>0</v>
      </c>
      <c r="Q6774" s="2">
        <v>44698</v>
      </c>
      <c r="R6774" s="24">
        <v>0.96996527777777775</v>
      </c>
      <c r="S6774" s="24">
        <v>9.2939814814814812E-3</v>
      </c>
      <c r="T6774" s="1" t="s">
        <v>99</v>
      </c>
      <c r="U6774" s="1" t="s">
        <v>97</v>
      </c>
      <c r="V6774">
        <v>0</v>
      </c>
      <c r="W6774" s="1" t="s">
        <v>9</v>
      </c>
      <c r="X6774" s="1" t="s">
        <v>9</v>
      </c>
      <c r="Y6774" s="1" t="s">
        <v>13</v>
      </c>
      <c r="Z6774">
        <v>0</v>
      </c>
      <c r="AA6774">
        <v>0</v>
      </c>
      <c r="AB6774">
        <v>0</v>
      </c>
    </row>
    <row r="6775" spans="1:28" x14ac:dyDescent="0.25">
      <c r="A6775">
        <v>86593176</v>
      </c>
      <c r="B6775">
        <v>86593176</v>
      </c>
      <c r="C6775">
        <v>547</v>
      </c>
      <c r="D6775" s="1" t="s">
        <v>188</v>
      </c>
      <c r="E6775">
        <v>915</v>
      </c>
      <c r="F6775">
        <v>9158424769</v>
      </c>
      <c r="G6775" s="1" t="s">
        <v>10</v>
      </c>
      <c r="H6775" s="1" t="s">
        <v>188</v>
      </c>
      <c r="I6775" s="2">
        <v>44698</v>
      </c>
      <c r="J6775" s="1" t="s">
        <v>150</v>
      </c>
      <c r="K6775">
        <v>3</v>
      </c>
      <c r="L6775" s="1" t="s">
        <v>507</v>
      </c>
      <c r="M6775">
        <v>5</v>
      </c>
      <c r="N6775">
        <v>2022</v>
      </c>
      <c r="O6775" s="24">
        <v>0.97038194444444448</v>
      </c>
      <c r="P6775">
        <v>0</v>
      </c>
      <c r="Q6775" s="2">
        <v>44698</v>
      </c>
      <c r="R6775" s="24">
        <v>0.97832175925925924</v>
      </c>
      <c r="S6775" s="24">
        <v>7.9398148148148145E-3</v>
      </c>
      <c r="T6775" s="1" t="s">
        <v>36</v>
      </c>
      <c r="U6775" s="1" t="s">
        <v>60</v>
      </c>
      <c r="V6775">
        <v>0</v>
      </c>
      <c r="W6775" s="1" t="s">
        <v>9</v>
      </c>
      <c r="X6775" s="1" t="s">
        <v>9</v>
      </c>
      <c r="Y6775" s="1" t="s">
        <v>13</v>
      </c>
      <c r="Z6775">
        <v>0</v>
      </c>
      <c r="AA6775">
        <v>0</v>
      </c>
      <c r="AB6775">
        <v>0</v>
      </c>
    </row>
    <row r="6776" spans="1:28" x14ac:dyDescent="0.25">
      <c r="A6776">
        <v>86593028</v>
      </c>
      <c r="B6776">
        <v>86593028</v>
      </c>
      <c r="C6776">
        <v>547</v>
      </c>
      <c r="D6776" s="1" t="s">
        <v>188</v>
      </c>
      <c r="E6776">
        <v>905</v>
      </c>
      <c r="F6776">
        <v>9058928621</v>
      </c>
      <c r="G6776" s="1" t="s">
        <v>10</v>
      </c>
      <c r="H6776" s="1" t="s">
        <v>188</v>
      </c>
      <c r="I6776" s="2">
        <v>44698</v>
      </c>
      <c r="J6776" s="1" t="s">
        <v>150</v>
      </c>
      <c r="K6776">
        <v>3</v>
      </c>
      <c r="L6776" s="1" t="s">
        <v>507</v>
      </c>
      <c r="M6776">
        <v>5</v>
      </c>
      <c r="N6776">
        <v>2022</v>
      </c>
      <c r="O6776" s="24">
        <v>0.96718749999999998</v>
      </c>
      <c r="P6776">
        <v>0</v>
      </c>
      <c r="Q6776" s="2">
        <v>44698</v>
      </c>
      <c r="R6776" s="24">
        <v>0.9783680555555555</v>
      </c>
      <c r="S6776" s="24">
        <v>1.1180555555555555E-2</v>
      </c>
      <c r="T6776" s="1" t="s">
        <v>39</v>
      </c>
      <c r="U6776" s="1" t="s">
        <v>40</v>
      </c>
      <c r="V6776">
        <v>0</v>
      </c>
      <c r="W6776" s="1" t="s">
        <v>9</v>
      </c>
      <c r="X6776" s="1" t="s">
        <v>9</v>
      </c>
      <c r="Y6776" s="1" t="s">
        <v>13</v>
      </c>
      <c r="Z6776">
        <v>0</v>
      </c>
      <c r="AA6776">
        <v>0</v>
      </c>
      <c r="AB6776">
        <v>0</v>
      </c>
    </row>
    <row r="6777" spans="1:28" x14ac:dyDescent="0.25">
      <c r="A6777">
        <v>86593222</v>
      </c>
      <c r="B6777">
        <v>86593222</v>
      </c>
      <c r="C6777">
        <v>547</v>
      </c>
      <c r="D6777" s="1" t="s">
        <v>188</v>
      </c>
      <c r="E6777">
        <v>880</v>
      </c>
      <c r="F6777">
        <v>8806858050</v>
      </c>
      <c r="G6777" s="1" t="s">
        <v>10</v>
      </c>
      <c r="H6777" s="1" t="s">
        <v>188</v>
      </c>
      <c r="I6777" s="2">
        <v>44698</v>
      </c>
      <c r="J6777" s="1" t="s">
        <v>150</v>
      </c>
      <c r="K6777">
        <v>3</v>
      </c>
      <c r="L6777" s="1" t="s">
        <v>507</v>
      </c>
      <c r="M6777">
        <v>5</v>
      </c>
      <c r="N6777">
        <v>2022</v>
      </c>
      <c r="O6777" s="24">
        <v>0.97104166666666669</v>
      </c>
      <c r="P6777">
        <v>0</v>
      </c>
      <c r="Q6777" s="2">
        <v>44698</v>
      </c>
      <c r="R6777" s="24">
        <v>0.9788310185185185</v>
      </c>
      <c r="S6777" s="24">
        <v>7.789351851851852E-3</v>
      </c>
      <c r="T6777" s="1" t="s">
        <v>39</v>
      </c>
      <c r="U6777" s="1" t="s">
        <v>40</v>
      </c>
      <c r="V6777">
        <v>0</v>
      </c>
      <c r="W6777" s="1" t="s">
        <v>9</v>
      </c>
      <c r="X6777" s="1" t="s">
        <v>9</v>
      </c>
      <c r="Y6777" s="1" t="s">
        <v>13</v>
      </c>
      <c r="Z6777">
        <v>0</v>
      </c>
      <c r="AA6777">
        <v>0</v>
      </c>
      <c r="AB6777">
        <v>0</v>
      </c>
    </row>
    <row r="6778" spans="1:28" x14ac:dyDescent="0.25">
      <c r="A6778">
        <v>86593348</v>
      </c>
      <c r="B6778">
        <v>86593348</v>
      </c>
      <c r="C6778">
        <v>547</v>
      </c>
      <c r="D6778" s="1" t="s">
        <v>188</v>
      </c>
      <c r="E6778">
        <v>858</v>
      </c>
      <c r="F6778">
        <v>8587264028</v>
      </c>
      <c r="G6778" s="1" t="s">
        <v>10</v>
      </c>
      <c r="H6778" s="1" t="s">
        <v>188</v>
      </c>
      <c r="I6778" s="2">
        <v>44698</v>
      </c>
      <c r="J6778" s="1" t="s">
        <v>150</v>
      </c>
      <c r="K6778">
        <v>3</v>
      </c>
      <c r="L6778" s="1" t="s">
        <v>507</v>
      </c>
      <c r="M6778">
        <v>5</v>
      </c>
      <c r="N6778">
        <v>2022</v>
      </c>
      <c r="O6778" s="24">
        <v>0.97299768518518515</v>
      </c>
      <c r="P6778">
        <v>0</v>
      </c>
      <c r="Q6778" s="2">
        <v>44698</v>
      </c>
      <c r="R6778" s="24">
        <v>0.98229166666666667</v>
      </c>
      <c r="S6778" s="24">
        <v>9.2939814814814812E-3</v>
      </c>
      <c r="T6778" s="1" t="s">
        <v>20</v>
      </c>
      <c r="U6778" s="1" t="s">
        <v>21</v>
      </c>
      <c r="V6778">
        <v>0</v>
      </c>
      <c r="W6778" s="1" t="s">
        <v>9</v>
      </c>
      <c r="X6778" s="1" t="s">
        <v>9</v>
      </c>
      <c r="Y6778" s="1" t="s">
        <v>13</v>
      </c>
      <c r="Z6778">
        <v>0</v>
      </c>
      <c r="AA6778">
        <v>0</v>
      </c>
      <c r="AB6778">
        <v>0</v>
      </c>
    </row>
    <row r="6779" spans="1:28" x14ac:dyDescent="0.25">
      <c r="A6779">
        <v>86593643</v>
      </c>
      <c r="B6779">
        <v>86593643</v>
      </c>
      <c r="C6779">
        <v>547</v>
      </c>
      <c r="D6779" s="1" t="s">
        <v>188</v>
      </c>
      <c r="E6779">
        <v>325</v>
      </c>
      <c r="F6779">
        <v>325607840</v>
      </c>
      <c r="G6779" s="1" t="s">
        <v>30</v>
      </c>
      <c r="H6779" s="1" t="s">
        <v>188</v>
      </c>
      <c r="I6779" s="2">
        <v>44698</v>
      </c>
      <c r="J6779" s="1" t="s">
        <v>150</v>
      </c>
      <c r="K6779">
        <v>3</v>
      </c>
      <c r="L6779" s="1" t="s">
        <v>507</v>
      </c>
      <c r="M6779">
        <v>5</v>
      </c>
      <c r="N6779">
        <v>2022</v>
      </c>
      <c r="O6779" s="24">
        <v>0.97864583333333333</v>
      </c>
      <c r="P6779">
        <v>0</v>
      </c>
      <c r="Q6779" s="2">
        <v>44698</v>
      </c>
      <c r="R6779" s="24">
        <v>0.986724537037037</v>
      </c>
      <c r="S6779" s="24">
        <v>8.0787037037037043E-3</v>
      </c>
      <c r="T6779" s="1" t="s">
        <v>39</v>
      </c>
      <c r="U6779" s="1" t="s">
        <v>40</v>
      </c>
      <c r="V6779">
        <v>0</v>
      </c>
      <c r="W6779" s="1" t="s">
        <v>24</v>
      </c>
      <c r="X6779" s="1" t="s">
        <v>24</v>
      </c>
      <c r="Y6779" s="1" t="s">
        <v>13</v>
      </c>
      <c r="Z6779">
        <v>0</v>
      </c>
      <c r="AA6779">
        <v>0</v>
      </c>
      <c r="AB6779">
        <v>0</v>
      </c>
    </row>
    <row r="6780" spans="1:28" x14ac:dyDescent="0.25">
      <c r="A6780">
        <v>86593687</v>
      </c>
      <c r="B6780">
        <v>86593687</v>
      </c>
      <c r="C6780">
        <v>547</v>
      </c>
      <c r="D6780" s="1" t="s">
        <v>188</v>
      </c>
      <c r="E6780">
        <v>561</v>
      </c>
      <c r="F6780">
        <v>5616128209</v>
      </c>
      <c r="G6780" s="1" t="s">
        <v>19</v>
      </c>
      <c r="H6780" s="1" t="s">
        <v>188</v>
      </c>
      <c r="I6780" s="2">
        <v>44698</v>
      </c>
      <c r="J6780" s="1" t="s">
        <v>150</v>
      </c>
      <c r="K6780">
        <v>3</v>
      </c>
      <c r="L6780" s="1" t="s">
        <v>507</v>
      </c>
      <c r="M6780">
        <v>5</v>
      </c>
      <c r="N6780">
        <v>2022</v>
      </c>
      <c r="O6780" s="24">
        <v>0.97982638888888884</v>
      </c>
      <c r="P6780">
        <v>0</v>
      </c>
      <c r="Q6780" s="2">
        <v>44698</v>
      </c>
      <c r="R6780" s="24">
        <v>0.98747685185185186</v>
      </c>
      <c r="S6780" s="24">
        <v>7.6504629629629631E-3</v>
      </c>
      <c r="T6780" s="1" t="s">
        <v>1853</v>
      </c>
      <c r="U6780" s="1" t="s">
        <v>109</v>
      </c>
      <c r="V6780">
        <v>0</v>
      </c>
      <c r="W6780" s="1" t="s">
        <v>9</v>
      </c>
      <c r="X6780" s="1" t="s">
        <v>9</v>
      </c>
      <c r="Y6780" s="1" t="s">
        <v>13</v>
      </c>
      <c r="Z6780">
        <v>0</v>
      </c>
      <c r="AA6780">
        <v>0</v>
      </c>
      <c r="AB6780">
        <v>0</v>
      </c>
    </row>
    <row r="6781" spans="1:28" x14ac:dyDescent="0.25">
      <c r="A6781">
        <v>86593774</v>
      </c>
      <c r="B6781">
        <v>86593774</v>
      </c>
      <c r="C6781">
        <v>547</v>
      </c>
      <c r="D6781" s="1" t="s">
        <v>188</v>
      </c>
      <c r="E6781">
        <v>587</v>
      </c>
      <c r="F6781">
        <v>5877523708</v>
      </c>
      <c r="G6781" s="1" t="s">
        <v>10</v>
      </c>
      <c r="H6781" s="1" t="s">
        <v>188</v>
      </c>
      <c r="I6781" s="2">
        <v>44698</v>
      </c>
      <c r="J6781" s="1" t="s">
        <v>150</v>
      </c>
      <c r="K6781">
        <v>3</v>
      </c>
      <c r="L6781" s="1" t="s">
        <v>507</v>
      </c>
      <c r="M6781">
        <v>5</v>
      </c>
      <c r="N6781">
        <v>2022</v>
      </c>
      <c r="O6781" s="24">
        <v>0.98121527777777773</v>
      </c>
      <c r="P6781">
        <v>0</v>
      </c>
      <c r="Q6781" s="2">
        <v>44698</v>
      </c>
      <c r="R6781" s="24">
        <v>0.98835648148148147</v>
      </c>
      <c r="S6781" s="24">
        <v>7.1412037037037034E-3</v>
      </c>
      <c r="T6781" s="1" t="s">
        <v>1854</v>
      </c>
      <c r="U6781" s="1" t="s">
        <v>54</v>
      </c>
      <c r="V6781">
        <v>0</v>
      </c>
      <c r="W6781" s="1" t="s">
        <v>9</v>
      </c>
      <c r="X6781" s="1" t="s">
        <v>9</v>
      </c>
      <c r="Y6781" s="1" t="s">
        <v>13</v>
      </c>
      <c r="Z6781">
        <v>0</v>
      </c>
      <c r="AA6781">
        <v>0</v>
      </c>
      <c r="AB6781">
        <v>0</v>
      </c>
    </row>
    <row r="6782" spans="1:28" x14ac:dyDescent="0.25">
      <c r="A6782">
        <v>86593941</v>
      </c>
      <c r="B6782">
        <v>86593941</v>
      </c>
      <c r="C6782">
        <v>547</v>
      </c>
      <c r="D6782" s="1" t="s">
        <v>188</v>
      </c>
      <c r="E6782">
        <v>169</v>
      </c>
      <c r="F6782">
        <v>169644626</v>
      </c>
      <c r="G6782" s="1" t="s">
        <v>19</v>
      </c>
      <c r="H6782" s="1" t="s">
        <v>188</v>
      </c>
      <c r="I6782" s="2">
        <v>44698</v>
      </c>
      <c r="J6782" s="1" t="s">
        <v>150</v>
      </c>
      <c r="K6782">
        <v>3</v>
      </c>
      <c r="L6782" s="1" t="s">
        <v>507</v>
      </c>
      <c r="M6782">
        <v>5</v>
      </c>
      <c r="N6782">
        <v>2022</v>
      </c>
      <c r="O6782" s="24">
        <v>0.98526620370370366</v>
      </c>
      <c r="P6782">
        <v>0</v>
      </c>
      <c r="Q6782" s="2">
        <v>44698</v>
      </c>
      <c r="R6782" s="24">
        <v>0.99504629629629626</v>
      </c>
      <c r="S6782" s="24">
        <v>9.780092592592592E-3</v>
      </c>
      <c r="T6782" s="1" t="s">
        <v>55</v>
      </c>
      <c r="U6782" s="1" t="s">
        <v>27</v>
      </c>
      <c r="V6782">
        <v>0</v>
      </c>
      <c r="W6782" s="1" t="s">
        <v>24</v>
      </c>
      <c r="X6782" s="1" t="s">
        <v>24</v>
      </c>
      <c r="Y6782" s="1" t="s">
        <v>13</v>
      </c>
      <c r="Z6782">
        <v>0</v>
      </c>
      <c r="AA6782">
        <v>0</v>
      </c>
      <c r="AB6782">
        <v>0</v>
      </c>
    </row>
    <row r="6783" spans="1:28" x14ac:dyDescent="0.25">
      <c r="A6783">
        <v>86593934</v>
      </c>
      <c r="B6783">
        <v>86593934</v>
      </c>
      <c r="C6783">
        <v>547</v>
      </c>
      <c r="D6783" s="1" t="s">
        <v>188</v>
      </c>
      <c r="E6783">
        <v>551</v>
      </c>
      <c r="F6783">
        <v>5515728235</v>
      </c>
      <c r="G6783" s="1" t="s">
        <v>19</v>
      </c>
      <c r="H6783" s="1" t="s">
        <v>188</v>
      </c>
      <c r="I6783" s="2">
        <v>44698</v>
      </c>
      <c r="J6783" s="1" t="s">
        <v>150</v>
      </c>
      <c r="K6783">
        <v>3</v>
      </c>
      <c r="L6783" s="1" t="s">
        <v>507</v>
      </c>
      <c r="M6783">
        <v>5</v>
      </c>
      <c r="N6783">
        <v>2022</v>
      </c>
      <c r="O6783" s="24">
        <v>0.98510416666666667</v>
      </c>
      <c r="P6783">
        <v>0</v>
      </c>
      <c r="Q6783" s="2">
        <v>44698</v>
      </c>
      <c r="R6783" s="24">
        <v>0.99638888888888888</v>
      </c>
      <c r="S6783" s="24">
        <v>1.1284722222222222E-2</v>
      </c>
      <c r="T6783" s="1" t="s">
        <v>11</v>
      </c>
      <c r="U6783" s="1" t="s">
        <v>12</v>
      </c>
      <c r="V6783">
        <v>0</v>
      </c>
      <c r="W6783" s="1" t="s">
        <v>9</v>
      </c>
      <c r="X6783" s="1" t="s">
        <v>9</v>
      </c>
      <c r="Y6783" s="1" t="s">
        <v>13</v>
      </c>
      <c r="Z6783">
        <v>0</v>
      </c>
      <c r="AA6783">
        <v>0</v>
      </c>
      <c r="AB6783">
        <v>0</v>
      </c>
    </row>
    <row r="6784" spans="1:28" x14ac:dyDescent="0.25">
      <c r="A6784">
        <v>86779756</v>
      </c>
      <c r="B6784">
        <v>86779756</v>
      </c>
      <c r="C6784">
        <v>547</v>
      </c>
      <c r="D6784" s="1" t="s">
        <v>188</v>
      </c>
      <c r="E6784">
        <v>910</v>
      </c>
      <c r="F6784">
        <v>9105975604</v>
      </c>
      <c r="G6784" s="1" t="s">
        <v>10</v>
      </c>
      <c r="H6784" s="1" t="s">
        <v>188</v>
      </c>
      <c r="I6784" s="2">
        <v>44700</v>
      </c>
      <c r="J6784" s="1" t="s">
        <v>170</v>
      </c>
      <c r="K6784">
        <v>5</v>
      </c>
      <c r="L6784" s="1" t="s">
        <v>507</v>
      </c>
      <c r="M6784">
        <v>5</v>
      </c>
      <c r="N6784">
        <v>2022</v>
      </c>
      <c r="O6784" s="24">
        <v>8.4490740740740741E-3</v>
      </c>
      <c r="P6784">
        <v>0</v>
      </c>
      <c r="Q6784" s="2">
        <v>44700</v>
      </c>
      <c r="R6784" s="24">
        <v>2.361111111111111E-2</v>
      </c>
      <c r="S6784" s="24">
        <v>1.5162037037037036E-2</v>
      </c>
      <c r="T6784" s="1" t="s">
        <v>57</v>
      </c>
      <c r="U6784" s="1" t="s">
        <v>12</v>
      </c>
      <c r="V6784">
        <v>0</v>
      </c>
      <c r="W6784" s="1" t="s">
        <v>9</v>
      </c>
      <c r="X6784" s="1" t="s">
        <v>9</v>
      </c>
      <c r="Y6784" s="1" t="s">
        <v>13</v>
      </c>
      <c r="Z6784">
        <v>0</v>
      </c>
      <c r="AA6784">
        <v>0</v>
      </c>
      <c r="AB6784">
        <v>0</v>
      </c>
    </row>
    <row r="6785" spans="1:28" x14ac:dyDescent="0.25">
      <c r="A6785">
        <v>86780204</v>
      </c>
      <c r="B6785">
        <v>86780204</v>
      </c>
      <c r="C6785">
        <v>547</v>
      </c>
      <c r="D6785" s="1" t="s">
        <v>188</v>
      </c>
      <c r="E6785">
        <v>94</v>
      </c>
      <c r="F6785">
        <v>948976587</v>
      </c>
      <c r="G6785" s="1" t="s">
        <v>10</v>
      </c>
      <c r="H6785" s="1" t="s">
        <v>188</v>
      </c>
      <c r="I6785" s="2">
        <v>44700</v>
      </c>
      <c r="J6785" s="1" t="s">
        <v>170</v>
      </c>
      <c r="K6785">
        <v>5</v>
      </c>
      <c r="L6785" s="1" t="s">
        <v>507</v>
      </c>
      <c r="M6785">
        <v>5</v>
      </c>
      <c r="N6785">
        <v>2022</v>
      </c>
      <c r="O6785" s="24">
        <v>2.6087962962962962E-2</v>
      </c>
      <c r="P6785">
        <v>0</v>
      </c>
      <c r="Q6785" s="2">
        <v>44700</v>
      </c>
      <c r="R6785" s="24">
        <v>3.4178240740740738E-2</v>
      </c>
      <c r="S6785" s="24">
        <v>8.0902777777777778E-3</v>
      </c>
      <c r="T6785" s="1" t="s">
        <v>53</v>
      </c>
      <c r="U6785" s="1" t="s">
        <v>54</v>
      </c>
      <c r="V6785">
        <v>0</v>
      </c>
      <c r="W6785" s="1" t="s">
        <v>9</v>
      </c>
      <c r="X6785" s="1" t="s">
        <v>9</v>
      </c>
      <c r="Y6785" s="1" t="s">
        <v>13</v>
      </c>
      <c r="Z6785">
        <v>0</v>
      </c>
      <c r="AA6785">
        <v>0</v>
      </c>
      <c r="AB6785">
        <v>0</v>
      </c>
    </row>
    <row r="6786" spans="1:28" x14ac:dyDescent="0.25">
      <c r="A6786">
        <v>86780481</v>
      </c>
      <c r="B6786">
        <v>86780481</v>
      </c>
      <c r="C6786">
        <v>547</v>
      </c>
      <c r="D6786" s="1" t="s">
        <v>188</v>
      </c>
      <c r="E6786">
        <v>822</v>
      </c>
      <c r="F6786">
        <v>822016875</v>
      </c>
      <c r="G6786" s="1" t="s">
        <v>10</v>
      </c>
      <c r="H6786" s="1" t="s">
        <v>188</v>
      </c>
      <c r="I6786" s="2">
        <v>44700</v>
      </c>
      <c r="J6786" s="1" t="s">
        <v>170</v>
      </c>
      <c r="K6786">
        <v>5</v>
      </c>
      <c r="L6786" s="1" t="s">
        <v>507</v>
      </c>
      <c r="M6786">
        <v>5</v>
      </c>
      <c r="N6786">
        <v>2022</v>
      </c>
      <c r="O6786" s="24">
        <v>3.9895833333333332E-2</v>
      </c>
      <c r="P6786">
        <v>0</v>
      </c>
      <c r="Q6786" s="2">
        <v>44700</v>
      </c>
      <c r="R6786" s="24">
        <v>4.6851851851851853E-2</v>
      </c>
      <c r="S6786" s="24">
        <v>6.9560185185185185E-3</v>
      </c>
      <c r="T6786" s="1" t="s">
        <v>17</v>
      </c>
      <c r="U6786" s="1" t="s">
        <v>18</v>
      </c>
      <c r="V6786">
        <v>0</v>
      </c>
      <c r="W6786" s="1" t="s">
        <v>15</v>
      </c>
      <c r="X6786" s="1" t="s">
        <v>15</v>
      </c>
      <c r="Y6786" s="1" t="s">
        <v>13</v>
      </c>
      <c r="Z6786">
        <v>0</v>
      </c>
      <c r="AA6786">
        <v>0</v>
      </c>
      <c r="AB6786">
        <v>0</v>
      </c>
    </row>
    <row r="6787" spans="1:28" x14ac:dyDescent="0.25">
      <c r="A6787">
        <v>86780455</v>
      </c>
      <c r="B6787">
        <v>86780455</v>
      </c>
      <c r="C6787">
        <v>547</v>
      </c>
      <c r="D6787" s="1" t="s">
        <v>188</v>
      </c>
      <c r="E6787">
        <v>12</v>
      </c>
      <c r="F6787">
        <v>122863772</v>
      </c>
      <c r="G6787" s="1" t="s">
        <v>10</v>
      </c>
      <c r="H6787" s="1" t="s">
        <v>188</v>
      </c>
      <c r="I6787" s="2">
        <v>44700</v>
      </c>
      <c r="J6787" s="1" t="s">
        <v>170</v>
      </c>
      <c r="K6787">
        <v>5</v>
      </c>
      <c r="L6787" s="1" t="s">
        <v>507</v>
      </c>
      <c r="M6787">
        <v>5</v>
      </c>
      <c r="N6787">
        <v>2022</v>
      </c>
      <c r="O6787" s="24">
        <v>3.8287037037037036E-2</v>
      </c>
      <c r="P6787">
        <v>0</v>
      </c>
      <c r="Q6787" s="2">
        <v>44700</v>
      </c>
      <c r="R6787" s="24">
        <v>4.9942129629629628E-2</v>
      </c>
      <c r="S6787" s="24">
        <v>1.1655092592592592E-2</v>
      </c>
      <c r="T6787" s="1" t="s">
        <v>1855</v>
      </c>
      <c r="U6787" s="1" t="s">
        <v>23</v>
      </c>
      <c r="V6787">
        <v>0</v>
      </c>
      <c r="W6787" s="1" t="s">
        <v>9</v>
      </c>
      <c r="X6787" s="1" t="s">
        <v>9</v>
      </c>
      <c r="Y6787" s="1" t="s">
        <v>13</v>
      </c>
      <c r="Z6787">
        <v>0</v>
      </c>
      <c r="AA6787">
        <v>0</v>
      </c>
      <c r="AB6787">
        <v>0</v>
      </c>
    </row>
    <row r="6788" spans="1:28" x14ac:dyDescent="0.25">
      <c r="A6788">
        <v>86780584</v>
      </c>
      <c r="B6788">
        <v>86780584</v>
      </c>
      <c r="C6788">
        <v>547</v>
      </c>
      <c r="D6788" s="1" t="s">
        <v>188</v>
      </c>
      <c r="E6788">
        <v>434</v>
      </c>
      <c r="F6788">
        <v>4344247827</v>
      </c>
      <c r="G6788" s="1" t="s">
        <v>33</v>
      </c>
      <c r="H6788" s="1" t="s">
        <v>188</v>
      </c>
      <c r="I6788" s="2">
        <v>44700</v>
      </c>
      <c r="J6788" s="1" t="s">
        <v>170</v>
      </c>
      <c r="K6788">
        <v>5</v>
      </c>
      <c r="L6788" s="1" t="s">
        <v>507</v>
      </c>
      <c r="M6788">
        <v>5</v>
      </c>
      <c r="N6788">
        <v>2022</v>
      </c>
      <c r="O6788" s="24">
        <v>4.7546296296296295E-2</v>
      </c>
      <c r="P6788">
        <v>0</v>
      </c>
      <c r="Q6788" s="2">
        <v>44700</v>
      </c>
      <c r="R6788" s="24">
        <v>5.4780092592592596E-2</v>
      </c>
      <c r="S6788" s="24">
        <v>7.2337962962962963E-3</v>
      </c>
      <c r="T6788" s="1" t="s">
        <v>53</v>
      </c>
      <c r="U6788" s="1" t="s">
        <v>54</v>
      </c>
      <c r="V6788">
        <v>0</v>
      </c>
      <c r="W6788" s="1" t="s">
        <v>9</v>
      </c>
      <c r="X6788" s="1" t="s">
        <v>9</v>
      </c>
      <c r="Y6788" s="1" t="s">
        <v>13</v>
      </c>
      <c r="Z6788">
        <v>0</v>
      </c>
      <c r="AA6788">
        <v>0</v>
      </c>
      <c r="AB6788">
        <v>0</v>
      </c>
    </row>
    <row r="6789" spans="1:28" x14ac:dyDescent="0.25">
      <c r="A6789">
        <v>86780572</v>
      </c>
      <c r="B6789">
        <v>86780572</v>
      </c>
      <c r="C6789">
        <v>547</v>
      </c>
      <c r="D6789" s="1" t="s">
        <v>188</v>
      </c>
      <c r="E6789">
        <v>231</v>
      </c>
      <c r="F6789">
        <v>231183211</v>
      </c>
      <c r="G6789" s="1" t="s">
        <v>65</v>
      </c>
      <c r="H6789" s="1" t="s">
        <v>188</v>
      </c>
      <c r="I6789" s="2">
        <v>44700</v>
      </c>
      <c r="J6789" s="1" t="s">
        <v>170</v>
      </c>
      <c r="K6789">
        <v>5</v>
      </c>
      <c r="L6789" s="1" t="s">
        <v>507</v>
      </c>
      <c r="M6789">
        <v>5</v>
      </c>
      <c r="N6789">
        <v>2022</v>
      </c>
      <c r="O6789" s="24">
        <v>4.6539351851851853E-2</v>
      </c>
      <c r="P6789">
        <v>0</v>
      </c>
      <c r="Q6789" s="2">
        <v>44700</v>
      </c>
      <c r="R6789" s="24">
        <v>5.8333333333333334E-2</v>
      </c>
      <c r="S6789" s="24">
        <v>1.1793981481481482E-2</v>
      </c>
      <c r="T6789" s="1" t="s">
        <v>17</v>
      </c>
      <c r="U6789" s="1" t="s">
        <v>18</v>
      </c>
      <c r="V6789">
        <v>0</v>
      </c>
      <c r="W6789" s="1" t="s">
        <v>15</v>
      </c>
      <c r="X6789" s="1" t="s">
        <v>15</v>
      </c>
      <c r="Y6789" s="1" t="s">
        <v>13</v>
      </c>
      <c r="Z6789">
        <v>0</v>
      </c>
      <c r="AA6789">
        <v>0</v>
      </c>
      <c r="AB6789">
        <v>0</v>
      </c>
    </row>
    <row r="6790" spans="1:28" x14ac:dyDescent="0.25">
      <c r="A6790">
        <v>86780731</v>
      </c>
      <c r="B6790">
        <v>86780731</v>
      </c>
      <c r="C6790">
        <v>547</v>
      </c>
      <c r="D6790" s="1" t="s">
        <v>188</v>
      </c>
      <c r="E6790">
        <v>818</v>
      </c>
      <c r="F6790">
        <v>8184449307</v>
      </c>
      <c r="G6790" s="1" t="s">
        <v>80</v>
      </c>
      <c r="H6790" s="1" t="s">
        <v>188</v>
      </c>
      <c r="I6790" s="2">
        <v>44700</v>
      </c>
      <c r="J6790" s="1" t="s">
        <v>170</v>
      </c>
      <c r="K6790">
        <v>5</v>
      </c>
      <c r="L6790" s="1" t="s">
        <v>507</v>
      </c>
      <c r="M6790">
        <v>5</v>
      </c>
      <c r="N6790">
        <v>2022</v>
      </c>
      <c r="O6790" s="24">
        <v>5.7337962962962966E-2</v>
      </c>
      <c r="P6790">
        <v>0</v>
      </c>
      <c r="Q6790" s="2">
        <v>44700</v>
      </c>
      <c r="R6790" s="24">
        <v>6.429398148148148E-2</v>
      </c>
      <c r="S6790" s="24">
        <v>6.9560185185185185E-3</v>
      </c>
      <c r="T6790" s="1" t="s">
        <v>17</v>
      </c>
      <c r="U6790" s="1" t="s">
        <v>21</v>
      </c>
      <c r="V6790">
        <v>0</v>
      </c>
      <c r="W6790" s="1" t="s">
        <v>9</v>
      </c>
      <c r="X6790" s="1" t="s">
        <v>9</v>
      </c>
      <c r="Y6790" s="1" t="s">
        <v>13</v>
      </c>
      <c r="Z6790">
        <v>0</v>
      </c>
      <c r="AA6790">
        <v>0</v>
      </c>
      <c r="AB6790">
        <v>0</v>
      </c>
    </row>
    <row r="6791" spans="1:28" x14ac:dyDescent="0.25">
      <c r="A6791">
        <v>86780787</v>
      </c>
      <c r="B6791">
        <v>86780787</v>
      </c>
      <c r="C6791">
        <v>547</v>
      </c>
      <c r="D6791" s="1" t="s">
        <v>188</v>
      </c>
      <c r="E6791">
        <v>185</v>
      </c>
      <c r="F6791">
        <v>1856384277</v>
      </c>
      <c r="G6791" s="1" t="s">
        <v>19</v>
      </c>
      <c r="H6791" s="1" t="s">
        <v>188</v>
      </c>
      <c r="I6791" s="2">
        <v>44700</v>
      </c>
      <c r="J6791" s="1" t="s">
        <v>170</v>
      </c>
      <c r="K6791">
        <v>5</v>
      </c>
      <c r="L6791" s="1" t="s">
        <v>507</v>
      </c>
      <c r="M6791">
        <v>5</v>
      </c>
      <c r="N6791">
        <v>2022</v>
      </c>
      <c r="O6791" s="24">
        <v>6.2685185185185191E-2</v>
      </c>
      <c r="P6791">
        <v>0</v>
      </c>
      <c r="Q6791" s="2">
        <v>44700</v>
      </c>
      <c r="R6791" s="24">
        <v>7.1331018518518516E-2</v>
      </c>
      <c r="S6791" s="24">
        <v>8.6458333333333335E-3</v>
      </c>
      <c r="T6791" s="1" t="s">
        <v>99</v>
      </c>
      <c r="U6791" s="1" t="s">
        <v>97</v>
      </c>
      <c r="V6791">
        <v>0</v>
      </c>
      <c r="W6791" s="1" t="s">
        <v>9</v>
      </c>
      <c r="X6791" s="1" t="s">
        <v>9</v>
      </c>
      <c r="Y6791" s="1" t="s">
        <v>13</v>
      </c>
      <c r="Z6791">
        <v>0</v>
      </c>
      <c r="AA6791">
        <v>0</v>
      </c>
      <c r="AB6791">
        <v>0</v>
      </c>
    </row>
    <row r="6792" spans="1:28" x14ac:dyDescent="0.25">
      <c r="A6792">
        <v>86781006</v>
      </c>
      <c r="B6792">
        <v>86781006</v>
      </c>
      <c r="C6792">
        <v>547</v>
      </c>
      <c r="D6792" s="1" t="s">
        <v>188</v>
      </c>
      <c r="E6792">
        <v>862</v>
      </c>
      <c r="F6792">
        <v>8622253296</v>
      </c>
      <c r="G6792" s="1" t="s">
        <v>92</v>
      </c>
      <c r="H6792" s="1" t="s">
        <v>188</v>
      </c>
      <c r="I6792" s="2">
        <v>44700</v>
      </c>
      <c r="J6792" s="1" t="s">
        <v>170</v>
      </c>
      <c r="K6792">
        <v>5</v>
      </c>
      <c r="L6792" s="1" t="s">
        <v>507</v>
      </c>
      <c r="M6792">
        <v>5</v>
      </c>
      <c r="N6792">
        <v>2022</v>
      </c>
      <c r="O6792" s="24">
        <v>8.4560185185185183E-2</v>
      </c>
      <c r="P6792">
        <v>0</v>
      </c>
      <c r="Q6792" s="2">
        <v>44700</v>
      </c>
      <c r="R6792" s="24">
        <v>9.1516203703703697E-2</v>
      </c>
      <c r="S6792" s="24">
        <v>6.9560185185185185E-3</v>
      </c>
      <c r="T6792" s="1" t="s">
        <v>66</v>
      </c>
      <c r="U6792" s="1" t="s">
        <v>21</v>
      </c>
      <c r="V6792">
        <v>0</v>
      </c>
      <c r="W6792" s="1" t="s">
        <v>9</v>
      </c>
      <c r="X6792" s="1" t="s">
        <v>9</v>
      </c>
      <c r="Y6792" s="1" t="s">
        <v>13</v>
      </c>
      <c r="Z6792">
        <v>0</v>
      </c>
      <c r="AA6792">
        <v>0</v>
      </c>
      <c r="AB6792">
        <v>0</v>
      </c>
    </row>
    <row r="6793" spans="1:28" x14ac:dyDescent="0.25">
      <c r="A6793">
        <v>86781030</v>
      </c>
      <c r="B6793">
        <v>86781030</v>
      </c>
      <c r="C6793">
        <v>547</v>
      </c>
      <c r="D6793" s="1" t="s">
        <v>188</v>
      </c>
      <c r="E6793">
        <v>797</v>
      </c>
      <c r="F6793">
        <v>7978247212</v>
      </c>
      <c r="G6793" s="1" t="s">
        <v>65</v>
      </c>
      <c r="H6793" s="1" t="s">
        <v>188</v>
      </c>
      <c r="I6793" s="2">
        <v>44700</v>
      </c>
      <c r="J6793" s="1" t="s">
        <v>170</v>
      </c>
      <c r="K6793">
        <v>5</v>
      </c>
      <c r="L6793" s="1" t="s">
        <v>507</v>
      </c>
      <c r="M6793">
        <v>5</v>
      </c>
      <c r="N6793">
        <v>2022</v>
      </c>
      <c r="O6793" s="24">
        <v>8.7349537037037031E-2</v>
      </c>
      <c r="P6793">
        <v>0</v>
      </c>
      <c r="Q6793" s="2">
        <v>44700</v>
      </c>
      <c r="R6793" s="24">
        <v>9.5578703703703707E-2</v>
      </c>
      <c r="S6793" s="24">
        <v>8.2291666666666659E-3</v>
      </c>
      <c r="T6793" s="1" t="s">
        <v>53</v>
      </c>
      <c r="U6793" s="1" t="s">
        <v>96</v>
      </c>
      <c r="V6793">
        <v>0</v>
      </c>
      <c r="W6793" s="1" t="s">
        <v>9</v>
      </c>
      <c r="X6793" s="1" t="s">
        <v>9</v>
      </c>
      <c r="Y6793" s="1" t="s">
        <v>13</v>
      </c>
      <c r="Z6793">
        <v>0</v>
      </c>
      <c r="AA6793">
        <v>0</v>
      </c>
      <c r="AB6793">
        <v>0</v>
      </c>
    </row>
    <row r="6794" spans="1:28" x14ac:dyDescent="0.25">
      <c r="A6794">
        <v>86781091</v>
      </c>
      <c r="B6794">
        <v>86781091</v>
      </c>
      <c r="C6794">
        <v>547</v>
      </c>
      <c r="D6794" s="1" t="s">
        <v>188</v>
      </c>
      <c r="E6794">
        <v>947</v>
      </c>
      <c r="F6794">
        <v>9475559573</v>
      </c>
      <c r="G6794" s="1" t="s">
        <v>10</v>
      </c>
      <c r="H6794" s="1" t="s">
        <v>188</v>
      </c>
      <c r="I6794" s="2">
        <v>44700</v>
      </c>
      <c r="J6794" s="1" t="s">
        <v>170</v>
      </c>
      <c r="K6794">
        <v>5</v>
      </c>
      <c r="L6794" s="1" t="s">
        <v>507</v>
      </c>
      <c r="M6794">
        <v>5</v>
      </c>
      <c r="N6794">
        <v>2022</v>
      </c>
      <c r="O6794" s="24">
        <v>9.4120370370370368E-2</v>
      </c>
      <c r="P6794">
        <v>0</v>
      </c>
      <c r="Q6794" s="2">
        <v>44700</v>
      </c>
      <c r="R6794" s="24">
        <v>0.10114583333333334</v>
      </c>
      <c r="S6794" s="24">
        <v>7.0254629629629634E-3</v>
      </c>
      <c r="T6794" s="1" t="s">
        <v>137</v>
      </c>
      <c r="U6794" s="1" t="s">
        <v>31</v>
      </c>
      <c r="V6794">
        <v>0</v>
      </c>
      <c r="W6794" s="1" t="s">
        <v>9</v>
      </c>
      <c r="X6794" s="1" t="s">
        <v>9</v>
      </c>
      <c r="Y6794" s="1" t="s">
        <v>13</v>
      </c>
      <c r="Z6794">
        <v>0</v>
      </c>
      <c r="AA6794">
        <v>0</v>
      </c>
      <c r="AB6794">
        <v>0</v>
      </c>
    </row>
    <row r="6795" spans="1:28" x14ac:dyDescent="0.25">
      <c r="A6795">
        <v>86781100</v>
      </c>
      <c r="B6795">
        <v>86781100</v>
      </c>
      <c r="C6795">
        <v>547</v>
      </c>
      <c r="D6795" s="1" t="s">
        <v>188</v>
      </c>
      <c r="E6795">
        <v>507</v>
      </c>
      <c r="F6795">
        <v>5078232506</v>
      </c>
      <c r="G6795" s="1" t="s">
        <v>10</v>
      </c>
      <c r="H6795" s="1" t="s">
        <v>188</v>
      </c>
      <c r="I6795" s="2">
        <v>44700</v>
      </c>
      <c r="J6795" s="1" t="s">
        <v>170</v>
      </c>
      <c r="K6795">
        <v>5</v>
      </c>
      <c r="L6795" s="1" t="s">
        <v>507</v>
      </c>
      <c r="M6795">
        <v>5</v>
      </c>
      <c r="N6795">
        <v>2022</v>
      </c>
      <c r="O6795" s="24">
        <v>9.4965277777777773E-2</v>
      </c>
      <c r="P6795">
        <v>0</v>
      </c>
      <c r="Q6795" s="2">
        <v>44700</v>
      </c>
      <c r="R6795" s="24">
        <v>0.10194444444444445</v>
      </c>
      <c r="S6795" s="24">
        <v>6.9791666666666665E-3</v>
      </c>
      <c r="T6795" s="1" t="s">
        <v>99</v>
      </c>
      <c r="U6795" s="1" t="s">
        <v>97</v>
      </c>
      <c r="V6795">
        <v>0</v>
      </c>
      <c r="W6795" s="1" t="s">
        <v>9</v>
      </c>
      <c r="X6795" s="1" t="s">
        <v>9</v>
      </c>
      <c r="Y6795" s="1" t="s">
        <v>13</v>
      </c>
      <c r="Z6795">
        <v>0</v>
      </c>
      <c r="AA6795">
        <v>0</v>
      </c>
      <c r="AB6795">
        <v>0</v>
      </c>
    </row>
    <row r="6796" spans="1:28" x14ac:dyDescent="0.25">
      <c r="A6796">
        <v>86781149</v>
      </c>
      <c r="B6796">
        <v>86781149</v>
      </c>
      <c r="C6796">
        <v>547</v>
      </c>
      <c r="D6796" s="1" t="s">
        <v>188</v>
      </c>
      <c r="E6796">
        <v>453</v>
      </c>
      <c r="F6796">
        <v>4532138182</v>
      </c>
      <c r="G6796" s="1" t="s">
        <v>33</v>
      </c>
      <c r="H6796" s="1" t="s">
        <v>188</v>
      </c>
      <c r="I6796" s="2">
        <v>44700</v>
      </c>
      <c r="J6796" s="1" t="s">
        <v>170</v>
      </c>
      <c r="K6796">
        <v>5</v>
      </c>
      <c r="L6796" s="1" t="s">
        <v>507</v>
      </c>
      <c r="M6796">
        <v>5</v>
      </c>
      <c r="N6796">
        <v>2022</v>
      </c>
      <c r="O6796" s="24">
        <v>0.10206018518518518</v>
      </c>
      <c r="P6796">
        <v>0</v>
      </c>
      <c r="Q6796" s="2">
        <v>44700</v>
      </c>
      <c r="R6796" s="24">
        <v>0.10340277777777777</v>
      </c>
      <c r="S6796" s="24">
        <v>1.3425925925925925E-3</v>
      </c>
      <c r="T6796" s="1" t="s">
        <v>34</v>
      </c>
      <c r="U6796" s="1" t="s">
        <v>35</v>
      </c>
      <c r="V6796">
        <v>0</v>
      </c>
      <c r="W6796" s="1" t="s">
        <v>9</v>
      </c>
      <c r="X6796" s="1" t="s">
        <v>9</v>
      </c>
      <c r="Y6796" s="1" t="s">
        <v>13</v>
      </c>
      <c r="Z6796">
        <v>0</v>
      </c>
      <c r="AA6796">
        <v>0</v>
      </c>
      <c r="AB6796">
        <v>0</v>
      </c>
    </row>
    <row r="6797" spans="1:28" x14ac:dyDescent="0.25">
      <c r="A6797">
        <v>86781129</v>
      </c>
      <c r="B6797">
        <v>86781129</v>
      </c>
      <c r="C6797">
        <v>547</v>
      </c>
      <c r="D6797" s="1" t="s">
        <v>188</v>
      </c>
      <c r="E6797">
        <v>142</v>
      </c>
      <c r="F6797">
        <v>1423010594</v>
      </c>
      <c r="G6797" s="1" t="s">
        <v>19</v>
      </c>
      <c r="H6797" s="1" t="s">
        <v>188</v>
      </c>
      <c r="I6797" s="2">
        <v>44700</v>
      </c>
      <c r="J6797" s="1" t="s">
        <v>170</v>
      </c>
      <c r="K6797">
        <v>5</v>
      </c>
      <c r="L6797" s="1" t="s">
        <v>507</v>
      </c>
      <c r="M6797">
        <v>5</v>
      </c>
      <c r="N6797">
        <v>2022</v>
      </c>
      <c r="O6797" s="24">
        <v>9.8877314814814821E-2</v>
      </c>
      <c r="P6797">
        <v>0</v>
      </c>
      <c r="Q6797" s="2">
        <v>44700</v>
      </c>
      <c r="R6797" s="24">
        <v>0.10677083333333333</v>
      </c>
      <c r="S6797" s="24">
        <v>7.8935185185185185E-3</v>
      </c>
      <c r="T6797" s="1" t="s">
        <v>22</v>
      </c>
      <c r="U6797" s="1" t="s">
        <v>12</v>
      </c>
      <c r="V6797">
        <v>0</v>
      </c>
      <c r="W6797" s="1" t="s">
        <v>9</v>
      </c>
      <c r="X6797" s="1" t="s">
        <v>9</v>
      </c>
      <c r="Y6797" s="1" t="s">
        <v>13</v>
      </c>
      <c r="Z6797">
        <v>0</v>
      </c>
      <c r="AA6797">
        <v>0</v>
      </c>
      <c r="AB6797">
        <v>0</v>
      </c>
    </row>
    <row r="6798" spans="1:28" x14ac:dyDescent="0.25">
      <c r="A6798">
        <v>86781162</v>
      </c>
      <c r="B6798">
        <v>86781162</v>
      </c>
      <c r="C6798">
        <v>547</v>
      </c>
      <c r="D6798" s="1" t="s">
        <v>188</v>
      </c>
      <c r="E6798">
        <v>453</v>
      </c>
      <c r="F6798">
        <v>4532138182</v>
      </c>
      <c r="G6798" s="1" t="s">
        <v>33</v>
      </c>
      <c r="H6798" s="1" t="s">
        <v>188</v>
      </c>
      <c r="I6798" s="2">
        <v>44700</v>
      </c>
      <c r="J6798" s="1" t="s">
        <v>170</v>
      </c>
      <c r="K6798">
        <v>5</v>
      </c>
      <c r="L6798" s="1" t="s">
        <v>507</v>
      </c>
      <c r="M6798">
        <v>5</v>
      </c>
      <c r="N6798">
        <v>2022</v>
      </c>
      <c r="O6798" s="24">
        <v>0.10350694444444444</v>
      </c>
      <c r="P6798">
        <v>0</v>
      </c>
      <c r="Q6798" s="2">
        <v>44700</v>
      </c>
      <c r="R6798" s="24">
        <v>0.11046296296296296</v>
      </c>
      <c r="S6798" s="24">
        <v>6.9560185185185185E-3</v>
      </c>
      <c r="T6798" s="1" t="s">
        <v>99</v>
      </c>
      <c r="U6798" s="1" t="s">
        <v>21</v>
      </c>
      <c r="V6798">
        <v>0</v>
      </c>
      <c r="W6798" s="1" t="s">
        <v>9</v>
      </c>
      <c r="X6798" s="1" t="s">
        <v>9</v>
      </c>
      <c r="Y6798" s="1" t="s">
        <v>13</v>
      </c>
      <c r="Z6798">
        <v>0</v>
      </c>
      <c r="AA6798">
        <v>0</v>
      </c>
      <c r="AB6798">
        <v>0</v>
      </c>
    </row>
    <row r="6799" spans="1:28" x14ac:dyDescent="0.25">
      <c r="A6799">
        <v>86781130</v>
      </c>
      <c r="B6799">
        <v>86781130</v>
      </c>
      <c r="C6799">
        <v>547</v>
      </c>
      <c r="D6799" s="1" t="s">
        <v>188</v>
      </c>
      <c r="E6799">
        <v>41</v>
      </c>
      <c r="F6799">
        <v>415527256</v>
      </c>
      <c r="G6799" s="1" t="s">
        <v>10</v>
      </c>
      <c r="H6799" s="1" t="s">
        <v>188</v>
      </c>
      <c r="I6799" s="2">
        <v>44700</v>
      </c>
      <c r="J6799" s="1" t="s">
        <v>170</v>
      </c>
      <c r="K6799">
        <v>5</v>
      </c>
      <c r="L6799" s="1" t="s">
        <v>507</v>
      </c>
      <c r="M6799">
        <v>5</v>
      </c>
      <c r="N6799">
        <v>2022</v>
      </c>
      <c r="O6799" s="24">
        <v>9.8969907407407409E-2</v>
      </c>
      <c r="P6799">
        <v>0</v>
      </c>
      <c r="Q6799" s="2">
        <v>44700</v>
      </c>
      <c r="R6799" s="24">
        <v>0.11107638888888889</v>
      </c>
      <c r="S6799" s="24">
        <v>1.2106481481481482E-2</v>
      </c>
      <c r="T6799" s="1" t="s">
        <v>1856</v>
      </c>
      <c r="U6799" s="1" t="s">
        <v>106</v>
      </c>
      <c r="V6799">
        <v>0</v>
      </c>
      <c r="W6799" s="1" t="s">
        <v>9</v>
      </c>
      <c r="X6799" s="1" t="s">
        <v>9</v>
      </c>
      <c r="Y6799" s="1" t="s">
        <v>13</v>
      </c>
      <c r="Z6799">
        <v>0</v>
      </c>
      <c r="AA6799">
        <v>0</v>
      </c>
      <c r="AB6799">
        <v>0</v>
      </c>
    </row>
    <row r="6800" spans="1:28" x14ac:dyDescent="0.25">
      <c r="A6800">
        <v>86781170</v>
      </c>
      <c r="B6800">
        <v>86781170</v>
      </c>
      <c r="C6800">
        <v>547</v>
      </c>
      <c r="D6800" s="1" t="s">
        <v>188</v>
      </c>
      <c r="E6800">
        <v>418</v>
      </c>
      <c r="F6800">
        <v>4182030113</v>
      </c>
      <c r="G6800" s="1" t="s">
        <v>64</v>
      </c>
      <c r="H6800" s="1" t="s">
        <v>188</v>
      </c>
      <c r="I6800" s="2">
        <v>44700</v>
      </c>
      <c r="J6800" s="1" t="s">
        <v>170</v>
      </c>
      <c r="K6800">
        <v>5</v>
      </c>
      <c r="L6800" s="1" t="s">
        <v>507</v>
      </c>
      <c r="M6800">
        <v>5</v>
      </c>
      <c r="N6800">
        <v>2022</v>
      </c>
      <c r="O6800" s="24">
        <v>0.10469907407407407</v>
      </c>
      <c r="P6800">
        <v>0</v>
      </c>
      <c r="Q6800" s="2">
        <v>44700</v>
      </c>
      <c r="R6800" s="24">
        <v>0.1146412037037037</v>
      </c>
      <c r="S6800" s="24">
        <v>9.9421296296296289E-3</v>
      </c>
      <c r="T6800" s="1" t="s">
        <v>53</v>
      </c>
      <c r="U6800" s="1" t="s">
        <v>37</v>
      </c>
      <c r="V6800">
        <v>0</v>
      </c>
      <c r="W6800" s="1" t="s">
        <v>9</v>
      </c>
      <c r="X6800" s="1" t="s">
        <v>9</v>
      </c>
      <c r="Y6800" s="1" t="s">
        <v>13</v>
      </c>
      <c r="Z6800">
        <v>0</v>
      </c>
      <c r="AA6800">
        <v>0</v>
      </c>
      <c r="AB6800">
        <v>0</v>
      </c>
    </row>
    <row r="6801" spans="1:28" x14ac:dyDescent="0.25">
      <c r="A6801">
        <v>86781399</v>
      </c>
      <c r="B6801">
        <v>86781399</v>
      </c>
      <c r="C6801">
        <v>547</v>
      </c>
      <c r="D6801" s="1" t="s">
        <v>188</v>
      </c>
      <c r="E6801">
        <v>473</v>
      </c>
      <c r="F6801">
        <v>4734097640</v>
      </c>
      <c r="G6801" s="1" t="s">
        <v>64</v>
      </c>
      <c r="H6801" s="1" t="s">
        <v>188</v>
      </c>
      <c r="I6801" s="2">
        <v>44700</v>
      </c>
      <c r="J6801" s="1" t="s">
        <v>170</v>
      </c>
      <c r="K6801">
        <v>5</v>
      </c>
      <c r="L6801" s="1" t="s">
        <v>507</v>
      </c>
      <c r="M6801">
        <v>5</v>
      </c>
      <c r="N6801">
        <v>2022</v>
      </c>
      <c r="O6801" s="24">
        <v>0.14351851851851852</v>
      </c>
      <c r="P6801">
        <v>0</v>
      </c>
      <c r="Q6801" s="2">
        <v>44700</v>
      </c>
      <c r="R6801" s="24">
        <v>0.15047453703703703</v>
      </c>
      <c r="S6801" s="24">
        <v>6.9560185185185185E-3</v>
      </c>
      <c r="T6801" s="1" t="s">
        <v>17</v>
      </c>
      <c r="U6801" s="1" t="s">
        <v>21</v>
      </c>
      <c r="V6801">
        <v>0</v>
      </c>
      <c r="W6801" s="1" t="s">
        <v>9</v>
      </c>
      <c r="X6801" s="1" t="s">
        <v>9</v>
      </c>
      <c r="Y6801" s="1" t="s">
        <v>13</v>
      </c>
      <c r="Z6801">
        <v>0</v>
      </c>
      <c r="AA6801">
        <v>0</v>
      </c>
      <c r="AB6801">
        <v>0</v>
      </c>
    </row>
    <row r="6802" spans="1:28" x14ac:dyDescent="0.25">
      <c r="A6802">
        <v>86781397</v>
      </c>
      <c r="B6802">
        <v>86781397</v>
      </c>
      <c r="C6802">
        <v>547</v>
      </c>
      <c r="D6802" s="1" t="s">
        <v>188</v>
      </c>
      <c r="E6802">
        <v>888</v>
      </c>
      <c r="F6802">
        <v>8882043493</v>
      </c>
      <c r="G6802" s="1" t="s">
        <v>10</v>
      </c>
      <c r="H6802" s="1" t="s">
        <v>188</v>
      </c>
      <c r="I6802" s="2">
        <v>44700</v>
      </c>
      <c r="J6802" s="1" t="s">
        <v>170</v>
      </c>
      <c r="K6802">
        <v>5</v>
      </c>
      <c r="L6802" s="1" t="s">
        <v>507</v>
      </c>
      <c r="M6802">
        <v>5</v>
      </c>
      <c r="N6802">
        <v>2022</v>
      </c>
      <c r="O6802" s="24">
        <v>0.14288194444444444</v>
      </c>
      <c r="P6802">
        <v>0</v>
      </c>
      <c r="Q6802" s="2">
        <v>44700</v>
      </c>
      <c r="R6802" s="24">
        <v>0.15305555555555556</v>
      </c>
      <c r="S6802" s="24">
        <v>1.0173611111111111E-2</v>
      </c>
      <c r="T6802" s="1" t="s">
        <v>1857</v>
      </c>
      <c r="U6802" s="1" t="s">
        <v>130</v>
      </c>
      <c r="V6802">
        <v>0</v>
      </c>
      <c r="W6802" s="1" t="s">
        <v>9</v>
      </c>
      <c r="X6802" s="1" t="s">
        <v>9</v>
      </c>
      <c r="Y6802" s="1" t="s">
        <v>13</v>
      </c>
      <c r="Z6802">
        <v>0</v>
      </c>
      <c r="AA6802">
        <v>0</v>
      </c>
      <c r="AB6802">
        <v>0</v>
      </c>
    </row>
    <row r="6803" spans="1:28" x14ac:dyDescent="0.25">
      <c r="A6803">
        <v>86781581</v>
      </c>
      <c r="B6803">
        <v>86781581</v>
      </c>
      <c r="C6803">
        <v>547</v>
      </c>
      <c r="D6803" s="1" t="s">
        <v>188</v>
      </c>
      <c r="E6803">
        <v>830</v>
      </c>
      <c r="F6803">
        <v>8301987887</v>
      </c>
      <c r="G6803" s="1" t="s">
        <v>10</v>
      </c>
      <c r="H6803" s="1" t="s">
        <v>188</v>
      </c>
      <c r="I6803" s="2">
        <v>44700</v>
      </c>
      <c r="J6803" s="1" t="s">
        <v>170</v>
      </c>
      <c r="K6803">
        <v>5</v>
      </c>
      <c r="L6803" s="1" t="s">
        <v>507</v>
      </c>
      <c r="M6803">
        <v>5</v>
      </c>
      <c r="N6803">
        <v>2022</v>
      </c>
      <c r="O6803" s="24">
        <v>0.17056712962962964</v>
      </c>
      <c r="P6803">
        <v>0</v>
      </c>
      <c r="Q6803" s="2">
        <v>44700</v>
      </c>
      <c r="R6803" s="24">
        <v>0.17752314814814815</v>
      </c>
      <c r="S6803" s="24">
        <v>6.9560185185185185E-3</v>
      </c>
      <c r="T6803" s="1" t="s">
        <v>1858</v>
      </c>
      <c r="U6803" s="1" t="s">
        <v>21</v>
      </c>
      <c r="V6803">
        <v>0</v>
      </c>
      <c r="W6803" s="1" t="s">
        <v>9</v>
      </c>
      <c r="X6803" s="1" t="s">
        <v>9</v>
      </c>
      <c r="Y6803" s="1" t="s">
        <v>13</v>
      </c>
      <c r="Z6803">
        <v>0</v>
      </c>
      <c r="AA6803">
        <v>0</v>
      </c>
      <c r="AB6803">
        <v>0</v>
      </c>
    </row>
    <row r="6804" spans="1:28" x14ac:dyDescent="0.25">
      <c r="A6804">
        <v>86781740</v>
      </c>
      <c r="B6804">
        <v>86781740</v>
      </c>
      <c r="C6804">
        <v>547</v>
      </c>
      <c r="D6804" s="1" t="s">
        <v>188</v>
      </c>
      <c r="E6804">
        <v>554</v>
      </c>
      <c r="F6804">
        <v>5543779533</v>
      </c>
      <c r="G6804" s="1" t="s">
        <v>19</v>
      </c>
      <c r="H6804" s="1" t="s">
        <v>188</v>
      </c>
      <c r="I6804" s="2">
        <v>44700</v>
      </c>
      <c r="J6804" s="1" t="s">
        <v>170</v>
      </c>
      <c r="K6804">
        <v>5</v>
      </c>
      <c r="L6804" s="1" t="s">
        <v>507</v>
      </c>
      <c r="M6804">
        <v>5</v>
      </c>
      <c r="N6804">
        <v>2022</v>
      </c>
      <c r="O6804" s="24">
        <v>0.19069444444444444</v>
      </c>
      <c r="P6804">
        <v>0</v>
      </c>
      <c r="Q6804" s="2">
        <v>44700</v>
      </c>
      <c r="R6804" s="24">
        <v>0.19343750000000001</v>
      </c>
      <c r="S6804" s="24">
        <v>2.7430555555555554E-3</v>
      </c>
      <c r="T6804" s="1" t="s">
        <v>39</v>
      </c>
      <c r="U6804" s="1" t="s">
        <v>35</v>
      </c>
      <c r="V6804">
        <v>0</v>
      </c>
      <c r="W6804" s="1" t="s">
        <v>9</v>
      </c>
      <c r="X6804" s="1" t="s">
        <v>9</v>
      </c>
      <c r="Y6804" s="1" t="s">
        <v>13</v>
      </c>
      <c r="Z6804">
        <v>0</v>
      </c>
      <c r="AA6804">
        <v>0</v>
      </c>
      <c r="AB6804">
        <v>0</v>
      </c>
    </row>
    <row r="6805" spans="1:28" x14ac:dyDescent="0.25">
      <c r="A6805">
        <v>86781776</v>
      </c>
      <c r="B6805">
        <v>86781776</v>
      </c>
      <c r="C6805">
        <v>547</v>
      </c>
      <c r="D6805" s="1" t="s">
        <v>188</v>
      </c>
      <c r="E6805">
        <v>554</v>
      </c>
      <c r="F6805">
        <v>5543779533</v>
      </c>
      <c r="G6805" s="1" t="s">
        <v>19</v>
      </c>
      <c r="H6805" s="1" t="s">
        <v>188</v>
      </c>
      <c r="I6805" s="2">
        <v>44700</v>
      </c>
      <c r="J6805" s="1" t="s">
        <v>170</v>
      </c>
      <c r="K6805">
        <v>5</v>
      </c>
      <c r="L6805" s="1" t="s">
        <v>507</v>
      </c>
      <c r="M6805">
        <v>5</v>
      </c>
      <c r="N6805">
        <v>2022</v>
      </c>
      <c r="O6805" s="24">
        <v>0.19359953703703703</v>
      </c>
      <c r="P6805">
        <v>0</v>
      </c>
      <c r="Q6805" s="2">
        <v>44700</v>
      </c>
      <c r="R6805" s="24">
        <v>0.20439814814814813</v>
      </c>
      <c r="S6805" s="24">
        <v>1.0798611111111111E-2</v>
      </c>
      <c r="T6805" s="1" t="s">
        <v>20</v>
      </c>
      <c r="U6805" s="1" t="s">
        <v>21</v>
      </c>
      <c r="V6805">
        <v>0</v>
      </c>
      <c r="W6805" s="1" t="s">
        <v>9</v>
      </c>
      <c r="X6805" s="1" t="s">
        <v>9</v>
      </c>
      <c r="Y6805" s="1" t="s">
        <v>13</v>
      </c>
      <c r="Z6805">
        <v>0</v>
      </c>
      <c r="AA6805">
        <v>0</v>
      </c>
      <c r="AB6805">
        <v>0</v>
      </c>
    </row>
    <row r="6806" spans="1:28" x14ac:dyDescent="0.25">
      <c r="A6806">
        <v>86782275</v>
      </c>
      <c r="B6806">
        <v>86782275</v>
      </c>
      <c r="C6806">
        <v>547</v>
      </c>
      <c r="D6806" s="1" t="s">
        <v>188</v>
      </c>
      <c r="E6806">
        <v>621</v>
      </c>
      <c r="F6806">
        <v>621711652</v>
      </c>
      <c r="G6806" s="1" t="s">
        <v>46</v>
      </c>
      <c r="H6806" s="1" t="s">
        <v>188</v>
      </c>
      <c r="I6806" s="2">
        <v>44700</v>
      </c>
      <c r="J6806" s="1" t="s">
        <v>170</v>
      </c>
      <c r="K6806">
        <v>5</v>
      </c>
      <c r="L6806" s="1" t="s">
        <v>507</v>
      </c>
      <c r="M6806">
        <v>5</v>
      </c>
      <c r="N6806">
        <v>2022</v>
      </c>
      <c r="O6806" s="24">
        <v>0.22278935185185186</v>
      </c>
      <c r="P6806">
        <v>0</v>
      </c>
      <c r="Q6806" s="2">
        <v>44700</v>
      </c>
      <c r="R6806" s="24">
        <v>0.22993055555555555</v>
      </c>
      <c r="S6806" s="24">
        <v>7.1412037037037034E-3</v>
      </c>
      <c r="T6806" s="1" t="s">
        <v>53</v>
      </c>
      <c r="U6806" s="1" t="s">
        <v>51</v>
      </c>
      <c r="V6806">
        <v>0</v>
      </c>
      <c r="W6806" s="1" t="s">
        <v>24</v>
      </c>
      <c r="X6806" s="1" t="s">
        <v>24</v>
      </c>
      <c r="Y6806" s="1" t="s">
        <v>13</v>
      </c>
      <c r="Z6806">
        <v>0</v>
      </c>
      <c r="AA6806">
        <v>0</v>
      </c>
      <c r="AB6806">
        <v>0</v>
      </c>
    </row>
    <row r="6807" spans="1:28" x14ac:dyDescent="0.25">
      <c r="A6807">
        <v>86782477</v>
      </c>
      <c r="B6807">
        <v>86782477</v>
      </c>
      <c r="C6807">
        <v>547</v>
      </c>
      <c r="D6807" s="1" t="s">
        <v>188</v>
      </c>
      <c r="E6807">
        <v>111</v>
      </c>
      <c r="F6807">
        <v>1110574065</v>
      </c>
      <c r="G6807" s="1" t="s">
        <v>19</v>
      </c>
      <c r="H6807" s="1" t="s">
        <v>188</v>
      </c>
      <c r="I6807" s="2">
        <v>44700</v>
      </c>
      <c r="J6807" s="1" t="s">
        <v>170</v>
      </c>
      <c r="K6807">
        <v>5</v>
      </c>
      <c r="L6807" s="1" t="s">
        <v>507</v>
      </c>
      <c r="M6807">
        <v>5</v>
      </c>
      <c r="N6807">
        <v>2022</v>
      </c>
      <c r="O6807" s="24">
        <v>0.23069444444444445</v>
      </c>
      <c r="P6807">
        <v>0</v>
      </c>
      <c r="Q6807" s="2">
        <v>44700</v>
      </c>
      <c r="R6807" s="24">
        <v>0.23765046296296297</v>
      </c>
      <c r="S6807" s="24">
        <v>6.9560185185185185E-3</v>
      </c>
      <c r="T6807" s="1" t="s">
        <v>83</v>
      </c>
      <c r="U6807" s="1" t="s">
        <v>12</v>
      </c>
      <c r="V6807">
        <v>0</v>
      </c>
      <c r="W6807" s="1" t="s">
        <v>9</v>
      </c>
      <c r="X6807" s="1" t="s">
        <v>9</v>
      </c>
      <c r="Y6807" s="1" t="s">
        <v>13</v>
      </c>
      <c r="Z6807">
        <v>0</v>
      </c>
      <c r="AA6807">
        <v>0</v>
      </c>
      <c r="AB6807">
        <v>0</v>
      </c>
    </row>
    <row r="6808" spans="1:28" x14ac:dyDescent="0.25">
      <c r="A6808">
        <v>86784346</v>
      </c>
      <c r="B6808">
        <v>86784346</v>
      </c>
      <c r="C6808">
        <v>547</v>
      </c>
      <c r="D6808" s="1" t="s">
        <v>188</v>
      </c>
      <c r="E6808">
        <v>170</v>
      </c>
      <c r="F6808">
        <v>1703909584</v>
      </c>
      <c r="G6808" s="1" t="s">
        <v>10</v>
      </c>
      <c r="H6808" s="1" t="s">
        <v>188</v>
      </c>
      <c r="I6808" s="2">
        <v>44700</v>
      </c>
      <c r="J6808" s="1" t="s">
        <v>170</v>
      </c>
      <c r="K6808">
        <v>5</v>
      </c>
      <c r="L6808" s="1" t="s">
        <v>507</v>
      </c>
      <c r="M6808">
        <v>5</v>
      </c>
      <c r="N6808">
        <v>2022</v>
      </c>
      <c r="O6808" s="24">
        <v>0.26693287037037039</v>
      </c>
      <c r="P6808">
        <v>0</v>
      </c>
      <c r="Q6808" s="2">
        <v>44700</v>
      </c>
      <c r="R6808" s="24">
        <v>0.2738888888888889</v>
      </c>
      <c r="S6808" s="24">
        <v>6.9560185185185185E-3</v>
      </c>
      <c r="T6808" s="1" t="s">
        <v>99</v>
      </c>
      <c r="U6808" s="1" t="s">
        <v>21</v>
      </c>
      <c r="V6808">
        <v>0</v>
      </c>
      <c r="W6808" s="1" t="s">
        <v>9</v>
      </c>
      <c r="X6808" s="1" t="s">
        <v>9</v>
      </c>
      <c r="Y6808" s="1" t="s">
        <v>13</v>
      </c>
      <c r="Z6808">
        <v>0</v>
      </c>
      <c r="AA6808">
        <v>0</v>
      </c>
      <c r="AB6808">
        <v>0</v>
      </c>
    </row>
    <row r="6809" spans="1:28" x14ac:dyDescent="0.25">
      <c r="A6809">
        <v>86784999</v>
      </c>
      <c r="B6809">
        <v>86784999</v>
      </c>
      <c r="C6809">
        <v>547</v>
      </c>
      <c r="D6809" s="1" t="s">
        <v>188</v>
      </c>
      <c r="E6809">
        <v>740</v>
      </c>
      <c r="F6809">
        <v>7400503989</v>
      </c>
      <c r="G6809" s="1" t="s">
        <v>10</v>
      </c>
      <c r="H6809" s="1" t="s">
        <v>188</v>
      </c>
      <c r="I6809" s="2">
        <v>44700</v>
      </c>
      <c r="J6809" s="1" t="s">
        <v>170</v>
      </c>
      <c r="K6809">
        <v>5</v>
      </c>
      <c r="L6809" s="1" t="s">
        <v>507</v>
      </c>
      <c r="M6809">
        <v>5</v>
      </c>
      <c r="N6809">
        <v>2022</v>
      </c>
      <c r="O6809" s="24">
        <v>0.27541666666666664</v>
      </c>
      <c r="P6809">
        <v>0</v>
      </c>
      <c r="Q6809" s="2">
        <v>44700</v>
      </c>
      <c r="R6809" s="24">
        <v>0.28053240740740742</v>
      </c>
      <c r="S6809" s="24">
        <v>5.115740740740741E-3</v>
      </c>
      <c r="T6809" s="1" t="s">
        <v>39</v>
      </c>
      <c r="U6809" s="1" t="s">
        <v>35</v>
      </c>
      <c r="V6809">
        <v>0</v>
      </c>
      <c r="W6809" s="1" t="s">
        <v>9</v>
      </c>
      <c r="X6809" s="1" t="s">
        <v>9</v>
      </c>
      <c r="Y6809" s="1" t="s">
        <v>13</v>
      </c>
      <c r="Z6809">
        <v>0</v>
      </c>
      <c r="AA6809">
        <v>0</v>
      </c>
      <c r="AB6809">
        <v>0</v>
      </c>
    </row>
    <row r="6810" spans="1:28" x14ac:dyDescent="0.25">
      <c r="A6810">
        <v>86785462</v>
      </c>
      <c r="B6810">
        <v>86785462</v>
      </c>
      <c r="C6810">
        <v>547</v>
      </c>
      <c r="D6810" s="1" t="s">
        <v>188</v>
      </c>
      <c r="E6810">
        <v>740</v>
      </c>
      <c r="F6810">
        <v>7400503989</v>
      </c>
      <c r="G6810" s="1" t="s">
        <v>10</v>
      </c>
      <c r="H6810" s="1" t="s">
        <v>188</v>
      </c>
      <c r="I6810" s="2">
        <v>44700</v>
      </c>
      <c r="J6810" s="1" t="s">
        <v>170</v>
      </c>
      <c r="K6810">
        <v>5</v>
      </c>
      <c r="L6810" s="1" t="s">
        <v>507</v>
      </c>
      <c r="M6810">
        <v>5</v>
      </c>
      <c r="N6810">
        <v>2022</v>
      </c>
      <c r="O6810" s="24">
        <v>0.28056712962962965</v>
      </c>
      <c r="P6810">
        <v>0</v>
      </c>
      <c r="Q6810" s="2">
        <v>44700</v>
      </c>
      <c r="R6810" s="24">
        <v>0.28878472222222223</v>
      </c>
      <c r="S6810" s="24">
        <v>8.2175925925925923E-3</v>
      </c>
      <c r="T6810" s="1" t="s">
        <v>128</v>
      </c>
      <c r="U6810" s="1" t="s">
        <v>21</v>
      </c>
      <c r="V6810">
        <v>0</v>
      </c>
      <c r="W6810" s="1" t="s">
        <v>9</v>
      </c>
      <c r="X6810" s="1" t="s">
        <v>9</v>
      </c>
      <c r="Y6810" s="1" t="s">
        <v>13</v>
      </c>
      <c r="Z6810">
        <v>0</v>
      </c>
      <c r="AA6810">
        <v>0</v>
      </c>
      <c r="AB6810">
        <v>0</v>
      </c>
    </row>
    <row r="6811" spans="1:28" x14ac:dyDescent="0.25">
      <c r="A6811">
        <v>86786264</v>
      </c>
      <c r="B6811">
        <v>86786264</v>
      </c>
      <c r="C6811">
        <v>547</v>
      </c>
      <c r="D6811" s="1" t="s">
        <v>188</v>
      </c>
      <c r="E6811">
        <v>836</v>
      </c>
      <c r="F6811">
        <v>8363090821</v>
      </c>
      <c r="G6811" s="1" t="s">
        <v>110</v>
      </c>
      <c r="H6811" s="1" t="s">
        <v>188</v>
      </c>
      <c r="I6811" s="2">
        <v>44700</v>
      </c>
      <c r="J6811" s="1" t="s">
        <v>170</v>
      </c>
      <c r="K6811">
        <v>5</v>
      </c>
      <c r="L6811" s="1" t="s">
        <v>507</v>
      </c>
      <c r="M6811">
        <v>5</v>
      </c>
      <c r="N6811">
        <v>2022</v>
      </c>
      <c r="O6811" s="24">
        <v>0.28818287037037038</v>
      </c>
      <c r="P6811">
        <v>0</v>
      </c>
      <c r="Q6811" s="2">
        <v>44700</v>
      </c>
      <c r="R6811" s="24">
        <v>0.29633101851851851</v>
      </c>
      <c r="S6811" s="24">
        <v>8.1481481481481474E-3</v>
      </c>
      <c r="T6811" s="1" t="s">
        <v>22</v>
      </c>
      <c r="U6811" s="1" t="s">
        <v>12</v>
      </c>
      <c r="V6811">
        <v>0</v>
      </c>
      <c r="W6811" s="1" t="s">
        <v>9</v>
      </c>
      <c r="X6811" s="1" t="s">
        <v>9</v>
      </c>
      <c r="Y6811" s="1" t="s">
        <v>13</v>
      </c>
      <c r="Z6811">
        <v>0</v>
      </c>
      <c r="AA6811">
        <v>0</v>
      </c>
      <c r="AB6811">
        <v>0</v>
      </c>
    </row>
    <row r="6812" spans="1:28" x14ac:dyDescent="0.25">
      <c r="A6812">
        <v>86789422</v>
      </c>
      <c r="B6812">
        <v>86789422</v>
      </c>
      <c r="C6812">
        <v>547</v>
      </c>
      <c r="D6812" s="1" t="s">
        <v>188</v>
      </c>
      <c r="E6812">
        <v>410</v>
      </c>
      <c r="F6812">
        <v>4105452329</v>
      </c>
      <c r="G6812" s="1" t="s">
        <v>10</v>
      </c>
      <c r="H6812" s="1" t="s">
        <v>188</v>
      </c>
      <c r="I6812" s="2">
        <v>44700</v>
      </c>
      <c r="J6812" s="1" t="s">
        <v>170</v>
      </c>
      <c r="K6812">
        <v>5</v>
      </c>
      <c r="L6812" s="1" t="s">
        <v>507</v>
      </c>
      <c r="M6812">
        <v>5</v>
      </c>
      <c r="N6812">
        <v>2022</v>
      </c>
      <c r="O6812" s="24">
        <v>0.30935185185185188</v>
      </c>
      <c r="P6812">
        <v>0</v>
      </c>
      <c r="Q6812" s="2">
        <v>44700</v>
      </c>
      <c r="R6812" s="24">
        <v>0.31630787037037039</v>
      </c>
      <c r="S6812" s="24">
        <v>6.9560185185185185E-3</v>
      </c>
      <c r="T6812" s="1" t="s">
        <v>17</v>
      </c>
      <c r="U6812" s="1" t="s">
        <v>21</v>
      </c>
      <c r="V6812">
        <v>0</v>
      </c>
      <c r="W6812" s="1" t="s">
        <v>9</v>
      </c>
      <c r="X6812" s="1" t="s">
        <v>9</v>
      </c>
      <c r="Y6812" s="1" t="s">
        <v>13</v>
      </c>
      <c r="Z6812">
        <v>0</v>
      </c>
      <c r="AA6812">
        <v>0</v>
      </c>
      <c r="AB6812">
        <v>0</v>
      </c>
    </row>
    <row r="6813" spans="1:28" x14ac:dyDescent="0.25">
      <c r="A6813">
        <v>86788804</v>
      </c>
      <c r="B6813">
        <v>86788804</v>
      </c>
      <c r="C6813">
        <v>547</v>
      </c>
      <c r="D6813" s="1" t="s">
        <v>188</v>
      </c>
      <c r="E6813">
        <v>538</v>
      </c>
      <c r="F6813">
        <v>5380580734</v>
      </c>
      <c r="G6813" s="1" t="s">
        <v>10</v>
      </c>
      <c r="H6813" s="1" t="s">
        <v>188</v>
      </c>
      <c r="I6813" s="2">
        <v>44700</v>
      </c>
      <c r="J6813" s="1" t="s">
        <v>170</v>
      </c>
      <c r="K6813">
        <v>5</v>
      </c>
      <c r="L6813" s="1" t="s">
        <v>507</v>
      </c>
      <c r="M6813">
        <v>5</v>
      </c>
      <c r="N6813">
        <v>2022</v>
      </c>
      <c r="O6813" s="24">
        <v>0.30584490740740738</v>
      </c>
      <c r="P6813">
        <v>0</v>
      </c>
      <c r="Q6813" s="2">
        <v>44700</v>
      </c>
      <c r="R6813" s="24">
        <v>0.31650462962962961</v>
      </c>
      <c r="S6813" s="24">
        <v>1.0659722222222221E-2</v>
      </c>
      <c r="T6813" s="1" t="s">
        <v>39</v>
      </c>
      <c r="U6813" s="1" t="s">
        <v>35</v>
      </c>
      <c r="V6813">
        <v>0</v>
      </c>
      <c r="W6813" s="1" t="s">
        <v>9</v>
      </c>
      <c r="X6813" s="1" t="s">
        <v>9</v>
      </c>
      <c r="Y6813" s="1" t="s">
        <v>13</v>
      </c>
      <c r="Z6813">
        <v>0</v>
      </c>
      <c r="AA6813">
        <v>0</v>
      </c>
      <c r="AB6813">
        <v>0</v>
      </c>
    </row>
    <row r="6814" spans="1:28" x14ac:dyDescent="0.25">
      <c r="A6814">
        <v>86790897</v>
      </c>
      <c r="B6814">
        <v>86790897</v>
      </c>
      <c r="C6814">
        <v>547</v>
      </c>
      <c r="D6814" s="1" t="s">
        <v>188</v>
      </c>
      <c r="E6814">
        <v>538</v>
      </c>
      <c r="F6814">
        <v>5380580734</v>
      </c>
      <c r="G6814" s="1" t="s">
        <v>10</v>
      </c>
      <c r="H6814" s="1" t="s">
        <v>188</v>
      </c>
      <c r="I6814" s="2">
        <v>44700</v>
      </c>
      <c r="J6814" s="1" t="s">
        <v>170</v>
      </c>
      <c r="K6814">
        <v>5</v>
      </c>
      <c r="L6814" s="1" t="s">
        <v>507</v>
      </c>
      <c r="M6814">
        <v>5</v>
      </c>
      <c r="N6814">
        <v>2022</v>
      </c>
      <c r="O6814" s="24">
        <v>0.31716435185185188</v>
      </c>
      <c r="P6814">
        <v>0</v>
      </c>
      <c r="Q6814" s="2">
        <v>44700</v>
      </c>
      <c r="R6814" s="24">
        <v>0.32412037037037039</v>
      </c>
      <c r="S6814" s="24">
        <v>6.9560185185185185E-3</v>
      </c>
      <c r="T6814" s="1" t="s">
        <v>128</v>
      </c>
      <c r="U6814" s="1" t="s">
        <v>21</v>
      </c>
      <c r="V6814">
        <v>0</v>
      </c>
      <c r="W6814" s="1" t="s">
        <v>9</v>
      </c>
      <c r="X6814" s="1" t="s">
        <v>9</v>
      </c>
      <c r="Y6814" s="1" t="s">
        <v>13</v>
      </c>
      <c r="Z6814">
        <v>0</v>
      </c>
      <c r="AA6814">
        <v>0</v>
      </c>
      <c r="AB6814">
        <v>0</v>
      </c>
    </row>
    <row r="6815" spans="1:28" x14ac:dyDescent="0.25">
      <c r="A6815">
        <v>86791910</v>
      </c>
      <c r="B6815">
        <v>86791910</v>
      </c>
      <c r="C6815">
        <v>547</v>
      </c>
      <c r="D6815" s="1" t="s">
        <v>188</v>
      </c>
      <c r="E6815">
        <v>683</v>
      </c>
      <c r="F6815">
        <v>683206676</v>
      </c>
      <c r="G6815" s="1" t="s">
        <v>10</v>
      </c>
      <c r="H6815" s="1" t="s">
        <v>188</v>
      </c>
      <c r="I6815" s="2">
        <v>44700</v>
      </c>
      <c r="J6815" s="1" t="s">
        <v>170</v>
      </c>
      <c r="K6815">
        <v>5</v>
      </c>
      <c r="L6815" s="1" t="s">
        <v>507</v>
      </c>
      <c r="M6815">
        <v>5</v>
      </c>
      <c r="N6815">
        <v>2022</v>
      </c>
      <c r="O6815" s="24">
        <v>0.32230324074074074</v>
      </c>
      <c r="P6815">
        <v>0</v>
      </c>
      <c r="Q6815" s="2">
        <v>44700</v>
      </c>
      <c r="R6815" s="24">
        <v>0.32962962962962961</v>
      </c>
      <c r="S6815" s="24">
        <v>7.3263888888888892E-3</v>
      </c>
      <c r="T6815" s="1" t="s">
        <v>77</v>
      </c>
      <c r="U6815" s="1" t="s">
        <v>27</v>
      </c>
      <c r="V6815">
        <v>0</v>
      </c>
      <c r="W6815" s="1" t="s">
        <v>24</v>
      </c>
      <c r="X6815" s="1" t="s">
        <v>24</v>
      </c>
      <c r="Y6815" s="1" t="s">
        <v>13</v>
      </c>
      <c r="Z6815">
        <v>0</v>
      </c>
      <c r="AA6815">
        <v>0</v>
      </c>
      <c r="AB6815">
        <v>0</v>
      </c>
    </row>
    <row r="6816" spans="1:28" x14ac:dyDescent="0.25">
      <c r="A6816">
        <v>86793498</v>
      </c>
      <c r="B6816">
        <v>86793498</v>
      </c>
      <c r="C6816">
        <v>547</v>
      </c>
      <c r="D6816" s="1" t="s">
        <v>188</v>
      </c>
      <c r="E6816">
        <v>293</v>
      </c>
      <c r="F6816">
        <v>2934858510</v>
      </c>
      <c r="G6816" s="1" t="s">
        <v>10</v>
      </c>
      <c r="H6816" s="1" t="s">
        <v>188</v>
      </c>
      <c r="I6816" s="2">
        <v>44700</v>
      </c>
      <c r="J6816" s="1" t="s">
        <v>170</v>
      </c>
      <c r="K6816">
        <v>5</v>
      </c>
      <c r="L6816" s="1" t="s">
        <v>507</v>
      </c>
      <c r="M6816">
        <v>5</v>
      </c>
      <c r="N6816">
        <v>2022</v>
      </c>
      <c r="O6816" s="24">
        <v>0.32988425925925924</v>
      </c>
      <c r="P6816">
        <v>0</v>
      </c>
      <c r="Q6816" s="2">
        <v>44700</v>
      </c>
      <c r="R6816" s="24">
        <v>0.33229166666666665</v>
      </c>
      <c r="S6816" s="24">
        <v>2.4074074074074076E-3</v>
      </c>
      <c r="T6816" s="1" t="s">
        <v>34</v>
      </c>
      <c r="U6816" s="1" t="s">
        <v>35</v>
      </c>
      <c r="V6816">
        <v>0</v>
      </c>
      <c r="W6816" s="1" t="s">
        <v>9</v>
      </c>
      <c r="X6816" s="1" t="s">
        <v>9</v>
      </c>
      <c r="Y6816" s="1" t="s">
        <v>13</v>
      </c>
      <c r="Z6816">
        <v>0</v>
      </c>
      <c r="AA6816">
        <v>0</v>
      </c>
      <c r="AB6816">
        <v>0</v>
      </c>
    </row>
    <row r="6817" spans="1:28" x14ac:dyDescent="0.25">
      <c r="A6817">
        <v>86792715</v>
      </c>
      <c r="B6817">
        <v>86792715</v>
      </c>
      <c r="C6817">
        <v>547</v>
      </c>
      <c r="D6817" s="1" t="s">
        <v>188</v>
      </c>
      <c r="E6817">
        <v>410</v>
      </c>
      <c r="F6817">
        <v>4105452329</v>
      </c>
      <c r="G6817" s="1" t="s">
        <v>10</v>
      </c>
      <c r="H6817" s="1" t="s">
        <v>188</v>
      </c>
      <c r="I6817" s="2">
        <v>44700</v>
      </c>
      <c r="J6817" s="1" t="s">
        <v>170</v>
      </c>
      <c r="K6817">
        <v>5</v>
      </c>
      <c r="L6817" s="1" t="s">
        <v>507</v>
      </c>
      <c r="M6817">
        <v>5</v>
      </c>
      <c r="N6817">
        <v>2022</v>
      </c>
      <c r="O6817" s="24">
        <v>0.32652777777777775</v>
      </c>
      <c r="P6817">
        <v>0</v>
      </c>
      <c r="Q6817" s="2">
        <v>44700</v>
      </c>
      <c r="R6817" s="24">
        <v>0.33359953703703704</v>
      </c>
      <c r="S6817" s="24">
        <v>7.0717592592592594E-3</v>
      </c>
      <c r="T6817" s="1" t="s">
        <v>53</v>
      </c>
      <c r="U6817" s="1" t="s">
        <v>52</v>
      </c>
      <c r="V6817">
        <v>0</v>
      </c>
      <c r="W6817" s="1" t="s">
        <v>9</v>
      </c>
      <c r="X6817" s="1" t="s">
        <v>9</v>
      </c>
      <c r="Y6817" s="1" t="s">
        <v>13</v>
      </c>
      <c r="Z6817">
        <v>0</v>
      </c>
      <c r="AA6817">
        <v>0</v>
      </c>
      <c r="AB6817">
        <v>0</v>
      </c>
    </row>
    <row r="6818" spans="1:28" x14ac:dyDescent="0.25">
      <c r="A6818">
        <v>86793241</v>
      </c>
      <c r="B6818">
        <v>86793241</v>
      </c>
      <c r="C6818">
        <v>547</v>
      </c>
      <c r="D6818" s="1" t="s">
        <v>188</v>
      </c>
      <c r="E6818">
        <v>59</v>
      </c>
      <c r="F6818">
        <v>596700899</v>
      </c>
      <c r="G6818" s="1" t="s">
        <v>10</v>
      </c>
      <c r="H6818" s="1" t="s">
        <v>188</v>
      </c>
      <c r="I6818" s="2">
        <v>44700</v>
      </c>
      <c r="J6818" s="1" t="s">
        <v>170</v>
      </c>
      <c r="K6818">
        <v>5</v>
      </c>
      <c r="L6818" s="1" t="s">
        <v>507</v>
      </c>
      <c r="M6818">
        <v>5</v>
      </c>
      <c r="N6818">
        <v>2022</v>
      </c>
      <c r="O6818" s="24">
        <v>0.32886574074074076</v>
      </c>
      <c r="P6818">
        <v>0</v>
      </c>
      <c r="Q6818" s="2">
        <v>44700</v>
      </c>
      <c r="R6818" s="24">
        <v>0.33582175925925928</v>
      </c>
      <c r="S6818" s="24">
        <v>6.9560185185185185E-3</v>
      </c>
      <c r="T6818" s="1" t="s">
        <v>1859</v>
      </c>
      <c r="U6818" s="1" t="s">
        <v>21</v>
      </c>
      <c r="V6818">
        <v>0</v>
      </c>
      <c r="W6818" s="1" t="s">
        <v>9</v>
      </c>
      <c r="X6818" s="1" t="s">
        <v>9</v>
      </c>
      <c r="Y6818" s="1" t="s">
        <v>13</v>
      </c>
      <c r="Z6818">
        <v>0</v>
      </c>
      <c r="AA6818">
        <v>0</v>
      </c>
      <c r="AB6818">
        <v>0</v>
      </c>
    </row>
    <row r="6819" spans="1:28" x14ac:dyDescent="0.25">
      <c r="A6819">
        <v>86794104</v>
      </c>
      <c r="B6819">
        <v>86794104</v>
      </c>
      <c r="C6819">
        <v>547</v>
      </c>
      <c r="D6819" s="1" t="s">
        <v>188</v>
      </c>
      <c r="E6819">
        <v>368</v>
      </c>
      <c r="F6819">
        <v>3683072362</v>
      </c>
      <c r="G6819" s="1" t="s">
        <v>10</v>
      </c>
      <c r="H6819" s="1" t="s">
        <v>188</v>
      </c>
      <c r="I6819" s="2">
        <v>44700</v>
      </c>
      <c r="J6819" s="1" t="s">
        <v>170</v>
      </c>
      <c r="K6819">
        <v>5</v>
      </c>
      <c r="L6819" s="1" t="s">
        <v>507</v>
      </c>
      <c r="M6819">
        <v>5</v>
      </c>
      <c r="N6819">
        <v>2022</v>
      </c>
      <c r="O6819" s="24">
        <v>0.33238425925925924</v>
      </c>
      <c r="P6819">
        <v>0</v>
      </c>
      <c r="Q6819" s="2">
        <v>44700</v>
      </c>
      <c r="R6819" s="24">
        <v>0.34569444444444447</v>
      </c>
      <c r="S6819" s="24">
        <v>1.3310185185185185E-2</v>
      </c>
      <c r="T6819" s="1" t="s">
        <v>1860</v>
      </c>
      <c r="U6819" s="1" t="s">
        <v>40</v>
      </c>
      <c r="V6819">
        <v>0</v>
      </c>
      <c r="W6819" s="1" t="s">
        <v>9</v>
      </c>
      <c r="X6819" s="1" t="s">
        <v>9</v>
      </c>
      <c r="Y6819" s="1" t="s">
        <v>13</v>
      </c>
      <c r="Z6819">
        <v>0</v>
      </c>
      <c r="AA6819">
        <v>0</v>
      </c>
      <c r="AB6819">
        <v>0</v>
      </c>
    </row>
    <row r="6820" spans="1:28" x14ac:dyDescent="0.25">
      <c r="A6820">
        <v>86795596</v>
      </c>
      <c r="B6820">
        <v>86795596</v>
      </c>
      <c r="C6820">
        <v>547</v>
      </c>
      <c r="D6820" s="1" t="s">
        <v>188</v>
      </c>
      <c r="E6820">
        <v>92</v>
      </c>
      <c r="F6820">
        <v>920891870</v>
      </c>
      <c r="G6820" s="1" t="s">
        <v>10</v>
      </c>
      <c r="H6820" s="1" t="s">
        <v>188</v>
      </c>
      <c r="I6820" s="2">
        <v>44700</v>
      </c>
      <c r="J6820" s="1" t="s">
        <v>170</v>
      </c>
      <c r="K6820">
        <v>5</v>
      </c>
      <c r="L6820" s="1" t="s">
        <v>507</v>
      </c>
      <c r="M6820">
        <v>5</v>
      </c>
      <c r="N6820">
        <v>2022</v>
      </c>
      <c r="O6820" s="24">
        <v>0.33756944444444442</v>
      </c>
      <c r="P6820">
        <v>0</v>
      </c>
      <c r="Q6820" s="2">
        <v>44700</v>
      </c>
      <c r="R6820" s="24">
        <v>0.34877314814814814</v>
      </c>
      <c r="S6820" s="24">
        <v>1.1203703703703704E-2</v>
      </c>
      <c r="T6820" s="1" t="s">
        <v>1861</v>
      </c>
      <c r="U6820" s="1" t="s">
        <v>54</v>
      </c>
      <c r="V6820">
        <v>0</v>
      </c>
      <c r="W6820" s="1" t="s">
        <v>9</v>
      </c>
      <c r="X6820" s="1" t="s">
        <v>9</v>
      </c>
      <c r="Y6820" s="1" t="s">
        <v>13</v>
      </c>
      <c r="Z6820">
        <v>0</v>
      </c>
      <c r="AA6820">
        <v>0</v>
      </c>
      <c r="AB6820">
        <v>0</v>
      </c>
    </row>
    <row r="6821" spans="1:28" x14ac:dyDescent="0.25">
      <c r="A6821">
        <v>86799468</v>
      </c>
      <c r="B6821">
        <v>86799468</v>
      </c>
      <c r="C6821">
        <v>547</v>
      </c>
      <c r="D6821" s="1" t="s">
        <v>188</v>
      </c>
      <c r="E6821">
        <v>59</v>
      </c>
      <c r="F6821">
        <v>596700899</v>
      </c>
      <c r="G6821" s="1" t="s">
        <v>10</v>
      </c>
      <c r="H6821" s="1" t="s">
        <v>188</v>
      </c>
      <c r="I6821" s="2">
        <v>44700</v>
      </c>
      <c r="J6821" s="1" t="s">
        <v>170</v>
      </c>
      <c r="K6821">
        <v>5</v>
      </c>
      <c r="L6821" s="1" t="s">
        <v>507</v>
      </c>
      <c r="M6821">
        <v>5</v>
      </c>
      <c r="N6821">
        <v>2022</v>
      </c>
      <c r="O6821" s="24">
        <v>0.3489814814814815</v>
      </c>
      <c r="P6821">
        <v>0</v>
      </c>
      <c r="Q6821" s="2">
        <v>44700</v>
      </c>
      <c r="R6821" s="24">
        <v>0.35143518518518518</v>
      </c>
      <c r="S6821" s="24">
        <v>2.4537037037037036E-3</v>
      </c>
      <c r="T6821" s="1" t="s">
        <v>34</v>
      </c>
      <c r="U6821" s="1" t="s">
        <v>35</v>
      </c>
      <c r="V6821">
        <v>0</v>
      </c>
      <c r="W6821" s="1" t="s">
        <v>9</v>
      </c>
      <c r="X6821" s="1" t="s">
        <v>9</v>
      </c>
      <c r="Y6821" s="1" t="s">
        <v>13</v>
      </c>
      <c r="Z6821">
        <v>0</v>
      </c>
      <c r="AA6821">
        <v>0</v>
      </c>
      <c r="AB6821">
        <v>0</v>
      </c>
    </row>
    <row r="6822" spans="1:28" x14ac:dyDescent="0.25">
      <c r="A6822">
        <v>86798484</v>
      </c>
      <c r="B6822">
        <v>86798484</v>
      </c>
      <c r="C6822">
        <v>547</v>
      </c>
      <c r="D6822" s="1" t="s">
        <v>188</v>
      </c>
      <c r="E6822">
        <v>830</v>
      </c>
      <c r="F6822">
        <v>8301987887</v>
      </c>
      <c r="G6822" s="1" t="s">
        <v>10</v>
      </c>
      <c r="H6822" s="1" t="s">
        <v>188</v>
      </c>
      <c r="I6822" s="2">
        <v>44700</v>
      </c>
      <c r="J6822" s="1" t="s">
        <v>170</v>
      </c>
      <c r="K6822">
        <v>5</v>
      </c>
      <c r="L6822" s="1" t="s">
        <v>507</v>
      </c>
      <c r="M6822">
        <v>5</v>
      </c>
      <c r="N6822">
        <v>2022</v>
      </c>
      <c r="O6822" s="24">
        <v>0.34574074074074074</v>
      </c>
      <c r="P6822">
        <v>0</v>
      </c>
      <c r="Q6822" s="2">
        <v>44700</v>
      </c>
      <c r="R6822" s="24">
        <v>0.35269675925925925</v>
      </c>
      <c r="S6822" s="24">
        <v>6.9560185185185185E-3</v>
      </c>
      <c r="T6822" s="1" t="s">
        <v>39</v>
      </c>
      <c r="U6822" s="1" t="s">
        <v>52</v>
      </c>
      <c r="V6822">
        <v>0</v>
      </c>
      <c r="W6822" s="1" t="s">
        <v>9</v>
      </c>
      <c r="X6822" s="1" t="s">
        <v>9</v>
      </c>
      <c r="Y6822" s="1" t="s">
        <v>13</v>
      </c>
      <c r="Z6822">
        <v>0</v>
      </c>
      <c r="AA6822">
        <v>0</v>
      </c>
      <c r="AB6822">
        <v>0</v>
      </c>
    </row>
    <row r="6823" spans="1:28" x14ac:dyDescent="0.25">
      <c r="A6823">
        <v>86797384</v>
      </c>
      <c r="B6823">
        <v>86797384</v>
      </c>
      <c r="C6823">
        <v>547</v>
      </c>
      <c r="D6823" s="1" t="s">
        <v>188</v>
      </c>
      <c r="E6823">
        <v>647</v>
      </c>
      <c r="F6823">
        <v>6475070767</v>
      </c>
      <c r="G6823" s="1" t="s">
        <v>68</v>
      </c>
      <c r="H6823" s="1" t="s">
        <v>188</v>
      </c>
      <c r="I6823" s="2">
        <v>44700</v>
      </c>
      <c r="J6823" s="1" t="s">
        <v>170</v>
      </c>
      <c r="K6823">
        <v>5</v>
      </c>
      <c r="L6823" s="1" t="s">
        <v>507</v>
      </c>
      <c r="M6823">
        <v>5</v>
      </c>
      <c r="N6823">
        <v>2022</v>
      </c>
      <c r="O6823" s="24">
        <v>0.34234953703703702</v>
      </c>
      <c r="P6823">
        <v>0</v>
      </c>
      <c r="Q6823" s="2">
        <v>44700</v>
      </c>
      <c r="R6823" s="24">
        <v>0.35372685185185188</v>
      </c>
      <c r="S6823" s="24">
        <v>1.1377314814814814E-2</v>
      </c>
      <c r="T6823" s="1" t="s">
        <v>83</v>
      </c>
      <c r="U6823" s="1" t="s">
        <v>12</v>
      </c>
      <c r="V6823">
        <v>0</v>
      </c>
      <c r="W6823" s="1" t="s">
        <v>9</v>
      </c>
      <c r="X6823" s="1" t="s">
        <v>9</v>
      </c>
      <c r="Y6823" s="1" t="s">
        <v>13</v>
      </c>
      <c r="Z6823">
        <v>0</v>
      </c>
      <c r="AA6823">
        <v>0</v>
      </c>
      <c r="AB6823">
        <v>0</v>
      </c>
    </row>
    <row r="6824" spans="1:28" x14ac:dyDescent="0.25">
      <c r="A6824">
        <v>86801147</v>
      </c>
      <c r="B6824">
        <v>86801147</v>
      </c>
      <c r="C6824">
        <v>547</v>
      </c>
      <c r="D6824" s="1" t="s">
        <v>188</v>
      </c>
      <c r="E6824">
        <v>377</v>
      </c>
      <c r="F6824">
        <v>3771037731</v>
      </c>
      <c r="G6824" s="1" t="s">
        <v>63</v>
      </c>
      <c r="H6824" s="1" t="s">
        <v>188</v>
      </c>
      <c r="I6824" s="2">
        <v>44700</v>
      </c>
      <c r="J6824" s="1" t="s">
        <v>170</v>
      </c>
      <c r="K6824">
        <v>5</v>
      </c>
      <c r="L6824" s="1" t="s">
        <v>507</v>
      </c>
      <c r="M6824">
        <v>5</v>
      </c>
      <c r="N6824">
        <v>2022</v>
      </c>
      <c r="O6824" s="24">
        <v>0.35395833333333332</v>
      </c>
      <c r="P6824">
        <v>0</v>
      </c>
      <c r="Q6824" s="2">
        <v>44700</v>
      </c>
      <c r="R6824" s="24">
        <v>0.35533564814814816</v>
      </c>
      <c r="S6824" s="24">
        <v>1.3773148148148147E-3</v>
      </c>
      <c r="T6824" s="1" t="s">
        <v>34</v>
      </c>
      <c r="U6824" s="1" t="s">
        <v>35</v>
      </c>
      <c r="V6824">
        <v>0</v>
      </c>
      <c r="W6824" s="1" t="s">
        <v>9</v>
      </c>
      <c r="X6824" s="1" t="s">
        <v>9</v>
      </c>
      <c r="Y6824" s="1" t="s">
        <v>13</v>
      </c>
      <c r="Z6824">
        <v>0</v>
      </c>
      <c r="AA6824">
        <v>0</v>
      </c>
      <c r="AB6824">
        <v>0</v>
      </c>
    </row>
    <row r="6825" spans="1:28" x14ac:dyDescent="0.25">
      <c r="A6825">
        <v>86802807</v>
      </c>
      <c r="B6825">
        <v>86802807</v>
      </c>
      <c r="C6825">
        <v>547</v>
      </c>
      <c r="D6825" s="1" t="s">
        <v>188</v>
      </c>
      <c r="E6825">
        <v>482</v>
      </c>
      <c r="F6825">
        <v>4829598590</v>
      </c>
      <c r="G6825" s="1" t="s">
        <v>111</v>
      </c>
      <c r="H6825" s="1" t="s">
        <v>188</v>
      </c>
      <c r="I6825" s="2">
        <v>44700</v>
      </c>
      <c r="J6825" s="1" t="s">
        <v>170</v>
      </c>
      <c r="K6825">
        <v>5</v>
      </c>
      <c r="L6825" s="1" t="s">
        <v>507</v>
      </c>
      <c r="M6825">
        <v>5</v>
      </c>
      <c r="N6825">
        <v>2022</v>
      </c>
      <c r="O6825" s="24">
        <v>0.35866898148148146</v>
      </c>
      <c r="P6825">
        <v>0</v>
      </c>
      <c r="Q6825" s="2">
        <v>44700</v>
      </c>
      <c r="R6825" s="24">
        <v>0.36562499999999998</v>
      </c>
      <c r="S6825" s="24">
        <v>6.9560185185185185E-3</v>
      </c>
      <c r="T6825" s="1" t="s">
        <v>20</v>
      </c>
      <c r="U6825" s="1" t="s">
        <v>21</v>
      </c>
      <c r="V6825">
        <v>0</v>
      </c>
      <c r="W6825" s="1" t="s">
        <v>9</v>
      </c>
      <c r="X6825" s="1" t="s">
        <v>9</v>
      </c>
      <c r="Y6825" s="1" t="s">
        <v>13</v>
      </c>
      <c r="Z6825">
        <v>0</v>
      </c>
      <c r="AA6825">
        <v>0</v>
      </c>
      <c r="AB6825">
        <v>0</v>
      </c>
    </row>
    <row r="6826" spans="1:28" x14ac:dyDescent="0.25">
      <c r="A6826">
        <v>86802594</v>
      </c>
      <c r="B6826">
        <v>86802594</v>
      </c>
      <c r="C6826">
        <v>547</v>
      </c>
      <c r="D6826" s="1" t="s">
        <v>188</v>
      </c>
      <c r="E6826">
        <v>780</v>
      </c>
      <c r="F6826">
        <v>7803464196</v>
      </c>
      <c r="G6826" s="1" t="s">
        <v>10</v>
      </c>
      <c r="H6826" s="1" t="s">
        <v>188</v>
      </c>
      <c r="I6826" s="2">
        <v>44700</v>
      </c>
      <c r="J6826" s="1" t="s">
        <v>170</v>
      </c>
      <c r="K6826">
        <v>5</v>
      </c>
      <c r="L6826" s="1" t="s">
        <v>507</v>
      </c>
      <c r="M6826">
        <v>5</v>
      </c>
      <c r="N6826">
        <v>2022</v>
      </c>
      <c r="O6826" s="24">
        <v>0.3580902777777778</v>
      </c>
      <c r="P6826">
        <v>0</v>
      </c>
      <c r="Q6826" s="2">
        <v>44700</v>
      </c>
      <c r="R6826" s="24">
        <v>0.37004629629629632</v>
      </c>
      <c r="S6826" s="24">
        <v>1.1956018518518519E-2</v>
      </c>
      <c r="T6826" s="1" t="s">
        <v>53</v>
      </c>
      <c r="U6826" s="1" t="s">
        <v>35</v>
      </c>
      <c r="V6826">
        <v>0</v>
      </c>
      <c r="W6826" s="1" t="s">
        <v>9</v>
      </c>
      <c r="X6826" s="1" t="s">
        <v>9</v>
      </c>
      <c r="Y6826" s="1" t="s">
        <v>13</v>
      </c>
      <c r="Z6826">
        <v>0</v>
      </c>
      <c r="AA6826">
        <v>0</v>
      </c>
      <c r="AB6826">
        <v>0</v>
      </c>
    </row>
    <row r="6827" spans="1:28" x14ac:dyDescent="0.25">
      <c r="A6827">
        <v>86806856</v>
      </c>
      <c r="B6827">
        <v>86806856</v>
      </c>
      <c r="C6827">
        <v>547</v>
      </c>
      <c r="D6827" s="1" t="s">
        <v>188</v>
      </c>
      <c r="E6827">
        <v>877</v>
      </c>
      <c r="F6827">
        <v>8770033908</v>
      </c>
      <c r="G6827" s="1" t="s">
        <v>92</v>
      </c>
      <c r="H6827" s="1" t="s">
        <v>188</v>
      </c>
      <c r="I6827" s="2">
        <v>44700</v>
      </c>
      <c r="J6827" s="1" t="s">
        <v>170</v>
      </c>
      <c r="K6827">
        <v>5</v>
      </c>
      <c r="L6827" s="1" t="s">
        <v>507</v>
      </c>
      <c r="M6827">
        <v>5</v>
      </c>
      <c r="N6827">
        <v>2022</v>
      </c>
      <c r="O6827" s="24">
        <v>0.36995370370370373</v>
      </c>
      <c r="P6827">
        <v>0</v>
      </c>
      <c r="Q6827" s="2">
        <v>44700</v>
      </c>
      <c r="R6827" s="24">
        <v>0.38090277777777776</v>
      </c>
      <c r="S6827" s="24">
        <v>1.0949074074074075E-2</v>
      </c>
      <c r="T6827" s="1" t="s">
        <v>62</v>
      </c>
      <c r="U6827" s="1" t="s">
        <v>12</v>
      </c>
      <c r="V6827">
        <v>0</v>
      </c>
      <c r="W6827" s="1" t="s">
        <v>9</v>
      </c>
      <c r="X6827" s="1" t="s">
        <v>9</v>
      </c>
      <c r="Y6827" s="1" t="s">
        <v>13</v>
      </c>
      <c r="Z6827">
        <v>0</v>
      </c>
      <c r="AA6827">
        <v>0</v>
      </c>
      <c r="AB6827">
        <v>0</v>
      </c>
    </row>
    <row r="6828" spans="1:28" x14ac:dyDescent="0.25">
      <c r="A6828">
        <v>86807736</v>
      </c>
      <c r="B6828">
        <v>86807736</v>
      </c>
      <c r="C6828">
        <v>547</v>
      </c>
      <c r="D6828" s="1" t="s">
        <v>188</v>
      </c>
      <c r="E6828">
        <v>377</v>
      </c>
      <c r="F6828">
        <v>3771037731</v>
      </c>
      <c r="G6828" s="1" t="s">
        <v>63</v>
      </c>
      <c r="H6828" s="1" t="s">
        <v>188</v>
      </c>
      <c r="I6828" s="2">
        <v>44700</v>
      </c>
      <c r="J6828" s="1" t="s">
        <v>170</v>
      </c>
      <c r="K6828">
        <v>5</v>
      </c>
      <c r="L6828" s="1" t="s">
        <v>507</v>
      </c>
      <c r="M6828">
        <v>5</v>
      </c>
      <c r="N6828">
        <v>2022</v>
      </c>
      <c r="O6828" s="24">
        <v>0.37228009259259259</v>
      </c>
      <c r="P6828">
        <v>0</v>
      </c>
      <c r="Q6828" s="2">
        <v>44700</v>
      </c>
      <c r="R6828" s="24">
        <v>0.38248842592592591</v>
      </c>
      <c r="S6828" s="24">
        <v>1.0208333333333333E-2</v>
      </c>
      <c r="T6828" s="1" t="s">
        <v>76</v>
      </c>
      <c r="U6828" s="1" t="s">
        <v>35</v>
      </c>
      <c r="V6828">
        <v>0</v>
      </c>
      <c r="W6828" s="1" t="s">
        <v>9</v>
      </c>
      <c r="X6828" s="1" t="s">
        <v>9</v>
      </c>
      <c r="Y6828" s="1" t="s">
        <v>13</v>
      </c>
      <c r="Z6828">
        <v>0</v>
      </c>
      <c r="AA6828">
        <v>0</v>
      </c>
      <c r="AB6828">
        <v>0</v>
      </c>
    </row>
    <row r="6829" spans="1:28" x14ac:dyDescent="0.25">
      <c r="A6829">
        <v>86810319</v>
      </c>
      <c r="B6829">
        <v>86810319</v>
      </c>
      <c r="C6829">
        <v>547</v>
      </c>
      <c r="D6829" s="1" t="s">
        <v>188</v>
      </c>
      <c r="E6829">
        <v>467</v>
      </c>
      <c r="F6829">
        <v>4673283376</v>
      </c>
      <c r="G6829" s="1" t="s">
        <v>103</v>
      </c>
      <c r="H6829" s="1" t="s">
        <v>188</v>
      </c>
      <c r="I6829" s="2">
        <v>44700</v>
      </c>
      <c r="J6829" s="1" t="s">
        <v>170</v>
      </c>
      <c r="K6829">
        <v>5</v>
      </c>
      <c r="L6829" s="1" t="s">
        <v>507</v>
      </c>
      <c r="M6829">
        <v>5</v>
      </c>
      <c r="N6829">
        <v>2022</v>
      </c>
      <c r="O6829" s="24">
        <v>0.37962962962962965</v>
      </c>
      <c r="P6829">
        <v>0</v>
      </c>
      <c r="Q6829" s="2">
        <v>44700</v>
      </c>
      <c r="R6829" s="24">
        <v>0.38325231481481481</v>
      </c>
      <c r="S6829" s="24">
        <v>3.6226851851851854E-3</v>
      </c>
      <c r="T6829" s="1" t="s">
        <v>81</v>
      </c>
      <c r="U6829" s="1" t="s">
        <v>35</v>
      </c>
      <c r="V6829">
        <v>0</v>
      </c>
      <c r="W6829" s="1" t="s">
        <v>9</v>
      </c>
      <c r="X6829" s="1" t="s">
        <v>9</v>
      </c>
      <c r="Y6829" s="1" t="s">
        <v>13</v>
      </c>
      <c r="Z6829">
        <v>0</v>
      </c>
      <c r="AA6829">
        <v>0</v>
      </c>
      <c r="AB6829">
        <v>0</v>
      </c>
    </row>
    <row r="6830" spans="1:28" x14ac:dyDescent="0.25">
      <c r="A6830">
        <v>86809486</v>
      </c>
      <c r="B6830">
        <v>86809486</v>
      </c>
      <c r="C6830">
        <v>547</v>
      </c>
      <c r="D6830" s="1" t="s">
        <v>188</v>
      </c>
      <c r="E6830">
        <v>27</v>
      </c>
      <c r="F6830">
        <v>274426361</v>
      </c>
      <c r="G6830" s="1" t="s">
        <v>10</v>
      </c>
      <c r="H6830" s="1" t="s">
        <v>188</v>
      </c>
      <c r="I6830" s="2">
        <v>44700</v>
      </c>
      <c r="J6830" s="1" t="s">
        <v>170</v>
      </c>
      <c r="K6830">
        <v>5</v>
      </c>
      <c r="L6830" s="1" t="s">
        <v>507</v>
      </c>
      <c r="M6830">
        <v>5</v>
      </c>
      <c r="N6830">
        <v>2022</v>
      </c>
      <c r="O6830" s="24">
        <v>0.37722222222222224</v>
      </c>
      <c r="P6830">
        <v>0</v>
      </c>
      <c r="Q6830" s="2">
        <v>44700</v>
      </c>
      <c r="R6830" s="24">
        <v>0.38437500000000002</v>
      </c>
      <c r="S6830" s="24">
        <v>7.1527777777777779E-3</v>
      </c>
      <c r="T6830" s="1" t="s">
        <v>44</v>
      </c>
      <c r="U6830" s="1" t="s">
        <v>96</v>
      </c>
      <c r="V6830">
        <v>0</v>
      </c>
      <c r="W6830" s="1" t="s">
        <v>9</v>
      </c>
      <c r="X6830" s="1" t="s">
        <v>9</v>
      </c>
      <c r="Y6830" s="1" t="s">
        <v>13</v>
      </c>
      <c r="Z6830">
        <v>0</v>
      </c>
      <c r="AA6830">
        <v>0</v>
      </c>
      <c r="AB6830">
        <v>0</v>
      </c>
    </row>
    <row r="6831" spans="1:28" x14ac:dyDescent="0.25">
      <c r="A6831">
        <v>86809638</v>
      </c>
      <c r="B6831">
        <v>86809638</v>
      </c>
      <c r="C6831">
        <v>547</v>
      </c>
      <c r="D6831" s="1" t="s">
        <v>188</v>
      </c>
      <c r="E6831">
        <v>350</v>
      </c>
      <c r="F6831">
        <v>350591742</v>
      </c>
      <c r="G6831" s="1" t="s">
        <v>10</v>
      </c>
      <c r="H6831" s="1" t="s">
        <v>188</v>
      </c>
      <c r="I6831" s="2">
        <v>44700</v>
      </c>
      <c r="J6831" s="1" t="s">
        <v>170</v>
      </c>
      <c r="K6831">
        <v>5</v>
      </c>
      <c r="L6831" s="1" t="s">
        <v>507</v>
      </c>
      <c r="M6831">
        <v>5</v>
      </c>
      <c r="N6831">
        <v>2022</v>
      </c>
      <c r="O6831" s="24">
        <v>0.37762731481481482</v>
      </c>
      <c r="P6831">
        <v>0</v>
      </c>
      <c r="Q6831" s="2">
        <v>44700</v>
      </c>
      <c r="R6831" s="24">
        <v>0.38525462962962964</v>
      </c>
      <c r="S6831" s="24">
        <v>7.6273148148148151E-3</v>
      </c>
      <c r="T6831" s="1" t="s">
        <v>39</v>
      </c>
      <c r="U6831" s="1" t="s">
        <v>40</v>
      </c>
      <c r="V6831">
        <v>0</v>
      </c>
      <c r="W6831" s="1" t="s">
        <v>24</v>
      </c>
      <c r="X6831" s="1" t="s">
        <v>24</v>
      </c>
      <c r="Y6831" s="1" t="s">
        <v>13</v>
      </c>
      <c r="Z6831">
        <v>0</v>
      </c>
      <c r="AA6831">
        <v>0</v>
      </c>
      <c r="AB6831">
        <v>0</v>
      </c>
    </row>
    <row r="6832" spans="1:28" x14ac:dyDescent="0.25">
      <c r="A6832">
        <v>86811488</v>
      </c>
      <c r="B6832">
        <v>86811488</v>
      </c>
      <c r="C6832">
        <v>547</v>
      </c>
      <c r="D6832" s="1" t="s">
        <v>188</v>
      </c>
      <c r="E6832">
        <v>377</v>
      </c>
      <c r="F6832">
        <v>3771037731</v>
      </c>
      <c r="G6832" s="1" t="s">
        <v>63</v>
      </c>
      <c r="H6832" s="1" t="s">
        <v>188</v>
      </c>
      <c r="I6832" s="2">
        <v>44700</v>
      </c>
      <c r="J6832" s="1" t="s">
        <v>170</v>
      </c>
      <c r="K6832">
        <v>5</v>
      </c>
      <c r="L6832" s="1" t="s">
        <v>507</v>
      </c>
      <c r="M6832">
        <v>5</v>
      </c>
      <c r="N6832">
        <v>2022</v>
      </c>
      <c r="O6832" s="24">
        <v>0.38260416666666669</v>
      </c>
      <c r="P6832">
        <v>0</v>
      </c>
      <c r="Q6832" s="2">
        <v>44700</v>
      </c>
      <c r="R6832" s="24">
        <v>0.38979166666666665</v>
      </c>
      <c r="S6832" s="24">
        <v>7.1875000000000003E-3</v>
      </c>
      <c r="T6832" s="1" t="s">
        <v>62</v>
      </c>
      <c r="U6832" s="1" t="s">
        <v>21</v>
      </c>
      <c r="V6832">
        <v>0</v>
      </c>
      <c r="W6832" s="1" t="s">
        <v>9</v>
      </c>
      <c r="X6832" s="1" t="s">
        <v>9</v>
      </c>
      <c r="Y6832" s="1" t="s">
        <v>13</v>
      </c>
      <c r="Z6832">
        <v>0</v>
      </c>
      <c r="AA6832">
        <v>0</v>
      </c>
      <c r="AB6832">
        <v>0</v>
      </c>
    </row>
    <row r="6833" spans="1:28" x14ac:dyDescent="0.25">
      <c r="A6833">
        <v>86805073</v>
      </c>
      <c r="B6833">
        <v>86805073</v>
      </c>
      <c r="C6833">
        <v>547</v>
      </c>
      <c r="D6833" s="1" t="s">
        <v>188</v>
      </c>
      <c r="E6833">
        <v>659</v>
      </c>
      <c r="F6833">
        <v>6592655414</v>
      </c>
      <c r="G6833" s="1" t="s">
        <v>46</v>
      </c>
      <c r="H6833" s="1" t="s">
        <v>188</v>
      </c>
      <c r="I6833" s="2">
        <v>44700</v>
      </c>
      <c r="J6833" s="1" t="s">
        <v>170</v>
      </c>
      <c r="K6833">
        <v>5</v>
      </c>
      <c r="L6833" s="1" t="s">
        <v>507</v>
      </c>
      <c r="M6833">
        <v>5</v>
      </c>
      <c r="N6833">
        <v>2022</v>
      </c>
      <c r="O6833" s="24">
        <v>0.36489583333333331</v>
      </c>
      <c r="P6833">
        <v>0</v>
      </c>
      <c r="Q6833" s="2">
        <v>44700</v>
      </c>
      <c r="R6833" s="24">
        <v>0.39196759259259262</v>
      </c>
      <c r="S6833" s="24">
        <v>2.7071759259259261E-2</v>
      </c>
      <c r="T6833" s="1" t="s">
        <v>53</v>
      </c>
      <c r="U6833" s="1" t="s">
        <v>35</v>
      </c>
      <c r="V6833">
        <v>0</v>
      </c>
      <c r="W6833" s="1" t="s">
        <v>9</v>
      </c>
      <c r="X6833" s="1" t="s">
        <v>9</v>
      </c>
      <c r="Y6833" s="1" t="s">
        <v>13</v>
      </c>
      <c r="Z6833">
        <v>0</v>
      </c>
      <c r="AA6833">
        <v>0</v>
      </c>
      <c r="AB6833">
        <v>0</v>
      </c>
    </row>
    <row r="6834" spans="1:28" x14ac:dyDescent="0.25">
      <c r="A6834">
        <v>86812049</v>
      </c>
      <c r="B6834">
        <v>86812049</v>
      </c>
      <c r="C6834">
        <v>547</v>
      </c>
      <c r="D6834" s="1" t="s">
        <v>188</v>
      </c>
      <c r="E6834">
        <v>28</v>
      </c>
      <c r="F6834">
        <v>288371251</v>
      </c>
      <c r="G6834" s="1" t="s">
        <v>10</v>
      </c>
      <c r="H6834" s="1" t="s">
        <v>188</v>
      </c>
      <c r="I6834" s="2">
        <v>44700</v>
      </c>
      <c r="J6834" s="1" t="s">
        <v>170</v>
      </c>
      <c r="K6834">
        <v>5</v>
      </c>
      <c r="L6834" s="1" t="s">
        <v>507</v>
      </c>
      <c r="M6834">
        <v>5</v>
      </c>
      <c r="N6834">
        <v>2022</v>
      </c>
      <c r="O6834" s="24">
        <v>0.3840972222222222</v>
      </c>
      <c r="P6834">
        <v>0</v>
      </c>
      <c r="Q6834" s="2">
        <v>44700</v>
      </c>
      <c r="R6834" s="24">
        <v>0.3999537037037037</v>
      </c>
      <c r="S6834" s="24">
        <v>1.5856481481481482E-2</v>
      </c>
      <c r="T6834" s="1" t="s">
        <v>34</v>
      </c>
      <c r="U6834" s="1" t="s">
        <v>35</v>
      </c>
      <c r="V6834">
        <v>0</v>
      </c>
      <c r="W6834" s="1" t="s">
        <v>9</v>
      </c>
      <c r="X6834" s="1" t="s">
        <v>9</v>
      </c>
      <c r="Y6834" s="1" t="s">
        <v>13</v>
      </c>
      <c r="Z6834">
        <v>0</v>
      </c>
      <c r="AA6834">
        <v>0</v>
      </c>
      <c r="AB6834">
        <v>0</v>
      </c>
    </row>
    <row r="6835" spans="1:28" x14ac:dyDescent="0.25">
      <c r="A6835">
        <v>86815872</v>
      </c>
      <c r="B6835">
        <v>86815872</v>
      </c>
      <c r="C6835">
        <v>547</v>
      </c>
      <c r="D6835" s="1" t="s">
        <v>188</v>
      </c>
      <c r="E6835">
        <v>488</v>
      </c>
      <c r="F6835">
        <v>4885372469</v>
      </c>
      <c r="G6835" s="1" t="s">
        <v>80</v>
      </c>
      <c r="H6835" s="1" t="s">
        <v>188</v>
      </c>
      <c r="I6835" s="2">
        <v>44700</v>
      </c>
      <c r="J6835" s="1" t="s">
        <v>170</v>
      </c>
      <c r="K6835">
        <v>5</v>
      </c>
      <c r="L6835" s="1" t="s">
        <v>507</v>
      </c>
      <c r="M6835">
        <v>5</v>
      </c>
      <c r="N6835">
        <v>2022</v>
      </c>
      <c r="O6835" s="24">
        <v>0.39475694444444442</v>
      </c>
      <c r="P6835">
        <v>0</v>
      </c>
      <c r="Q6835" s="2">
        <v>44700</v>
      </c>
      <c r="R6835" s="24">
        <v>0.40393518518518517</v>
      </c>
      <c r="S6835" s="24">
        <v>9.1782407407407403E-3</v>
      </c>
      <c r="T6835" s="1" t="s">
        <v>39</v>
      </c>
      <c r="U6835" s="1" t="s">
        <v>40</v>
      </c>
      <c r="V6835">
        <v>0</v>
      </c>
      <c r="W6835" s="1" t="s">
        <v>9</v>
      </c>
      <c r="X6835" s="1" t="s">
        <v>9</v>
      </c>
      <c r="Y6835" s="1" t="s">
        <v>13</v>
      </c>
      <c r="Z6835">
        <v>0</v>
      </c>
      <c r="AA6835">
        <v>0</v>
      </c>
      <c r="AB6835">
        <v>0</v>
      </c>
    </row>
    <row r="6836" spans="1:28" x14ac:dyDescent="0.25">
      <c r="A6836">
        <v>86811837</v>
      </c>
      <c r="B6836">
        <v>86811837</v>
      </c>
      <c r="C6836">
        <v>547</v>
      </c>
      <c r="D6836" s="1" t="s">
        <v>188</v>
      </c>
      <c r="E6836">
        <v>164</v>
      </c>
      <c r="F6836">
        <v>1641830654</v>
      </c>
      <c r="G6836" s="1" t="s">
        <v>19</v>
      </c>
      <c r="H6836" s="1" t="s">
        <v>188</v>
      </c>
      <c r="I6836" s="2">
        <v>44700</v>
      </c>
      <c r="J6836" s="1" t="s">
        <v>170</v>
      </c>
      <c r="K6836">
        <v>5</v>
      </c>
      <c r="L6836" s="1" t="s">
        <v>507</v>
      </c>
      <c r="M6836">
        <v>5</v>
      </c>
      <c r="N6836">
        <v>2022</v>
      </c>
      <c r="O6836" s="24">
        <v>0.38354166666666667</v>
      </c>
      <c r="P6836">
        <v>0</v>
      </c>
      <c r="Q6836" s="2">
        <v>44700</v>
      </c>
      <c r="R6836" s="24">
        <v>0.4072453703703704</v>
      </c>
      <c r="S6836" s="24">
        <v>2.3703703703703703E-2</v>
      </c>
      <c r="T6836" s="1" t="s">
        <v>76</v>
      </c>
      <c r="U6836" s="1" t="s">
        <v>35</v>
      </c>
      <c r="V6836">
        <v>0</v>
      </c>
      <c r="W6836" s="1" t="s">
        <v>9</v>
      </c>
      <c r="X6836" s="1" t="s">
        <v>9</v>
      </c>
      <c r="Y6836" s="1" t="s">
        <v>13</v>
      </c>
      <c r="Z6836">
        <v>0</v>
      </c>
      <c r="AA6836">
        <v>0</v>
      </c>
      <c r="AB6836">
        <v>0</v>
      </c>
    </row>
    <row r="6837" spans="1:28" x14ac:dyDescent="0.25">
      <c r="A6837">
        <v>86812956</v>
      </c>
      <c r="B6837">
        <v>86812956</v>
      </c>
      <c r="C6837">
        <v>547</v>
      </c>
      <c r="D6837" s="1" t="s">
        <v>188</v>
      </c>
      <c r="E6837">
        <v>258</v>
      </c>
      <c r="F6837">
        <v>2582013325</v>
      </c>
      <c r="G6837" s="1" t="s">
        <v>10</v>
      </c>
      <c r="H6837" s="1" t="s">
        <v>188</v>
      </c>
      <c r="I6837" s="2">
        <v>44700</v>
      </c>
      <c r="J6837" s="1" t="s">
        <v>170</v>
      </c>
      <c r="K6837">
        <v>5</v>
      </c>
      <c r="L6837" s="1" t="s">
        <v>507</v>
      </c>
      <c r="M6837">
        <v>5</v>
      </c>
      <c r="N6837">
        <v>2022</v>
      </c>
      <c r="O6837" s="24">
        <v>0.38663194444444443</v>
      </c>
      <c r="P6837">
        <v>0</v>
      </c>
      <c r="Q6837" s="2">
        <v>44700</v>
      </c>
      <c r="R6837" s="24">
        <v>0.40796296296296297</v>
      </c>
      <c r="S6837" s="24">
        <v>2.133101851851852E-2</v>
      </c>
      <c r="T6837" s="1" t="s">
        <v>53</v>
      </c>
      <c r="U6837" s="1" t="s">
        <v>35</v>
      </c>
      <c r="V6837">
        <v>0</v>
      </c>
      <c r="W6837" s="1" t="s">
        <v>9</v>
      </c>
      <c r="X6837" s="1" t="s">
        <v>9</v>
      </c>
      <c r="Y6837" s="1" t="s">
        <v>13</v>
      </c>
      <c r="Z6837">
        <v>0</v>
      </c>
      <c r="AA6837">
        <v>0</v>
      </c>
      <c r="AB6837">
        <v>0</v>
      </c>
    </row>
    <row r="6838" spans="1:28" x14ac:dyDescent="0.25">
      <c r="A6838">
        <v>86818479</v>
      </c>
      <c r="B6838">
        <v>86818479</v>
      </c>
      <c r="C6838">
        <v>547</v>
      </c>
      <c r="D6838" s="1" t="s">
        <v>188</v>
      </c>
      <c r="E6838">
        <v>906</v>
      </c>
      <c r="F6838">
        <v>9060843692</v>
      </c>
      <c r="G6838" s="1" t="s">
        <v>10</v>
      </c>
      <c r="H6838" s="1" t="s">
        <v>188</v>
      </c>
      <c r="I6838" s="2">
        <v>44700</v>
      </c>
      <c r="J6838" s="1" t="s">
        <v>170</v>
      </c>
      <c r="K6838">
        <v>5</v>
      </c>
      <c r="L6838" s="1" t="s">
        <v>507</v>
      </c>
      <c r="M6838">
        <v>5</v>
      </c>
      <c r="N6838">
        <v>2022</v>
      </c>
      <c r="O6838" s="24">
        <v>0.40204861111111112</v>
      </c>
      <c r="P6838">
        <v>0</v>
      </c>
      <c r="Q6838" s="2">
        <v>44700</v>
      </c>
      <c r="R6838" s="24">
        <v>0.41077546296296297</v>
      </c>
      <c r="S6838" s="24">
        <v>8.726851851851852E-3</v>
      </c>
      <c r="T6838" s="1" t="s">
        <v>86</v>
      </c>
      <c r="U6838" s="1" t="s">
        <v>12</v>
      </c>
      <c r="V6838">
        <v>0</v>
      </c>
      <c r="W6838" s="1" t="s">
        <v>9</v>
      </c>
      <c r="X6838" s="1" t="s">
        <v>9</v>
      </c>
      <c r="Y6838" s="1" t="s">
        <v>13</v>
      </c>
      <c r="Z6838">
        <v>0</v>
      </c>
      <c r="AA6838">
        <v>0</v>
      </c>
      <c r="AB6838">
        <v>0</v>
      </c>
    </row>
    <row r="6839" spans="1:28" x14ac:dyDescent="0.25">
      <c r="A6839">
        <v>86819281</v>
      </c>
      <c r="B6839">
        <v>86819281</v>
      </c>
      <c r="C6839">
        <v>547</v>
      </c>
      <c r="D6839" s="1" t="s">
        <v>188</v>
      </c>
      <c r="E6839">
        <v>547</v>
      </c>
      <c r="F6839">
        <v>547461762</v>
      </c>
      <c r="G6839" s="1" t="s">
        <v>10</v>
      </c>
      <c r="H6839" s="1" t="s">
        <v>188</v>
      </c>
      <c r="I6839" s="2">
        <v>44700</v>
      </c>
      <c r="J6839" s="1" t="s">
        <v>170</v>
      </c>
      <c r="K6839">
        <v>5</v>
      </c>
      <c r="L6839" s="1" t="s">
        <v>507</v>
      </c>
      <c r="M6839">
        <v>5</v>
      </c>
      <c r="N6839">
        <v>2022</v>
      </c>
      <c r="O6839" s="24">
        <v>0.40432870370370372</v>
      </c>
      <c r="P6839">
        <v>0</v>
      </c>
      <c r="Q6839" s="2">
        <v>44700</v>
      </c>
      <c r="R6839" s="24">
        <v>0.41153935185185186</v>
      </c>
      <c r="S6839" s="24">
        <v>7.2106481481481483E-3</v>
      </c>
      <c r="T6839" s="1" t="s">
        <v>70</v>
      </c>
      <c r="U6839" s="1" t="s">
        <v>59</v>
      </c>
      <c r="V6839">
        <v>0</v>
      </c>
      <c r="W6839" s="1" t="s">
        <v>24</v>
      </c>
      <c r="X6839" s="1" t="s">
        <v>24</v>
      </c>
      <c r="Y6839" s="1" t="s">
        <v>13</v>
      </c>
      <c r="Z6839">
        <v>0</v>
      </c>
      <c r="AA6839">
        <v>0</v>
      </c>
      <c r="AB6839">
        <v>0</v>
      </c>
    </row>
    <row r="6840" spans="1:28" x14ac:dyDescent="0.25">
      <c r="A6840">
        <v>86802740</v>
      </c>
      <c r="B6840">
        <v>86802740</v>
      </c>
      <c r="C6840">
        <v>547</v>
      </c>
      <c r="D6840" s="1" t="s">
        <v>188</v>
      </c>
      <c r="E6840">
        <v>276</v>
      </c>
      <c r="F6840">
        <v>2763790218</v>
      </c>
      <c r="G6840" s="1" t="s">
        <v>65</v>
      </c>
      <c r="H6840" s="1" t="s">
        <v>188</v>
      </c>
      <c r="I6840" s="2">
        <v>44700</v>
      </c>
      <c r="J6840" s="1" t="s">
        <v>170</v>
      </c>
      <c r="K6840">
        <v>5</v>
      </c>
      <c r="L6840" s="1" t="s">
        <v>507</v>
      </c>
      <c r="M6840">
        <v>5</v>
      </c>
      <c r="N6840">
        <v>2022</v>
      </c>
      <c r="O6840" s="24">
        <v>0.35842592592592593</v>
      </c>
      <c r="P6840">
        <v>0</v>
      </c>
      <c r="Q6840" s="2">
        <v>44700</v>
      </c>
      <c r="R6840" s="24">
        <v>0.41270833333333334</v>
      </c>
      <c r="S6840" s="24">
        <v>5.4282407407407404E-2</v>
      </c>
      <c r="T6840" s="1" t="s">
        <v>1862</v>
      </c>
      <c r="U6840" s="1" t="s">
        <v>40</v>
      </c>
      <c r="V6840">
        <v>0</v>
      </c>
      <c r="W6840" s="1" t="s">
        <v>9</v>
      </c>
      <c r="X6840" s="1" t="s">
        <v>9</v>
      </c>
      <c r="Y6840" s="1" t="s">
        <v>13</v>
      </c>
      <c r="Z6840">
        <v>0</v>
      </c>
      <c r="AA6840">
        <v>0</v>
      </c>
      <c r="AB6840">
        <v>0</v>
      </c>
    </row>
    <row r="6841" spans="1:28" x14ac:dyDescent="0.25">
      <c r="A6841">
        <v>86819413</v>
      </c>
      <c r="B6841">
        <v>86819413</v>
      </c>
      <c r="C6841">
        <v>547</v>
      </c>
      <c r="D6841" s="1" t="s">
        <v>188</v>
      </c>
      <c r="E6841">
        <v>475</v>
      </c>
      <c r="F6841">
        <v>475791127</v>
      </c>
      <c r="G6841" s="1" t="s">
        <v>63</v>
      </c>
      <c r="H6841" s="1" t="s">
        <v>188</v>
      </c>
      <c r="I6841" s="2">
        <v>44700</v>
      </c>
      <c r="J6841" s="1" t="s">
        <v>170</v>
      </c>
      <c r="K6841">
        <v>5</v>
      </c>
      <c r="L6841" s="1" t="s">
        <v>507</v>
      </c>
      <c r="M6841">
        <v>5</v>
      </c>
      <c r="N6841">
        <v>2022</v>
      </c>
      <c r="O6841" s="24">
        <v>0.40468749999999998</v>
      </c>
      <c r="P6841">
        <v>0</v>
      </c>
      <c r="Q6841" s="2">
        <v>44700</v>
      </c>
      <c r="R6841" s="24">
        <v>0.41311342592592593</v>
      </c>
      <c r="S6841" s="24">
        <v>8.4259259259259253E-3</v>
      </c>
      <c r="T6841" s="1" t="s">
        <v>76</v>
      </c>
      <c r="U6841" s="1" t="s">
        <v>101</v>
      </c>
      <c r="V6841">
        <v>0</v>
      </c>
      <c r="W6841" s="1" t="s">
        <v>24</v>
      </c>
      <c r="X6841" s="1" t="s">
        <v>24</v>
      </c>
      <c r="Y6841" s="1" t="s">
        <v>13</v>
      </c>
      <c r="Z6841">
        <v>0</v>
      </c>
      <c r="AA6841">
        <v>0</v>
      </c>
      <c r="AB6841">
        <v>0</v>
      </c>
    </row>
    <row r="6842" spans="1:28" x14ac:dyDescent="0.25">
      <c r="A6842">
        <v>86820526</v>
      </c>
      <c r="B6842">
        <v>86820526</v>
      </c>
      <c r="C6842">
        <v>547</v>
      </c>
      <c r="D6842" s="1" t="s">
        <v>188</v>
      </c>
      <c r="E6842">
        <v>0</v>
      </c>
      <c r="F6842">
        <v>3515162</v>
      </c>
      <c r="G6842" s="1" t="s">
        <v>10</v>
      </c>
      <c r="H6842" s="1" t="s">
        <v>188</v>
      </c>
      <c r="I6842" s="2">
        <v>44700</v>
      </c>
      <c r="J6842" s="1" t="s">
        <v>170</v>
      </c>
      <c r="K6842">
        <v>5</v>
      </c>
      <c r="L6842" s="1" t="s">
        <v>507</v>
      </c>
      <c r="M6842">
        <v>5</v>
      </c>
      <c r="N6842">
        <v>2022</v>
      </c>
      <c r="O6842" s="24">
        <v>0.40774305555555557</v>
      </c>
      <c r="P6842">
        <v>0</v>
      </c>
      <c r="Q6842" s="2">
        <v>44700</v>
      </c>
      <c r="R6842" s="24">
        <v>0.41390046296296296</v>
      </c>
      <c r="S6842" s="24">
        <v>6.1574074074074074E-3</v>
      </c>
      <c r="T6842" s="1" t="s">
        <v>34</v>
      </c>
      <c r="U6842" s="1" t="s">
        <v>35</v>
      </c>
      <c r="V6842">
        <v>0</v>
      </c>
      <c r="W6842" s="1" t="s">
        <v>9</v>
      </c>
      <c r="X6842" s="1" t="s">
        <v>9</v>
      </c>
      <c r="Y6842" s="1" t="s">
        <v>13</v>
      </c>
      <c r="Z6842">
        <v>0</v>
      </c>
      <c r="AA6842">
        <v>0</v>
      </c>
      <c r="AB6842">
        <v>0</v>
      </c>
    </row>
    <row r="6843" spans="1:28" x14ac:dyDescent="0.25">
      <c r="A6843">
        <v>86822452</v>
      </c>
      <c r="B6843">
        <v>86822452</v>
      </c>
      <c r="C6843">
        <v>547</v>
      </c>
      <c r="D6843" s="1" t="s">
        <v>188</v>
      </c>
      <c r="E6843">
        <v>276</v>
      </c>
      <c r="F6843">
        <v>2763790218</v>
      </c>
      <c r="G6843" s="1" t="s">
        <v>65</v>
      </c>
      <c r="H6843" s="1" t="s">
        <v>188</v>
      </c>
      <c r="I6843" s="2">
        <v>44700</v>
      </c>
      <c r="J6843" s="1" t="s">
        <v>170</v>
      </c>
      <c r="K6843">
        <v>5</v>
      </c>
      <c r="L6843" s="1" t="s">
        <v>507</v>
      </c>
      <c r="M6843">
        <v>5</v>
      </c>
      <c r="N6843">
        <v>2022</v>
      </c>
      <c r="O6843" s="24">
        <v>0.41291666666666665</v>
      </c>
      <c r="P6843">
        <v>0</v>
      </c>
      <c r="Q6843" s="2">
        <v>44700</v>
      </c>
      <c r="R6843" s="24">
        <v>0.41987268518518517</v>
      </c>
      <c r="S6843" s="24">
        <v>6.9560185185185185E-3</v>
      </c>
      <c r="T6843" s="1" t="s">
        <v>34</v>
      </c>
      <c r="U6843" s="1" t="s">
        <v>21</v>
      </c>
      <c r="V6843">
        <v>0</v>
      </c>
      <c r="W6843" s="1" t="s">
        <v>9</v>
      </c>
      <c r="X6843" s="1" t="s">
        <v>9</v>
      </c>
      <c r="Y6843" s="1" t="s">
        <v>13</v>
      </c>
      <c r="Z6843">
        <v>0</v>
      </c>
      <c r="AA6843">
        <v>0</v>
      </c>
      <c r="AB6843">
        <v>0</v>
      </c>
    </row>
    <row r="6844" spans="1:28" x14ac:dyDescent="0.25">
      <c r="A6844">
        <v>86821919</v>
      </c>
      <c r="B6844">
        <v>86821919</v>
      </c>
      <c r="C6844">
        <v>547</v>
      </c>
      <c r="D6844" s="1" t="s">
        <v>188</v>
      </c>
      <c r="E6844">
        <v>176</v>
      </c>
      <c r="F6844">
        <v>176659498</v>
      </c>
      <c r="G6844" s="1" t="s">
        <v>19</v>
      </c>
      <c r="H6844" s="1" t="s">
        <v>188</v>
      </c>
      <c r="I6844" s="2">
        <v>44700</v>
      </c>
      <c r="J6844" s="1" t="s">
        <v>170</v>
      </c>
      <c r="K6844">
        <v>5</v>
      </c>
      <c r="L6844" s="1" t="s">
        <v>507</v>
      </c>
      <c r="M6844">
        <v>5</v>
      </c>
      <c r="N6844">
        <v>2022</v>
      </c>
      <c r="O6844" s="24">
        <v>0.41140046296296295</v>
      </c>
      <c r="P6844">
        <v>0</v>
      </c>
      <c r="Q6844" s="2">
        <v>44700</v>
      </c>
      <c r="R6844" s="24">
        <v>0.42577546296296298</v>
      </c>
      <c r="S6844" s="24">
        <v>1.4375000000000001E-2</v>
      </c>
      <c r="T6844" s="1" t="s">
        <v>53</v>
      </c>
      <c r="U6844" s="1" t="s">
        <v>35</v>
      </c>
      <c r="V6844">
        <v>0</v>
      </c>
      <c r="W6844" s="1" t="s">
        <v>24</v>
      </c>
      <c r="X6844" s="1" t="s">
        <v>24</v>
      </c>
      <c r="Y6844" s="1" t="s">
        <v>13</v>
      </c>
      <c r="Z6844">
        <v>0</v>
      </c>
      <c r="AA6844">
        <v>0</v>
      </c>
      <c r="AB6844">
        <v>0</v>
      </c>
    </row>
    <row r="6845" spans="1:28" x14ac:dyDescent="0.25">
      <c r="A6845">
        <v>86822790</v>
      </c>
      <c r="B6845">
        <v>86822790</v>
      </c>
      <c r="C6845">
        <v>547</v>
      </c>
      <c r="D6845" s="1" t="s">
        <v>188</v>
      </c>
      <c r="E6845">
        <v>27</v>
      </c>
      <c r="F6845">
        <v>274426361</v>
      </c>
      <c r="G6845" s="1" t="s">
        <v>10</v>
      </c>
      <c r="H6845" s="1" t="s">
        <v>188</v>
      </c>
      <c r="I6845" s="2">
        <v>44700</v>
      </c>
      <c r="J6845" s="1" t="s">
        <v>170</v>
      </c>
      <c r="K6845">
        <v>5</v>
      </c>
      <c r="L6845" s="1" t="s">
        <v>507</v>
      </c>
      <c r="M6845">
        <v>5</v>
      </c>
      <c r="N6845">
        <v>2022</v>
      </c>
      <c r="O6845" s="24">
        <v>0.41386574074074073</v>
      </c>
      <c r="P6845">
        <v>0</v>
      </c>
      <c r="Q6845" s="2">
        <v>44700</v>
      </c>
      <c r="R6845" s="24">
        <v>0.42785879629629631</v>
      </c>
      <c r="S6845" s="24">
        <v>1.3993055555555555E-2</v>
      </c>
      <c r="T6845" s="1" t="s">
        <v>53</v>
      </c>
      <c r="U6845" s="1" t="s">
        <v>35</v>
      </c>
      <c r="V6845">
        <v>0</v>
      </c>
      <c r="W6845" s="1" t="s">
        <v>9</v>
      </c>
      <c r="X6845" s="1" t="s">
        <v>9</v>
      </c>
      <c r="Y6845" s="1" t="s">
        <v>13</v>
      </c>
      <c r="Z6845">
        <v>0</v>
      </c>
      <c r="AA6845">
        <v>0</v>
      </c>
      <c r="AB6845">
        <v>0</v>
      </c>
    </row>
    <row r="6846" spans="1:28" x14ac:dyDescent="0.25">
      <c r="A6846">
        <v>86825700</v>
      </c>
      <c r="B6846">
        <v>86825700</v>
      </c>
      <c r="C6846">
        <v>547</v>
      </c>
      <c r="D6846" s="1" t="s">
        <v>188</v>
      </c>
      <c r="E6846">
        <v>55</v>
      </c>
      <c r="F6846">
        <v>551634144</v>
      </c>
      <c r="G6846" s="1" t="s">
        <v>47</v>
      </c>
      <c r="H6846" s="1" t="s">
        <v>188</v>
      </c>
      <c r="I6846" s="2">
        <v>44700</v>
      </c>
      <c r="J6846" s="1" t="s">
        <v>170</v>
      </c>
      <c r="K6846">
        <v>5</v>
      </c>
      <c r="L6846" s="1" t="s">
        <v>507</v>
      </c>
      <c r="M6846">
        <v>5</v>
      </c>
      <c r="N6846">
        <v>2022</v>
      </c>
      <c r="O6846" s="24">
        <v>0.42123842592592592</v>
      </c>
      <c r="P6846">
        <v>0</v>
      </c>
      <c r="Q6846" s="2">
        <v>44700</v>
      </c>
      <c r="R6846" s="24">
        <v>0.42979166666666668</v>
      </c>
      <c r="S6846" s="24">
        <v>8.5532407407407415E-3</v>
      </c>
      <c r="T6846" s="1" t="s">
        <v>39</v>
      </c>
      <c r="U6846" s="1" t="s">
        <v>40</v>
      </c>
      <c r="V6846">
        <v>0</v>
      </c>
      <c r="W6846" s="1" t="s">
        <v>9</v>
      </c>
      <c r="X6846" s="1" t="s">
        <v>9</v>
      </c>
      <c r="Y6846" s="1" t="s">
        <v>13</v>
      </c>
      <c r="Z6846">
        <v>0</v>
      </c>
      <c r="AA6846">
        <v>0</v>
      </c>
      <c r="AB6846">
        <v>0</v>
      </c>
    </row>
    <row r="6847" spans="1:28" x14ac:dyDescent="0.25">
      <c r="A6847">
        <v>86819502</v>
      </c>
      <c r="B6847">
        <v>86819502</v>
      </c>
      <c r="C6847">
        <v>547</v>
      </c>
      <c r="D6847" s="1" t="s">
        <v>188</v>
      </c>
      <c r="E6847">
        <v>746</v>
      </c>
      <c r="F6847">
        <v>7464449293</v>
      </c>
      <c r="G6847" s="1" t="s">
        <v>25</v>
      </c>
      <c r="H6847" s="1" t="s">
        <v>188</v>
      </c>
      <c r="I6847" s="2">
        <v>44700</v>
      </c>
      <c r="J6847" s="1" t="s">
        <v>170</v>
      </c>
      <c r="K6847">
        <v>5</v>
      </c>
      <c r="L6847" s="1" t="s">
        <v>507</v>
      </c>
      <c r="M6847">
        <v>5</v>
      </c>
      <c r="N6847">
        <v>2022</v>
      </c>
      <c r="O6847" s="24">
        <v>0.40490740740740738</v>
      </c>
      <c r="P6847">
        <v>0</v>
      </c>
      <c r="Q6847" s="2">
        <v>44700</v>
      </c>
      <c r="R6847" s="24">
        <v>0.43527777777777776</v>
      </c>
      <c r="S6847" s="24">
        <v>3.037037037037037E-2</v>
      </c>
      <c r="T6847" s="1" t="s">
        <v>34</v>
      </c>
      <c r="U6847" s="1" t="s">
        <v>35</v>
      </c>
      <c r="V6847">
        <v>0</v>
      </c>
      <c r="W6847" s="1" t="s">
        <v>9</v>
      </c>
      <c r="X6847" s="1" t="s">
        <v>9</v>
      </c>
      <c r="Y6847" s="1" t="s">
        <v>13</v>
      </c>
      <c r="Z6847">
        <v>0</v>
      </c>
      <c r="AA6847">
        <v>0</v>
      </c>
      <c r="AB6847">
        <v>0</v>
      </c>
    </row>
    <row r="6848" spans="1:28" x14ac:dyDescent="0.25">
      <c r="A6848">
        <v>86817006</v>
      </c>
      <c r="B6848">
        <v>86817006</v>
      </c>
      <c r="C6848">
        <v>547</v>
      </c>
      <c r="D6848" s="1" t="s">
        <v>188</v>
      </c>
      <c r="E6848">
        <v>309</v>
      </c>
      <c r="F6848">
        <v>3092602446</v>
      </c>
      <c r="G6848" s="1" t="s">
        <v>10</v>
      </c>
      <c r="H6848" s="1" t="s">
        <v>188</v>
      </c>
      <c r="I6848" s="2">
        <v>44700</v>
      </c>
      <c r="J6848" s="1" t="s">
        <v>170</v>
      </c>
      <c r="K6848">
        <v>5</v>
      </c>
      <c r="L6848" s="1" t="s">
        <v>507</v>
      </c>
      <c r="M6848">
        <v>5</v>
      </c>
      <c r="N6848">
        <v>2022</v>
      </c>
      <c r="O6848" s="24">
        <v>0.39781250000000001</v>
      </c>
      <c r="P6848">
        <v>0</v>
      </c>
      <c r="Q6848" s="2">
        <v>44700</v>
      </c>
      <c r="R6848" s="24">
        <v>0.43630787037037039</v>
      </c>
      <c r="S6848" s="24">
        <v>3.8495370370370367E-2</v>
      </c>
      <c r="T6848" s="1" t="s">
        <v>476</v>
      </c>
      <c r="U6848" s="1" t="s">
        <v>40</v>
      </c>
      <c r="V6848">
        <v>0</v>
      </c>
      <c r="W6848" s="1" t="s">
        <v>9</v>
      </c>
      <c r="X6848" s="1" t="s">
        <v>9</v>
      </c>
      <c r="Y6848" s="1" t="s">
        <v>13</v>
      </c>
      <c r="Z6848">
        <v>0</v>
      </c>
      <c r="AA6848">
        <v>0</v>
      </c>
      <c r="AB6848">
        <v>0</v>
      </c>
    </row>
    <row r="6849" spans="1:28" x14ac:dyDescent="0.25">
      <c r="A6849">
        <v>86826663</v>
      </c>
      <c r="B6849">
        <v>86826663</v>
      </c>
      <c r="C6849">
        <v>547</v>
      </c>
      <c r="D6849" s="1" t="s">
        <v>188</v>
      </c>
      <c r="E6849">
        <v>112</v>
      </c>
      <c r="F6849">
        <v>1126811925</v>
      </c>
      <c r="G6849" s="1" t="s">
        <v>19</v>
      </c>
      <c r="H6849" s="1" t="s">
        <v>188</v>
      </c>
      <c r="I6849" s="2">
        <v>44700</v>
      </c>
      <c r="J6849" s="1" t="s">
        <v>170</v>
      </c>
      <c r="K6849">
        <v>5</v>
      </c>
      <c r="L6849" s="1" t="s">
        <v>507</v>
      </c>
      <c r="M6849">
        <v>5</v>
      </c>
      <c r="N6849">
        <v>2022</v>
      </c>
      <c r="O6849" s="24">
        <v>0.42379629629629628</v>
      </c>
      <c r="P6849">
        <v>0</v>
      </c>
      <c r="Q6849" s="2">
        <v>44700</v>
      </c>
      <c r="R6849" s="24">
        <v>0.43751157407407409</v>
      </c>
      <c r="S6849" s="24">
        <v>1.3715277777777778E-2</v>
      </c>
      <c r="T6849" s="1" t="s">
        <v>53</v>
      </c>
      <c r="U6849" s="1" t="s">
        <v>35</v>
      </c>
      <c r="V6849">
        <v>0</v>
      </c>
      <c r="W6849" s="1" t="s">
        <v>9</v>
      </c>
      <c r="X6849" s="1" t="s">
        <v>9</v>
      </c>
      <c r="Y6849" s="1" t="s">
        <v>13</v>
      </c>
      <c r="Z6849">
        <v>0</v>
      </c>
      <c r="AA6849">
        <v>0</v>
      </c>
      <c r="AB6849">
        <v>0</v>
      </c>
    </row>
    <row r="6850" spans="1:28" x14ac:dyDescent="0.25">
      <c r="A6850">
        <v>86829604</v>
      </c>
      <c r="B6850">
        <v>86829604</v>
      </c>
      <c r="C6850">
        <v>547</v>
      </c>
      <c r="D6850" s="1" t="s">
        <v>188</v>
      </c>
      <c r="E6850">
        <v>397</v>
      </c>
      <c r="F6850">
        <v>397116534</v>
      </c>
      <c r="G6850" s="1" t="s">
        <v>10</v>
      </c>
      <c r="H6850" s="1" t="s">
        <v>188</v>
      </c>
      <c r="I6850" s="2">
        <v>44700</v>
      </c>
      <c r="J6850" s="1" t="s">
        <v>170</v>
      </c>
      <c r="K6850">
        <v>5</v>
      </c>
      <c r="L6850" s="1" t="s">
        <v>507</v>
      </c>
      <c r="M6850">
        <v>5</v>
      </c>
      <c r="N6850">
        <v>2022</v>
      </c>
      <c r="O6850" s="24">
        <v>0.43166666666666664</v>
      </c>
      <c r="P6850">
        <v>0</v>
      </c>
      <c r="Q6850" s="2">
        <v>44700</v>
      </c>
      <c r="R6850" s="24">
        <v>0.43862268518518521</v>
      </c>
      <c r="S6850" s="24">
        <v>6.9560185185185185E-3</v>
      </c>
      <c r="T6850" s="1" t="s">
        <v>17</v>
      </c>
      <c r="U6850" s="1" t="s">
        <v>18</v>
      </c>
      <c r="V6850">
        <v>0</v>
      </c>
      <c r="W6850" s="1" t="s">
        <v>24</v>
      </c>
      <c r="X6850" s="1" t="s">
        <v>24</v>
      </c>
      <c r="Y6850" s="1" t="s">
        <v>13</v>
      </c>
      <c r="Z6850">
        <v>0</v>
      </c>
      <c r="AA6850">
        <v>0</v>
      </c>
      <c r="AB6850">
        <v>0</v>
      </c>
    </row>
    <row r="6851" spans="1:28" x14ac:dyDescent="0.25">
      <c r="A6851">
        <v>86816562</v>
      </c>
      <c r="B6851">
        <v>86816562</v>
      </c>
      <c r="C6851">
        <v>547</v>
      </c>
      <c r="D6851" s="1" t="s">
        <v>188</v>
      </c>
      <c r="E6851">
        <v>180</v>
      </c>
      <c r="F6851">
        <v>1801641867</v>
      </c>
      <c r="G6851" s="1" t="s">
        <v>10</v>
      </c>
      <c r="H6851" s="1" t="s">
        <v>188</v>
      </c>
      <c r="I6851" s="2">
        <v>44700</v>
      </c>
      <c r="J6851" s="1" t="s">
        <v>170</v>
      </c>
      <c r="K6851">
        <v>5</v>
      </c>
      <c r="L6851" s="1" t="s">
        <v>507</v>
      </c>
      <c r="M6851">
        <v>5</v>
      </c>
      <c r="N6851">
        <v>2022</v>
      </c>
      <c r="O6851" s="24">
        <v>0.39660879629629631</v>
      </c>
      <c r="P6851">
        <v>0</v>
      </c>
      <c r="Q6851" s="2">
        <v>44700</v>
      </c>
      <c r="R6851" s="24">
        <v>0.43983796296296296</v>
      </c>
      <c r="S6851" s="24">
        <v>4.3229166666666666E-2</v>
      </c>
      <c r="T6851" s="1" t="s">
        <v>1863</v>
      </c>
      <c r="U6851" s="1" t="s">
        <v>93</v>
      </c>
      <c r="V6851">
        <v>0</v>
      </c>
      <c r="W6851" s="1" t="s">
        <v>9</v>
      </c>
      <c r="X6851" s="1" t="s">
        <v>9</v>
      </c>
      <c r="Y6851" s="1" t="s">
        <v>13</v>
      </c>
      <c r="Z6851">
        <v>0</v>
      </c>
      <c r="AA6851">
        <v>0</v>
      </c>
      <c r="AB6851">
        <v>0</v>
      </c>
    </row>
    <row r="6852" spans="1:28" x14ac:dyDescent="0.25">
      <c r="A6852">
        <v>86834407</v>
      </c>
      <c r="B6852">
        <v>86834407</v>
      </c>
      <c r="C6852">
        <v>547</v>
      </c>
      <c r="D6852" s="1" t="s">
        <v>188</v>
      </c>
      <c r="E6852">
        <v>979</v>
      </c>
      <c r="F6852">
        <v>9796689403</v>
      </c>
      <c r="G6852" s="1" t="s">
        <v>10</v>
      </c>
      <c r="H6852" s="1" t="s">
        <v>188</v>
      </c>
      <c r="I6852" s="2">
        <v>44700</v>
      </c>
      <c r="J6852" s="1" t="s">
        <v>170</v>
      </c>
      <c r="K6852">
        <v>5</v>
      </c>
      <c r="L6852" s="1" t="s">
        <v>507</v>
      </c>
      <c r="M6852">
        <v>5</v>
      </c>
      <c r="N6852">
        <v>2022</v>
      </c>
      <c r="O6852" s="24">
        <v>0.44468750000000001</v>
      </c>
      <c r="P6852">
        <v>0</v>
      </c>
      <c r="Q6852" s="2">
        <v>44700</v>
      </c>
      <c r="R6852" s="24">
        <v>0.45164351851851853</v>
      </c>
      <c r="S6852" s="24">
        <v>6.9560185185185185E-3</v>
      </c>
      <c r="T6852" s="1" t="s">
        <v>86</v>
      </c>
      <c r="U6852" s="1" t="s">
        <v>12</v>
      </c>
      <c r="V6852">
        <v>0</v>
      </c>
      <c r="W6852" s="1" t="s">
        <v>9</v>
      </c>
      <c r="X6852" s="1" t="s">
        <v>9</v>
      </c>
      <c r="Y6852" s="1" t="s">
        <v>13</v>
      </c>
      <c r="Z6852">
        <v>0</v>
      </c>
      <c r="AA6852">
        <v>0</v>
      </c>
      <c r="AB6852">
        <v>0</v>
      </c>
    </row>
    <row r="6853" spans="1:28" x14ac:dyDescent="0.25">
      <c r="A6853">
        <v>86834996</v>
      </c>
      <c r="B6853">
        <v>86834996</v>
      </c>
      <c r="C6853">
        <v>547</v>
      </c>
      <c r="D6853" s="1" t="s">
        <v>188</v>
      </c>
      <c r="E6853">
        <v>651</v>
      </c>
      <c r="F6853">
        <v>651085339</v>
      </c>
      <c r="G6853" s="1" t="s">
        <v>68</v>
      </c>
      <c r="H6853" s="1" t="s">
        <v>188</v>
      </c>
      <c r="I6853" s="2">
        <v>44700</v>
      </c>
      <c r="J6853" s="1" t="s">
        <v>170</v>
      </c>
      <c r="K6853">
        <v>5</v>
      </c>
      <c r="L6853" s="1" t="s">
        <v>507</v>
      </c>
      <c r="M6853">
        <v>5</v>
      </c>
      <c r="N6853">
        <v>2022</v>
      </c>
      <c r="O6853" s="24">
        <v>0.44634259259259257</v>
      </c>
      <c r="P6853">
        <v>0</v>
      </c>
      <c r="Q6853" s="2">
        <v>44700</v>
      </c>
      <c r="R6853" s="24">
        <v>0.45380787037037035</v>
      </c>
      <c r="S6853" s="24">
        <v>7.4652777777777781E-3</v>
      </c>
      <c r="T6853" s="1" t="s">
        <v>39</v>
      </c>
      <c r="U6853" s="1" t="s">
        <v>40</v>
      </c>
      <c r="V6853">
        <v>0</v>
      </c>
      <c r="W6853" s="1" t="s">
        <v>24</v>
      </c>
      <c r="X6853" s="1" t="s">
        <v>24</v>
      </c>
      <c r="Y6853" s="1" t="s">
        <v>13</v>
      </c>
      <c r="Z6853">
        <v>0</v>
      </c>
      <c r="AA6853">
        <v>0</v>
      </c>
      <c r="AB6853">
        <v>0</v>
      </c>
    </row>
    <row r="6854" spans="1:28" x14ac:dyDescent="0.25">
      <c r="A6854">
        <v>86834616</v>
      </c>
      <c r="B6854">
        <v>86834616</v>
      </c>
      <c r="C6854">
        <v>547</v>
      </c>
      <c r="D6854" s="1" t="s">
        <v>188</v>
      </c>
      <c r="E6854">
        <v>537</v>
      </c>
      <c r="F6854">
        <v>5373875402</v>
      </c>
      <c r="G6854" s="1" t="s">
        <v>10</v>
      </c>
      <c r="H6854" s="1" t="s">
        <v>188</v>
      </c>
      <c r="I6854" s="2">
        <v>44700</v>
      </c>
      <c r="J6854" s="1" t="s">
        <v>170</v>
      </c>
      <c r="K6854">
        <v>5</v>
      </c>
      <c r="L6854" s="1" t="s">
        <v>507</v>
      </c>
      <c r="M6854">
        <v>5</v>
      </c>
      <c r="N6854">
        <v>2022</v>
      </c>
      <c r="O6854" s="24">
        <v>0.44527777777777777</v>
      </c>
      <c r="P6854">
        <v>0</v>
      </c>
      <c r="Q6854" s="2">
        <v>44700</v>
      </c>
      <c r="R6854" s="24">
        <v>0.45612268518518517</v>
      </c>
      <c r="S6854" s="24">
        <v>1.0844907407407407E-2</v>
      </c>
      <c r="T6854" s="1" t="s">
        <v>1864</v>
      </c>
      <c r="U6854" s="1" t="s">
        <v>12</v>
      </c>
      <c r="V6854">
        <v>0</v>
      </c>
      <c r="W6854" s="1" t="s">
        <v>9</v>
      </c>
      <c r="X6854" s="1" t="s">
        <v>9</v>
      </c>
      <c r="Y6854" s="1" t="s">
        <v>13</v>
      </c>
      <c r="Z6854">
        <v>0</v>
      </c>
      <c r="AA6854">
        <v>0</v>
      </c>
      <c r="AB6854">
        <v>0</v>
      </c>
    </row>
    <row r="6855" spans="1:28" x14ac:dyDescent="0.25">
      <c r="A6855">
        <v>86837885</v>
      </c>
      <c r="B6855">
        <v>86837885</v>
      </c>
      <c r="C6855">
        <v>547</v>
      </c>
      <c r="D6855" s="1" t="s">
        <v>188</v>
      </c>
      <c r="E6855">
        <v>467</v>
      </c>
      <c r="F6855">
        <v>4675864959</v>
      </c>
      <c r="G6855" s="1" t="s">
        <v>103</v>
      </c>
      <c r="H6855" s="1" t="s">
        <v>188</v>
      </c>
      <c r="I6855" s="2">
        <v>44700</v>
      </c>
      <c r="J6855" s="1" t="s">
        <v>170</v>
      </c>
      <c r="K6855">
        <v>5</v>
      </c>
      <c r="L6855" s="1" t="s">
        <v>507</v>
      </c>
      <c r="M6855">
        <v>5</v>
      </c>
      <c r="N6855">
        <v>2022</v>
      </c>
      <c r="O6855" s="24">
        <v>0.45398148148148149</v>
      </c>
      <c r="P6855">
        <v>0</v>
      </c>
      <c r="Q6855" s="2">
        <v>44700</v>
      </c>
      <c r="R6855" s="24">
        <v>0.46322916666666669</v>
      </c>
      <c r="S6855" s="24">
        <v>9.2476851851851852E-3</v>
      </c>
      <c r="T6855" s="1" t="s">
        <v>22</v>
      </c>
      <c r="U6855" s="1" t="s">
        <v>12</v>
      </c>
      <c r="V6855">
        <v>0</v>
      </c>
      <c r="W6855" s="1" t="s">
        <v>9</v>
      </c>
      <c r="X6855" s="1" t="s">
        <v>9</v>
      </c>
      <c r="Y6855" s="1" t="s">
        <v>13</v>
      </c>
      <c r="Z6855">
        <v>0</v>
      </c>
      <c r="AA6855">
        <v>0</v>
      </c>
      <c r="AB6855">
        <v>0</v>
      </c>
    </row>
    <row r="6856" spans="1:28" x14ac:dyDescent="0.25">
      <c r="A6856">
        <v>86839705</v>
      </c>
      <c r="B6856">
        <v>86839705</v>
      </c>
      <c r="C6856">
        <v>547</v>
      </c>
      <c r="D6856" s="1" t="s">
        <v>188</v>
      </c>
      <c r="E6856">
        <v>260</v>
      </c>
      <c r="F6856">
        <v>2602418723</v>
      </c>
      <c r="G6856" s="1" t="s">
        <v>10</v>
      </c>
      <c r="H6856" s="1" t="s">
        <v>188</v>
      </c>
      <c r="I6856" s="2">
        <v>44700</v>
      </c>
      <c r="J6856" s="1" t="s">
        <v>170</v>
      </c>
      <c r="K6856">
        <v>5</v>
      </c>
      <c r="L6856" s="1" t="s">
        <v>507</v>
      </c>
      <c r="M6856">
        <v>5</v>
      </c>
      <c r="N6856">
        <v>2022</v>
      </c>
      <c r="O6856" s="24">
        <v>0.4589699074074074</v>
      </c>
      <c r="P6856">
        <v>0</v>
      </c>
      <c r="Q6856" s="2">
        <v>44700</v>
      </c>
      <c r="R6856" s="24">
        <v>0.46622685185185186</v>
      </c>
      <c r="S6856" s="24">
        <v>7.2569444444444443E-3</v>
      </c>
      <c r="T6856" s="1" t="s">
        <v>87</v>
      </c>
      <c r="U6856" s="1" t="s">
        <v>88</v>
      </c>
      <c r="V6856">
        <v>0</v>
      </c>
      <c r="W6856" s="1" t="s">
        <v>9</v>
      </c>
      <c r="X6856" s="1" t="s">
        <v>9</v>
      </c>
      <c r="Y6856" s="1" t="s">
        <v>13</v>
      </c>
      <c r="Z6856">
        <v>0</v>
      </c>
      <c r="AA6856">
        <v>0</v>
      </c>
      <c r="AB6856">
        <v>0</v>
      </c>
    </row>
    <row r="6857" spans="1:28" x14ac:dyDescent="0.25">
      <c r="A6857">
        <v>86842435</v>
      </c>
      <c r="B6857">
        <v>86842435</v>
      </c>
      <c r="C6857">
        <v>547</v>
      </c>
      <c r="D6857" s="1" t="s">
        <v>188</v>
      </c>
      <c r="E6857">
        <v>239</v>
      </c>
      <c r="F6857">
        <v>2396973865</v>
      </c>
      <c r="G6857" s="1" t="s">
        <v>10</v>
      </c>
      <c r="H6857" s="1" t="s">
        <v>188</v>
      </c>
      <c r="I6857" s="2">
        <v>44700</v>
      </c>
      <c r="J6857" s="1" t="s">
        <v>170</v>
      </c>
      <c r="K6857">
        <v>5</v>
      </c>
      <c r="L6857" s="1" t="s">
        <v>507</v>
      </c>
      <c r="M6857">
        <v>5</v>
      </c>
      <c r="N6857">
        <v>2022</v>
      </c>
      <c r="O6857" s="24">
        <v>0.46607638888888892</v>
      </c>
      <c r="P6857">
        <v>0</v>
      </c>
      <c r="Q6857" s="2">
        <v>44700</v>
      </c>
      <c r="R6857" s="24">
        <v>0.46734953703703702</v>
      </c>
      <c r="S6857" s="24">
        <v>1.2731481481481483E-3</v>
      </c>
      <c r="T6857" s="1" t="s">
        <v>81</v>
      </c>
      <c r="U6857" s="1" t="s">
        <v>35</v>
      </c>
      <c r="V6857">
        <v>0</v>
      </c>
      <c r="W6857" s="1" t="s">
        <v>9</v>
      </c>
      <c r="X6857" s="1" t="s">
        <v>9</v>
      </c>
      <c r="Y6857" s="1" t="s">
        <v>13</v>
      </c>
      <c r="Z6857">
        <v>0</v>
      </c>
      <c r="AA6857">
        <v>0</v>
      </c>
      <c r="AB6857">
        <v>0</v>
      </c>
    </row>
    <row r="6858" spans="1:28" x14ac:dyDescent="0.25">
      <c r="A6858">
        <v>86836318</v>
      </c>
      <c r="B6858">
        <v>86836318</v>
      </c>
      <c r="C6858">
        <v>547</v>
      </c>
      <c r="D6858" s="1" t="s">
        <v>188</v>
      </c>
      <c r="E6858">
        <v>27</v>
      </c>
      <c r="F6858">
        <v>274426361</v>
      </c>
      <c r="G6858" s="1" t="s">
        <v>10</v>
      </c>
      <c r="H6858" s="1" t="s">
        <v>188</v>
      </c>
      <c r="I6858" s="2">
        <v>44700</v>
      </c>
      <c r="J6858" s="1" t="s">
        <v>170</v>
      </c>
      <c r="K6858">
        <v>5</v>
      </c>
      <c r="L6858" s="1" t="s">
        <v>507</v>
      </c>
      <c r="M6858">
        <v>5</v>
      </c>
      <c r="N6858">
        <v>2022</v>
      </c>
      <c r="O6858" s="24">
        <v>0.44980324074074074</v>
      </c>
      <c r="P6858">
        <v>0</v>
      </c>
      <c r="Q6858" s="2">
        <v>44700</v>
      </c>
      <c r="R6858" s="24">
        <v>0.46820601851851851</v>
      </c>
      <c r="S6858" s="24">
        <v>1.8402777777777778E-2</v>
      </c>
      <c r="T6858" s="1" t="s">
        <v>34</v>
      </c>
      <c r="U6858" s="1" t="s">
        <v>35</v>
      </c>
      <c r="V6858">
        <v>0</v>
      </c>
      <c r="W6858" s="1" t="s">
        <v>9</v>
      </c>
      <c r="X6858" s="1" t="s">
        <v>9</v>
      </c>
      <c r="Y6858" s="1" t="s">
        <v>13</v>
      </c>
      <c r="Z6858">
        <v>0</v>
      </c>
      <c r="AA6858">
        <v>0</v>
      </c>
      <c r="AB6858">
        <v>0</v>
      </c>
    </row>
    <row r="6859" spans="1:28" x14ac:dyDescent="0.25">
      <c r="A6859">
        <v>86839553</v>
      </c>
      <c r="B6859">
        <v>86839553</v>
      </c>
      <c r="C6859">
        <v>547</v>
      </c>
      <c r="D6859" s="1" t="s">
        <v>188</v>
      </c>
      <c r="E6859">
        <v>469</v>
      </c>
      <c r="F6859">
        <v>4690094451</v>
      </c>
      <c r="G6859" s="1" t="s">
        <v>64</v>
      </c>
      <c r="H6859" s="1" t="s">
        <v>188</v>
      </c>
      <c r="I6859" s="2">
        <v>44700</v>
      </c>
      <c r="J6859" s="1" t="s">
        <v>170</v>
      </c>
      <c r="K6859">
        <v>5</v>
      </c>
      <c r="L6859" s="1" t="s">
        <v>507</v>
      </c>
      <c r="M6859">
        <v>5</v>
      </c>
      <c r="N6859">
        <v>2022</v>
      </c>
      <c r="O6859" s="24">
        <v>0.45855324074074072</v>
      </c>
      <c r="P6859">
        <v>0</v>
      </c>
      <c r="Q6859" s="2">
        <v>44700</v>
      </c>
      <c r="R6859" s="24">
        <v>0.46837962962962965</v>
      </c>
      <c r="S6859" s="24">
        <v>9.8263888888888897E-3</v>
      </c>
      <c r="T6859" s="1" t="s">
        <v>53</v>
      </c>
      <c r="U6859" s="1" t="s">
        <v>35</v>
      </c>
      <c r="V6859">
        <v>0</v>
      </c>
      <c r="W6859" s="1" t="s">
        <v>9</v>
      </c>
      <c r="X6859" s="1" t="s">
        <v>9</v>
      </c>
      <c r="Y6859" s="1" t="s">
        <v>13</v>
      </c>
      <c r="Z6859">
        <v>0</v>
      </c>
      <c r="AA6859">
        <v>0</v>
      </c>
      <c r="AB6859">
        <v>0</v>
      </c>
    </row>
    <row r="6860" spans="1:28" x14ac:dyDescent="0.25">
      <c r="A6860">
        <v>86841518</v>
      </c>
      <c r="B6860">
        <v>86841518</v>
      </c>
      <c r="C6860">
        <v>547</v>
      </c>
      <c r="D6860" s="1" t="s">
        <v>188</v>
      </c>
      <c r="E6860">
        <v>111</v>
      </c>
      <c r="F6860">
        <v>1110574065</v>
      </c>
      <c r="G6860" s="1" t="s">
        <v>19</v>
      </c>
      <c r="H6860" s="1" t="s">
        <v>188</v>
      </c>
      <c r="I6860" s="2">
        <v>44700</v>
      </c>
      <c r="J6860" s="1" t="s">
        <v>170</v>
      </c>
      <c r="K6860">
        <v>5</v>
      </c>
      <c r="L6860" s="1" t="s">
        <v>507</v>
      </c>
      <c r="M6860">
        <v>5</v>
      </c>
      <c r="N6860">
        <v>2022</v>
      </c>
      <c r="O6860" s="24">
        <v>0.46378472222222222</v>
      </c>
      <c r="P6860">
        <v>0</v>
      </c>
      <c r="Q6860" s="2">
        <v>44700</v>
      </c>
      <c r="R6860" s="24">
        <v>0.4699652777777778</v>
      </c>
      <c r="S6860" s="24">
        <v>6.1805555555555555E-3</v>
      </c>
      <c r="T6860" s="1" t="s">
        <v>66</v>
      </c>
      <c r="U6860" s="1" t="s">
        <v>35</v>
      </c>
      <c r="V6860">
        <v>0</v>
      </c>
      <c r="W6860" s="1" t="s">
        <v>9</v>
      </c>
      <c r="X6860" s="1" t="s">
        <v>9</v>
      </c>
      <c r="Y6860" s="1" t="s">
        <v>13</v>
      </c>
      <c r="Z6860">
        <v>0</v>
      </c>
      <c r="AA6860">
        <v>0</v>
      </c>
      <c r="AB6860">
        <v>0</v>
      </c>
    </row>
    <row r="6861" spans="1:28" x14ac:dyDescent="0.25">
      <c r="A6861">
        <v>86842911</v>
      </c>
      <c r="B6861">
        <v>86842911</v>
      </c>
      <c r="C6861">
        <v>547</v>
      </c>
      <c r="D6861" s="1" t="s">
        <v>188</v>
      </c>
      <c r="E6861">
        <v>239</v>
      </c>
      <c r="F6861">
        <v>2396973865</v>
      </c>
      <c r="G6861" s="1" t="s">
        <v>10</v>
      </c>
      <c r="H6861" s="1" t="s">
        <v>188</v>
      </c>
      <c r="I6861" s="2">
        <v>44700</v>
      </c>
      <c r="J6861" s="1" t="s">
        <v>170</v>
      </c>
      <c r="K6861">
        <v>5</v>
      </c>
      <c r="L6861" s="1" t="s">
        <v>507</v>
      </c>
      <c r="M6861">
        <v>5</v>
      </c>
      <c r="N6861">
        <v>2022</v>
      </c>
      <c r="O6861" s="24">
        <v>0.46737268518518521</v>
      </c>
      <c r="P6861">
        <v>0</v>
      </c>
      <c r="Q6861" s="2">
        <v>44700</v>
      </c>
      <c r="R6861" s="24">
        <v>0.47471064814814817</v>
      </c>
      <c r="S6861" s="24">
        <v>7.3379629629629628E-3</v>
      </c>
      <c r="T6861" s="1" t="s">
        <v>34</v>
      </c>
      <c r="U6861" s="1" t="s">
        <v>35</v>
      </c>
      <c r="V6861">
        <v>0</v>
      </c>
      <c r="W6861" s="1" t="s">
        <v>9</v>
      </c>
      <c r="X6861" s="1" t="s">
        <v>9</v>
      </c>
      <c r="Y6861" s="1" t="s">
        <v>13</v>
      </c>
      <c r="Z6861">
        <v>0</v>
      </c>
      <c r="AA6861">
        <v>0</v>
      </c>
      <c r="AB6861">
        <v>0</v>
      </c>
    </row>
    <row r="6862" spans="1:28" x14ac:dyDescent="0.25">
      <c r="A6862">
        <v>86841142</v>
      </c>
      <c r="B6862">
        <v>86841142</v>
      </c>
      <c r="C6862">
        <v>547</v>
      </c>
      <c r="D6862" s="1" t="s">
        <v>188</v>
      </c>
      <c r="E6862">
        <v>842</v>
      </c>
      <c r="F6862">
        <v>8420669594</v>
      </c>
      <c r="G6862" s="1" t="s">
        <v>92</v>
      </c>
      <c r="H6862" s="1" t="s">
        <v>188</v>
      </c>
      <c r="I6862" s="2">
        <v>44700</v>
      </c>
      <c r="J6862" s="1" t="s">
        <v>170</v>
      </c>
      <c r="K6862">
        <v>5</v>
      </c>
      <c r="L6862" s="1" t="s">
        <v>507</v>
      </c>
      <c r="M6862">
        <v>5</v>
      </c>
      <c r="N6862">
        <v>2022</v>
      </c>
      <c r="O6862" s="24">
        <v>0.46282407407407405</v>
      </c>
      <c r="P6862">
        <v>0</v>
      </c>
      <c r="Q6862" s="2">
        <v>44700</v>
      </c>
      <c r="R6862" s="24">
        <v>0.47568287037037038</v>
      </c>
      <c r="S6862" s="24">
        <v>1.2858796296296297E-2</v>
      </c>
      <c r="T6862" s="1" t="s">
        <v>53</v>
      </c>
      <c r="U6862" s="1" t="s">
        <v>35</v>
      </c>
      <c r="V6862">
        <v>0</v>
      </c>
      <c r="W6862" s="1" t="s">
        <v>9</v>
      </c>
      <c r="X6862" s="1" t="s">
        <v>9</v>
      </c>
      <c r="Y6862" s="1" t="s">
        <v>13</v>
      </c>
      <c r="Z6862">
        <v>0</v>
      </c>
      <c r="AA6862">
        <v>0</v>
      </c>
      <c r="AB6862">
        <v>0</v>
      </c>
    </row>
    <row r="6863" spans="1:28" x14ac:dyDescent="0.25">
      <c r="A6863">
        <v>86843808</v>
      </c>
      <c r="B6863">
        <v>86843808</v>
      </c>
      <c r="C6863">
        <v>547</v>
      </c>
      <c r="D6863" s="1" t="s">
        <v>188</v>
      </c>
      <c r="E6863">
        <v>710</v>
      </c>
      <c r="F6863">
        <v>710233596</v>
      </c>
      <c r="G6863" s="1" t="s">
        <v>10</v>
      </c>
      <c r="H6863" s="1" t="s">
        <v>188</v>
      </c>
      <c r="I6863" s="2">
        <v>44700</v>
      </c>
      <c r="J6863" s="1" t="s">
        <v>170</v>
      </c>
      <c r="K6863">
        <v>5</v>
      </c>
      <c r="L6863" s="1" t="s">
        <v>507</v>
      </c>
      <c r="M6863">
        <v>5</v>
      </c>
      <c r="N6863">
        <v>2022</v>
      </c>
      <c r="O6863" s="24">
        <v>0.46965277777777775</v>
      </c>
      <c r="P6863">
        <v>0</v>
      </c>
      <c r="Q6863" s="2">
        <v>44700</v>
      </c>
      <c r="R6863" s="24">
        <v>0.47660879629629632</v>
      </c>
      <c r="S6863" s="24">
        <v>6.9560185185185185E-3</v>
      </c>
      <c r="T6863" s="1" t="s">
        <v>17</v>
      </c>
      <c r="U6863" s="1" t="s">
        <v>18</v>
      </c>
      <c r="V6863">
        <v>0</v>
      </c>
      <c r="W6863" s="1" t="s">
        <v>15</v>
      </c>
      <c r="X6863" s="1" t="s">
        <v>15</v>
      </c>
      <c r="Y6863" s="1" t="s">
        <v>13</v>
      </c>
      <c r="Z6863">
        <v>0</v>
      </c>
      <c r="AA6863">
        <v>0</v>
      </c>
      <c r="AB6863">
        <v>0</v>
      </c>
    </row>
    <row r="6864" spans="1:28" x14ac:dyDescent="0.25">
      <c r="A6864">
        <v>86841035</v>
      </c>
      <c r="B6864">
        <v>86841035</v>
      </c>
      <c r="C6864">
        <v>547</v>
      </c>
      <c r="D6864" s="1" t="s">
        <v>188</v>
      </c>
      <c r="E6864">
        <v>906</v>
      </c>
      <c r="F6864">
        <v>9060843692</v>
      </c>
      <c r="G6864" s="1" t="s">
        <v>10</v>
      </c>
      <c r="H6864" s="1" t="s">
        <v>188</v>
      </c>
      <c r="I6864" s="2">
        <v>44700</v>
      </c>
      <c r="J6864" s="1" t="s">
        <v>170</v>
      </c>
      <c r="K6864">
        <v>5</v>
      </c>
      <c r="L6864" s="1" t="s">
        <v>507</v>
      </c>
      <c r="M6864">
        <v>5</v>
      </c>
      <c r="N6864">
        <v>2022</v>
      </c>
      <c r="O6864" s="24">
        <v>0.46252314814814816</v>
      </c>
      <c r="P6864">
        <v>0</v>
      </c>
      <c r="Q6864" s="2">
        <v>44700</v>
      </c>
      <c r="R6864" s="24">
        <v>0.47710648148148149</v>
      </c>
      <c r="S6864" s="24">
        <v>1.4583333333333334E-2</v>
      </c>
      <c r="T6864" s="1" t="s">
        <v>76</v>
      </c>
      <c r="U6864" s="1" t="s">
        <v>35</v>
      </c>
      <c r="V6864">
        <v>0</v>
      </c>
      <c r="W6864" s="1" t="s">
        <v>9</v>
      </c>
      <c r="X6864" s="1" t="s">
        <v>9</v>
      </c>
      <c r="Y6864" s="1" t="s">
        <v>13</v>
      </c>
      <c r="Z6864">
        <v>0</v>
      </c>
      <c r="AA6864">
        <v>0</v>
      </c>
      <c r="AB6864">
        <v>0</v>
      </c>
    </row>
    <row r="6865" spans="1:28" x14ac:dyDescent="0.25">
      <c r="A6865">
        <v>86845514</v>
      </c>
      <c r="B6865">
        <v>86845514</v>
      </c>
      <c r="C6865">
        <v>547</v>
      </c>
      <c r="D6865" s="1" t="s">
        <v>188</v>
      </c>
      <c r="E6865">
        <v>386</v>
      </c>
      <c r="F6865">
        <v>3865998392</v>
      </c>
      <c r="G6865" s="1" t="s">
        <v>63</v>
      </c>
      <c r="H6865" s="1" t="s">
        <v>188</v>
      </c>
      <c r="I6865" s="2">
        <v>44700</v>
      </c>
      <c r="J6865" s="1" t="s">
        <v>170</v>
      </c>
      <c r="K6865">
        <v>5</v>
      </c>
      <c r="L6865" s="1" t="s">
        <v>507</v>
      </c>
      <c r="M6865">
        <v>5</v>
      </c>
      <c r="N6865">
        <v>2022</v>
      </c>
      <c r="O6865" s="24">
        <v>0.47432870370370372</v>
      </c>
      <c r="P6865">
        <v>0</v>
      </c>
      <c r="Q6865" s="2">
        <v>44700</v>
      </c>
      <c r="R6865" s="24">
        <v>0.48137731481481483</v>
      </c>
      <c r="S6865" s="24">
        <v>7.0486111111111114E-3</v>
      </c>
      <c r="T6865" s="1" t="s">
        <v>1865</v>
      </c>
      <c r="U6865" s="1" t="s">
        <v>23</v>
      </c>
      <c r="V6865">
        <v>0</v>
      </c>
      <c r="W6865" s="1" t="s">
        <v>9</v>
      </c>
      <c r="X6865" s="1" t="s">
        <v>9</v>
      </c>
      <c r="Y6865" s="1" t="s">
        <v>13</v>
      </c>
      <c r="Z6865">
        <v>0</v>
      </c>
      <c r="AA6865">
        <v>0</v>
      </c>
      <c r="AB6865">
        <v>0</v>
      </c>
    </row>
    <row r="6866" spans="1:28" x14ac:dyDescent="0.25">
      <c r="A6866">
        <v>86846280</v>
      </c>
      <c r="B6866">
        <v>86846280</v>
      </c>
      <c r="C6866">
        <v>547</v>
      </c>
      <c r="D6866" s="1" t="s">
        <v>188</v>
      </c>
      <c r="E6866">
        <v>70</v>
      </c>
      <c r="F6866">
        <v>701686608</v>
      </c>
      <c r="G6866" s="1" t="s">
        <v>10</v>
      </c>
      <c r="H6866" s="1" t="s">
        <v>188</v>
      </c>
      <c r="I6866" s="2">
        <v>44700</v>
      </c>
      <c r="J6866" s="1" t="s">
        <v>170</v>
      </c>
      <c r="K6866">
        <v>5</v>
      </c>
      <c r="L6866" s="1" t="s">
        <v>507</v>
      </c>
      <c r="M6866">
        <v>5</v>
      </c>
      <c r="N6866">
        <v>2022</v>
      </c>
      <c r="O6866" s="24">
        <v>0.47642361111111109</v>
      </c>
      <c r="P6866">
        <v>0</v>
      </c>
      <c r="Q6866" s="2">
        <v>44700</v>
      </c>
      <c r="R6866" s="24">
        <v>0.4851273148148148</v>
      </c>
      <c r="S6866" s="24">
        <v>8.7037037037037031E-3</v>
      </c>
      <c r="T6866" s="1" t="s">
        <v>86</v>
      </c>
      <c r="U6866" s="1" t="s">
        <v>12</v>
      </c>
      <c r="V6866">
        <v>0</v>
      </c>
      <c r="W6866" s="1" t="s">
        <v>9</v>
      </c>
      <c r="X6866" s="1" t="s">
        <v>9</v>
      </c>
      <c r="Y6866" s="1" t="s">
        <v>13</v>
      </c>
      <c r="Z6866">
        <v>0</v>
      </c>
      <c r="AA6866">
        <v>0</v>
      </c>
      <c r="AB6866">
        <v>0</v>
      </c>
    </row>
    <row r="6867" spans="1:28" x14ac:dyDescent="0.25">
      <c r="A6867">
        <v>86848563</v>
      </c>
      <c r="B6867">
        <v>86848563</v>
      </c>
      <c r="C6867">
        <v>547</v>
      </c>
      <c r="D6867" s="1" t="s">
        <v>188</v>
      </c>
      <c r="E6867">
        <v>562</v>
      </c>
      <c r="F6867">
        <v>5620035537</v>
      </c>
      <c r="G6867" s="1" t="s">
        <v>19</v>
      </c>
      <c r="H6867" s="1" t="s">
        <v>188</v>
      </c>
      <c r="I6867" s="2">
        <v>44700</v>
      </c>
      <c r="J6867" s="1" t="s">
        <v>170</v>
      </c>
      <c r="K6867">
        <v>5</v>
      </c>
      <c r="L6867" s="1" t="s">
        <v>507</v>
      </c>
      <c r="M6867">
        <v>5</v>
      </c>
      <c r="N6867">
        <v>2022</v>
      </c>
      <c r="O6867" s="24">
        <v>0.48256944444444444</v>
      </c>
      <c r="P6867">
        <v>0</v>
      </c>
      <c r="Q6867" s="2">
        <v>44700</v>
      </c>
      <c r="R6867" s="24">
        <v>0.49105324074074075</v>
      </c>
      <c r="S6867" s="24">
        <v>8.4837962962962966E-3</v>
      </c>
      <c r="T6867" s="1" t="s">
        <v>1866</v>
      </c>
      <c r="U6867" s="1" t="s">
        <v>12</v>
      </c>
      <c r="V6867">
        <v>0</v>
      </c>
      <c r="W6867" s="1" t="s">
        <v>9</v>
      </c>
      <c r="X6867" s="1" t="s">
        <v>9</v>
      </c>
      <c r="Y6867" s="1" t="s">
        <v>13</v>
      </c>
      <c r="Z6867">
        <v>0</v>
      </c>
      <c r="AA6867">
        <v>0</v>
      </c>
      <c r="AB6867">
        <v>0</v>
      </c>
    </row>
    <row r="6868" spans="1:28" x14ac:dyDescent="0.25">
      <c r="A6868">
        <v>86844382</v>
      </c>
      <c r="B6868">
        <v>86844382</v>
      </c>
      <c r="C6868">
        <v>547</v>
      </c>
      <c r="D6868" s="1" t="s">
        <v>188</v>
      </c>
      <c r="E6868">
        <v>469</v>
      </c>
      <c r="F6868">
        <v>4690094451</v>
      </c>
      <c r="G6868" s="1" t="s">
        <v>64</v>
      </c>
      <c r="H6868" s="1" t="s">
        <v>188</v>
      </c>
      <c r="I6868" s="2">
        <v>44700</v>
      </c>
      <c r="J6868" s="1" t="s">
        <v>170</v>
      </c>
      <c r="K6868">
        <v>5</v>
      </c>
      <c r="L6868" s="1" t="s">
        <v>507</v>
      </c>
      <c r="M6868">
        <v>5</v>
      </c>
      <c r="N6868">
        <v>2022</v>
      </c>
      <c r="O6868" s="24">
        <v>0.47146990740740741</v>
      </c>
      <c r="P6868">
        <v>0</v>
      </c>
      <c r="Q6868" s="2">
        <v>44700</v>
      </c>
      <c r="R6868" s="24">
        <v>0.49245370370370373</v>
      </c>
      <c r="S6868" s="24">
        <v>2.0983796296296296E-2</v>
      </c>
      <c r="T6868" s="1" t="s">
        <v>53</v>
      </c>
      <c r="U6868" s="1" t="s">
        <v>35</v>
      </c>
      <c r="V6868">
        <v>0</v>
      </c>
      <c r="W6868" s="1" t="s">
        <v>9</v>
      </c>
      <c r="X6868" s="1" t="s">
        <v>9</v>
      </c>
      <c r="Y6868" s="1" t="s">
        <v>13</v>
      </c>
      <c r="Z6868">
        <v>0</v>
      </c>
      <c r="AA6868">
        <v>0</v>
      </c>
      <c r="AB6868">
        <v>0</v>
      </c>
    </row>
    <row r="6869" spans="1:28" x14ac:dyDescent="0.25">
      <c r="A6869">
        <v>86844203</v>
      </c>
      <c r="B6869">
        <v>86844203</v>
      </c>
      <c r="C6869">
        <v>547</v>
      </c>
      <c r="D6869" s="1" t="s">
        <v>188</v>
      </c>
      <c r="E6869">
        <v>154</v>
      </c>
      <c r="F6869">
        <v>1542040405</v>
      </c>
      <c r="G6869" s="1" t="s">
        <v>19</v>
      </c>
      <c r="H6869" s="1" t="s">
        <v>188</v>
      </c>
      <c r="I6869" s="2">
        <v>44700</v>
      </c>
      <c r="J6869" s="1" t="s">
        <v>170</v>
      </c>
      <c r="K6869">
        <v>5</v>
      </c>
      <c r="L6869" s="1" t="s">
        <v>507</v>
      </c>
      <c r="M6869">
        <v>5</v>
      </c>
      <c r="N6869">
        <v>2022</v>
      </c>
      <c r="O6869" s="24">
        <v>0.47069444444444447</v>
      </c>
      <c r="P6869">
        <v>0</v>
      </c>
      <c r="Q6869" s="2">
        <v>44700</v>
      </c>
      <c r="R6869" s="24">
        <v>0.49320601851851853</v>
      </c>
      <c r="S6869" s="24">
        <v>2.2511574074074073E-2</v>
      </c>
      <c r="T6869" s="1" t="s">
        <v>62</v>
      </c>
      <c r="U6869" s="1" t="s">
        <v>35</v>
      </c>
      <c r="V6869">
        <v>0</v>
      </c>
      <c r="W6869" s="1" t="s">
        <v>9</v>
      </c>
      <c r="X6869" s="1" t="s">
        <v>9</v>
      </c>
      <c r="Y6869" s="1" t="s">
        <v>13</v>
      </c>
      <c r="Z6869">
        <v>0</v>
      </c>
      <c r="AA6869">
        <v>0</v>
      </c>
      <c r="AB6869">
        <v>0</v>
      </c>
    </row>
    <row r="6870" spans="1:28" x14ac:dyDescent="0.25">
      <c r="A6870">
        <v>86849809</v>
      </c>
      <c r="B6870">
        <v>86849809</v>
      </c>
      <c r="C6870">
        <v>547</v>
      </c>
      <c r="D6870" s="1" t="s">
        <v>188</v>
      </c>
      <c r="E6870">
        <v>288</v>
      </c>
      <c r="F6870">
        <v>2886833649</v>
      </c>
      <c r="G6870" s="1" t="s">
        <v>38</v>
      </c>
      <c r="H6870" s="1" t="s">
        <v>188</v>
      </c>
      <c r="I6870" s="2">
        <v>44700</v>
      </c>
      <c r="J6870" s="1" t="s">
        <v>170</v>
      </c>
      <c r="K6870">
        <v>5</v>
      </c>
      <c r="L6870" s="1" t="s">
        <v>507</v>
      </c>
      <c r="M6870">
        <v>5</v>
      </c>
      <c r="N6870">
        <v>2022</v>
      </c>
      <c r="O6870" s="24">
        <v>0.48596064814814816</v>
      </c>
      <c r="P6870">
        <v>0</v>
      </c>
      <c r="Q6870" s="2">
        <v>44700</v>
      </c>
      <c r="R6870" s="24">
        <v>0.49359953703703702</v>
      </c>
      <c r="S6870" s="24">
        <v>7.6388888888888886E-3</v>
      </c>
      <c r="T6870" s="1" t="s">
        <v>41</v>
      </c>
      <c r="U6870" s="1" t="s">
        <v>12</v>
      </c>
      <c r="V6870">
        <v>0</v>
      </c>
      <c r="W6870" s="1" t="s">
        <v>9</v>
      </c>
      <c r="X6870" s="1" t="s">
        <v>9</v>
      </c>
      <c r="Y6870" s="1" t="s">
        <v>13</v>
      </c>
      <c r="Z6870">
        <v>0</v>
      </c>
      <c r="AA6870">
        <v>0</v>
      </c>
      <c r="AB6870">
        <v>0</v>
      </c>
    </row>
    <row r="6871" spans="1:28" x14ac:dyDescent="0.25">
      <c r="A6871">
        <v>86847823</v>
      </c>
      <c r="B6871">
        <v>86847823</v>
      </c>
      <c r="C6871">
        <v>547</v>
      </c>
      <c r="D6871" s="1" t="s">
        <v>188</v>
      </c>
      <c r="E6871">
        <v>249</v>
      </c>
      <c r="F6871">
        <v>2499191529</v>
      </c>
      <c r="G6871" s="1" t="s">
        <v>65</v>
      </c>
      <c r="H6871" s="1" t="s">
        <v>188</v>
      </c>
      <c r="I6871" s="2">
        <v>44700</v>
      </c>
      <c r="J6871" s="1" t="s">
        <v>170</v>
      </c>
      <c r="K6871">
        <v>5</v>
      </c>
      <c r="L6871" s="1" t="s">
        <v>507</v>
      </c>
      <c r="M6871">
        <v>5</v>
      </c>
      <c r="N6871">
        <v>2022</v>
      </c>
      <c r="O6871" s="24">
        <v>0.48049768518518521</v>
      </c>
      <c r="P6871">
        <v>0</v>
      </c>
      <c r="Q6871" s="2">
        <v>44700</v>
      </c>
      <c r="R6871" s="24">
        <v>0.49391203703703701</v>
      </c>
      <c r="S6871" s="24">
        <v>1.3414351851851853E-2</v>
      </c>
      <c r="T6871" s="1" t="s">
        <v>1867</v>
      </c>
      <c r="U6871" s="1" t="s">
        <v>40</v>
      </c>
      <c r="V6871">
        <v>0</v>
      </c>
      <c r="W6871" s="1" t="s">
        <v>9</v>
      </c>
      <c r="X6871" s="1" t="s">
        <v>9</v>
      </c>
      <c r="Y6871" s="1" t="s">
        <v>13</v>
      </c>
      <c r="Z6871">
        <v>0</v>
      </c>
      <c r="AA6871">
        <v>0</v>
      </c>
      <c r="AB6871">
        <v>0</v>
      </c>
    </row>
    <row r="6872" spans="1:28" x14ac:dyDescent="0.25">
      <c r="A6872">
        <v>86850841</v>
      </c>
      <c r="B6872">
        <v>86850841</v>
      </c>
      <c r="C6872">
        <v>547</v>
      </c>
      <c r="D6872" s="1" t="s">
        <v>188</v>
      </c>
      <c r="E6872">
        <v>979</v>
      </c>
      <c r="F6872">
        <v>9796689403</v>
      </c>
      <c r="G6872" s="1" t="s">
        <v>10</v>
      </c>
      <c r="H6872" s="1" t="s">
        <v>188</v>
      </c>
      <c r="I6872" s="2">
        <v>44700</v>
      </c>
      <c r="J6872" s="1" t="s">
        <v>170</v>
      </c>
      <c r="K6872">
        <v>5</v>
      </c>
      <c r="L6872" s="1" t="s">
        <v>507</v>
      </c>
      <c r="M6872">
        <v>5</v>
      </c>
      <c r="N6872">
        <v>2022</v>
      </c>
      <c r="O6872" s="24">
        <v>0.48896990740740742</v>
      </c>
      <c r="P6872">
        <v>0</v>
      </c>
      <c r="Q6872" s="2">
        <v>44700</v>
      </c>
      <c r="R6872" s="24">
        <v>0.4972685185185185</v>
      </c>
      <c r="S6872" s="24">
        <v>8.2986111111111108E-3</v>
      </c>
      <c r="T6872" s="1" t="s">
        <v>76</v>
      </c>
      <c r="U6872" s="1" t="s">
        <v>35</v>
      </c>
      <c r="V6872">
        <v>0</v>
      </c>
      <c r="W6872" s="1" t="s">
        <v>9</v>
      </c>
      <c r="X6872" s="1" t="s">
        <v>9</v>
      </c>
      <c r="Y6872" s="1" t="s">
        <v>13</v>
      </c>
      <c r="Z6872">
        <v>0</v>
      </c>
      <c r="AA6872">
        <v>0</v>
      </c>
      <c r="AB6872">
        <v>0</v>
      </c>
    </row>
    <row r="6873" spans="1:28" x14ac:dyDescent="0.25">
      <c r="A6873">
        <v>86849389</v>
      </c>
      <c r="B6873">
        <v>86849389</v>
      </c>
      <c r="C6873">
        <v>547</v>
      </c>
      <c r="D6873" s="1" t="s">
        <v>188</v>
      </c>
      <c r="E6873">
        <v>363</v>
      </c>
      <c r="F6873">
        <v>3638625358</v>
      </c>
      <c r="G6873" s="1" t="s">
        <v>10</v>
      </c>
      <c r="H6873" s="1" t="s">
        <v>188</v>
      </c>
      <c r="I6873" s="2">
        <v>44700</v>
      </c>
      <c r="J6873" s="1" t="s">
        <v>170</v>
      </c>
      <c r="K6873">
        <v>5</v>
      </c>
      <c r="L6873" s="1" t="s">
        <v>507</v>
      </c>
      <c r="M6873">
        <v>5</v>
      </c>
      <c r="N6873">
        <v>2022</v>
      </c>
      <c r="O6873" s="24">
        <v>0.48480324074074072</v>
      </c>
      <c r="P6873">
        <v>0</v>
      </c>
      <c r="Q6873" s="2">
        <v>44700</v>
      </c>
      <c r="R6873" s="24">
        <v>0.49776620370370372</v>
      </c>
      <c r="S6873" s="24">
        <v>1.2962962962962963E-2</v>
      </c>
      <c r="T6873" s="1" t="s">
        <v>76</v>
      </c>
      <c r="U6873" s="1" t="s">
        <v>35</v>
      </c>
      <c r="V6873">
        <v>0</v>
      </c>
      <c r="W6873" s="1" t="s">
        <v>9</v>
      </c>
      <c r="X6873" s="1" t="s">
        <v>9</v>
      </c>
      <c r="Y6873" s="1" t="s">
        <v>13</v>
      </c>
      <c r="Z6873">
        <v>0</v>
      </c>
      <c r="AA6873">
        <v>0</v>
      </c>
      <c r="AB6873">
        <v>0</v>
      </c>
    </row>
    <row r="6874" spans="1:28" x14ac:dyDescent="0.25">
      <c r="A6874">
        <v>86841364</v>
      </c>
      <c r="B6874">
        <v>86841364</v>
      </c>
      <c r="C6874">
        <v>547</v>
      </c>
      <c r="D6874" s="1" t="s">
        <v>188</v>
      </c>
      <c r="E6874">
        <v>55</v>
      </c>
      <c r="F6874">
        <v>551634144</v>
      </c>
      <c r="G6874" s="1" t="s">
        <v>47</v>
      </c>
      <c r="H6874" s="1" t="s">
        <v>188</v>
      </c>
      <c r="I6874" s="2">
        <v>44700</v>
      </c>
      <c r="J6874" s="1" t="s">
        <v>170</v>
      </c>
      <c r="K6874">
        <v>5</v>
      </c>
      <c r="L6874" s="1" t="s">
        <v>507</v>
      </c>
      <c r="M6874">
        <v>5</v>
      </c>
      <c r="N6874">
        <v>2022</v>
      </c>
      <c r="O6874" s="24">
        <v>0.46339120370370368</v>
      </c>
      <c r="P6874">
        <v>0</v>
      </c>
      <c r="Q6874" s="2">
        <v>44700</v>
      </c>
      <c r="R6874" s="24">
        <v>0.49797453703703703</v>
      </c>
      <c r="S6874" s="24">
        <v>3.4583333333333334E-2</v>
      </c>
      <c r="T6874" s="1" t="s">
        <v>1868</v>
      </c>
      <c r="U6874" s="1" t="s">
        <v>40</v>
      </c>
      <c r="V6874">
        <v>0</v>
      </c>
      <c r="W6874" s="1" t="s">
        <v>9</v>
      </c>
      <c r="X6874" s="1" t="s">
        <v>9</v>
      </c>
      <c r="Y6874" s="1" t="s">
        <v>13</v>
      </c>
      <c r="Z6874">
        <v>0</v>
      </c>
      <c r="AA6874">
        <v>0</v>
      </c>
      <c r="AB6874">
        <v>0</v>
      </c>
    </row>
    <row r="6875" spans="1:28" x14ac:dyDescent="0.25">
      <c r="A6875">
        <v>86846180</v>
      </c>
      <c r="B6875">
        <v>86846180</v>
      </c>
      <c r="C6875">
        <v>547</v>
      </c>
      <c r="D6875" s="1" t="s">
        <v>188</v>
      </c>
      <c r="E6875">
        <v>142</v>
      </c>
      <c r="F6875">
        <v>1423010594</v>
      </c>
      <c r="G6875" s="1" t="s">
        <v>19</v>
      </c>
      <c r="H6875" s="1" t="s">
        <v>188</v>
      </c>
      <c r="I6875" s="2">
        <v>44700</v>
      </c>
      <c r="J6875" s="1" t="s">
        <v>170</v>
      </c>
      <c r="K6875">
        <v>5</v>
      </c>
      <c r="L6875" s="1" t="s">
        <v>507</v>
      </c>
      <c r="M6875">
        <v>5</v>
      </c>
      <c r="N6875">
        <v>2022</v>
      </c>
      <c r="O6875" s="24">
        <v>0.47612268518518519</v>
      </c>
      <c r="P6875">
        <v>0</v>
      </c>
      <c r="Q6875" s="2">
        <v>44700</v>
      </c>
      <c r="R6875" s="24">
        <v>0.50187499999999996</v>
      </c>
      <c r="S6875" s="24">
        <v>2.5752314814814815E-2</v>
      </c>
      <c r="T6875" s="1" t="s">
        <v>76</v>
      </c>
      <c r="U6875" s="1" t="s">
        <v>35</v>
      </c>
      <c r="V6875">
        <v>0</v>
      </c>
      <c r="W6875" s="1" t="s">
        <v>9</v>
      </c>
      <c r="X6875" s="1" t="s">
        <v>9</v>
      </c>
      <c r="Y6875" s="1" t="s">
        <v>13</v>
      </c>
      <c r="Z6875">
        <v>0</v>
      </c>
      <c r="AA6875">
        <v>0</v>
      </c>
      <c r="AB6875">
        <v>0</v>
      </c>
    </row>
    <row r="6876" spans="1:28" x14ac:dyDescent="0.25">
      <c r="A6876">
        <v>86851612</v>
      </c>
      <c r="B6876">
        <v>86851612</v>
      </c>
      <c r="C6876">
        <v>547</v>
      </c>
      <c r="D6876" s="1" t="s">
        <v>188</v>
      </c>
      <c r="E6876">
        <v>17</v>
      </c>
      <c r="F6876">
        <v>173562666</v>
      </c>
      <c r="G6876" s="1" t="s">
        <v>10</v>
      </c>
      <c r="H6876" s="1" t="s">
        <v>188</v>
      </c>
      <c r="I6876" s="2">
        <v>44700</v>
      </c>
      <c r="J6876" s="1" t="s">
        <v>170</v>
      </c>
      <c r="K6876">
        <v>5</v>
      </c>
      <c r="L6876" s="1" t="s">
        <v>507</v>
      </c>
      <c r="M6876">
        <v>5</v>
      </c>
      <c r="N6876">
        <v>2022</v>
      </c>
      <c r="O6876" s="24">
        <v>0.49107638888888888</v>
      </c>
      <c r="P6876">
        <v>0</v>
      </c>
      <c r="Q6876" s="2">
        <v>44700</v>
      </c>
      <c r="R6876" s="24">
        <v>0.50541666666666663</v>
      </c>
      <c r="S6876" s="24">
        <v>1.4340277777777778E-2</v>
      </c>
      <c r="T6876" s="1" t="s">
        <v>53</v>
      </c>
      <c r="U6876" s="1" t="s">
        <v>35</v>
      </c>
      <c r="V6876">
        <v>0</v>
      </c>
      <c r="W6876" s="1" t="s">
        <v>9</v>
      </c>
      <c r="X6876" s="1" t="s">
        <v>9</v>
      </c>
      <c r="Y6876" s="1" t="s">
        <v>13</v>
      </c>
      <c r="Z6876">
        <v>0</v>
      </c>
      <c r="AA6876">
        <v>0</v>
      </c>
      <c r="AB6876">
        <v>0</v>
      </c>
    </row>
    <row r="6877" spans="1:28" x14ac:dyDescent="0.25">
      <c r="A6877">
        <v>86850531</v>
      </c>
      <c r="B6877">
        <v>86850531</v>
      </c>
      <c r="C6877">
        <v>547</v>
      </c>
      <c r="D6877" s="1" t="s">
        <v>188</v>
      </c>
      <c r="E6877">
        <v>906</v>
      </c>
      <c r="F6877">
        <v>9060843692</v>
      </c>
      <c r="G6877" s="1" t="s">
        <v>10</v>
      </c>
      <c r="H6877" s="1" t="s">
        <v>188</v>
      </c>
      <c r="I6877" s="2">
        <v>44700</v>
      </c>
      <c r="J6877" s="1" t="s">
        <v>170</v>
      </c>
      <c r="K6877">
        <v>5</v>
      </c>
      <c r="L6877" s="1" t="s">
        <v>507</v>
      </c>
      <c r="M6877">
        <v>5</v>
      </c>
      <c r="N6877">
        <v>2022</v>
      </c>
      <c r="O6877" s="24">
        <v>0.48807870370370371</v>
      </c>
      <c r="P6877">
        <v>0</v>
      </c>
      <c r="Q6877" s="2">
        <v>44700</v>
      </c>
      <c r="R6877" s="24">
        <v>0.50640046296296293</v>
      </c>
      <c r="S6877" s="24">
        <v>1.832175925925926E-2</v>
      </c>
      <c r="T6877" s="1" t="s">
        <v>1869</v>
      </c>
      <c r="U6877" s="1" t="s">
        <v>35</v>
      </c>
      <c r="V6877">
        <v>0</v>
      </c>
      <c r="W6877" s="1" t="s">
        <v>9</v>
      </c>
      <c r="X6877" s="1" t="s">
        <v>9</v>
      </c>
      <c r="Y6877" s="1" t="s">
        <v>13</v>
      </c>
      <c r="Z6877">
        <v>0</v>
      </c>
      <c r="AA6877">
        <v>0</v>
      </c>
      <c r="AB6877">
        <v>0</v>
      </c>
    </row>
    <row r="6878" spans="1:28" x14ac:dyDescent="0.25">
      <c r="A6878">
        <v>86854846</v>
      </c>
      <c r="B6878">
        <v>86854846</v>
      </c>
      <c r="C6878">
        <v>547</v>
      </c>
      <c r="D6878" s="1" t="s">
        <v>188</v>
      </c>
      <c r="E6878">
        <v>910</v>
      </c>
      <c r="F6878">
        <v>9105975604</v>
      </c>
      <c r="G6878" s="1" t="s">
        <v>10</v>
      </c>
      <c r="H6878" s="1" t="s">
        <v>188</v>
      </c>
      <c r="I6878" s="2">
        <v>44700</v>
      </c>
      <c r="J6878" s="1" t="s">
        <v>170</v>
      </c>
      <c r="K6878">
        <v>5</v>
      </c>
      <c r="L6878" s="1" t="s">
        <v>507</v>
      </c>
      <c r="M6878">
        <v>5</v>
      </c>
      <c r="N6878">
        <v>2022</v>
      </c>
      <c r="O6878" s="24">
        <v>0.49958333333333332</v>
      </c>
      <c r="P6878">
        <v>0</v>
      </c>
      <c r="Q6878" s="2">
        <v>44700</v>
      </c>
      <c r="R6878" s="24">
        <v>0.50664351851851852</v>
      </c>
      <c r="S6878" s="24">
        <v>7.060185185185185E-3</v>
      </c>
      <c r="T6878" s="1" t="s">
        <v>39</v>
      </c>
      <c r="U6878" s="1" t="s">
        <v>52</v>
      </c>
      <c r="V6878">
        <v>0</v>
      </c>
      <c r="W6878" s="1" t="s">
        <v>9</v>
      </c>
      <c r="X6878" s="1" t="s">
        <v>9</v>
      </c>
      <c r="Y6878" s="1" t="s">
        <v>13</v>
      </c>
      <c r="Z6878">
        <v>0</v>
      </c>
      <c r="AA6878">
        <v>0</v>
      </c>
      <c r="AB6878">
        <v>0</v>
      </c>
    </row>
    <row r="6879" spans="1:28" x14ac:dyDescent="0.25">
      <c r="A6879">
        <v>86851069</v>
      </c>
      <c r="B6879">
        <v>86851069</v>
      </c>
      <c r="C6879">
        <v>547</v>
      </c>
      <c r="D6879" s="1" t="s">
        <v>188</v>
      </c>
      <c r="E6879">
        <v>418</v>
      </c>
      <c r="F6879">
        <v>4188960893</v>
      </c>
      <c r="G6879" s="1" t="s">
        <v>64</v>
      </c>
      <c r="H6879" s="1" t="s">
        <v>188</v>
      </c>
      <c r="I6879" s="2">
        <v>44700</v>
      </c>
      <c r="J6879" s="1" t="s">
        <v>170</v>
      </c>
      <c r="K6879">
        <v>5</v>
      </c>
      <c r="L6879" s="1" t="s">
        <v>507</v>
      </c>
      <c r="M6879">
        <v>5</v>
      </c>
      <c r="N6879">
        <v>2022</v>
      </c>
      <c r="O6879" s="24">
        <v>0.4896064814814815</v>
      </c>
      <c r="P6879">
        <v>0</v>
      </c>
      <c r="Q6879" s="2">
        <v>44700</v>
      </c>
      <c r="R6879" s="24">
        <v>0.5071296296296296</v>
      </c>
      <c r="S6879" s="24">
        <v>1.7523148148148149E-2</v>
      </c>
      <c r="T6879" s="1" t="s">
        <v>53</v>
      </c>
      <c r="U6879" s="1" t="s">
        <v>35</v>
      </c>
      <c r="V6879">
        <v>0</v>
      </c>
      <c r="W6879" s="1" t="s">
        <v>9</v>
      </c>
      <c r="X6879" s="1" t="s">
        <v>9</v>
      </c>
      <c r="Y6879" s="1" t="s">
        <v>13</v>
      </c>
      <c r="Z6879">
        <v>0</v>
      </c>
      <c r="AA6879">
        <v>0</v>
      </c>
      <c r="AB6879">
        <v>0</v>
      </c>
    </row>
    <row r="6880" spans="1:28" x14ac:dyDescent="0.25">
      <c r="A6880">
        <v>86855849</v>
      </c>
      <c r="B6880">
        <v>86855849</v>
      </c>
      <c r="C6880">
        <v>547</v>
      </c>
      <c r="D6880" s="1" t="s">
        <v>188</v>
      </c>
      <c r="E6880">
        <v>142</v>
      </c>
      <c r="F6880">
        <v>1423010594</v>
      </c>
      <c r="G6880" s="1" t="s">
        <v>19</v>
      </c>
      <c r="H6880" s="1" t="s">
        <v>188</v>
      </c>
      <c r="I6880" s="2">
        <v>44700</v>
      </c>
      <c r="J6880" s="1" t="s">
        <v>170</v>
      </c>
      <c r="K6880">
        <v>5</v>
      </c>
      <c r="L6880" s="1" t="s">
        <v>507</v>
      </c>
      <c r="M6880">
        <v>5</v>
      </c>
      <c r="N6880">
        <v>2022</v>
      </c>
      <c r="O6880" s="24">
        <v>0.50240740740740741</v>
      </c>
      <c r="P6880">
        <v>0</v>
      </c>
      <c r="Q6880" s="2">
        <v>44700</v>
      </c>
      <c r="R6880" s="24">
        <v>0.51004629629629628</v>
      </c>
      <c r="S6880" s="24">
        <v>7.6388888888888886E-3</v>
      </c>
      <c r="T6880" s="1" t="s">
        <v>39</v>
      </c>
      <c r="U6880" s="1" t="s">
        <v>40</v>
      </c>
      <c r="V6880">
        <v>0</v>
      </c>
      <c r="W6880" s="1" t="s">
        <v>9</v>
      </c>
      <c r="X6880" s="1" t="s">
        <v>9</v>
      </c>
      <c r="Y6880" s="1" t="s">
        <v>13</v>
      </c>
      <c r="Z6880">
        <v>0</v>
      </c>
      <c r="AA6880">
        <v>0</v>
      </c>
      <c r="AB6880">
        <v>0</v>
      </c>
    </row>
    <row r="6881" spans="1:28" x14ac:dyDescent="0.25">
      <c r="A6881">
        <v>86856360</v>
      </c>
      <c r="B6881">
        <v>86856360</v>
      </c>
      <c r="C6881">
        <v>547</v>
      </c>
      <c r="D6881" s="1" t="s">
        <v>188</v>
      </c>
      <c r="E6881">
        <v>537</v>
      </c>
      <c r="F6881">
        <v>5372956407</v>
      </c>
      <c r="G6881" s="1" t="s">
        <v>10</v>
      </c>
      <c r="H6881" s="1" t="s">
        <v>188</v>
      </c>
      <c r="I6881" s="2">
        <v>44700</v>
      </c>
      <c r="J6881" s="1" t="s">
        <v>170</v>
      </c>
      <c r="K6881">
        <v>5</v>
      </c>
      <c r="L6881" s="1" t="s">
        <v>507</v>
      </c>
      <c r="M6881">
        <v>5</v>
      </c>
      <c r="N6881">
        <v>2022</v>
      </c>
      <c r="O6881" s="24">
        <v>0.50369212962962961</v>
      </c>
      <c r="P6881">
        <v>0</v>
      </c>
      <c r="Q6881" s="2">
        <v>44700</v>
      </c>
      <c r="R6881" s="24">
        <v>0.51064814814814818</v>
      </c>
      <c r="S6881" s="24">
        <v>6.9560185185185185E-3</v>
      </c>
      <c r="T6881" s="1" t="s">
        <v>17</v>
      </c>
      <c r="U6881" s="1" t="s">
        <v>21</v>
      </c>
      <c r="V6881">
        <v>0</v>
      </c>
      <c r="W6881" s="1" t="s">
        <v>9</v>
      </c>
      <c r="X6881" s="1" t="s">
        <v>9</v>
      </c>
      <c r="Y6881" s="1" t="s">
        <v>13</v>
      </c>
      <c r="Z6881">
        <v>0</v>
      </c>
      <c r="AA6881">
        <v>0</v>
      </c>
      <c r="AB6881">
        <v>0</v>
      </c>
    </row>
    <row r="6882" spans="1:28" x14ac:dyDescent="0.25">
      <c r="A6882">
        <v>86857165</v>
      </c>
      <c r="B6882">
        <v>86857165</v>
      </c>
      <c r="C6882">
        <v>547</v>
      </c>
      <c r="D6882" s="1" t="s">
        <v>188</v>
      </c>
      <c r="E6882">
        <v>386</v>
      </c>
      <c r="F6882">
        <v>3865998392</v>
      </c>
      <c r="G6882" s="1" t="s">
        <v>63</v>
      </c>
      <c r="H6882" s="1" t="s">
        <v>188</v>
      </c>
      <c r="I6882" s="2">
        <v>44700</v>
      </c>
      <c r="J6882" s="1" t="s">
        <v>170</v>
      </c>
      <c r="K6882">
        <v>5</v>
      </c>
      <c r="L6882" s="1" t="s">
        <v>507</v>
      </c>
      <c r="M6882">
        <v>5</v>
      </c>
      <c r="N6882">
        <v>2022</v>
      </c>
      <c r="O6882" s="24">
        <v>0.50586805555555558</v>
      </c>
      <c r="P6882">
        <v>0</v>
      </c>
      <c r="Q6882" s="2">
        <v>44700</v>
      </c>
      <c r="R6882" s="24">
        <v>0.51282407407407404</v>
      </c>
      <c r="S6882" s="24">
        <v>6.9560185185185185E-3</v>
      </c>
      <c r="T6882" s="1" t="s">
        <v>53</v>
      </c>
      <c r="U6882" s="1" t="s">
        <v>52</v>
      </c>
      <c r="V6882">
        <v>0</v>
      </c>
      <c r="W6882" s="1" t="s">
        <v>9</v>
      </c>
      <c r="X6882" s="1" t="s">
        <v>9</v>
      </c>
      <c r="Y6882" s="1" t="s">
        <v>13</v>
      </c>
      <c r="Z6882">
        <v>0</v>
      </c>
      <c r="AA6882">
        <v>0</v>
      </c>
      <c r="AB6882">
        <v>0</v>
      </c>
    </row>
    <row r="6883" spans="1:28" x14ac:dyDescent="0.25">
      <c r="A6883">
        <v>86857211</v>
      </c>
      <c r="B6883">
        <v>86857211</v>
      </c>
      <c r="C6883">
        <v>547</v>
      </c>
      <c r="D6883" s="1" t="s">
        <v>188</v>
      </c>
      <c r="E6883">
        <v>17</v>
      </c>
      <c r="F6883">
        <v>173562666</v>
      </c>
      <c r="G6883" s="1" t="s">
        <v>10</v>
      </c>
      <c r="H6883" s="1" t="s">
        <v>188</v>
      </c>
      <c r="I6883" s="2">
        <v>44700</v>
      </c>
      <c r="J6883" s="1" t="s">
        <v>170</v>
      </c>
      <c r="K6883">
        <v>5</v>
      </c>
      <c r="L6883" s="1" t="s">
        <v>507</v>
      </c>
      <c r="M6883">
        <v>5</v>
      </c>
      <c r="N6883">
        <v>2022</v>
      </c>
      <c r="O6883" s="24">
        <v>0.50603009259259257</v>
      </c>
      <c r="P6883">
        <v>0</v>
      </c>
      <c r="Q6883" s="2">
        <v>44700</v>
      </c>
      <c r="R6883" s="24">
        <v>0.51334490740740746</v>
      </c>
      <c r="S6883" s="24">
        <v>7.3148148148148148E-3</v>
      </c>
      <c r="T6883" s="1" t="s">
        <v>1870</v>
      </c>
      <c r="U6883" s="1" t="s">
        <v>31</v>
      </c>
      <c r="V6883">
        <v>0</v>
      </c>
      <c r="W6883" s="1" t="s">
        <v>9</v>
      </c>
      <c r="X6883" s="1" t="s">
        <v>9</v>
      </c>
      <c r="Y6883" s="1" t="s">
        <v>13</v>
      </c>
      <c r="Z6883">
        <v>0</v>
      </c>
      <c r="AA6883">
        <v>0</v>
      </c>
      <c r="AB6883">
        <v>0</v>
      </c>
    </row>
    <row r="6884" spans="1:28" x14ac:dyDescent="0.25">
      <c r="A6884">
        <v>86854892</v>
      </c>
      <c r="B6884">
        <v>86854892</v>
      </c>
      <c r="C6884">
        <v>547</v>
      </c>
      <c r="D6884" s="1" t="s">
        <v>188</v>
      </c>
      <c r="E6884">
        <v>911</v>
      </c>
      <c r="F6884">
        <v>9119630248</v>
      </c>
      <c r="G6884" s="1" t="s">
        <v>10</v>
      </c>
      <c r="H6884" s="1" t="s">
        <v>188</v>
      </c>
      <c r="I6884" s="2">
        <v>44700</v>
      </c>
      <c r="J6884" s="1" t="s">
        <v>170</v>
      </c>
      <c r="K6884">
        <v>5</v>
      </c>
      <c r="L6884" s="1" t="s">
        <v>507</v>
      </c>
      <c r="M6884">
        <v>5</v>
      </c>
      <c r="N6884">
        <v>2022</v>
      </c>
      <c r="O6884" s="24">
        <v>0.49971064814814814</v>
      </c>
      <c r="P6884">
        <v>0</v>
      </c>
      <c r="Q6884" s="2">
        <v>44700</v>
      </c>
      <c r="R6884" s="24">
        <v>0.51340277777777776</v>
      </c>
      <c r="S6884" s="24">
        <v>1.369212962962963E-2</v>
      </c>
      <c r="T6884" s="1" t="s">
        <v>34</v>
      </c>
      <c r="U6884" s="1" t="s">
        <v>35</v>
      </c>
      <c r="V6884">
        <v>0</v>
      </c>
      <c r="W6884" s="1" t="s">
        <v>9</v>
      </c>
      <c r="X6884" s="1" t="s">
        <v>9</v>
      </c>
      <c r="Y6884" s="1" t="s">
        <v>13</v>
      </c>
      <c r="Z6884">
        <v>0</v>
      </c>
      <c r="AA6884">
        <v>0</v>
      </c>
      <c r="AB6884">
        <v>0</v>
      </c>
    </row>
    <row r="6885" spans="1:28" x14ac:dyDescent="0.25">
      <c r="A6885">
        <v>86856197</v>
      </c>
      <c r="B6885">
        <v>86856197</v>
      </c>
      <c r="C6885">
        <v>547</v>
      </c>
      <c r="D6885" s="1" t="s">
        <v>188</v>
      </c>
      <c r="E6885">
        <v>979</v>
      </c>
      <c r="F6885">
        <v>9796689403</v>
      </c>
      <c r="G6885" s="1" t="s">
        <v>10</v>
      </c>
      <c r="H6885" s="1" t="s">
        <v>188</v>
      </c>
      <c r="I6885" s="2">
        <v>44700</v>
      </c>
      <c r="J6885" s="1" t="s">
        <v>170</v>
      </c>
      <c r="K6885">
        <v>5</v>
      </c>
      <c r="L6885" s="1" t="s">
        <v>507</v>
      </c>
      <c r="M6885">
        <v>5</v>
      </c>
      <c r="N6885">
        <v>2022</v>
      </c>
      <c r="O6885" s="24">
        <v>0.50334490740740745</v>
      </c>
      <c r="P6885">
        <v>0</v>
      </c>
      <c r="Q6885" s="2">
        <v>44700</v>
      </c>
      <c r="R6885" s="24">
        <v>0.51384259259259257</v>
      </c>
      <c r="S6885" s="24">
        <v>1.0497685185185185E-2</v>
      </c>
      <c r="T6885" s="1" t="s">
        <v>39</v>
      </c>
      <c r="U6885" s="1" t="s">
        <v>40</v>
      </c>
      <c r="V6885">
        <v>0</v>
      </c>
      <c r="W6885" s="1" t="s">
        <v>9</v>
      </c>
      <c r="X6885" s="1" t="s">
        <v>9</v>
      </c>
      <c r="Y6885" s="1" t="s">
        <v>13</v>
      </c>
      <c r="Z6885">
        <v>0</v>
      </c>
      <c r="AA6885">
        <v>0</v>
      </c>
      <c r="AB6885">
        <v>0</v>
      </c>
    </row>
    <row r="6886" spans="1:28" x14ac:dyDescent="0.25">
      <c r="A6886">
        <v>86858660</v>
      </c>
      <c r="B6886">
        <v>86858660</v>
      </c>
      <c r="C6886">
        <v>547</v>
      </c>
      <c r="D6886" s="1" t="s">
        <v>188</v>
      </c>
      <c r="E6886">
        <v>160</v>
      </c>
      <c r="F6886">
        <v>1602615806</v>
      </c>
      <c r="G6886" s="1" t="s">
        <v>10</v>
      </c>
      <c r="H6886" s="1" t="s">
        <v>188</v>
      </c>
      <c r="I6886" s="2">
        <v>44700</v>
      </c>
      <c r="J6886" s="1" t="s">
        <v>170</v>
      </c>
      <c r="K6886">
        <v>5</v>
      </c>
      <c r="L6886" s="1" t="s">
        <v>507</v>
      </c>
      <c r="M6886">
        <v>5</v>
      </c>
      <c r="N6886">
        <v>2022</v>
      </c>
      <c r="O6886" s="24">
        <v>0.51015046296296296</v>
      </c>
      <c r="P6886">
        <v>0</v>
      </c>
      <c r="Q6886" s="2">
        <v>44700</v>
      </c>
      <c r="R6886" s="24">
        <v>0.51722222222222225</v>
      </c>
      <c r="S6886" s="24">
        <v>7.0717592592592594E-3</v>
      </c>
      <c r="T6886" s="1" t="s">
        <v>53</v>
      </c>
      <c r="U6886" s="1" t="s">
        <v>52</v>
      </c>
      <c r="V6886">
        <v>0</v>
      </c>
      <c r="W6886" s="1" t="s">
        <v>9</v>
      </c>
      <c r="X6886" s="1" t="s">
        <v>9</v>
      </c>
      <c r="Y6886" s="1" t="s">
        <v>13</v>
      </c>
      <c r="Z6886">
        <v>0</v>
      </c>
      <c r="AA6886">
        <v>0</v>
      </c>
      <c r="AB6886">
        <v>0</v>
      </c>
    </row>
    <row r="6887" spans="1:28" x14ac:dyDescent="0.25">
      <c r="A6887">
        <v>86853384</v>
      </c>
      <c r="B6887">
        <v>86853384</v>
      </c>
      <c r="C6887">
        <v>547</v>
      </c>
      <c r="D6887" s="1" t="s">
        <v>188</v>
      </c>
      <c r="E6887">
        <v>434</v>
      </c>
      <c r="F6887">
        <v>4344247827</v>
      </c>
      <c r="G6887" s="1" t="s">
        <v>33</v>
      </c>
      <c r="H6887" s="1" t="s">
        <v>188</v>
      </c>
      <c r="I6887" s="2">
        <v>44700</v>
      </c>
      <c r="J6887" s="1" t="s">
        <v>170</v>
      </c>
      <c r="K6887">
        <v>5</v>
      </c>
      <c r="L6887" s="1" t="s">
        <v>507</v>
      </c>
      <c r="M6887">
        <v>5</v>
      </c>
      <c r="N6887">
        <v>2022</v>
      </c>
      <c r="O6887" s="24">
        <v>0.49571759259259257</v>
      </c>
      <c r="P6887">
        <v>0</v>
      </c>
      <c r="Q6887" s="2">
        <v>44700</v>
      </c>
      <c r="R6887" s="24">
        <v>0.51728009259259256</v>
      </c>
      <c r="S6887" s="24">
        <v>2.1562499999999998E-2</v>
      </c>
      <c r="T6887" s="1" t="s">
        <v>76</v>
      </c>
      <c r="U6887" s="1" t="s">
        <v>35</v>
      </c>
      <c r="V6887">
        <v>0</v>
      </c>
      <c r="W6887" s="1" t="s">
        <v>9</v>
      </c>
      <c r="X6887" s="1" t="s">
        <v>9</v>
      </c>
      <c r="Y6887" s="1" t="s">
        <v>13</v>
      </c>
      <c r="Z6887">
        <v>0</v>
      </c>
      <c r="AA6887">
        <v>0</v>
      </c>
      <c r="AB6887">
        <v>0</v>
      </c>
    </row>
    <row r="6888" spans="1:28" x14ac:dyDescent="0.25">
      <c r="A6888">
        <v>86858907</v>
      </c>
      <c r="B6888">
        <v>86858907</v>
      </c>
      <c r="C6888">
        <v>547</v>
      </c>
      <c r="D6888" s="1" t="s">
        <v>188</v>
      </c>
      <c r="E6888">
        <v>332</v>
      </c>
      <c r="F6888">
        <v>332813425</v>
      </c>
      <c r="G6888" s="1" t="s">
        <v>63</v>
      </c>
      <c r="H6888" s="1" t="s">
        <v>188</v>
      </c>
      <c r="I6888" s="2">
        <v>44700</v>
      </c>
      <c r="J6888" s="1" t="s">
        <v>170</v>
      </c>
      <c r="K6888">
        <v>5</v>
      </c>
      <c r="L6888" s="1" t="s">
        <v>507</v>
      </c>
      <c r="M6888">
        <v>5</v>
      </c>
      <c r="N6888">
        <v>2022</v>
      </c>
      <c r="O6888" s="24">
        <v>0.5108449074074074</v>
      </c>
      <c r="P6888">
        <v>0</v>
      </c>
      <c r="Q6888" s="2">
        <v>44700</v>
      </c>
      <c r="R6888" s="24">
        <v>0.51780092592592597</v>
      </c>
      <c r="S6888" s="24">
        <v>6.9560185185185185E-3</v>
      </c>
      <c r="T6888" s="1" t="s">
        <v>17</v>
      </c>
      <c r="U6888" s="1" t="s">
        <v>18</v>
      </c>
      <c r="V6888">
        <v>0</v>
      </c>
      <c r="W6888" s="1" t="s">
        <v>15</v>
      </c>
      <c r="X6888" s="1" t="s">
        <v>15</v>
      </c>
      <c r="Y6888" s="1" t="s">
        <v>13</v>
      </c>
      <c r="Z6888">
        <v>0</v>
      </c>
      <c r="AA6888">
        <v>0</v>
      </c>
      <c r="AB6888">
        <v>0</v>
      </c>
    </row>
    <row r="6889" spans="1:28" x14ac:dyDescent="0.25">
      <c r="A6889">
        <v>86858847</v>
      </c>
      <c r="B6889">
        <v>86858847</v>
      </c>
      <c r="C6889">
        <v>547</v>
      </c>
      <c r="D6889" s="1" t="s">
        <v>188</v>
      </c>
      <c r="E6889">
        <v>906</v>
      </c>
      <c r="F6889">
        <v>9060843692</v>
      </c>
      <c r="G6889" s="1" t="s">
        <v>10</v>
      </c>
      <c r="H6889" s="1" t="s">
        <v>188</v>
      </c>
      <c r="I6889" s="2">
        <v>44700</v>
      </c>
      <c r="J6889" s="1" t="s">
        <v>170</v>
      </c>
      <c r="K6889">
        <v>5</v>
      </c>
      <c r="L6889" s="1" t="s">
        <v>507</v>
      </c>
      <c r="M6889">
        <v>5</v>
      </c>
      <c r="N6889">
        <v>2022</v>
      </c>
      <c r="O6889" s="24">
        <v>0.51068287037037041</v>
      </c>
      <c r="P6889">
        <v>0</v>
      </c>
      <c r="Q6889" s="2">
        <v>44700</v>
      </c>
      <c r="R6889" s="24">
        <v>0.51800925925925922</v>
      </c>
      <c r="S6889" s="24">
        <v>7.3263888888888892E-3</v>
      </c>
      <c r="T6889" s="1" t="s">
        <v>1871</v>
      </c>
      <c r="U6889" s="1" t="s">
        <v>35</v>
      </c>
      <c r="V6889">
        <v>0</v>
      </c>
      <c r="W6889" s="1" t="s">
        <v>9</v>
      </c>
      <c r="X6889" s="1" t="s">
        <v>9</v>
      </c>
      <c r="Y6889" s="1" t="s">
        <v>13</v>
      </c>
      <c r="Z6889">
        <v>0</v>
      </c>
      <c r="AA6889">
        <v>0</v>
      </c>
      <c r="AB6889">
        <v>0</v>
      </c>
    </row>
    <row r="6890" spans="1:28" x14ac:dyDescent="0.25">
      <c r="A6890">
        <v>86856797</v>
      </c>
      <c r="B6890">
        <v>86856797</v>
      </c>
      <c r="C6890">
        <v>547</v>
      </c>
      <c r="D6890" s="1" t="s">
        <v>188</v>
      </c>
      <c r="E6890">
        <v>858</v>
      </c>
      <c r="F6890">
        <v>8585238691</v>
      </c>
      <c r="G6890" s="1" t="s">
        <v>10</v>
      </c>
      <c r="H6890" s="1" t="s">
        <v>188</v>
      </c>
      <c r="I6890" s="2">
        <v>44700</v>
      </c>
      <c r="J6890" s="1" t="s">
        <v>170</v>
      </c>
      <c r="K6890">
        <v>5</v>
      </c>
      <c r="L6890" s="1" t="s">
        <v>507</v>
      </c>
      <c r="M6890">
        <v>5</v>
      </c>
      <c r="N6890">
        <v>2022</v>
      </c>
      <c r="O6890" s="24">
        <v>0.50488425925925928</v>
      </c>
      <c r="P6890">
        <v>0</v>
      </c>
      <c r="Q6890" s="2">
        <v>44700</v>
      </c>
      <c r="R6890" s="24">
        <v>0.51918981481481485</v>
      </c>
      <c r="S6890" s="24">
        <v>1.4305555555555556E-2</v>
      </c>
      <c r="T6890" s="1" t="s">
        <v>39</v>
      </c>
      <c r="U6890" s="1" t="s">
        <v>40</v>
      </c>
      <c r="V6890">
        <v>0</v>
      </c>
      <c r="W6890" s="1" t="s">
        <v>9</v>
      </c>
      <c r="X6890" s="1" t="s">
        <v>9</v>
      </c>
      <c r="Y6890" s="1" t="s">
        <v>13</v>
      </c>
      <c r="Z6890">
        <v>0</v>
      </c>
      <c r="AA6890">
        <v>0</v>
      </c>
      <c r="AB6890">
        <v>0</v>
      </c>
    </row>
    <row r="6891" spans="1:28" x14ac:dyDescent="0.25">
      <c r="A6891">
        <v>86854961</v>
      </c>
      <c r="B6891">
        <v>86854961</v>
      </c>
      <c r="C6891">
        <v>547</v>
      </c>
      <c r="D6891" s="1" t="s">
        <v>188</v>
      </c>
      <c r="E6891">
        <v>363</v>
      </c>
      <c r="F6891">
        <v>3638625358</v>
      </c>
      <c r="G6891" s="1" t="s">
        <v>10</v>
      </c>
      <c r="H6891" s="1" t="s">
        <v>188</v>
      </c>
      <c r="I6891" s="2">
        <v>44700</v>
      </c>
      <c r="J6891" s="1" t="s">
        <v>170</v>
      </c>
      <c r="K6891">
        <v>5</v>
      </c>
      <c r="L6891" s="1" t="s">
        <v>507</v>
      </c>
      <c r="M6891">
        <v>5</v>
      </c>
      <c r="N6891">
        <v>2022</v>
      </c>
      <c r="O6891" s="24">
        <v>0.49990740740740741</v>
      </c>
      <c r="P6891">
        <v>0</v>
      </c>
      <c r="Q6891" s="2">
        <v>44700</v>
      </c>
      <c r="R6891" s="24">
        <v>0.51956018518518521</v>
      </c>
      <c r="S6891" s="24">
        <v>1.9652777777777779E-2</v>
      </c>
      <c r="T6891" s="1" t="s">
        <v>1872</v>
      </c>
      <c r="U6891" s="1" t="s">
        <v>40</v>
      </c>
      <c r="V6891">
        <v>0</v>
      </c>
      <c r="W6891" s="1" t="s">
        <v>9</v>
      </c>
      <c r="X6891" s="1" t="s">
        <v>9</v>
      </c>
      <c r="Y6891" s="1" t="s">
        <v>13</v>
      </c>
      <c r="Z6891">
        <v>0</v>
      </c>
      <c r="AA6891">
        <v>0</v>
      </c>
      <c r="AB6891">
        <v>0</v>
      </c>
    </row>
    <row r="6892" spans="1:28" x14ac:dyDescent="0.25">
      <c r="A6892">
        <v>86854942</v>
      </c>
      <c r="B6892">
        <v>86854942</v>
      </c>
      <c r="C6892">
        <v>547</v>
      </c>
      <c r="D6892" s="1" t="s">
        <v>188</v>
      </c>
      <c r="E6892">
        <v>658</v>
      </c>
      <c r="F6892">
        <v>6581408721</v>
      </c>
      <c r="G6892" s="1" t="s">
        <v>16</v>
      </c>
      <c r="H6892" s="1" t="s">
        <v>188</v>
      </c>
      <c r="I6892" s="2">
        <v>44700</v>
      </c>
      <c r="J6892" s="1" t="s">
        <v>170</v>
      </c>
      <c r="K6892">
        <v>5</v>
      </c>
      <c r="L6892" s="1" t="s">
        <v>507</v>
      </c>
      <c r="M6892">
        <v>5</v>
      </c>
      <c r="N6892">
        <v>2022</v>
      </c>
      <c r="O6892" s="24">
        <v>0.49984953703703705</v>
      </c>
      <c r="P6892">
        <v>0</v>
      </c>
      <c r="Q6892" s="2">
        <v>44700</v>
      </c>
      <c r="R6892" s="24">
        <v>0.52077546296296295</v>
      </c>
      <c r="S6892" s="24">
        <v>2.0925925925925924E-2</v>
      </c>
      <c r="T6892" s="1" t="s">
        <v>53</v>
      </c>
      <c r="U6892" s="1" t="s">
        <v>35</v>
      </c>
      <c r="V6892">
        <v>0</v>
      </c>
      <c r="W6892" s="1" t="s">
        <v>9</v>
      </c>
      <c r="X6892" s="1" t="s">
        <v>9</v>
      </c>
      <c r="Y6892" s="1" t="s">
        <v>13</v>
      </c>
      <c r="Z6892">
        <v>0</v>
      </c>
      <c r="AA6892">
        <v>0</v>
      </c>
      <c r="AB6892">
        <v>0</v>
      </c>
    </row>
    <row r="6893" spans="1:28" x14ac:dyDescent="0.25">
      <c r="A6893">
        <v>86862036</v>
      </c>
      <c r="B6893">
        <v>86862036</v>
      </c>
      <c r="C6893">
        <v>547</v>
      </c>
      <c r="D6893" s="1" t="s">
        <v>188</v>
      </c>
      <c r="E6893">
        <v>924</v>
      </c>
      <c r="F6893">
        <v>9240401819</v>
      </c>
      <c r="G6893" s="1" t="s">
        <v>94</v>
      </c>
      <c r="H6893" s="1" t="s">
        <v>188</v>
      </c>
      <c r="I6893" s="2">
        <v>44700</v>
      </c>
      <c r="J6893" s="1" t="s">
        <v>170</v>
      </c>
      <c r="K6893">
        <v>5</v>
      </c>
      <c r="L6893" s="1" t="s">
        <v>507</v>
      </c>
      <c r="M6893">
        <v>5</v>
      </c>
      <c r="N6893">
        <v>2022</v>
      </c>
      <c r="O6893" s="24">
        <v>0.5201041666666667</v>
      </c>
      <c r="P6893">
        <v>0</v>
      </c>
      <c r="Q6893" s="2">
        <v>44700</v>
      </c>
      <c r="R6893" s="24">
        <v>0.52425925925925931</v>
      </c>
      <c r="S6893" s="24">
        <v>4.1550925925925922E-3</v>
      </c>
      <c r="T6893" s="1" t="s">
        <v>66</v>
      </c>
      <c r="U6893" s="1" t="s">
        <v>35</v>
      </c>
      <c r="V6893">
        <v>0</v>
      </c>
      <c r="W6893" s="1" t="s">
        <v>9</v>
      </c>
      <c r="X6893" s="1" t="s">
        <v>9</v>
      </c>
      <c r="Y6893" s="1" t="s">
        <v>13</v>
      </c>
      <c r="Z6893">
        <v>0</v>
      </c>
      <c r="AA6893">
        <v>0</v>
      </c>
      <c r="AB6893">
        <v>0</v>
      </c>
    </row>
    <row r="6894" spans="1:28" x14ac:dyDescent="0.25">
      <c r="A6894">
        <v>86857925</v>
      </c>
      <c r="B6894">
        <v>86857925</v>
      </c>
      <c r="C6894">
        <v>547</v>
      </c>
      <c r="D6894" s="1" t="s">
        <v>188</v>
      </c>
      <c r="E6894">
        <v>604</v>
      </c>
      <c r="F6894">
        <v>6044371471</v>
      </c>
      <c r="G6894" s="1" t="s">
        <v>10</v>
      </c>
      <c r="H6894" s="1" t="s">
        <v>188</v>
      </c>
      <c r="I6894" s="2">
        <v>44700</v>
      </c>
      <c r="J6894" s="1" t="s">
        <v>170</v>
      </c>
      <c r="K6894">
        <v>5</v>
      </c>
      <c r="L6894" s="1" t="s">
        <v>507</v>
      </c>
      <c r="M6894">
        <v>5</v>
      </c>
      <c r="N6894">
        <v>2022</v>
      </c>
      <c r="O6894" s="24">
        <v>0.50806712962962963</v>
      </c>
      <c r="P6894">
        <v>0</v>
      </c>
      <c r="Q6894" s="2">
        <v>44700</v>
      </c>
      <c r="R6894" s="24">
        <v>0.52525462962962965</v>
      </c>
      <c r="S6894" s="24">
        <v>1.7187500000000001E-2</v>
      </c>
      <c r="T6894" s="1" t="s">
        <v>76</v>
      </c>
      <c r="U6894" s="1" t="s">
        <v>35</v>
      </c>
      <c r="V6894">
        <v>0</v>
      </c>
      <c r="W6894" s="1" t="s">
        <v>9</v>
      </c>
      <c r="X6894" s="1" t="s">
        <v>9</v>
      </c>
      <c r="Y6894" s="1" t="s">
        <v>13</v>
      </c>
      <c r="Z6894">
        <v>0</v>
      </c>
      <c r="AA6894">
        <v>0</v>
      </c>
      <c r="AB6894">
        <v>0</v>
      </c>
    </row>
    <row r="6895" spans="1:28" x14ac:dyDescent="0.25">
      <c r="A6895">
        <v>86859229</v>
      </c>
      <c r="B6895">
        <v>86859229</v>
      </c>
      <c r="C6895">
        <v>547</v>
      </c>
      <c r="D6895" s="1" t="s">
        <v>188</v>
      </c>
      <c r="E6895">
        <v>18</v>
      </c>
      <c r="F6895">
        <v>185109699</v>
      </c>
      <c r="G6895" s="1" t="s">
        <v>10</v>
      </c>
      <c r="H6895" s="1" t="s">
        <v>188</v>
      </c>
      <c r="I6895" s="2">
        <v>44700</v>
      </c>
      <c r="J6895" s="1" t="s">
        <v>170</v>
      </c>
      <c r="K6895">
        <v>5</v>
      </c>
      <c r="L6895" s="1" t="s">
        <v>507</v>
      </c>
      <c r="M6895">
        <v>5</v>
      </c>
      <c r="N6895">
        <v>2022</v>
      </c>
      <c r="O6895" s="24">
        <v>0.51180555555555551</v>
      </c>
      <c r="P6895">
        <v>0</v>
      </c>
      <c r="Q6895" s="2">
        <v>44700</v>
      </c>
      <c r="R6895" s="24">
        <v>0.5256481481481482</v>
      </c>
      <c r="S6895" s="24">
        <v>1.3842592592592592E-2</v>
      </c>
      <c r="T6895" s="1" t="s">
        <v>34</v>
      </c>
      <c r="U6895" s="1" t="s">
        <v>35</v>
      </c>
      <c r="V6895">
        <v>0</v>
      </c>
      <c r="W6895" s="1" t="s">
        <v>9</v>
      </c>
      <c r="X6895" s="1" t="s">
        <v>9</v>
      </c>
      <c r="Y6895" s="1" t="s">
        <v>13</v>
      </c>
      <c r="Z6895">
        <v>0</v>
      </c>
      <c r="AA6895">
        <v>0</v>
      </c>
      <c r="AB6895">
        <v>0</v>
      </c>
    </row>
    <row r="6896" spans="1:28" x14ac:dyDescent="0.25">
      <c r="A6896">
        <v>86848547</v>
      </c>
      <c r="B6896">
        <v>86848547</v>
      </c>
      <c r="C6896">
        <v>547</v>
      </c>
      <c r="D6896" s="1" t="s">
        <v>188</v>
      </c>
      <c r="E6896">
        <v>942</v>
      </c>
      <c r="F6896">
        <v>9429517235</v>
      </c>
      <c r="G6896" s="1" t="s">
        <v>10</v>
      </c>
      <c r="H6896" s="1" t="s">
        <v>188</v>
      </c>
      <c r="I6896" s="2">
        <v>44700</v>
      </c>
      <c r="J6896" s="1" t="s">
        <v>170</v>
      </c>
      <c r="K6896">
        <v>5</v>
      </c>
      <c r="L6896" s="1" t="s">
        <v>507</v>
      </c>
      <c r="M6896">
        <v>5</v>
      </c>
      <c r="N6896">
        <v>2022</v>
      </c>
      <c r="O6896" s="24">
        <v>0.48253472222222221</v>
      </c>
      <c r="P6896">
        <v>0</v>
      </c>
      <c r="Q6896" s="2">
        <v>44700</v>
      </c>
      <c r="R6896" s="24">
        <v>0.52756944444444442</v>
      </c>
      <c r="S6896" s="24">
        <v>4.5034722222222219E-2</v>
      </c>
      <c r="T6896" s="1" t="s">
        <v>34</v>
      </c>
      <c r="U6896" s="1" t="s">
        <v>31</v>
      </c>
      <c r="V6896">
        <v>0</v>
      </c>
      <c r="W6896" s="1" t="s">
        <v>9</v>
      </c>
      <c r="X6896" s="1" t="s">
        <v>9</v>
      </c>
      <c r="Y6896" s="1" t="s">
        <v>13</v>
      </c>
      <c r="Z6896">
        <v>0</v>
      </c>
      <c r="AA6896">
        <v>0</v>
      </c>
      <c r="AB6896">
        <v>0</v>
      </c>
    </row>
    <row r="6897" spans="1:28" x14ac:dyDescent="0.25">
      <c r="A6897">
        <v>86858653</v>
      </c>
      <c r="B6897">
        <v>86858653</v>
      </c>
      <c r="C6897">
        <v>547</v>
      </c>
      <c r="D6897" s="1" t="s">
        <v>188</v>
      </c>
      <c r="E6897">
        <v>154</v>
      </c>
      <c r="F6897">
        <v>1541794506</v>
      </c>
      <c r="G6897" s="1" t="s">
        <v>19</v>
      </c>
      <c r="H6897" s="1" t="s">
        <v>188</v>
      </c>
      <c r="I6897" s="2">
        <v>44700</v>
      </c>
      <c r="J6897" s="1" t="s">
        <v>170</v>
      </c>
      <c r="K6897">
        <v>5</v>
      </c>
      <c r="L6897" s="1" t="s">
        <v>507</v>
      </c>
      <c r="M6897">
        <v>5</v>
      </c>
      <c r="N6897">
        <v>2022</v>
      </c>
      <c r="O6897" s="24">
        <v>0.51012731481481477</v>
      </c>
      <c r="P6897">
        <v>0</v>
      </c>
      <c r="Q6897" s="2">
        <v>44700</v>
      </c>
      <c r="R6897" s="24">
        <v>0.52931712962962962</v>
      </c>
      <c r="S6897" s="24">
        <v>1.9189814814814816E-2</v>
      </c>
      <c r="T6897" s="1" t="s">
        <v>34</v>
      </c>
      <c r="U6897" s="1" t="s">
        <v>35</v>
      </c>
      <c r="V6897">
        <v>0</v>
      </c>
      <c r="W6897" s="1" t="s">
        <v>9</v>
      </c>
      <c r="X6897" s="1" t="s">
        <v>9</v>
      </c>
      <c r="Y6897" s="1" t="s">
        <v>13</v>
      </c>
      <c r="Z6897">
        <v>0</v>
      </c>
      <c r="AA6897">
        <v>0</v>
      </c>
      <c r="AB6897">
        <v>0</v>
      </c>
    </row>
    <row r="6898" spans="1:28" x14ac:dyDescent="0.25">
      <c r="A6898">
        <v>86863516</v>
      </c>
      <c r="B6898">
        <v>86863516</v>
      </c>
      <c r="C6898">
        <v>547</v>
      </c>
      <c r="D6898" s="1" t="s">
        <v>188</v>
      </c>
      <c r="E6898">
        <v>55</v>
      </c>
      <c r="F6898">
        <v>551634144</v>
      </c>
      <c r="G6898" s="1" t="s">
        <v>47</v>
      </c>
      <c r="H6898" s="1" t="s">
        <v>188</v>
      </c>
      <c r="I6898" s="2">
        <v>44700</v>
      </c>
      <c r="J6898" s="1" t="s">
        <v>170</v>
      </c>
      <c r="K6898">
        <v>5</v>
      </c>
      <c r="L6898" s="1" t="s">
        <v>507</v>
      </c>
      <c r="M6898">
        <v>5</v>
      </c>
      <c r="N6898">
        <v>2022</v>
      </c>
      <c r="O6898" s="24">
        <v>0.52508101851851852</v>
      </c>
      <c r="P6898">
        <v>0</v>
      </c>
      <c r="Q6898" s="2">
        <v>44700</v>
      </c>
      <c r="R6898" s="24">
        <v>0.53203703703703709</v>
      </c>
      <c r="S6898" s="24">
        <v>6.9560185185185185E-3</v>
      </c>
      <c r="T6898" s="1" t="s">
        <v>34</v>
      </c>
      <c r="U6898" s="1" t="s">
        <v>21</v>
      </c>
      <c r="V6898">
        <v>0</v>
      </c>
      <c r="W6898" s="1" t="s">
        <v>9</v>
      </c>
      <c r="X6898" s="1" t="s">
        <v>9</v>
      </c>
      <c r="Y6898" s="1" t="s">
        <v>13</v>
      </c>
      <c r="Z6898">
        <v>0</v>
      </c>
      <c r="AA6898">
        <v>0</v>
      </c>
      <c r="AB6898">
        <v>0</v>
      </c>
    </row>
    <row r="6899" spans="1:28" x14ac:dyDescent="0.25">
      <c r="A6899">
        <v>86864387</v>
      </c>
      <c r="B6899">
        <v>86864387</v>
      </c>
      <c r="C6899">
        <v>547</v>
      </c>
      <c r="D6899" s="1" t="s">
        <v>188</v>
      </c>
      <c r="E6899">
        <v>658</v>
      </c>
      <c r="F6899">
        <v>6581408721</v>
      </c>
      <c r="G6899" s="1" t="s">
        <v>16</v>
      </c>
      <c r="H6899" s="1" t="s">
        <v>188</v>
      </c>
      <c r="I6899" s="2">
        <v>44700</v>
      </c>
      <c r="J6899" s="1" t="s">
        <v>170</v>
      </c>
      <c r="K6899">
        <v>5</v>
      </c>
      <c r="L6899" s="1" t="s">
        <v>507</v>
      </c>
      <c r="M6899">
        <v>5</v>
      </c>
      <c r="N6899">
        <v>2022</v>
      </c>
      <c r="O6899" s="24">
        <v>0.52799768518518519</v>
      </c>
      <c r="P6899">
        <v>0</v>
      </c>
      <c r="Q6899" s="2">
        <v>44700</v>
      </c>
      <c r="R6899" s="24">
        <v>0.53246527777777775</v>
      </c>
      <c r="S6899" s="24">
        <v>4.4675925925925924E-3</v>
      </c>
      <c r="T6899" s="1" t="s">
        <v>34</v>
      </c>
      <c r="U6899" s="1" t="s">
        <v>35</v>
      </c>
      <c r="V6899">
        <v>0</v>
      </c>
      <c r="W6899" s="1" t="s">
        <v>9</v>
      </c>
      <c r="X6899" s="1" t="s">
        <v>9</v>
      </c>
      <c r="Y6899" s="1" t="s">
        <v>13</v>
      </c>
      <c r="Z6899">
        <v>0</v>
      </c>
      <c r="AA6899">
        <v>0</v>
      </c>
      <c r="AB6899">
        <v>0</v>
      </c>
    </row>
    <row r="6900" spans="1:28" x14ac:dyDescent="0.25">
      <c r="A6900">
        <v>86858133</v>
      </c>
      <c r="B6900">
        <v>86858133</v>
      </c>
      <c r="C6900">
        <v>547</v>
      </c>
      <c r="D6900" s="1" t="s">
        <v>188</v>
      </c>
      <c r="E6900">
        <v>684</v>
      </c>
      <c r="F6900">
        <v>6841275906</v>
      </c>
      <c r="G6900" s="1" t="s">
        <v>10</v>
      </c>
      <c r="H6900" s="1" t="s">
        <v>188</v>
      </c>
      <c r="I6900" s="2">
        <v>44700</v>
      </c>
      <c r="J6900" s="1" t="s">
        <v>170</v>
      </c>
      <c r="K6900">
        <v>5</v>
      </c>
      <c r="L6900" s="1" t="s">
        <v>507</v>
      </c>
      <c r="M6900">
        <v>5</v>
      </c>
      <c r="N6900">
        <v>2022</v>
      </c>
      <c r="O6900" s="24">
        <v>0.50868055555555558</v>
      </c>
      <c r="P6900">
        <v>0</v>
      </c>
      <c r="Q6900" s="2">
        <v>44700</v>
      </c>
      <c r="R6900" s="24">
        <v>0.53312499999999996</v>
      </c>
      <c r="S6900" s="24">
        <v>2.4444444444444446E-2</v>
      </c>
      <c r="T6900" s="1" t="s">
        <v>53</v>
      </c>
      <c r="U6900" s="1" t="s">
        <v>35</v>
      </c>
      <c r="V6900">
        <v>0</v>
      </c>
      <c r="W6900" s="1" t="s">
        <v>9</v>
      </c>
      <c r="X6900" s="1" t="s">
        <v>9</v>
      </c>
      <c r="Y6900" s="1" t="s">
        <v>13</v>
      </c>
      <c r="Z6900">
        <v>0</v>
      </c>
      <c r="AA6900">
        <v>0</v>
      </c>
      <c r="AB6900">
        <v>0</v>
      </c>
    </row>
    <row r="6901" spans="1:28" x14ac:dyDescent="0.25">
      <c r="A6901">
        <v>86864022</v>
      </c>
      <c r="B6901">
        <v>86864022</v>
      </c>
      <c r="C6901">
        <v>547</v>
      </c>
      <c r="D6901" s="1" t="s">
        <v>188</v>
      </c>
      <c r="E6901">
        <v>604</v>
      </c>
      <c r="F6901">
        <v>6044371471</v>
      </c>
      <c r="G6901" s="1" t="s">
        <v>10</v>
      </c>
      <c r="H6901" s="1" t="s">
        <v>188</v>
      </c>
      <c r="I6901" s="2">
        <v>44700</v>
      </c>
      <c r="J6901" s="1" t="s">
        <v>170</v>
      </c>
      <c r="K6901">
        <v>5</v>
      </c>
      <c r="L6901" s="1" t="s">
        <v>507</v>
      </c>
      <c r="M6901">
        <v>5</v>
      </c>
      <c r="N6901">
        <v>2022</v>
      </c>
      <c r="O6901" s="24">
        <v>0.5267708333333333</v>
      </c>
      <c r="P6901">
        <v>0</v>
      </c>
      <c r="Q6901" s="2">
        <v>44700</v>
      </c>
      <c r="R6901" s="24">
        <v>0.53402777777777777</v>
      </c>
      <c r="S6901" s="24">
        <v>7.2569444444444443E-3</v>
      </c>
      <c r="T6901" s="1" t="s">
        <v>70</v>
      </c>
      <c r="U6901" s="1" t="s">
        <v>59</v>
      </c>
      <c r="V6901">
        <v>0</v>
      </c>
      <c r="W6901" s="1" t="s">
        <v>9</v>
      </c>
      <c r="X6901" s="1" t="s">
        <v>9</v>
      </c>
      <c r="Y6901" s="1" t="s">
        <v>13</v>
      </c>
      <c r="Z6901">
        <v>0</v>
      </c>
      <c r="AA6901">
        <v>0</v>
      </c>
      <c r="AB6901">
        <v>0</v>
      </c>
    </row>
    <row r="6902" spans="1:28" x14ac:dyDescent="0.25">
      <c r="A6902">
        <v>86863365</v>
      </c>
      <c r="B6902">
        <v>86863365</v>
      </c>
      <c r="C6902">
        <v>547</v>
      </c>
      <c r="D6902" s="1" t="s">
        <v>188</v>
      </c>
      <c r="E6902">
        <v>924</v>
      </c>
      <c r="F6902">
        <v>9240401819</v>
      </c>
      <c r="G6902" s="1" t="s">
        <v>94</v>
      </c>
      <c r="H6902" s="1" t="s">
        <v>188</v>
      </c>
      <c r="I6902" s="2">
        <v>44700</v>
      </c>
      <c r="J6902" s="1" t="s">
        <v>170</v>
      </c>
      <c r="K6902">
        <v>5</v>
      </c>
      <c r="L6902" s="1" t="s">
        <v>507</v>
      </c>
      <c r="M6902">
        <v>5</v>
      </c>
      <c r="N6902">
        <v>2022</v>
      </c>
      <c r="O6902" s="24">
        <v>0.52451388888888884</v>
      </c>
      <c r="P6902">
        <v>0</v>
      </c>
      <c r="Q6902" s="2">
        <v>44700</v>
      </c>
      <c r="R6902" s="24">
        <v>0.53518518518518521</v>
      </c>
      <c r="S6902" s="24">
        <v>1.0671296296296297E-2</v>
      </c>
      <c r="T6902" s="1" t="s">
        <v>20</v>
      </c>
      <c r="U6902" s="1" t="s">
        <v>21</v>
      </c>
      <c r="V6902">
        <v>0</v>
      </c>
      <c r="W6902" s="1" t="s">
        <v>9</v>
      </c>
      <c r="X6902" s="1" t="s">
        <v>9</v>
      </c>
      <c r="Y6902" s="1" t="s">
        <v>13</v>
      </c>
      <c r="Z6902">
        <v>0</v>
      </c>
      <c r="AA6902">
        <v>0</v>
      </c>
      <c r="AB6902">
        <v>0</v>
      </c>
    </row>
    <row r="6903" spans="1:28" x14ac:dyDescent="0.25">
      <c r="A6903">
        <v>86864327</v>
      </c>
      <c r="B6903">
        <v>86864327</v>
      </c>
      <c r="C6903">
        <v>547</v>
      </c>
      <c r="D6903" s="1" t="s">
        <v>188</v>
      </c>
      <c r="E6903">
        <v>144</v>
      </c>
      <c r="F6903">
        <v>1449991705</v>
      </c>
      <c r="G6903" s="1" t="s">
        <v>19</v>
      </c>
      <c r="H6903" s="1" t="s">
        <v>188</v>
      </c>
      <c r="I6903" s="2">
        <v>44700</v>
      </c>
      <c r="J6903" s="1" t="s">
        <v>170</v>
      </c>
      <c r="K6903">
        <v>5</v>
      </c>
      <c r="L6903" s="1" t="s">
        <v>507</v>
      </c>
      <c r="M6903">
        <v>5</v>
      </c>
      <c r="N6903">
        <v>2022</v>
      </c>
      <c r="O6903" s="24">
        <v>0.52778935185185183</v>
      </c>
      <c r="P6903">
        <v>0</v>
      </c>
      <c r="Q6903" s="2">
        <v>44700</v>
      </c>
      <c r="R6903" s="24">
        <v>0.53552083333333333</v>
      </c>
      <c r="S6903" s="24">
        <v>7.7314814814814815E-3</v>
      </c>
      <c r="T6903" s="1" t="s">
        <v>39</v>
      </c>
      <c r="U6903" s="1" t="s">
        <v>40</v>
      </c>
      <c r="V6903">
        <v>0</v>
      </c>
      <c r="W6903" s="1" t="s">
        <v>9</v>
      </c>
      <c r="X6903" s="1" t="s">
        <v>9</v>
      </c>
      <c r="Y6903" s="1" t="s">
        <v>13</v>
      </c>
      <c r="Z6903">
        <v>0</v>
      </c>
      <c r="AA6903">
        <v>0</v>
      </c>
      <c r="AB6903">
        <v>0</v>
      </c>
    </row>
    <row r="6904" spans="1:28" x14ac:dyDescent="0.25">
      <c r="A6904">
        <v>86864854</v>
      </c>
      <c r="B6904">
        <v>86864854</v>
      </c>
      <c r="C6904">
        <v>547</v>
      </c>
      <c r="D6904" s="1" t="s">
        <v>188</v>
      </c>
      <c r="E6904">
        <v>154</v>
      </c>
      <c r="F6904">
        <v>1541794506</v>
      </c>
      <c r="G6904" s="1" t="s">
        <v>19</v>
      </c>
      <c r="H6904" s="1" t="s">
        <v>188</v>
      </c>
      <c r="I6904" s="2">
        <v>44700</v>
      </c>
      <c r="J6904" s="1" t="s">
        <v>170</v>
      </c>
      <c r="K6904">
        <v>5</v>
      </c>
      <c r="L6904" s="1" t="s">
        <v>507</v>
      </c>
      <c r="M6904">
        <v>5</v>
      </c>
      <c r="N6904">
        <v>2022</v>
      </c>
      <c r="O6904" s="24">
        <v>0.52952546296296299</v>
      </c>
      <c r="P6904">
        <v>0</v>
      </c>
      <c r="Q6904" s="2">
        <v>44700</v>
      </c>
      <c r="R6904" s="24">
        <v>0.53678240740740746</v>
      </c>
      <c r="S6904" s="24">
        <v>7.2569444444444443E-3</v>
      </c>
      <c r="T6904" s="1" t="s">
        <v>36</v>
      </c>
      <c r="U6904" s="1" t="s">
        <v>60</v>
      </c>
      <c r="V6904">
        <v>0</v>
      </c>
      <c r="W6904" s="1" t="s">
        <v>9</v>
      </c>
      <c r="X6904" s="1" t="s">
        <v>9</v>
      </c>
      <c r="Y6904" s="1" t="s">
        <v>13</v>
      </c>
      <c r="Z6904">
        <v>0</v>
      </c>
      <c r="AA6904">
        <v>0</v>
      </c>
      <c r="AB6904">
        <v>0</v>
      </c>
    </row>
    <row r="6905" spans="1:28" x14ac:dyDescent="0.25">
      <c r="A6905">
        <v>86865273</v>
      </c>
      <c r="B6905">
        <v>86865273</v>
      </c>
      <c r="C6905">
        <v>547</v>
      </c>
      <c r="D6905" s="1" t="s">
        <v>188</v>
      </c>
      <c r="E6905">
        <v>591</v>
      </c>
      <c r="F6905">
        <v>5918309852</v>
      </c>
      <c r="G6905" s="1" t="s">
        <v>47</v>
      </c>
      <c r="H6905" s="1" t="s">
        <v>188</v>
      </c>
      <c r="I6905" s="2">
        <v>44700</v>
      </c>
      <c r="J6905" s="1" t="s">
        <v>170</v>
      </c>
      <c r="K6905">
        <v>5</v>
      </c>
      <c r="L6905" s="1" t="s">
        <v>507</v>
      </c>
      <c r="M6905">
        <v>5</v>
      </c>
      <c r="N6905">
        <v>2022</v>
      </c>
      <c r="O6905" s="24">
        <v>0.53092592592592591</v>
      </c>
      <c r="P6905">
        <v>0</v>
      </c>
      <c r="Q6905" s="2">
        <v>44700</v>
      </c>
      <c r="R6905" s="24">
        <v>0.53853009259259255</v>
      </c>
      <c r="S6905" s="24">
        <v>7.6041666666666671E-3</v>
      </c>
      <c r="T6905" s="1" t="s">
        <v>76</v>
      </c>
      <c r="U6905" s="1" t="s">
        <v>35</v>
      </c>
      <c r="V6905">
        <v>0</v>
      </c>
      <c r="W6905" s="1" t="s">
        <v>9</v>
      </c>
      <c r="X6905" s="1" t="s">
        <v>9</v>
      </c>
      <c r="Y6905" s="1" t="s">
        <v>13</v>
      </c>
      <c r="Z6905">
        <v>0</v>
      </c>
      <c r="AA6905">
        <v>0</v>
      </c>
      <c r="AB6905">
        <v>0</v>
      </c>
    </row>
    <row r="6906" spans="1:28" x14ac:dyDescent="0.25">
      <c r="A6906">
        <v>86865478</v>
      </c>
      <c r="B6906">
        <v>86865478</v>
      </c>
      <c r="C6906">
        <v>547</v>
      </c>
      <c r="D6906" s="1" t="s">
        <v>188</v>
      </c>
      <c r="E6906">
        <v>296</v>
      </c>
      <c r="F6906">
        <v>2964300590</v>
      </c>
      <c r="G6906" s="1" t="s">
        <v>38</v>
      </c>
      <c r="H6906" s="1" t="s">
        <v>188</v>
      </c>
      <c r="I6906" s="2">
        <v>44700</v>
      </c>
      <c r="J6906" s="1" t="s">
        <v>170</v>
      </c>
      <c r="K6906">
        <v>5</v>
      </c>
      <c r="L6906" s="1" t="s">
        <v>507</v>
      </c>
      <c r="M6906">
        <v>5</v>
      </c>
      <c r="N6906">
        <v>2022</v>
      </c>
      <c r="O6906" s="24">
        <v>0.53168981481481481</v>
      </c>
      <c r="P6906">
        <v>0</v>
      </c>
      <c r="Q6906" s="2">
        <v>44700</v>
      </c>
      <c r="R6906" s="24">
        <v>0.54230324074074077</v>
      </c>
      <c r="S6906" s="24">
        <v>1.0613425925925925E-2</v>
      </c>
      <c r="T6906" s="1" t="s">
        <v>34</v>
      </c>
      <c r="U6906" s="1" t="s">
        <v>35</v>
      </c>
      <c r="V6906">
        <v>0</v>
      </c>
      <c r="W6906" s="1" t="s">
        <v>9</v>
      </c>
      <c r="X6906" s="1" t="s">
        <v>9</v>
      </c>
      <c r="Y6906" s="1" t="s">
        <v>13</v>
      </c>
      <c r="Z6906">
        <v>0</v>
      </c>
      <c r="AA6906">
        <v>0</v>
      </c>
      <c r="AB6906">
        <v>0</v>
      </c>
    </row>
    <row r="6907" spans="1:28" x14ac:dyDescent="0.25">
      <c r="A6907">
        <v>86866150</v>
      </c>
      <c r="B6907">
        <v>86866150</v>
      </c>
      <c r="C6907">
        <v>547</v>
      </c>
      <c r="D6907" s="1" t="s">
        <v>188</v>
      </c>
      <c r="E6907">
        <v>838</v>
      </c>
      <c r="F6907">
        <v>8380492985</v>
      </c>
      <c r="G6907" s="1" t="s">
        <v>10</v>
      </c>
      <c r="H6907" s="1" t="s">
        <v>188</v>
      </c>
      <c r="I6907" s="2">
        <v>44700</v>
      </c>
      <c r="J6907" s="1" t="s">
        <v>170</v>
      </c>
      <c r="K6907">
        <v>5</v>
      </c>
      <c r="L6907" s="1" t="s">
        <v>507</v>
      </c>
      <c r="M6907">
        <v>5</v>
      </c>
      <c r="N6907">
        <v>2022</v>
      </c>
      <c r="O6907" s="24">
        <v>0.53387731481481482</v>
      </c>
      <c r="P6907">
        <v>0</v>
      </c>
      <c r="Q6907" s="2">
        <v>44700</v>
      </c>
      <c r="R6907" s="24">
        <v>0.54827546296296292</v>
      </c>
      <c r="S6907" s="24">
        <v>1.4398148148148148E-2</v>
      </c>
      <c r="T6907" s="1" t="s">
        <v>53</v>
      </c>
      <c r="U6907" s="1" t="s">
        <v>35</v>
      </c>
      <c r="V6907">
        <v>0</v>
      </c>
      <c r="W6907" s="1" t="s">
        <v>9</v>
      </c>
      <c r="X6907" s="1" t="s">
        <v>9</v>
      </c>
      <c r="Y6907" s="1" t="s">
        <v>13</v>
      </c>
      <c r="Z6907">
        <v>0</v>
      </c>
      <c r="AA6907">
        <v>0</v>
      </c>
      <c r="AB6907">
        <v>0</v>
      </c>
    </row>
    <row r="6908" spans="1:28" x14ac:dyDescent="0.25">
      <c r="A6908">
        <v>86868543</v>
      </c>
      <c r="B6908">
        <v>86868543</v>
      </c>
      <c r="C6908">
        <v>547</v>
      </c>
      <c r="D6908" s="1" t="s">
        <v>188</v>
      </c>
      <c r="E6908">
        <v>145</v>
      </c>
      <c r="F6908">
        <v>1458037300</v>
      </c>
      <c r="G6908" s="1" t="s">
        <v>19</v>
      </c>
      <c r="H6908" s="1" t="s">
        <v>188</v>
      </c>
      <c r="I6908" s="2">
        <v>44700</v>
      </c>
      <c r="J6908" s="1" t="s">
        <v>170</v>
      </c>
      <c r="K6908">
        <v>5</v>
      </c>
      <c r="L6908" s="1" t="s">
        <v>507</v>
      </c>
      <c r="M6908">
        <v>5</v>
      </c>
      <c r="N6908">
        <v>2022</v>
      </c>
      <c r="O6908" s="24">
        <v>0.5417939814814815</v>
      </c>
      <c r="P6908">
        <v>0</v>
      </c>
      <c r="Q6908" s="2">
        <v>44700</v>
      </c>
      <c r="R6908" s="24">
        <v>0.5494444444444444</v>
      </c>
      <c r="S6908" s="24">
        <v>7.6504629629629631E-3</v>
      </c>
      <c r="T6908" s="1" t="s">
        <v>1873</v>
      </c>
      <c r="U6908" s="1" t="s">
        <v>12</v>
      </c>
      <c r="V6908">
        <v>0</v>
      </c>
      <c r="W6908" s="1" t="s">
        <v>9</v>
      </c>
      <c r="X6908" s="1" t="s">
        <v>9</v>
      </c>
      <c r="Y6908" s="1" t="s">
        <v>13</v>
      </c>
      <c r="Z6908">
        <v>0</v>
      </c>
      <c r="AA6908">
        <v>0</v>
      </c>
      <c r="AB6908">
        <v>0</v>
      </c>
    </row>
    <row r="6909" spans="1:28" x14ac:dyDescent="0.25">
      <c r="A6909">
        <v>86869400</v>
      </c>
      <c r="B6909">
        <v>86869400</v>
      </c>
      <c r="C6909">
        <v>547</v>
      </c>
      <c r="D6909" s="1" t="s">
        <v>188</v>
      </c>
      <c r="E6909">
        <v>266</v>
      </c>
      <c r="F6909">
        <v>2665246023</v>
      </c>
      <c r="G6909" s="1" t="s">
        <v>10</v>
      </c>
      <c r="H6909" s="1" t="s">
        <v>188</v>
      </c>
      <c r="I6909" s="2">
        <v>44700</v>
      </c>
      <c r="J6909" s="1" t="s">
        <v>170</v>
      </c>
      <c r="K6909">
        <v>5</v>
      </c>
      <c r="L6909" s="1" t="s">
        <v>507</v>
      </c>
      <c r="M6909">
        <v>5</v>
      </c>
      <c r="N6909">
        <v>2022</v>
      </c>
      <c r="O6909" s="24">
        <v>0.54468749999999999</v>
      </c>
      <c r="P6909">
        <v>0</v>
      </c>
      <c r="Q6909" s="2">
        <v>44700</v>
      </c>
      <c r="R6909" s="24">
        <v>0.551875</v>
      </c>
      <c r="S6909" s="24">
        <v>7.1875000000000003E-3</v>
      </c>
      <c r="T6909" s="1" t="s">
        <v>1874</v>
      </c>
      <c r="U6909" s="1" t="s">
        <v>12</v>
      </c>
      <c r="V6909">
        <v>0</v>
      </c>
      <c r="W6909" s="1" t="s">
        <v>9</v>
      </c>
      <c r="X6909" s="1" t="s">
        <v>9</v>
      </c>
      <c r="Y6909" s="1" t="s">
        <v>13</v>
      </c>
      <c r="Z6909">
        <v>0</v>
      </c>
      <c r="AA6909">
        <v>0</v>
      </c>
      <c r="AB6909">
        <v>0</v>
      </c>
    </row>
    <row r="6910" spans="1:28" x14ac:dyDescent="0.25">
      <c r="A6910">
        <v>86865863</v>
      </c>
      <c r="B6910">
        <v>86865863</v>
      </c>
      <c r="C6910">
        <v>547</v>
      </c>
      <c r="D6910" s="1" t="s">
        <v>188</v>
      </c>
      <c r="E6910">
        <v>891</v>
      </c>
      <c r="F6910">
        <v>8912244893</v>
      </c>
      <c r="G6910" s="1" t="s">
        <v>110</v>
      </c>
      <c r="H6910" s="1" t="s">
        <v>188</v>
      </c>
      <c r="I6910" s="2">
        <v>44700</v>
      </c>
      <c r="J6910" s="1" t="s">
        <v>170</v>
      </c>
      <c r="K6910">
        <v>5</v>
      </c>
      <c r="L6910" s="1" t="s">
        <v>507</v>
      </c>
      <c r="M6910">
        <v>5</v>
      </c>
      <c r="N6910">
        <v>2022</v>
      </c>
      <c r="O6910" s="24">
        <v>0.53290509259259256</v>
      </c>
      <c r="P6910">
        <v>0</v>
      </c>
      <c r="Q6910" s="2">
        <v>44700</v>
      </c>
      <c r="R6910" s="24">
        <v>0.55524305555555553</v>
      </c>
      <c r="S6910" s="24">
        <v>2.2337962962962962E-2</v>
      </c>
      <c r="T6910" s="1" t="s">
        <v>53</v>
      </c>
      <c r="U6910" s="1" t="s">
        <v>35</v>
      </c>
      <c r="V6910">
        <v>0</v>
      </c>
      <c r="W6910" s="1" t="s">
        <v>9</v>
      </c>
      <c r="X6910" s="1" t="s">
        <v>9</v>
      </c>
      <c r="Y6910" s="1" t="s">
        <v>13</v>
      </c>
      <c r="Z6910">
        <v>0</v>
      </c>
      <c r="AA6910">
        <v>0</v>
      </c>
      <c r="AB6910">
        <v>0</v>
      </c>
    </row>
    <row r="6911" spans="1:28" x14ac:dyDescent="0.25">
      <c r="A6911">
        <v>86871956</v>
      </c>
      <c r="B6911">
        <v>86871956</v>
      </c>
      <c r="C6911">
        <v>547</v>
      </c>
      <c r="D6911" s="1" t="s">
        <v>188</v>
      </c>
      <c r="E6911">
        <v>857</v>
      </c>
      <c r="F6911">
        <v>8576820689</v>
      </c>
      <c r="G6911" s="1" t="s">
        <v>10</v>
      </c>
      <c r="H6911" s="1" t="s">
        <v>188</v>
      </c>
      <c r="I6911" s="2">
        <v>44700</v>
      </c>
      <c r="J6911" s="1" t="s">
        <v>170</v>
      </c>
      <c r="K6911">
        <v>5</v>
      </c>
      <c r="L6911" s="1" t="s">
        <v>507</v>
      </c>
      <c r="M6911">
        <v>5</v>
      </c>
      <c r="N6911">
        <v>2022</v>
      </c>
      <c r="O6911" s="24">
        <v>0.55282407407407408</v>
      </c>
      <c r="P6911">
        <v>0</v>
      </c>
      <c r="Q6911" s="2">
        <v>44700</v>
      </c>
      <c r="R6911" s="24">
        <v>0.55664351851851857</v>
      </c>
      <c r="S6911" s="24">
        <v>3.8194444444444443E-3</v>
      </c>
      <c r="T6911" s="1" t="s">
        <v>66</v>
      </c>
      <c r="U6911" s="1" t="s">
        <v>35</v>
      </c>
      <c r="V6911">
        <v>0</v>
      </c>
      <c r="W6911" s="1" t="s">
        <v>9</v>
      </c>
      <c r="X6911" s="1" t="s">
        <v>9</v>
      </c>
      <c r="Y6911" s="1" t="s">
        <v>13</v>
      </c>
      <c r="Z6911">
        <v>0</v>
      </c>
      <c r="AA6911">
        <v>0</v>
      </c>
      <c r="AB6911">
        <v>0</v>
      </c>
    </row>
    <row r="6912" spans="1:28" x14ac:dyDescent="0.25">
      <c r="A6912">
        <v>86871228</v>
      </c>
      <c r="B6912">
        <v>86871228</v>
      </c>
      <c r="C6912">
        <v>547</v>
      </c>
      <c r="D6912" s="1" t="s">
        <v>188</v>
      </c>
      <c r="E6912">
        <v>150</v>
      </c>
      <c r="F6912">
        <v>150682486</v>
      </c>
      <c r="G6912" s="1" t="s">
        <v>10</v>
      </c>
      <c r="H6912" s="1" t="s">
        <v>188</v>
      </c>
      <c r="I6912" s="2">
        <v>44700</v>
      </c>
      <c r="J6912" s="1" t="s">
        <v>170</v>
      </c>
      <c r="K6912">
        <v>5</v>
      </c>
      <c r="L6912" s="1" t="s">
        <v>507</v>
      </c>
      <c r="M6912">
        <v>5</v>
      </c>
      <c r="N6912">
        <v>2022</v>
      </c>
      <c r="O6912" s="24">
        <v>0.55038194444444444</v>
      </c>
      <c r="P6912">
        <v>0</v>
      </c>
      <c r="Q6912" s="2">
        <v>44700</v>
      </c>
      <c r="R6912" s="24">
        <v>0.55832175925925931</v>
      </c>
      <c r="S6912" s="24">
        <v>7.9398148148148145E-3</v>
      </c>
      <c r="T6912" s="1" t="s">
        <v>71</v>
      </c>
      <c r="U6912" s="1" t="s">
        <v>27</v>
      </c>
      <c r="V6912">
        <v>0</v>
      </c>
      <c r="W6912" s="1" t="s">
        <v>24</v>
      </c>
      <c r="X6912" s="1" t="s">
        <v>24</v>
      </c>
      <c r="Y6912" s="1" t="s">
        <v>13</v>
      </c>
      <c r="Z6912">
        <v>0</v>
      </c>
      <c r="AA6912">
        <v>0</v>
      </c>
      <c r="AB6912">
        <v>0</v>
      </c>
    </row>
    <row r="6913" spans="1:28" x14ac:dyDescent="0.25">
      <c r="A6913">
        <v>86871936</v>
      </c>
      <c r="B6913">
        <v>86871936</v>
      </c>
      <c r="C6913">
        <v>547</v>
      </c>
      <c r="D6913" s="1" t="s">
        <v>188</v>
      </c>
      <c r="E6913">
        <v>501</v>
      </c>
      <c r="F6913">
        <v>5016074898</v>
      </c>
      <c r="G6913" s="1" t="s">
        <v>10</v>
      </c>
      <c r="H6913" s="1" t="s">
        <v>188</v>
      </c>
      <c r="I6913" s="2">
        <v>44700</v>
      </c>
      <c r="J6913" s="1" t="s">
        <v>170</v>
      </c>
      <c r="K6913">
        <v>5</v>
      </c>
      <c r="L6913" s="1" t="s">
        <v>507</v>
      </c>
      <c r="M6913">
        <v>5</v>
      </c>
      <c r="N6913">
        <v>2022</v>
      </c>
      <c r="O6913" s="24">
        <v>0.55278935185185185</v>
      </c>
      <c r="P6913">
        <v>0</v>
      </c>
      <c r="Q6913" s="2">
        <v>44700</v>
      </c>
      <c r="R6913" s="24">
        <v>0.56097222222222221</v>
      </c>
      <c r="S6913" s="24">
        <v>8.1828703703703699E-3</v>
      </c>
      <c r="T6913" s="1" t="s">
        <v>62</v>
      </c>
      <c r="U6913" s="1" t="s">
        <v>12</v>
      </c>
      <c r="V6913">
        <v>0</v>
      </c>
      <c r="W6913" s="1" t="s">
        <v>9</v>
      </c>
      <c r="X6913" s="1" t="s">
        <v>9</v>
      </c>
      <c r="Y6913" s="1" t="s">
        <v>13</v>
      </c>
      <c r="Z6913">
        <v>0</v>
      </c>
      <c r="AA6913">
        <v>0</v>
      </c>
      <c r="AB6913">
        <v>0</v>
      </c>
    </row>
    <row r="6914" spans="1:28" x14ac:dyDescent="0.25">
      <c r="A6914">
        <v>86874653</v>
      </c>
      <c r="B6914">
        <v>86874653</v>
      </c>
      <c r="C6914">
        <v>547</v>
      </c>
      <c r="D6914" s="1" t="s">
        <v>188</v>
      </c>
      <c r="E6914">
        <v>726</v>
      </c>
      <c r="F6914">
        <v>7262497817</v>
      </c>
      <c r="G6914" s="1" t="s">
        <v>47</v>
      </c>
      <c r="H6914" s="1" t="s">
        <v>188</v>
      </c>
      <c r="I6914" s="2">
        <v>44700</v>
      </c>
      <c r="J6914" s="1" t="s">
        <v>170</v>
      </c>
      <c r="K6914">
        <v>5</v>
      </c>
      <c r="L6914" s="1" t="s">
        <v>507</v>
      </c>
      <c r="M6914">
        <v>5</v>
      </c>
      <c r="N6914">
        <v>2022</v>
      </c>
      <c r="O6914" s="24">
        <v>0.56135416666666671</v>
      </c>
      <c r="P6914">
        <v>0</v>
      </c>
      <c r="Q6914" s="2">
        <v>44700</v>
      </c>
      <c r="R6914" s="24">
        <v>0.56234953703703705</v>
      </c>
      <c r="S6914" s="24">
        <v>9.9537037037037042E-4</v>
      </c>
      <c r="T6914" s="1" t="s">
        <v>79</v>
      </c>
      <c r="U6914" s="1" t="s">
        <v>35</v>
      </c>
      <c r="V6914">
        <v>0</v>
      </c>
      <c r="W6914" s="1" t="s">
        <v>9</v>
      </c>
      <c r="X6914" s="1" t="s">
        <v>9</v>
      </c>
      <c r="Y6914" s="1" t="s">
        <v>13</v>
      </c>
      <c r="Z6914">
        <v>0</v>
      </c>
      <c r="AA6914">
        <v>0</v>
      </c>
      <c r="AB6914">
        <v>0</v>
      </c>
    </row>
    <row r="6915" spans="1:28" x14ac:dyDescent="0.25">
      <c r="A6915">
        <v>86873296</v>
      </c>
      <c r="B6915">
        <v>86873296</v>
      </c>
      <c r="C6915">
        <v>547</v>
      </c>
      <c r="D6915" s="1" t="s">
        <v>188</v>
      </c>
      <c r="E6915">
        <v>140</v>
      </c>
      <c r="F6915">
        <v>1404733929</v>
      </c>
      <c r="G6915" s="1" t="s">
        <v>10</v>
      </c>
      <c r="H6915" s="1" t="s">
        <v>188</v>
      </c>
      <c r="I6915" s="2">
        <v>44700</v>
      </c>
      <c r="J6915" s="1" t="s">
        <v>170</v>
      </c>
      <c r="K6915">
        <v>5</v>
      </c>
      <c r="L6915" s="1" t="s">
        <v>507</v>
      </c>
      <c r="M6915">
        <v>5</v>
      </c>
      <c r="N6915">
        <v>2022</v>
      </c>
      <c r="O6915" s="24">
        <v>0.55708333333333337</v>
      </c>
      <c r="P6915">
        <v>0</v>
      </c>
      <c r="Q6915" s="2">
        <v>44700</v>
      </c>
      <c r="R6915" s="24">
        <v>0.56403935185185183</v>
      </c>
      <c r="S6915" s="24">
        <v>6.9560185185185185E-3</v>
      </c>
      <c r="T6915" s="1" t="s">
        <v>17</v>
      </c>
      <c r="U6915" s="1" t="s">
        <v>21</v>
      </c>
      <c r="V6915">
        <v>0</v>
      </c>
      <c r="W6915" s="1" t="s">
        <v>9</v>
      </c>
      <c r="X6915" s="1" t="s">
        <v>9</v>
      </c>
      <c r="Y6915" s="1" t="s">
        <v>13</v>
      </c>
      <c r="Z6915">
        <v>0</v>
      </c>
      <c r="AA6915">
        <v>0</v>
      </c>
      <c r="AB6915">
        <v>0</v>
      </c>
    </row>
    <row r="6916" spans="1:28" x14ac:dyDescent="0.25">
      <c r="A6916">
        <v>86872841</v>
      </c>
      <c r="B6916">
        <v>86872841</v>
      </c>
      <c r="C6916">
        <v>547</v>
      </c>
      <c r="D6916" s="1" t="s">
        <v>188</v>
      </c>
      <c r="E6916">
        <v>203</v>
      </c>
      <c r="F6916">
        <v>2030883071</v>
      </c>
      <c r="G6916" s="1" t="s">
        <v>10</v>
      </c>
      <c r="H6916" s="1" t="s">
        <v>188</v>
      </c>
      <c r="I6916" s="2">
        <v>44700</v>
      </c>
      <c r="J6916" s="1" t="s">
        <v>170</v>
      </c>
      <c r="K6916">
        <v>5</v>
      </c>
      <c r="L6916" s="1" t="s">
        <v>507</v>
      </c>
      <c r="M6916">
        <v>5</v>
      </c>
      <c r="N6916">
        <v>2022</v>
      </c>
      <c r="O6916" s="24">
        <v>0.55565972222222226</v>
      </c>
      <c r="P6916">
        <v>0</v>
      </c>
      <c r="Q6916" s="2">
        <v>44700</v>
      </c>
      <c r="R6916" s="24">
        <v>0.56431712962962965</v>
      </c>
      <c r="S6916" s="24">
        <v>8.6574074074074071E-3</v>
      </c>
      <c r="T6916" s="1" t="s">
        <v>71</v>
      </c>
      <c r="U6916" s="1" t="s">
        <v>12</v>
      </c>
      <c r="V6916">
        <v>0</v>
      </c>
      <c r="W6916" s="1" t="s">
        <v>9</v>
      </c>
      <c r="X6916" s="1" t="s">
        <v>9</v>
      </c>
      <c r="Y6916" s="1" t="s">
        <v>13</v>
      </c>
      <c r="Z6916">
        <v>0</v>
      </c>
      <c r="AA6916">
        <v>0</v>
      </c>
      <c r="AB6916">
        <v>0</v>
      </c>
    </row>
    <row r="6917" spans="1:28" x14ac:dyDescent="0.25">
      <c r="A6917">
        <v>86872398</v>
      </c>
      <c r="B6917">
        <v>86872398</v>
      </c>
      <c r="C6917">
        <v>547</v>
      </c>
      <c r="D6917" s="1" t="s">
        <v>188</v>
      </c>
      <c r="E6917">
        <v>759</v>
      </c>
      <c r="F6917">
        <v>759673871</v>
      </c>
      <c r="G6917" s="1" t="s">
        <v>25</v>
      </c>
      <c r="H6917" s="1" t="s">
        <v>188</v>
      </c>
      <c r="I6917" s="2">
        <v>44700</v>
      </c>
      <c r="J6917" s="1" t="s">
        <v>170</v>
      </c>
      <c r="K6917">
        <v>5</v>
      </c>
      <c r="L6917" s="1" t="s">
        <v>507</v>
      </c>
      <c r="M6917">
        <v>5</v>
      </c>
      <c r="N6917">
        <v>2022</v>
      </c>
      <c r="O6917" s="24">
        <v>0.55417824074074074</v>
      </c>
      <c r="P6917">
        <v>0</v>
      </c>
      <c r="Q6917" s="2">
        <v>44700</v>
      </c>
      <c r="R6917" s="24">
        <v>0.56567129629629631</v>
      </c>
      <c r="S6917" s="24">
        <v>1.1493055555555555E-2</v>
      </c>
      <c r="T6917" s="1" t="s">
        <v>53</v>
      </c>
      <c r="U6917" s="1" t="s">
        <v>35</v>
      </c>
      <c r="V6917">
        <v>0</v>
      </c>
      <c r="W6917" s="1" t="s">
        <v>24</v>
      </c>
      <c r="X6917" s="1" t="s">
        <v>24</v>
      </c>
      <c r="Y6917" s="1" t="s">
        <v>13</v>
      </c>
      <c r="Z6917">
        <v>0</v>
      </c>
      <c r="AA6917">
        <v>0</v>
      </c>
      <c r="AB6917">
        <v>0</v>
      </c>
    </row>
    <row r="6918" spans="1:28" x14ac:dyDescent="0.25">
      <c r="A6918">
        <v>86871847</v>
      </c>
      <c r="B6918">
        <v>86871847</v>
      </c>
      <c r="C6918">
        <v>547</v>
      </c>
      <c r="D6918" s="1" t="s">
        <v>188</v>
      </c>
      <c r="E6918">
        <v>320</v>
      </c>
      <c r="F6918">
        <v>3209833029</v>
      </c>
      <c r="G6918" s="1" t="s">
        <v>10</v>
      </c>
      <c r="H6918" s="1" t="s">
        <v>188</v>
      </c>
      <c r="I6918" s="2">
        <v>44700</v>
      </c>
      <c r="J6918" s="1" t="s">
        <v>170</v>
      </c>
      <c r="K6918">
        <v>5</v>
      </c>
      <c r="L6918" s="1" t="s">
        <v>507</v>
      </c>
      <c r="M6918">
        <v>5</v>
      </c>
      <c r="N6918">
        <v>2022</v>
      </c>
      <c r="O6918" s="24">
        <v>0.55252314814814818</v>
      </c>
      <c r="P6918">
        <v>0</v>
      </c>
      <c r="Q6918" s="2">
        <v>44700</v>
      </c>
      <c r="R6918" s="24">
        <v>0.56598379629629625</v>
      </c>
      <c r="S6918" s="24">
        <v>1.3460648148148149E-2</v>
      </c>
      <c r="T6918" s="1" t="s">
        <v>70</v>
      </c>
      <c r="U6918" s="1" t="s">
        <v>59</v>
      </c>
      <c r="V6918">
        <v>0</v>
      </c>
      <c r="W6918" s="1" t="s">
        <v>9</v>
      </c>
      <c r="X6918" s="1" t="s">
        <v>9</v>
      </c>
      <c r="Y6918" s="1" t="s">
        <v>13</v>
      </c>
      <c r="Z6918">
        <v>0</v>
      </c>
      <c r="AA6918">
        <v>0</v>
      </c>
      <c r="AB6918">
        <v>0</v>
      </c>
    </row>
    <row r="6919" spans="1:28" x14ac:dyDescent="0.25">
      <c r="A6919">
        <v>86874643</v>
      </c>
      <c r="B6919">
        <v>86874643</v>
      </c>
      <c r="C6919">
        <v>547</v>
      </c>
      <c r="D6919" s="1" t="s">
        <v>188</v>
      </c>
      <c r="E6919">
        <v>546</v>
      </c>
      <c r="F6919">
        <v>546763333</v>
      </c>
      <c r="G6919" s="1" t="s">
        <v>10</v>
      </c>
      <c r="H6919" s="1" t="s">
        <v>188</v>
      </c>
      <c r="I6919" s="2">
        <v>44700</v>
      </c>
      <c r="J6919" s="1" t="s">
        <v>170</v>
      </c>
      <c r="K6919">
        <v>5</v>
      </c>
      <c r="L6919" s="1" t="s">
        <v>507</v>
      </c>
      <c r="M6919">
        <v>5</v>
      </c>
      <c r="N6919">
        <v>2022</v>
      </c>
      <c r="O6919" s="24">
        <v>0.56131944444444448</v>
      </c>
      <c r="P6919">
        <v>0</v>
      </c>
      <c r="Q6919" s="2">
        <v>44700</v>
      </c>
      <c r="R6919" s="24">
        <v>0.56949074074074069</v>
      </c>
      <c r="S6919" s="24">
        <v>8.1712962962962963E-3</v>
      </c>
      <c r="T6919" s="1" t="s">
        <v>17</v>
      </c>
      <c r="U6919" s="1" t="s">
        <v>18</v>
      </c>
      <c r="V6919">
        <v>0</v>
      </c>
      <c r="W6919" s="1" t="s">
        <v>24</v>
      </c>
      <c r="X6919" s="1" t="s">
        <v>24</v>
      </c>
      <c r="Y6919" s="1" t="s">
        <v>13</v>
      </c>
      <c r="Z6919">
        <v>0</v>
      </c>
      <c r="AA6919">
        <v>0</v>
      </c>
      <c r="AB6919">
        <v>0</v>
      </c>
    </row>
    <row r="6920" spans="1:28" x14ac:dyDescent="0.25">
      <c r="A6920">
        <v>86873219</v>
      </c>
      <c r="B6920">
        <v>86873219</v>
      </c>
      <c r="C6920">
        <v>547</v>
      </c>
      <c r="D6920" s="1" t="s">
        <v>188</v>
      </c>
      <c r="E6920">
        <v>857</v>
      </c>
      <c r="F6920">
        <v>8576820689</v>
      </c>
      <c r="G6920" s="1" t="s">
        <v>10</v>
      </c>
      <c r="H6920" s="1" t="s">
        <v>188</v>
      </c>
      <c r="I6920" s="2">
        <v>44700</v>
      </c>
      <c r="J6920" s="1" t="s">
        <v>170</v>
      </c>
      <c r="K6920">
        <v>5</v>
      </c>
      <c r="L6920" s="1" t="s">
        <v>507</v>
      </c>
      <c r="M6920">
        <v>5</v>
      </c>
      <c r="N6920">
        <v>2022</v>
      </c>
      <c r="O6920" s="24">
        <v>0.55686342592592597</v>
      </c>
      <c r="P6920">
        <v>0</v>
      </c>
      <c r="Q6920" s="2">
        <v>44700</v>
      </c>
      <c r="R6920" s="24">
        <v>0.57143518518518521</v>
      </c>
      <c r="S6920" s="24">
        <v>1.457175925925926E-2</v>
      </c>
      <c r="T6920" s="1" t="s">
        <v>53</v>
      </c>
      <c r="U6920" s="1" t="s">
        <v>35</v>
      </c>
      <c r="V6920">
        <v>0</v>
      </c>
      <c r="W6920" s="1" t="s">
        <v>9</v>
      </c>
      <c r="X6920" s="1" t="s">
        <v>9</v>
      </c>
      <c r="Y6920" s="1" t="s">
        <v>13</v>
      </c>
      <c r="Z6920">
        <v>0</v>
      </c>
      <c r="AA6920">
        <v>0</v>
      </c>
      <c r="AB6920">
        <v>0</v>
      </c>
    </row>
    <row r="6921" spans="1:28" x14ac:dyDescent="0.25">
      <c r="A6921">
        <v>86874122</v>
      </c>
      <c r="B6921">
        <v>86874122</v>
      </c>
      <c r="C6921">
        <v>547</v>
      </c>
      <c r="D6921" s="1" t="s">
        <v>188</v>
      </c>
      <c r="E6921">
        <v>590</v>
      </c>
      <c r="F6921">
        <v>5903793357</v>
      </c>
      <c r="G6921" s="1" t="s">
        <v>10</v>
      </c>
      <c r="H6921" s="1" t="s">
        <v>188</v>
      </c>
      <c r="I6921" s="2">
        <v>44700</v>
      </c>
      <c r="J6921" s="1" t="s">
        <v>170</v>
      </c>
      <c r="K6921">
        <v>5</v>
      </c>
      <c r="L6921" s="1" t="s">
        <v>507</v>
      </c>
      <c r="M6921">
        <v>5</v>
      </c>
      <c r="N6921">
        <v>2022</v>
      </c>
      <c r="O6921" s="24">
        <v>0.5596875</v>
      </c>
      <c r="P6921">
        <v>0</v>
      </c>
      <c r="Q6921" s="2">
        <v>44700</v>
      </c>
      <c r="R6921" s="24">
        <v>0.57171296296296292</v>
      </c>
      <c r="S6921" s="24">
        <v>1.2025462962962963E-2</v>
      </c>
      <c r="T6921" s="1" t="s">
        <v>53</v>
      </c>
      <c r="U6921" s="1" t="s">
        <v>35</v>
      </c>
      <c r="V6921">
        <v>0</v>
      </c>
      <c r="W6921" s="1" t="s">
        <v>9</v>
      </c>
      <c r="X6921" s="1" t="s">
        <v>9</v>
      </c>
      <c r="Y6921" s="1" t="s">
        <v>13</v>
      </c>
      <c r="Z6921">
        <v>0</v>
      </c>
      <c r="AA6921">
        <v>0</v>
      </c>
      <c r="AB6921">
        <v>0</v>
      </c>
    </row>
    <row r="6922" spans="1:28" x14ac:dyDescent="0.25">
      <c r="A6922">
        <v>86876427</v>
      </c>
      <c r="B6922">
        <v>86876427</v>
      </c>
      <c r="C6922">
        <v>547</v>
      </c>
      <c r="D6922" s="1" t="s">
        <v>188</v>
      </c>
      <c r="E6922">
        <v>932</v>
      </c>
      <c r="F6922">
        <v>9323051659</v>
      </c>
      <c r="G6922" s="1" t="s">
        <v>50</v>
      </c>
      <c r="H6922" s="1" t="s">
        <v>188</v>
      </c>
      <c r="I6922" s="2">
        <v>44700</v>
      </c>
      <c r="J6922" s="1" t="s">
        <v>170</v>
      </c>
      <c r="K6922">
        <v>5</v>
      </c>
      <c r="L6922" s="1" t="s">
        <v>507</v>
      </c>
      <c r="M6922">
        <v>5</v>
      </c>
      <c r="N6922">
        <v>2022</v>
      </c>
      <c r="O6922" s="24">
        <v>0.56702546296296297</v>
      </c>
      <c r="P6922">
        <v>0</v>
      </c>
      <c r="Q6922" s="2">
        <v>44700</v>
      </c>
      <c r="R6922" s="24">
        <v>0.5771412037037037</v>
      </c>
      <c r="S6922" s="24">
        <v>1.0115740740740741E-2</v>
      </c>
      <c r="T6922" s="1" t="s">
        <v>39</v>
      </c>
      <c r="U6922" s="1" t="s">
        <v>40</v>
      </c>
      <c r="V6922">
        <v>0</v>
      </c>
      <c r="W6922" s="1" t="s">
        <v>9</v>
      </c>
      <c r="X6922" s="1" t="s">
        <v>9</v>
      </c>
      <c r="Y6922" s="1" t="s">
        <v>13</v>
      </c>
      <c r="Z6922">
        <v>0</v>
      </c>
      <c r="AA6922">
        <v>0</v>
      </c>
      <c r="AB6922">
        <v>0</v>
      </c>
    </row>
    <row r="6923" spans="1:28" x14ac:dyDescent="0.25">
      <c r="A6923">
        <v>86877471</v>
      </c>
      <c r="B6923">
        <v>86877471</v>
      </c>
      <c r="C6923">
        <v>547</v>
      </c>
      <c r="D6923" s="1" t="s">
        <v>188</v>
      </c>
      <c r="E6923">
        <v>832</v>
      </c>
      <c r="F6923">
        <v>8324512916</v>
      </c>
      <c r="G6923" s="1" t="s">
        <v>110</v>
      </c>
      <c r="H6923" s="1" t="s">
        <v>188</v>
      </c>
      <c r="I6923" s="2">
        <v>44700</v>
      </c>
      <c r="J6923" s="1" t="s">
        <v>170</v>
      </c>
      <c r="K6923">
        <v>5</v>
      </c>
      <c r="L6923" s="1" t="s">
        <v>507</v>
      </c>
      <c r="M6923">
        <v>5</v>
      </c>
      <c r="N6923">
        <v>2022</v>
      </c>
      <c r="O6923" s="24">
        <v>0.57046296296296295</v>
      </c>
      <c r="P6923">
        <v>0</v>
      </c>
      <c r="Q6923" s="2">
        <v>44700</v>
      </c>
      <c r="R6923" s="24">
        <v>0.57743055555555556</v>
      </c>
      <c r="S6923" s="24">
        <v>6.9675925925925929E-3</v>
      </c>
      <c r="T6923" s="1" t="s">
        <v>53</v>
      </c>
      <c r="U6923" s="1" t="s">
        <v>37</v>
      </c>
      <c r="V6923">
        <v>0</v>
      </c>
      <c r="W6923" s="1" t="s">
        <v>9</v>
      </c>
      <c r="X6923" s="1" t="s">
        <v>9</v>
      </c>
      <c r="Y6923" s="1" t="s">
        <v>13</v>
      </c>
      <c r="Z6923">
        <v>0</v>
      </c>
      <c r="AA6923">
        <v>0</v>
      </c>
      <c r="AB6923">
        <v>0</v>
      </c>
    </row>
    <row r="6924" spans="1:28" x14ac:dyDescent="0.25">
      <c r="A6924">
        <v>86874940</v>
      </c>
      <c r="B6924">
        <v>86874940</v>
      </c>
      <c r="C6924">
        <v>547</v>
      </c>
      <c r="D6924" s="1" t="s">
        <v>188</v>
      </c>
      <c r="E6924">
        <v>755</v>
      </c>
      <c r="F6924">
        <v>7556198440</v>
      </c>
      <c r="G6924" s="1" t="s">
        <v>58</v>
      </c>
      <c r="H6924" s="1" t="s">
        <v>188</v>
      </c>
      <c r="I6924" s="2">
        <v>44700</v>
      </c>
      <c r="J6924" s="1" t="s">
        <v>170</v>
      </c>
      <c r="K6924">
        <v>5</v>
      </c>
      <c r="L6924" s="1" t="s">
        <v>507</v>
      </c>
      <c r="M6924">
        <v>5</v>
      </c>
      <c r="N6924">
        <v>2022</v>
      </c>
      <c r="O6924" s="24">
        <v>0.56225694444444441</v>
      </c>
      <c r="P6924">
        <v>0</v>
      </c>
      <c r="Q6924" s="2">
        <v>44700</v>
      </c>
      <c r="R6924" s="24">
        <v>0.58098379629629626</v>
      </c>
      <c r="S6924" s="24">
        <v>1.8726851851851852E-2</v>
      </c>
      <c r="T6924" s="1" t="s">
        <v>53</v>
      </c>
      <c r="U6924" s="1" t="s">
        <v>35</v>
      </c>
      <c r="V6924">
        <v>0</v>
      </c>
      <c r="W6924" s="1" t="s">
        <v>9</v>
      </c>
      <c r="X6924" s="1" t="s">
        <v>9</v>
      </c>
      <c r="Y6924" s="1" t="s">
        <v>13</v>
      </c>
      <c r="Z6924">
        <v>0</v>
      </c>
      <c r="AA6924">
        <v>0</v>
      </c>
      <c r="AB6924">
        <v>0</v>
      </c>
    </row>
    <row r="6925" spans="1:28" x14ac:dyDescent="0.25">
      <c r="A6925">
        <v>86876423</v>
      </c>
      <c r="B6925">
        <v>86876423</v>
      </c>
      <c r="C6925">
        <v>547</v>
      </c>
      <c r="D6925" s="1" t="s">
        <v>188</v>
      </c>
      <c r="E6925">
        <v>924</v>
      </c>
      <c r="F6925">
        <v>9244240970</v>
      </c>
      <c r="G6925" s="1" t="s">
        <v>94</v>
      </c>
      <c r="H6925" s="1" t="s">
        <v>188</v>
      </c>
      <c r="I6925" s="2">
        <v>44700</v>
      </c>
      <c r="J6925" s="1" t="s">
        <v>170</v>
      </c>
      <c r="K6925">
        <v>5</v>
      </c>
      <c r="L6925" s="1" t="s">
        <v>507</v>
      </c>
      <c r="M6925">
        <v>5</v>
      </c>
      <c r="N6925">
        <v>2022</v>
      </c>
      <c r="O6925" s="24">
        <v>0.56702546296296297</v>
      </c>
      <c r="P6925">
        <v>0</v>
      </c>
      <c r="Q6925" s="2">
        <v>44700</v>
      </c>
      <c r="R6925" s="24">
        <v>0.58321759259259254</v>
      </c>
      <c r="S6925" s="24">
        <v>1.6192129629629629E-2</v>
      </c>
      <c r="T6925" s="1" t="s">
        <v>76</v>
      </c>
      <c r="U6925" s="1" t="s">
        <v>35</v>
      </c>
      <c r="V6925">
        <v>0</v>
      </c>
      <c r="W6925" s="1" t="s">
        <v>9</v>
      </c>
      <c r="X6925" s="1" t="s">
        <v>9</v>
      </c>
      <c r="Y6925" s="1" t="s">
        <v>13</v>
      </c>
      <c r="Z6925">
        <v>0</v>
      </c>
      <c r="AA6925">
        <v>0</v>
      </c>
      <c r="AB6925">
        <v>0</v>
      </c>
    </row>
    <row r="6926" spans="1:28" x14ac:dyDescent="0.25">
      <c r="A6926">
        <v>86876630</v>
      </c>
      <c r="B6926">
        <v>86876630</v>
      </c>
      <c r="C6926">
        <v>547</v>
      </c>
      <c r="D6926" s="1" t="s">
        <v>188</v>
      </c>
      <c r="E6926">
        <v>604</v>
      </c>
      <c r="F6926">
        <v>6044371471</v>
      </c>
      <c r="G6926" s="1" t="s">
        <v>10</v>
      </c>
      <c r="H6926" s="1" t="s">
        <v>188</v>
      </c>
      <c r="I6926" s="2">
        <v>44700</v>
      </c>
      <c r="J6926" s="1" t="s">
        <v>170</v>
      </c>
      <c r="K6926">
        <v>5</v>
      </c>
      <c r="L6926" s="1" t="s">
        <v>507</v>
      </c>
      <c r="M6926">
        <v>5</v>
      </c>
      <c r="N6926">
        <v>2022</v>
      </c>
      <c r="O6926" s="24">
        <v>0.56768518518518518</v>
      </c>
      <c r="P6926">
        <v>0</v>
      </c>
      <c r="Q6926" s="2">
        <v>44700</v>
      </c>
      <c r="R6926" s="24">
        <v>0.58347222222222217</v>
      </c>
      <c r="S6926" s="24">
        <v>1.5787037037037037E-2</v>
      </c>
      <c r="T6926" s="1" t="s">
        <v>34</v>
      </c>
      <c r="U6926" s="1" t="s">
        <v>35</v>
      </c>
      <c r="V6926">
        <v>0</v>
      </c>
      <c r="W6926" s="1" t="s">
        <v>9</v>
      </c>
      <c r="X6926" s="1" t="s">
        <v>9</v>
      </c>
      <c r="Y6926" s="1" t="s">
        <v>13</v>
      </c>
      <c r="Z6926">
        <v>0</v>
      </c>
      <c r="AA6926">
        <v>0</v>
      </c>
      <c r="AB6926">
        <v>0</v>
      </c>
    </row>
    <row r="6927" spans="1:28" x14ac:dyDescent="0.25">
      <c r="A6927">
        <v>86871813</v>
      </c>
      <c r="B6927">
        <v>86871813</v>
      </c>
      <c r="C6927">
        <v>547</v>
      </c>
      <c r="D6927" s="1" t="s">
        <v>188</v>
      </c>
      <c r="E6927">
        <v>12</v>
      </c>
      <c r="F6927">
        <v>122863772</v>
      </c>
      <c r="G6927" s="1" t="s">
        <v>10</v>
      </c>
      <c r="H6927" s="1" t="s">
        <v>188</v>
      </c>
      <c r="I6927" s="2">
        <v>44700</v>
      </c>
      <c r="J6927" s="1" t="s">
        <v>170</v>
      </c>
      <c r="K6927">
        <v>5</v>
      </c>
      <c r="L6927" s="1" t="s">
        <v>507</v>
      </c>
      <c r="M6927">
        <v>5</v>
      </c>
      <c r="N6927">
        <v>2022</v>
      </c>
      <c r="O6927" s="24">
        <v>0.55238425925925927</v>
      </c>
      <c r="P6927">
        <v>0</v>
      </c>
      <c r="Q6927" s="2">
        <v>44700</v>
      </c>
      <c r="R6927" s="24">
        <v>0.583587962962963</v>
      </c>
      <c r="S6927" s="24">
        <v>3.1203703703703702E-2</v>
      </c>
      <c r="T6927" s="1" t="s">
        <v>79</v>
      </c>
      <c r="U6927" s="1" t="s">
        <v>35</v>
      </c>
      <c r="V6927">
        <v>0</v>
      </c>
      <c r="W6927" s="1" t="s">
        <v>9</v>
      </c>
      <c r="X6927" s="1" t="s">
        <v>9</v>
      </c>
      <c r="Y6927" s="1" t="s">
        <v>13</v>
      </c>
      <c r="Z6927">
        <v>0</v>
      </c>
      <c r="AA6927">
        <v>0</v>
      </c>
      <c r="AB6927">
        <v>0</v>
      </c>
    </row>
    <row r="6928" spans="1:28" x14ac:dyDescent="0.25">
      <c r="A6928">
        <v>86879338</v>
      </c>
      <c r="B6928">
        <v>86879338</v>
      </c>
      <c r="C6928">
        <v>547</v>
      </c>
      <c r="D6928" s="1" t="s">
        <v>188</v>
      </c>
      <c r="E6928">
        <v>833</v>
      </c>
      <c r="F6928">
        <v>8331760259</v>
      </c>
      <c r="G6928" s="1" t="s">
        <v>110</v>
      </c>
      <c r="H6928" s="1" t="s">
        <v>188</v>
      </c>
      <c r="I6928" s="2">
        <v>44700</v>
      </c>
      <c r="J6928" s="1" t="s">
        <v>170</v>
      </c>
      <c r="K6928">
        <v>5</v>
      </c>
      <c r="L6928" s="1" t="s">
        <v>507</v>
      </c>
      <c r="M6928">
        <v>5</v>
      </c>
      <c r="N6928">
        <v>2022</v>
      </c>
      <c r="O6928" s="24">
        <v>0.57630787037037035</v>
      </c>
      <c r="P6928">
        <v>0</v>
      </c>
      <c r="Q6928" s="2">
        <v>44700</v>
      </c>
      <c r="R6928" s="24">
        <v>0.58667824074074071</v>
      </c>
      <c r="S6928" s="24">
        <v>1.037037037037037E-2</v>
      </c>
      <c r="T6928" s="1" t="s">
        <v>34</v>
      </c>
      <c r="U6928" s="1" t="s">
        <v>35</v>
      </c>
      <c r="V6928">
        <v>0</v>
      </c>
      <c r="W6928" s="1" t="s">
        <v>9</v>
      </c>
      <c r="X6928" s="1" t="s">
        <v>9</v>
      </c>
      <c r="Y6928" s="1" t="s">
        <v>13</v>
      </c>
      <c r="Z6928">
        <v>0</v>
      </c>
      <c r="AA6928">
        <v>0</v>
      </c>
      <c r="AB6928">
        <v>0</v>
      </c>
    </row>
    <row r="6929" spans="1:28" x14ac:dyDescent="0.25">
      <c r="A6929">
        <v>86876645</v>
      </c>
      <c r="B6929">
        <v>86876645</v>
      </c>
      <c r="C6929">
        <v>547</v>
      </c>
      <c r="D6929" s="1" t="s">
        <v>188</v>
      </c>
      <c r="E6929">
        <v>317</v>
      </c>
      <c r="F6929">
        <v>3175076035</v>
      </c>
      <c r="G6929" s="1" t="s">
        <v>63</v>
      </c>
      <c r="H6929" s="1" t="s">
        <v>188</v>
      </c>
      <c r="I6929" s="2">
        <v>44700</v>
      </c>
      <c r="J6929" s="1" t="s">
        <v>170</v>
      </c>
      <c r="K6929">
        <v>5</v>
      </c>
      <c r="L6929" s="1" t="s">
        <v>507</v>
      </c>
      <c r="M6929">
        <v>5</v>
      </c>
      <c r="N6929">
        <v>2022</v>
      </c>
      <c r="O6929" s="24">
        <v>0.56773148148148145</v>
      </c>
      <c r="P6929">
        <v>0</v>
      </c>
      <c r="Q6929" s="2">
        <v>44700</v>
      </c>
      <c r="R6929" s="24">
        <v>0.58696759259259257</v>
      </c>
      <c r="S6929" s="24">
        <v>1.923611111111111E-2</v>
      </c>
      <c r="T6929" s="1" t="s">
        <v>220</v>
      </c>
      <c r="U6929" s="1" t="s">
        <v>40</v>
      </c>
      <c r="V6929">
        <v>0</v>
      </c>
      <c r="W6929" s="1" t="s">
        <v>9</v>
      </c>
      <c r="X6929" s="1" t="s">
        <v>9</v>
      </c>
      <c r="Y6929" s="1" t="s">
        <v>13</v>
      </c>
      <c r="Z6929">
        <v>0</v>
      </c>
      <c r="AA6929">
        <v>0</v>
      </c>
      <c r="AB6929">
        <v>0</v>
      </c>
    </row>
    <row r="6930" spans="1:28" x14ac:dyDescent="0.25">
      <c r="A6930">
        <v>86880980</v>
      </c>
      <c r="B6930">
        <v>86880980</v>
      </c>
      <c r="C6930">
        <v>547</v>
      </c>
      <c r="D6930" s="1" t="s">
        <v>188</v>
      </c>
      <c r="E6930">
        <v>33</v>
      </c>
      <c r="F6930">
        <v>332458985</v>
      </c>
      <c r="G6930" s="1" t="s">
        <v>10</v>
      </c>
      <c r="H6930" s="1" t="s">
        <v>188</v>
      </c>
      <c r="I6930" s="2">
        <v>44700</v>
      </c>
      <c r="J6930" s="1" t="s">
        <v>170</v>
      </c>
      <c r="K6930">
        <v>5</v>
      </c>
      <c r="L6930" s="1" t="s">
        <v>507</v>
      </c>
      <c r="M6930">
        <v>5</v>
      </c>
      <c r="N6930">
        <v>2022</v>
      </c>
      <c r="O6930" s="24">
        <v>0.58171296296296293</v>
      </c>
      <c r="P6930">
        <v>0</v>
      </c>
      <c r="Q6930" s="2">
        <v>44700</v>
      </c>
      <c r="R6930" s="24">
        <v>0.58887731481481487</v>
      </c>
      <c r="S6930" s="24">
        <v>7.1643518518518514E-3</v>
      </c>
      <c r="T6930" s="1" t="s">
        <v>173</v>
      </c>
      <c r="U6930" s="1" t="s">
        <v>12</v>
      </c>
      <c r="V6930">
        <v>0</v>
      </c>
      <c r="W6930" s="1" t="s">
        <v>9</v>
      </c>
      <c r="X6930" s="1" t="s">
        <v>9</v>
      </c>
      <c r="Y6930" s="1" t="s">
        <v>13</v>
      </c>
      <c r="Z6930">
        <v>0</v>
      </c>
      <c r="AA6930">
        <v>0</v>
      </c>
      <c r="AB6930">
        <v>0</v>
      </c>
    </row>
    <row r="6931" spans="1:28" x14ac:dyDescent="0.25">
      <c r="A6931">
        <v>86882550</v>
      </c>
      <c r="B6931">
        <v>86882550</v>
      </c>
      <c r="C6931">
        <v>547</v>
      </c>
      <c r="D6931" s="1" t="s">
        <v>188</v>
      </c>
      <c r="E6931">
        <v>833</v>
      </c>
      <c r="F6931">
        <v>8331760259</v>
      </c>
      <c r="G6931" s="1" t="s">
        <v>110</v>
      </c>
      <c r="H6931" s="1" t="s">
        <v>188</v>
      </c>
      <c r="I6931" s="2">
        <v>44700</v>
      </c>
      <c r="J6931" s="1" t="s">
        <v>170</v>
      </c>
      <c r="K6931">
        <v>5</v>
      </c>
      <c r="L6931" s="1" t="s">
        <v>507</v>
      </c>
      <c r="M6931">
        <v>5</v>
      </c>
      <c r="N6931">
        <v>2022</v>
      </c>
      <c r="O6931" s="24">
        <v>0.5867013888888889</v>
      </c>
      <c r="P6931">
        <v>0</v>
      </c>
      <c r="Q6931" s="2">
        <v>44700</v>
      </c>
      <c r="R6931" s="24">
        <v>0.59390046296296295</v>
      </c>
      <c r="S6931" s="24">
        <v>7.1990740740740739E-3</v>
      </c>
      <c r="T6931" s="1" t="s">
        <v>39</v>
      </c>
      <c r="U6931" s="1" t="s">
        <v>52</v>
      </c>
      <c r="V6931">
        <v>0</v>
      </c>
      <c r="W6931" s="1" t="s">
        <v>9</v>
      </c>
      <c r="X6931" s="1" t="s">
        <v>9</v>
      </c>
      <c r="Y6931" s="1" t="s">
        <v>13</v>
      </c>
      <c r="Z6931">
        <v>0</v>
      </c>
      <c r="AA6931">
        <v>0</v>
      </c>
      <c r="AB6931">
        <v>0</v>
      </c>
    </row>
    <row r="6932" spans="1:28" x14ac:dyDescent="0.25">
      <c r="A6932">
        <v>86879450</v>
      </c>
      <c r="B6932">
        <v>86879450</v>
      </c>
      <c r="C6932">
        <v>547</v>
      </c>
      <c r="D6932" s="1" t="s">
        <v>188</v>
      </c>
      <c r="E6932">
        <v>256</v>
      </c>
      <c r="F6932">
        <v>2560848938</v>
      </c>
      <c r="G6932" s="1" t="s">
        <v>10</v>
      </c>
      <c r="H6932" s="1" t="s">
        <v>188</v>
      </c>
      <c r="I6932" s="2">
        <v>44700</v>
      </c>
      <c r="J6932" s="1" t="s">
        <v>170</v>
      </c>
      <c r="K6932">
        <v>5</v>
      </c>
      <c r="L6932" s="1" t="s">
        <v>507</v>
      </c>
      <c r="M6932">
        <v>5</v>
      </c>
      <c r="N6932">
        <v>2022</v>
      </c>
      <c r="O6932" s="24">
        <v>0.57663194444444443</v>
      </c>
      <c r="P6932">
        <v>0</v>
      </c>
      <c r="Q6932" s="2">
        <v>44700</v>
      </c>
      <c r="R6932" s="24">
        <v>0.59399305555555559</v>
      </c>
      <c r="S6932" s="24">
        <v>1.7361111111111112E-2</v>
      </c>
      <c r="T6932" s="1" t="s">
        <v>34</v>
      </c>
      <c r="U6932" s="1" t="s">
        <v>35</v>
      </c>
      <c r="V6932">
        <v>0</v>
      </c>
      <c r="W6932" s="1" t="s">
        <v>9</v>
      </c>
      <c r="X6932" s="1" t="s">
        <v>9</v>
      </c>
      <c r="Y6932" s="1" t="s">
        <v>13</v>
      </c>
      <c r="Z6932">
        <v>0</v>
      </c>
      <c r="AA6932">
        <v>0</v>
      </c>
      <c r="AB6932">
        <v>0</v>
      </c>
    </row>
    <row r="6933" spans="1:28" x14ac:dyDescent="0.25">
      <c r="A6933">
        <v>86878735</v>
      </c>
      <c r="B6933">
        <v>86878735</v>
      </c>
      <c r="C6933">
        <v>547</v>
      </c>
      <c r="D6933" s="1" t="s">
        <v>188</v>
      </c>
      <c r="E6933">
        <v>534</v>
      </c>
      <c r="F6933">
        <v>5341827279</v>
      </c>
      <c r="G6933" s="1" t="s">
        <v>10</v>
      </c>
      <c r="H6933" s="1" t="s">
        <v>188</v>
      </c>
      <c r="I6933" s="2">
        <v>44700</v>
      </c>
      <c r="J6933" s="1" t="s">
        <v>170</v>
      </c>
      <c r="K6933">
        <v>5</v>
      </c>
      <c r="L6933" s="1" t="s">
        <v>507</v>
      </c>
      <c r="M6933">
        <v>5</v>
      </c>
      <c r="N6933">
        <v>2022</v>
      </c>
      <c r="O6933" s="24">
        <v>0.57436342592592593</v>
      </c>
      <c r="P6933">
        <v>0</v>
      </c>
      <c r="Q6933" s="2">
        <v>44700</v>
      </c>
      <c r="R6933" s="24">
        <v>0.59430555555555553</v>
      </c>
      <c r="S6933" s="24">
        <v>1.9942129629629629E-2</v>
      </c>
      <c r="T6933" s="1" t="s">
        <v>34</v>
      </c>
      <c r="U6933" s="1" t="s">
        <v>35</v>
      </c>
      <c r="V6933">
        <v>0</v>
      </c>
      <c r="W6933" s="1" t="s">
        <v>9</v>
      </c>
      <c r="X6933" s="1" t="s">
        <v>9</v>
      </c>
      <c r="Y6933" s="1" t="s">
        <v>13</v>
      </c>
      <c r="Z6933">
        <v>0</v>
      </c>
      <c r="AA6933">
        <v>0</v>
      </c>
      <c r="AB6933">
        <v>0</v>
      </c>
    </row>
    <row r="6934" spans="1:28" x14ac:dyDescent="0.25">
      <c r="A6934">
        <v>86882746</v>
      </c>
      <c r="B6934">
        <v>86882746</v>
      </c>
      <c r="C6934">
        <v>547</v>
      </c>
      <c r="D6934" s="1" t="s">
        <v>188</v>
      </c>
      <c r="E6934">
        <v>320</v>
      </c>
      <c r="F6934">
        <v>3209833029</v>
      </c>
      <c r="G6934" s="1" t="s">
        <v>10</v>
      </c>
      <c r="H6934" s="1" t="s">
        <v>188</v>
      </c>
      <c r="I6934" s="2">
        <v>44700</v>
      </c>
      <c r="J6934" s="1" t="s">
        <v>170</v>
      </c>
      <c r="K6934">
        <v>5</v>
      </c>
      <c r="L6934" s="1" t="s">
        <v>507</v>
      </c>
      <c r="M6934">
        <v>5</v>
      </c>
      <c r="N6934">
        <v>2022</v>
      </c>
      <c r="O6934" s="24">
        <v>0.58734953703703707</v>
      </c>
      <c r="P6934">
        <v>0</v>
      </c>
      <c r="Q6934" s="2">
        <v>44700</v>
      </c>
      <c r="R6934" s="24">
        <v>0.5950347222222222</v>
      </c>
      <c r="S6934" s="24">
        <v>7.6851851851851855E-3</v>
      </c>
      <c r="T6934" s="1" t="s">
        <v>71</v>
      </c>
      <c r="U6934" s="1" t="s">
        <v>12</v>
      </c>
      <c r="V6934">
        <v>0</v>
      </c>
      <c r="W6934" s="1" t="s">
        <v>9</v>
      </c>
      <c r="X6934" s="1" t="s">
        <v>9</v>
      </c>
      <c r="Y6934" s="1" t="s">
        <v>13</v>
      </c>
      <c r="Z6934">
        <v>0</v>
      </c>
      <c r="AA6934">
        <v>0</v>
      </c>
      <c r="AB6934">
        <v>0</v>
      </c>
    </row>
    <row r="6935" spans="1:28" x14ac:dyDescent="0.25">
      <c r="A6935">
        <v>86876375</v>
      </c>
      <c r="B6935">
        <v>86876375</v>
      </c>
      <c r="C6935">
        <v>547</v>
      </c>
      <c r="D6935" s="1" t="s">
        <v>188</v>
      </c>
      <c r="E6935">
        <v>80</v>
      </c>
      <c r="F6935">
        <v>803208379</v>
      </c>
      <c r="G6935" s="1" t="s">
        <v>10</v>
      </c>
      <c r="H6935" s="1" t="s">
        <v>188</v>
      </c>
      <c r="I6935" s="2">
        <v>44700</v>
      </c>
      <c r="J6935" s="1" t="s">
        <v>170</v>
      </c>
      <c r="K6935">
        <v>5</v>
      </c>
      <c r="L6935" s="1" t="s">
        <v>507</v>
      </c>
      <c r="M6935">
        <v>5</v>
      </c>
      <c r="N6935">
        <v>2022</v>
      </c>
      <c r="O6935" s="24">
        <v>0.56684027777777779</v>
      </c>
      <c r="P6935">
        <v>0</v>
      </c>
      <c r="Q6935" s="2">
        <v>44700</v>
      </c>
      <c r="R6935" s="24">
        <v>0.59508101851851847</v>
      </c>
      <c r="S6935" s="24">
        <v>2.824074074074074E-2</v>
      </c>
      <c r="T6935" s="1" t="s">
        <v>53</v>
      </c>
      <c r="U6935" s="1" t="s">
        <v>35</v>
      </c>
      <c r="V6935">
        <v>0</v>
      </c>
      <c r="W6935" s="1" t="s">
        <v>9</v>
      </c>
      <c r="X6935" s="1" t="s">
        <v>9</v>
      </c>
      <c r="Y6935" s="1" t="s">
        <v>13</v>
      </c>
      <c r="Z6935">
        <v>0</v>
      </c>
      <c r="AA6935">
        <v>0</v>
      </c>
      <c r="AB6935">
        <v>0</v>
      </c>
    </row>
    <row r="6936" spans="1:28" x14ac:dyDescent="0.25">
      <c r="A6936">
        <v>86878644</v>
      </c>
      <c r="B6936">
        <v>86878644</v>
      </c>
      <c r="C6936">
        <v>547</v>
      </c>
      <c r="D6936" s="1" t="s">
        <v>188</v>
      </c>
      <c r="E6936">
        <v>862</v>
      </c>
      <c r="F6936">
        <v>8622253296</v>
      </c>
      <c r="G6936" s="1" t="s">
        <v>92</v>
      </c>
      <c r="H6936" s="1" t="s">
        <v>188</v>
      </c>
      <c r="I6936" s="2">
        <v>44700</v>
      </c>
      <c r="J6936" s="1" t="s">
        <v>170</v>
      </c>
      <c r="K6936">
        <v>5</v>
      </c>
      <c r="L6936" s="1" t="s">
        <v>507</v>
      </c>
      <c r="M6936">
        <v>5</v>
      </c>
      <c r="N6936">
        <v>2022</v>
      </c>
      <c r="O6936" s="24">
        <v>0.57412037037037034</v>
      </c>
      <c r="P6936">
        <v>0</v>
      </c>
      <c r="Q6936" s="2">
        <v>44700</v>
      </c>
      <c r="R6936" s="24">
        <v>0.59597222222222224</v>
      </c>
      <c r="S6936" s="24">
        <v>2.1851851851851851E-2</v>
      </c>
      <c r="T6936" s="1" t="s">
        <v>76</v>
      </c>
      <c r="U6936" s="1" t="s">
        <v>35</v>
      </c>
      <c r="V6936">
        <v>0</v>
      </c>
      <c r="W6936" s="1" t="s">
        <v>9</v>
      </c>
      <c r="X6936" s="1" t="s">
        <v>9</v>
      </c>
      <c r="Y6936" s="1" t="s">
        <v>13</v>
      </c>
      <c r="Z6936">
        <v>0</v>
      </c>
      <c r="AA6936">
        <v>0</v>
      </c>
      <c r="AB6936">
        <v>0</v>
      </c>
    </row>
    <row r="6937" spans="1:28" x14ac:dyDescent="0.25">
      <c r="A6937">
        <v>86883250</v>
      </c>
      <c r="B6937">
        <v>86883250</v>
      </c>
      <c r="C6937">
        <v>547</v>
      </c>
      <c r="D6937" s="1" t="s">
        <v>188</v>
      </c>
      <c r="E6937">
        <v>661</v>
      </c>
      <c r="F6937">
        <v>6616890357</v>
      </c>
      <c r="G6937" s="1" t="s">
        <v>16</v>
      </c>
      <c r="H6937" s="1" t="s">
        <v>188</v>
      </c>
      <c r="I6937" s="2">
        <v>44700</v>
      </c>
      <c r="J6937" s="1" t="s">
        <v>170</v>
      </c>
      <c r="K6937">
        <v>5</v>
      </c>
      <c r="L6937" s="1" t="s">
        <v>507</v>
      </c>
      <c r="M6937">
        <v>5</v>
      </c>
      <c r="N6937">
        <v>2022</v>
      </c>
      <c r="O6937" s="24">
        <v>0.58892361111111113</v>
      </c>
      <c r="P6937">
        <v>0</v>
      </c>
      <c r="Q6937" s="2">
        <v>44700</v>
      </c>
      <c r="R6937" s="24">
        <v>0.59664351851851849</v>
      </c>
      <c r="S6937" s="24">
        <v>7.7199074074074071E-3</v>
      </c>
      <c r="T6937" s="1" t="s">
        <v>461</v>
      </c>
      <c r="U6937" s="1" t="s">
        <v>35</v>
      </c>
      <c r="V6937">
        <v>0</v>
      </c>
      <c r="W6937" s="1" t="s">
        <v>9</v>
      </c>
      <c r="X6937" s="1" t="s">
        <v>9</v>
      </c>
      <c r="Y6937" s="1" t="s">
        <v>13</v>
      </c>
      <c r="Z6937">
        <v>0</v>
      </c>
      <c r="AA6937">
        <v>0</v>
      </c>
      <c r="AB6937">
        <v>0</v>
      </c>
    </row>
    <row r="6938" spans="1:28" x14ac:dyDescent="0.25">
      <c r="A6938">
        <v>86879503</v>
      </c>
      <c r="B6938">
        <v>86879503</v>
      </c>
      <c r="C6938">
        <v>547</v>
      </c>
      <c r="D6938" s="1" t="s">
        <v>188</v>
      </c>
      <c r="E6938">
        <v>241</v>
      </c>
      <c r="F6938">
        <v>2413135621</v>
      </c>
      <c r="G6938" s="1" t="s">
        <v>84</v>
      </c>
      <c r="H6938" s="1" t="s">
        <v>188</v>
      </c>
      <c r="I6938" s="2">
        <v>44700</v>
      </c>
      <c r="J6938" s="1" t="s">
        <v>170</v>
      </c>
      <c r="K6938">
        <v>5</v>
      </c>
      <c r="L6938" s="1" t="s">
        <v>507</v>
      </c>
      <c r="M6938">
        <v>5</v>
      </c>
      <c r="N6938">
        <v>2022</v>
      </c>
      <c r="O6938" s="24">
        <v>0.57677083333333334</v>
      </c>
      <c r="P6938">
        <v>0</v>
      </c>
      <c r="Q6938" s="2">
        <v>44700</v>
      </c>
      <c r="R6938" s="24">
        <v>0.59715277777777775</v>
      </c>
      <c r="S6938" s="24">
        <v>2.0381944444444446E-2</v>
      </c>
      <c r="T6938" s="1" t="s">
        <v>1875</v>
      </c>
      <c r="U6938" s="1" t="s">
        <v>35</v>
      </c>
      <c r="V6938">
        <v>0</v>
      </c>
      <c r="W6938" s="1" t="s">
        <v>9</v>
      </c>
      <c r="X6938" s="1" t="s">
        <v>9</v>
      </c>
      <c r="Y6938" s="1" t="s">
        <v>13</v>
      </c>
      <c r="Z6938">
        <v>0</v>
      </c>
      <c r="AA6938">
        <v>0</v>
      </c>
      <c r="AB6938">
        <v>0</v>
      </c>
    </row>
    <row r="6939" spans="1:28" x14ac:dyDescent="0.25">
      <c r="A6939">
        <v>86874924</v>
      </c>
      <c r="B6939">
        <v>86874924</v>
      </c>
      <c r="C6939">
        <v>547</v>
      </c>
      <c r="D6939" s="1" t="s">
        <v>188</v>
      </c>
      <c r="E6939">
        <v>717</v>
      </c>
      <c r="F6939">
        <v>7172713008</v>
      </c>
      <c r="G6939" s="1" t="s">
        <v>47</v>
      </c>
      <c r="H6939" s="1" t="s">
        <v>188</v>
      </c>
      <c r="I6939" s="2">
        <v>44700</v>
      </c>
      <c r="J6939" s="1" t="s">
        <v>170</v>
      </c>
      <c r="K6939">
        <v>5</v>
      </c>
      <c r="L6939" s="1" t="s">
        <v>507</v>
      </c>
      <c r="M6939">
        <v>5</v>
      </c>
      <c r="N6939">
        <v>2022</v>
      </c>
      <c r="O6939" s="24">
        <v>0.56218749999999995</v>
      </c>
      <c r="P6939">
        <v>0</v>
      </c>
      <c r="Q6939" s="2">
        <v>44700</v>
      </c>
      <c r="R6939" s="24">
        <v>0.59818287037037032</v>
      </c>
      <c r="S6939" s="24">
        <v>3.5995370370370372E-2</v>
      </c>
      <c r="T6939" s="1" t="s">
        <v>1876</v>
      </c>
      <c r="U6939" s="1" t="s">
        <v>40</v>
      </c>
      <c r="V6939">
        <v>0</v>
      </c>
      <c r="W6939" s="1" t="s">
        <v>9</v>
      </c>
      <c r="X6939" s="1" t="s">
        <v>9</v>
      </c>
      <c r="Y6939" s="1" t="s">
        <v>13</v>
      </c>
      <c r="Z6939">
        <v>0</v>
      </c>
      <c r="AA6939">
        <v>0</v>
      </c>
      <c r="AB6939">
        <v>0</v>
      </c>
    </row>
    <row r="6940" spans="1:28" x14ac:dyDescent="0.25">
      <c r="A6940">
        <v>86880693</v>
      </c>
      <c r="B6940">
        <v>86880693</v>
      </c>
      <c r="C6940">
        <v>547</v>
      </c>
      <c r="D6940" s="1" t="s">
        <v>188</v>
      </c>
      <c r="E6940">
        <v>599</v>
      </c>
      <c r="F6940">
        <v>5991369212</v>
      </c>
      <c r="G6940" s="1" t="s">
        <v>47</v>
      </c>
      <c r="H6940" s="1" t="s">
        <v>188</v>
      </c>
      <c r="I6940" s="2">
        <v>44700</v>
      </c>
      <c r="J6940" s="1" t="s">
        <v>170</v>
      </c>
      <c r="K6940">
        <v>5</v>
      </c>
      <c r="L6940" s="1" t="s">
        <v>507</v>
      </c>
      <c r="M6940">
        <v>5</v>
      </c>
      <c r="N6940">
        <v>2022</v>
      </c>
      <c r="O6940" s="24">
        <v>0.58072916666666663</v>
      </c>
      <c r="P6940">
        <v>0</v>
      </c>
      <c r="Q6940" s="2">
        <v>44700</v>
      </c>
      <c r="R6940" s="24">
        <v>0.59827546296296297</v>
      </c>
      <c r="S6940" s="24">
        <v>1.7546296296296296E-2</v>
      </c>
      <c r="T6940" s="1" t="s">
        <v>34</v>
      </c>
      <c r="U6940" s="1" t="s">
        <v>35</v>
      </c>
      <c r="V6940">
        <v>0</v>
      </c>
      <c r="W6940" s="1" t="s">
        <v>9</v>
      </c>
      <c r="X6940" s="1" t="s">
        <v>9</v>
      </c>
      <c r="Y6940" s="1" t="s">
        <v>13</v>
      </c>
      <c r="Z6940">
        <v>0</v>
      </c>
      <c r="AA6940">
        <v>0</v>
      </c>
      <c r="AB6940">
        <v>0</v>
      </c>
    </row>
    <row r="6941" spans="1:28" x14ac:dyDescent="0.25">
      <c r="A6941">
        <v>86876133</v>
      </c>
      <c r="B6941">
        <v>86876133</v>
      </c>
      <c r="C6941">
        <v>547</v>
      </c>
      <c r="D6941" s="1" t="s">
        <v>188</v>
      </c>
      <c r="E6941">
        <v>726</v>
      </c>
      <c r="F6941">
        <v>7262497817</v>
      </c>
      <c r="G6941" s="1" t="s">
        <v>47</v>
      </c>
      <c r="H6941" s="1" t="s">
        <v>188</v>
      </c>
      <c r="I6941" s="2">
        <v>44700</v>
      </c>
      <c r="J6941" s="1" t="s">
        <v>170</v>
      </c>
      <c r="K6941">
        <v>5</v>
      </c>
      <c r="L6941" s="1" t="s">
        <v>507</v>
      </c>
      <c r="M6941">
        <v>5</v>
      </c>
      <c r="N6941">
        <v>2022</v>
      </c>
      <c r="O6941" s="24">
        <v>0.56608796296296293</v>
      </c>
      <c r="P6941">
        <v>0</v>
      </c>
      <c r="Q6941" s="2">
        <v>44700</v>
      </c>
      <c r="R6941" s="24">
        <v>0.59916666666666663</v>
      </c>
      <c r="S6941" s="24">
        <v>3.30787037037037E-2</v>
      </c>
      <c r="T6941" s="1" t="s">
        <v>402</v>
      </c>
      <c r="U6941" s="1" t="s">
        <v>93</v>
      </c>
      <c r="V6941">
        <v>0</v>
      </c>
      <c r="W6941" s="1" t="s">
        <v>9</v>
      </c>
      <c r="X6941" s="1" t="s">
        <v>9</v>
      </c>
      <c r="Y6941" s="1" t="s">
        <v>13</v>
      </c>
      <c r="Z6941">
        <v>0</v>
      </c>
      <c r="AA6941">
        <v>0</v>
      </c>
      <c r="AB6941">
        <v>0</v>
      </c>
    </row>
    <row r="6942" spans="1:28" x14ac:dyDescent="0.25">
      <c r="A6942">
        <v>86884711</v>
      </c>
      <c r="B6942">
        <v>86884711</v>
      </c>
      <c r="C6942">
        <v>547</v>
      </c>
      <c r="D6942" s="1" t="s">
        <v>188</v>
      </c>
      <c r="E6942">
        <v>538</v>
      </c>
      <c r="F6942">
        <v>5380580734</v>
      </c>
      <c r="G6942" s="1" t="s">
        <v>10</v>
      </c>
      <c r="H6942" s="1" t="s">
        <v>188</v>
      </c>
      <c r="I6942" s="2">
        <v>44700</v>
      </c>
      <c r="J6942" s="1" t="s">
        <v>170</v>
      </c>
      <c r="K6942">
        <v>5</v>
      </c>
      <c r="L6942" s="1" t="s">
        <v>507</v>
      </c>
      <c r="M6942">
        <v>5</v>
      </c>
      <c r="N6942">
        <v>2022</v>
      </c>
      <c r="O6942" s="24">
        <v>0.59348379629629633</v>
      </c>
      <c r="P6942">
        <v>0</v>
      </c>
      <c r="Q6942" s="2">
        <v>44700</v>
      </c>
      <c r="R6942" s="24">
        <v>0.60258101851851853</v>
      </c>
      <c r="S6942" s="24">
        <v>9.0972222222222218E-3</v>
      </c>
      <c r="T6942" s="1" t="s">
        <v>1877</v>
      </c>
      <c r="U6942" s="1" t="s">
        <v>31</v>
      </c>
      <c r="V6942">
        <v>0</v>
      </c>
      <c r="W6942" s="1" t="s">
        <v>9</v>
      </c>
      <c r="X6942" s="1" t="s">
        <v>9</v>
      </c>
      <c r="Y6942" s="1" t="s">
        <v>13</v>
      </c>
      <c r="Z6942">
        <v>0</v>
      </c>
      <c r="AA6942">
        <v>0</v>
      </c>
      <c r="AB6942">
        <v>0</v>
      </c>
    </row>
    <row r="6943" spans="1:28" x14ac:dyDescent="0.25">
      <c r="A6943">
        <v>86885604</v>
      </c>
      <c r="B6943">
        <v>86885604</v>
      </c>
      <c r="C6943">
        <v>547</v>
      </c>
      <c r="D6943" s="1" t="s">
        <v>188</v>
      </c>
      <c r="E6943">
        <v>482</v>
      </c>
      <c r="F6943">
        <v>4829598590</v>
      </c>
      <c r="G6943" s="1" t="s">
        <v>111</v>
      </c>
      <c r="H6943" s="1" t="s">
        <v>188</v>
      </c>
      <c r="I6943" s="2">
        <v>44700</v>
      </c>
      <c r="J6943" s="1" t="s">
        <v>170</v>
      </c>
      <c r="K6943">
        <v>5</v>
      </c>
      <c r="L6943" s="1" t="s">
        <v>507</v>
      </c>
      <c r="M6943">
        <v>5</v>
      </c>
      <c r="N6943">
        <v>2022</v>
      </c>
      <c r="O6943" s="24">
        <v>0.5963194444444444</v>
      </c>
      <c r="P6943">
        <v>0</v>
      </c>
      <c r="Q6943" s="2">
        <v>44700</v>
      </c>
      <c r="R6943" s="24">
        <v>0.60327546296296297</v>
      </c>
      <c r="S6943" s="24">
        <v>6.9560185185185185E-3</v>
      </c>
      <c r="T6943" s="1" t="s">
        <v>1878</v>
      </c>
      <c r="U6943" s="1" t="s">
        <v>21</v>
      </c>
      <c r="V6943">
        <v>0</v>
      </c>
      <c r="W6943" s="1" t="s">
        <v>9</v>
      </c>
      <c r="X6943" s="1" t="s">
        <v>9</v>
      </c>
      <c r="Y6943" s="1" t="s">
        <v>13</v>
      </c>
      <c r="Z6943">
        <v>0</v>
      </c>
      <c r="AA6943">
        <v>0</v>
      </c>
      <c r="AB6943">
        <v>0</v>
      </c>
    </row>
    <row r="6944" spans="1:28" x14ac:dyDescent="0.25">
      <c r="A6944">
        <v>86880759</v>
      </c>
      <c r="B6944">
        <v>86880759</v>
      </c>
      <c r="C6944">
        <v>547</v>
      </c>
      <c r="D6944" s="1" t="s">
        <v>188</v>
      </c>
      <c r="E6944">
        <v>96</v>
      </c>
      <c r="F6944">
        <v>961220347</v>
      </c>
      <c r="G6944" s="1" t="s">
        <v>10</v>
      </c>
      <c r="H6944" s="1" t="s">
        <v>188</v>
      </c>
      <c r="I6944" s="2">
        <v>44700</v>
      </c>
      <c r="J6944" s="1" t="s">
        <v>170</v>
      </c>
      <c r="K6944">
        <v>5</v>
      </c>
      <c r="L6944" s="1" t="s">
        <v>507</v>
      </c>
      <c r="M6944">
        <v>5</v>
      </c>
      <c r="N6944">
        <v>2022</v>
      </c>
      <c r="O6944" s="24">
        <v>0.58098379629629626</v>
      </c>
      <c r="P6944">
        <v>0</v>
      </c>
      <c r="Q6944" s="2">
        <v>44700</v>
      </c>
      <c r="R6944" s="24">
        <v>0.60438657407407403</v>
      </c>
      <c r="S6944" s="24">
        <v>2.3402777777777779E-2</v>
      </c>
      <c r="T6944" s="1" t="s">
        <v>107</v>
      </c>
      <c r="U6944" s="1" t="s">
        <v>35</v>
      </c>
      <c r="V6944">
        <v>0</v>
      </c>
      <c r="W6944" s="1" t="s">
        <v>9</v>
      </c>
      <c r="X6944" s="1" t="s">
        <v>9</v>
      </c>
      <c r="Y6944" s="1" t="s">
        <v>13</v>
      </c>
      <c r="Z6944">
        <v>0</v>
      </c>
      <c r="AA6944">
        <v>0</v>
      </c>
      <c r="AB6944">
        <v>0</v>
      </c>
    </row>
    <row r="6945" spans="1:28" x14ac:dyDescent="0.25">
      <c r="A6945">
        <v>86884392</v>
      </c>
      <c r="B6945">
        <v>86884392</v>
      </c>
      <c r="C6945">
        <v>547</v>
      </c>
      <c r="D6945" s="1" t="s">
        <v>188</v>
      </c>
      <c r="E6945">
        <v>736</v>
      </c>
      <c r="F6945">
        <v>7363747677</v>
      </c>
      <c r="G6945" s="1" t="s">
        <v>58</v>
      </c>
      <c r="H6945" s="1" t="s">
        <v>188</v>
      </c>
      <c r="I6945" s="2">
        <v>44700</v>
      </c>
      <c r="J6945" s="1" t="s">
        <v>170</v>
      </c>
      <c r="K6945">
        <v>5</v>
      </c>
      <c r="L6945" s="1" t="s">
        <v>507</v>
      </c>
      <c r="M6945">
        <v>5</v>
      </c>
      <c r="N6945">
        <v>2022</v>
      </c>
      <c r="O6945" s="24">
        <v>0.59240740740740738</v>
      </c>
      <c r="P6945">
        <v>0</v>
      </c>
      <c r="Q6945" s="2">
        <v>44700</v>
      </c>
      <c r="R6945" s="24">
        <v>0.60443287037037041</v>
      </c>
      <c r="S6945" s="24">
        <v>1.2025462962962963E-2</v>
      </c>
      <c r="T6945" s="1" t="s">
        <v>1879</v>
      </c>
      <c r="U6945" s="1" t="s">
        <v>12</v>
      </c>
      <c r="V6945">
        <v>0</v>
      </c>
      <c r="W6945" s="1" t="s">
        <v>9</v>
      </c>
      <c r="X6945" s="1" t="s">
        <v>9</v>
      </c>
      <c r="Y6945" s="1" t="s">
        <v>13</v>
      </c>
      <c r="Z6945">
        <v>0</v>
      </c>
      <c r="AA6945">
        <v>0</v>
      </c>
      <c r="AB6945">
        <v>0</v>
      </c>
    </row>
    <row r="6946" spans="1:28" x14ac:dyDescent="0.25">
      <c r="A6946">
        <v>86886393</v>
      </c>
      <c r="B6946">
        <v>86886393</v>
      </c>
      <c r="C6946">
        <v>547</v>
      </c>
      <c r="D6946" s="1" t="s">
        <v>188</v>
      </c>
      <c r="E6946">
        <v>717</v>
      </c>
      <c r="F6946">
        <v>7172713008</v>
      </c>
      <c r="G6946" s="1" t="s">
        <v>47</v>
      </c>
      <c r="H6946" s="1" t="s">
        <v>188</v>
      </c>
      <c r="I6946" s="2">
        <v>44700</v>
      </c>
      <c r="J6946" s="1" t="s">
        <v>170</v>
      </c>
      <c r="K6946">
        <v>5</v>
      </c>
      <c r="L6946" s="1" t="s">
        <v>507</v>
      </c>
      <c r="M6946">
        <v>5</v>
      </c>
      <c r="N6946">
        <v>2022</v>
      </c>
      <c r="O6946" s="24">
        <v>0.59872685185185182</v>
      </c>
      <c r="P6946">
        <v>0</v>
      </c>
      <c r="Q6946" s="2">
        <v>44700</v>
      </c>
      <c r="R6946" s="24">
        <v>0.60568287037037039</v>
      </c>
      <c r="S6946" s="24">
        <v>6.9560185185185185E-3</v>
      </c>
      <c r="T6946" s="1" t="s">
        <v>1291</v>
      </c>
      <c r="U6946" s="1" t="s">
        <v>32</v>
      </c>
      <c r="V6946">
        <v>0</v>
      </c>
      <c r="W6946" s="1" t="s">
        <v>9</v>
      </c>
      <c r="X6946" s="1" t="s">
        <v>9</v>
      </c>
      <c r="Y6946" s="1" t="s">
        <v>13</v>
      </c>
      <c r="Z6946">
        <v>0</v>
      </c>
      <c r="AA6946">
        <v>0</v>
      </c>
      <c r="AB6946">
        <v>0</v>
      </c>
    </row>
    <row r="6947" spans="1:28" x14ac:dyDescent="0.25">
      <c r="A6947">
        <v>86876593</v>
      </c>
      <c r="B6947">
        <v>86876593</v>
      </c>
      <c r="C6947">
        <v>547</v>
      </c>
      <c r="D6947" s="1" t="s">
        <v>188</v>
      </c>
      <c r="E6947">
        <v>434</v>
      </c>
      <c r="F6947">
        <v>4344247827</v>
      </c>
      <c r="G6947" s="1" t="s">
        <v>33</v>
      </c>
      <c r="H6947" s="1" t="s">
        <v>188</v>
      </c>
      <c r="I6947" s="2">
        <v>44700</v>
      </c>
      <c r="J6947" s="1" t="s">
        <v>170</v>
      </c>
      <c r="K6947">
        <v>5</v>
      </c>
      <c r="L6947" s="1" t="s">
        <v>507</v>
      </c>
      <c r="M6947">
        <v>5</v>
      </c>
      <c r="N6947">
        <v>2022</v>
      </c>
      <c r="O6947" s="24">
        <v>0.56759259259259254</v>
      </c>
      <c r="P6947">
        <v>0</v>
      </c>
      <c r="Q6947" s="2">
        <v>44700</v>
      </c>
      <c r="R6947" s="24">
        <v>0.60917824074074078</v>
      </c>
      <c r="S6947" s="24">
        <v>4.1585648148148149E-2</v>
      </c>
      <c r="T6947" s="1" t="s">
        <v>422</v>
      </c>
      <c r="U6947" s="1" t="s">
        <v>40</v>
      </c>
      <c r="V6947">
        <v>0</v>
      </c>
      <c r="W6947" s="1" t="s">
        <v>9</v>
      </c>
      <c r="X6947" s="1" t="s">
        <v>9</v>
      </c>
      <c r="Y6947" s="1" t="s">
        <v>13</v>
      </c>
      <c r="Z6947">
        <v>0</v>
      </c>
      <c r="AA6947">
        <v>0</v>
      </c>
      <c r="AB6947">
        <v>0</v>
      </c>
    </row>
    <row r="6948" spans="1:28" x14ac:dyDescent="0.25">
      <c r="A6948">
        <v>86887560</v>
      </c>
      <c r="B6948">
        <v>86887560</v>
      </c>
      <c r="C6948">
        <v>547</v>
      </c>
      <c r="D6948" s="1" t="s">
        <v>188</v>
      </c>
      <c r="E6948">
        <v>481</v>
      </c>
      <c r="F6948">
        <v>481924983</v>
      </c>
      <c r="G6948" s="1" t="s">
        <v>111</v>
      </c>
      <c r="H6948" s="1" t="s">
        <v>188</v>
      </c>
      <c r="I6948" s="2">
        <v>44700</v>
      </c>
      <c r="J6948" s="1" t="s">
        <v>170</v>
      </c>
      <c r="K6948">
        <v>5</v>
      </c>
      <c r="L6948" s="1" t="s">
        <v>507</v>
      </c>
      <c r="M6948">
        <v>5</v>
      </c>
      <c r="N6948">
        <v>2022</v>
      </c>
      <c r="O6948" s="24">
        <v>0.60223379629629625</v>
      </c>
      <c r="P6948">
        <v>0</v>
      </c>
      <c r="Q6948" s="2">
        <v>44700</v>
      </c>
      <c r="R6948" s="24">
        <v>0.6098958333333333</v>
      </c>
      <c r="S6948" s="24">
        <v>7.6620370370370366E-3</v>
      </c>
      <c r="T6948" s="1" t="s">
        <v>1880</v>
      </c>
      <c r="U6948" s="1" t="s">
        <v>108</v>
      </c>
      <c r="V6948">
        <v>0</v>
      </c>
      <c r="W6948" s="1" t="s">
        <v>24</v>
      </c>
      <c r="X6948" s="1" t="s">
        <v>24</v>
      </c>
      <c r="Y6948" s="1" t="s">
        <v>13</v>
      </c>
      <c r="Z6948">
        <v>0</v>
      </c>
      <c r="AA6948">
        <v>0</v>
      </c>
      <c r="AB6948">
        <v>0</v>
      </c>
    </row>
    <row r="6949" spans="1:28" x14ac:dyDescent="0.25">
      <c r="A6949">
        <v>86887341</v>
      </c>
      <c r="B6949">
        <v>86887341</v>
      </c>
      <c r="C6949">
        <v>547</v>
      </c>
      <c r="D6949" s="1" t="s">
        <v>188</v>
      </c>
      <c r="E6949">
        <v>792</v>
      </c>
      <c r="F6949">
        <v>7927862684</v>
      </c>
      <c r="G6949" s="1" t="s">
        <v>10</v>
      </c>
      <c r="H6949" s="1" t="s">
        <v>188</v>
      </c>
      <c r="I6949" s="2">
        <v>44700</v>
      </c>
      <c r="J6949" s="1" t="s">
        <v>170</v>
      </c>
      <c r="K6949">
        <v>5</v>
      </c>
      <c r="L6949" s="1" t="s">
        <v>507</v>
      </c>
      <c r="M6949">
        <v>5</v>
      </c>
      <c r="N6949">
        <v>2022</v>
      </c>
      <c r="O6949" s="24">
        <v>0.60164351851851849</v>
      </c>
      <c r="P6949">
        <v>0</v>
      </c>
      <c r="Q6949" s="2">
        <v>44700</v>
      </c>
      <c r="R6949" s="24">
        <v>0.61006944444444444</v>
      </c>
      <c r="S6949" s="24">
        <v>8.4259259259259253E-3</v>
      </c>
      <c r="T6949" s="1" t="s">
        <v>86</v>
      </c>
      <c r="U6949" s="1" t="s">
        <v>12</v>
      </c>
      <c r="V6949">
        <v>0</v>
      </c>
      <c r="W6949" s="1" t="s">
        <v>9</v>
      </c>
      <c r="X6949" s="1" t="s">
        <v>9</v>
      </c>
      <c r="Y6949" s="1" t="s">
        <v>13</v>
      </c>
      <c r="Z6949">
        <v>0</v>
      </c>
      <c r="AA6949">
        <v>0</v>
      </c>
      <c r="AB6949">
        <v>0</v>
      </c>
    </row>
    <row r="6950" spans="1:28" x14ac:dyDescent="0.25">
      <c r="A6950">
        <v>86888304</v>
      </c>
      <c r="B6950">
        <v>86888304</v>
      </c>
      <c r="C6950">
        <v>547</v>
      </c>
      <c r="D6950" s="1" t="s">
        <v>188</v>
      </c>
      <c r="E6950">
        <v>96</v>
      </c>
      <c r="F6950">
        <v>961220347</v>
      </c>
      <c r="G6950" s="1" t="s">
        <v>10</v>
      </c>
      <c r="H6950" s="1" t="s">
        <v>188</v>
      </c>
      <c r="I6950" s="2">
        <v>44700</v>
      </c>
      <c r="J6950" s="1" t="s">
        <v>170</v>
      </c>
      <c r="K6950">
        <v>5</v>
      </c>
      <c r="L6950" s="1" t="s">
        <v>507</v>
      </c>
      <c r="M6950">
        <v>5</v>
      </c>
      <c r="N6950">
        <v>2022</v>
      </c>
      <c r="O6950" s="24">
        <v>0.60451388888888891</v>
      </c>
      <c r="P6950">
        <v>0</v>
      </c>
      <c r="Q6950" s="2">
        <v>44700</v>
      </c>
      <c r="R6950" s="24">
        <v>0.61148148148148151</v>
      </c>
      <c r="S6950" s="24">
        <v>6.9675925925925929E-3</v>
      </c>
      <c r="T6950" s="1" t="s">
        <v>99</v>
      </c>
      <c r="U6950" s="1" t="s">
        <v>21</v>
      </c>
      <c r="V6950">
        <v>0</v>
      </c>
      <c r="W6950" s="1" t="s">
        <v>9</v>
      </c>
      <c r="X6950" s="1" t="s">
        <v>9</v>
      </c>
      <c r="Y6950" s="1" t="s">
        <v>13</v>
      </c>
      <c r="Z6950">
        <v>0</v>
      </c>
      <c r="AA6950">
        <v>0</v>
      </c>
      <c r="AB6950">
        <v>0</v>
      </c>
    </row>
    <row r="6951" spans="1:28" x14ac:dyDescent="0.25">
      <c r="A6951">
        <v>86887278</v>
      </c>
      <c r="B6951">
        <v>86887278</v>
      </c>
      <c r="C6951">
        <v>547</v>
      </c>
      <c r="D6951" s="1" t="s">
        <v>188</v>
      </c>
      <c r="E6951">
        <v>222</v>
      </c>
      <c r="F6951">
        <v>2220619819</v>
      </c>
      <c r="G6951" s="1" t="s">
        <v>65</v>
      </c>
      <c r="H6951" s="1" t="s">
        <v>188</v>
      </c>
      <c r="I6951" s="2">
        <v>44700</v>
      </c>
      <c r="J6951" s="1" t="s">
        <v>170</v>
      </c>
      <c r="K6951">
        <v>5</v>
      </c>
      <c r="L6951" s="1" t="s">
        <v>507</v>
      </c>
      <c r="M6951">
        <v>5</v>
      </c>
      <c r="N6951">
        <v>2022</v>
      </c>
      <c r="O6951" s="24">
        <v>0.60148148148148151</v>
      </c>
      <c r="P6951">
        <v>0</v>
      </c>
      <c r="Q6951" s="2">
        <v>44700</v>
      </c>
      <c r="R6951" s="24">
        <v>0.61258101851851854</v>
      </c>
      <c r="S6951" s="24">
        <v>1.1099537037037036E-2</v>
      </c>
      <c r="T6951" s="1" t="s">
        <v>1881</v>
      </c>
      <c r="U6951" s="1" t="s">
        <v>32</v>
      </c>
      <c r="V6951">
        <v>0</v>
      </c>
      <c r="W6951" s="1" t="s">
        <v>9</v>
      </c>
      <c r="X6951" s="1" t="s">
        <v>9</v>
      </c>
      <c r="Y6951" s="1" t="s">
        <v>13</v>
      </c>
      <c r="Z6951">
        <v>0</v>
      </c>
      <c r="AA6951">
        <v>0</v>
      </c>
      <c r="AB6951">
        <v>0</v>
      </c>
    </row>
    <row r="6952" spans="1:28" x14ac:dyDescent="0.25">
      <c r="A6952">
        <v>86889027</v>
      </c>
      <c r="B6952">
        <v>86889027</v>
      </c>
      <c r="C6952">
        <v>547</v>
      </c>
      <c r="D6952" s="1" t="s">
        <v>188</v>
      </c>
      <c r="E6952">
        <v>241</v>
      </c>
      <c r="F6952">
        <v>2413135621</v>
      </c>
      <c r="G6952" s="1" t="s">
        <v>84</v>
      </c>
      <c r="H6952" s="1" t="s">
        <v>188</v>
      </c>
      <c r="I6952" s="2">
        <v>44700</v>
      </c>
      <c r="J6952" s="1" t="s">
        <v>170</v>
      </c>
      <c r="K6952">
        <v>5</v>
      </c>
      <c r="L6952" s="1" t="s">
        <v>507</v>
      </c>
      <c r="M6952">
        <v>5</v>
      </c>
      <c r="N6952">
        <v>2022</v>
      </c>
      <c r="O6952" s="24">
        <v>0.60660879629629627</v>
      </c>
      <c r="P6952">
        <v>0</v>
      </c>
      <c r="Q6952" s="2">
        <v>44700</v>
      </c>
      <c r="R6952" s="24">
        <v>0.61356481481481484</v>
      </c>
      <c r="S6952" s="24">
        <v>6.9560185185185185E-3</v>
      </c>
      <c r="T6952" s="1" t="s">
        <v>1882</v>
      </c>
      <c r="U6952" s="1" t="s">
        <v>21</v>
      </c>
      <c r="V6952">
        <v>0</v>
      </c>
      <c r="W6952" s="1" t="s">
        <v>9</v>
      </c>
      <c r="X6952" s="1" t="s">
        <v>9</v>
      </c>
      <c r="Y6952" s="1" t="s">
        <v>13</v>
      </c>
      <c r="Z6952">
        <v>0</v>
      </c>
      <c r="AA6952">
        <v>0</v>
      </c>
      <c r="AB6952">
        <v>0</v>
      </c>
    </row>
    <row r="6953" spans="1:28" x14ac:dyDescent="0.25">
      <c r="A6953">
        <v>86889033</v>
      </c>
      <c r="B6953">
        <v>86889033</v>
      </c>
      <c r="C6953">
        <v>547</v>
      </c>
      <c r="D6953" s="1" t="s">
        <v>188</v>
      </c>
      <c r="E6953">
        <v>596</v>
      </c>
      <c r="F6953">
        <v>5969399565</v>
      </c>
      <c r="G6953" s="1" t="s">
        <v>47</v>
      </c>
      <c r="H6953" s="1" t="s">
        <v>188</v>
      </c>
      <c r="I6953" s="2">
        <v>44700</v>
      </c>
      <c r="J6953" s="1" t="s">
        <v>170</v>
      </c>
      <c r="K6953">
        <v>5</v>
      </c>
      <c r="L6953" s="1" t="s">
        <v>507</v>
      </c>
      <c r="M6953">
        <v>5</v>
      </c>
      <c r="N6953">
        <v>2022</v>
      </c>
      <c r="O6953" s="24">
        <v>0.60662037037037042</v>
      </c>
      <c r="P6953">
        <v>0</v>
      </c>
      <c r="Q6953" s="2">
        <v>44700</v>
      </c>
      <c r="R6953" s="24">
        <v>0.61434027777777778</v>
      </c>
      <c r="S6953" s="24">
        <v>7.7199074074074071E-3</v>
      </c>
      <c r="T6953" s="1" t="s">
        <v>1883</v>
      </c>
      <c r="U6953" s="1" t="s">
        <v>119</v>
      </c>
      <c r="V6953">
        <v>0</v>
      </c>
      <c r="W6953" s="1" t="s">
        <v>9</v>
      </c>
      <c r="X6953" s="1" t="s">
        <v>9</v>
      </c>
      <c r="Y6953" s="1" t="s">
        <v>13</v>
      </c>
      <c r="Z6953">
        <v>0</v>
      </c>
      <c r="AA6953">
        <v>0</v>
      </c>
      <c r="AB6953">
        <v>0</v>
      </c>
    </row>
    <row r="6954" spans="1:28" x14ac:dyDescent="0.25">
      <c r="A6954">
        <v>86886814</v>
      </c>
      <c r="B6954">
        <v>86886814</v>
      </c>
      <c r="C6954">
        <v>547</v>
      </c>
      <c r="D6954" s="1" t="s">
        <v>188</v>
      </c>
      <c r="E6954">
        <v>466</v>
      </c>
      <c r="F6954">
        <v>4669658383</v>
      </c>
      <c r="G6954" s="1" t="s">
        <v>64</v>
      </c>
      <c r="H6954" s="1" t="s">
        <v>188</v>
      </c>
      <c r="I6954" s="2">
        <v>44700</v>
      </c>
      <c r="J6954" s="1" t="s">
        <v>170</v>
      </c>
      <c r="K6954">
        <v>5</v>
      </c>
      <c r="L6954" s="1" t="s">
        <v>507</v>
      </c>
      <c r="M6954">
        <v>5</v>
      </c>
      <c r="N6954">
        <v>2022</v>
      </c>
      <c r="O6954" s="24">
        <v>0.5999768518518519</v>
      </c>
      <c r="P6954">
        <v>0</v>
      </c>
      <c r="Q6954" s="2">
        <v>44700</v>
      </c>
      <c r="R6954" s="24">
        <v>0.61517361111111113</v>
      </c>
      <c r="S6954" s="24">
        <v>1.5196759259259259E-2</v>
      </c>
      <c r="T6954" s="1" t="s">
        <v>34</v>
      </c>
      <c r="U6954" s="1" t="s">
        <v>35</v>
      </c>
      <c r="V6954">
        <v>0</v>
      </c>
      <c r="W6954" s="1" t="s">
        <v>9</v>
      </c>
      <c r="X6954" s="1" t="s">
        <v>9</v>
      </c>
      <c r="Y6954" s="1" t="s">
        <v>13</v>
      </c>
      <c r="Z6954">
        <v>0</v>
      </c>
      <c r="AA6954">
        <v>0</v>
      </c>
      <c r="AB6954">
        <v>0</v>
      </c>
    </row>
    <row r="6955" spans="1:28" x14ac:dyDescent="0.25">
      <c r="A6955">
        <v>86891732</v>
      </c>
      <c r="B6955">
        <v>86891732</v>
      </c>
      <c r="C6955">
        <v>547</v>
      </c>
      <c r="D6955" s="1" t="s">
        <v>188</v>
      </c>
      <c r="E6955">
        <v>486</v>
      </c>
      <c r="F6955">
        <v>4868232287</v>
      </c>
      <c r="G6955" s="1" t="s">
        <v>111</v>
      </c>
      <c r="H6955" s="1" t="s">
        <v>188</v>
      </c>
      <c r="I6955" s="2">
        <v>44700</v>
      </c>
      <c r="J6955" s="1" t="s">
        <v>170</v>
      </c>
      <c r="K6955">
        <v>5</v>
      </c>
      <c r="L6955" s="1" t="s">
        <v>507</v>
      </c>
      <c r="M6955">
        <v>5</v>
      </c>
      <c r="N6955">
        <v>2022</v>
      </c>
      <c r="O6955" s="24">
        <v>0.61490740740740746</v>
      </c>
      <c r="P6955">
        <v>0</v>
      </c>
      <c r="Q6955" s="2">
        <v>44700</v>
      </c>
      <c r="R6955" s="24">
        <v>0.61694444444444441</v>
      </c>
      <c r="S6955" s="24">
        <v>2.0370370370370369E-3</v>
      </c>
      <c r="T6955" s="1" t="s">
        <v>79</v>
      </c>
      <c r="U6955" s="1" t="s">
        <v>35</v>
      </c>
      <c r="V6955">
        <v>0</v>
      </c>
      <c r="W6955" s="1" t="s">
        <v>9</v>
      </c>
      <c r="X6955" s="1" t="s">
        <v>9</v>
      </c>
      <c r="Y6955" s="1" t="s">
        <v>13</v>
      </c>
      <c r="Z6955">
        <v>0</v>
      </c>
      <c r="AA6955">
        <v>0</v>
      </c>
      <c r="AB6955">
        <v>0</v>
      </c>
    </row>
    <row r="6956" spans="1:28" x14ac:dyDescent="0.25">
      <c r="A6956">
        <v>86887586</v>
      </c>
      <c r="B6956">
        <v>86887586</v>
      </c>
      <c r="C6956">
        <v>547</v>
      </c>
      <c r="D6956" s="1" t="s">
        <v>188</v>
      </c>
      <c r="E6956">
        <v>538</v>
      </c>
      <c r="F6956">
        <v>538543278</v>
      </c>
      <c r="G6956" s="1" t="s">
        <v>10</v>
      </c>
      <c r="H6956" s="1" t="s">
        <v>188</v>
      </c>
      <c r="I6956" s="2">
        <v>44700</v>
      </c>
      <c r="J6956" s="1" t="s">
        <v>170</v>
      </c>
      <c r="K6956">
        <v>5</v>
      </c>
      <c r="L6956" s="1" t="s">
        <v>507</v>
      </c>
      <c r="M6956">
        <v>5</v>
      </c>
      <c r="N6956">
        <v>2022</v>
      </c>
      <c r="O6956" s="24">
        <v>0.60230324074074071</v>
      </c>
      <c r="P6956">
        <v>0</v>
      </c>
      <c r="Q6956" s="2">
        <v>44700</v>
      </c>
      <c r="R6956" s="24">
        <v>0.61821759259259257</v>
      </c>
      <c r="S6956" s="24">
        <v>1.5914351851851853E-2</v>
      </c>
      <c r="T6956" s="1" t="s">
        <v>17</v>
      </c>
      <c r="U6956" s="1" t="s">
        <v>18</v>
      </c>
      <c r="V6956">
        <v>0</v>
      </c>
      <c r="W6956" s="1" t="s">
        <v>24</v>
      </c>
      <c r="X6956" s="1" t="s">
        <v>24</v>
      </c>
      <c r="Y6956" s="1" t="s">
        <v>13</v>
      </c>
      <c r="Z6956">
        <v>0</v>
      </c>
      <c r="AA6956">
        <v>0</v>
      </c>
      <c r="AB6956">
        <v>0</v>
      </c>
    </row>
    <row r="6957" spans="1:28" x14ac:dyDescent="0.25">
      <c r="A6957">
        <v>86890692</v>
      </c>
      <c r="B6957">
        <v>86890692</v>
      </c>
      <c r="C6957">
        <v>547</v>
      </c>
      <c r="D6957" s="1" t="s">
        <v>188</v>
      </c>
      <c r="E6957">
        <v>802</v>
      </c>
      <c r="F6957">
        <v>8027117212</v>
      </c>
      <c r="G6957" s="1" t="s">
        <v>10</v>
      </c>
      <c r="H6957" s="1" t="s">
        <v>188</v>
      </c>
      <c r="I6957" s="2">
        <v>44700</v>
      </c>
      <c r="J6957" s="1" t="s">
        <v>170</v>
      </c>
      <c r="K6957">
        <v>5</v>
      </c>
      <c r="L6957" s="1" t="s">
        <v>507</v>
      </c>
      <c r="M6957">
        <v>5</v>
      </c>
      <c r="N6957">
        <v>2022</v>
      </c>
      <c r="O6957" s="24">
        <v>0.61166666666666669</v>
      </c>
      <c r="P6957">
        <v>0</v>
      </c>
      <c r="Q6957" s="2">
        <v>44700</v>
      </c>
      <c r="R6957" s="24">
        <v>0.61862268518518515</v>
      </c>
      <c r="S6957" s="24">
        <v>6.9560185185185185E-3</v>
      </c>
      <c r="T6957" s="1" t="s">
        <v>17</v>
      </c>
      <c r="U6957" s="1" t="s">
        <v>21</v>
      </c>
      <c r="V6957">
        <v>0</v>
      </c>
      <c r="W6957" s="1" t="s">
        <v>9</v>
      </c>
      <c r="X6957" s="1" t="s">
        <v>9</v>
      </c>
      <c r="Y6957" s="1" t="s">
        <v>13</v>
      </c>
      <c r="Z6957">
        <v>0</v>
      </c>
      <c r="AA6957">
        <v>0</v>
      </c>
      <c r="AB6957">
        <v>0</v>
      </c>
    </row>
    <row r="6958" spans="1:28" x14ac:dyDescent="0.25">
      <c r="A6958">
        <v>86889713</v>
      </c>
      <c r="B6958">
        <v>86889713</v>
      </c>
      <c r="C6958">
        <v>547</v>
      </c>
      <c r="D6958" s="1" t="s">
        <v>188</v>
      </c>
      <c r="E6958">
        <v>279</v>
      </c>
      <c r="F6958">
        <v>2795374546</v>
      </c>
      <c r="G6958" s="1" t="s">
        <v>38</v>
      </c>
      <c r="H6958" s="1" t="s">
        <v>188</v>
      </c>
      <c r="I6958" s="2">
        <v>44700</v>
      </c>
      <c r="J6958" s="1" t="s">
        <v>170</v>
      </c>
      <c r="K6958">
        <v>5</v>
      </c>
      <c r="L6958" s="1" t="s">
        <v>507</v>
      </c>
      <c r="M6958">
        <v>5</v>
      </c>
      <c r="N6958">
        <v>2022</v>
      </c>
      <c r="O6958" s="24">
        <v>0.60871527777777779</v>
      </c>
      <c r="P6958">
        <v>0</v>
      </c>
      <c r="Q6958" s="2">
        <v>44700</v>
      </c>
      <c r="R6958" s="24">
        <v>0.61888888888888893</v>
      </c>
      <c r="S6958" s="24">
        <v>1.0173611111111111E-2</v>
      </c>
      <c r="T6958" s="1" t="s">
        <v>39</v>
      </c>
      <c r="U6958" s="1" t="s">
        <v>40</v>
      </c>
      <c r="V6958">
        <v>0</v>
      </c>
      <c r="W6958" s="1" t="s">
        <v>9</v>
      </c>
      <c r="X6958" s="1" t="s">
        <v>9</v>
      </c>
      <c r="Y6958" s="1" t="s">
        <v>13</v>
      </c>
      <c r="Z6958">
        <v>0</v>
      </c>
      <c r="AA6958">
        <v>0</v>
      </c>
      <c r="AB6958">
        <v>0</v>
      </c>
    </row>
    <row r="6959" spans="1:28" x14ac:dyDescent="0.25">
      <c r="A6959">
        <v>86887351</v>
      </c>
      <c r="B6959">
        <v>86887351</v>
      </c>
      <c r="C6959">
        <v>547</v>
      </c>
      <c r="D6959" s="1" t="s">
        <v>188</v>
      </c>
      <c r="E6959">
        <v>383</v>
      </c>
      <c r="F6959">
        <v>3833293908</v>
      </c>
      <c r="G6959" s="1" t="s">
        <v>33</v>
      </c>
      <c r="H6959" s="1" t="s">
        <v>188</v>
      </c>
      <c r="I6959" s="2">
        <v>44700</v>
      </c>
      <c r="J6959" s="1" t="s">
        <v>170</v>
      </c>
      <c r="K6959">
        <v>5</v>
      </c>
      <c r="L6959" s="1" t="s">
        <v>507</v>
      </c>
      <c r="M6959">
        <v>5</v>
      </c>
      <c r="N6959">
        <v>2022</v>
      </c>
      <c r="O6959" s="24">
        <v>0.60165509259259264</v>
      </c>
      <c r="P6959">
        <v>0</v>
      </c>
      <c r="Q6959" s="2">
        <v>44700</v>
      </c>
      <c r="R6959" s="24">
        <v>0.61964120370370368</v>
      </c>
      <c r="S6959" s="24">
        <v>1.7986111111111112E-2</v>
      </c>
      <c r="T6959" s="1" t="s">
        <v>53</v>
      </c>
      <c r="U6959" s="1" t="s">
        <v>35</v>
      </c>
      <c r="V6959">
        <v>0</v>
      </c>
      <c r="W6959" s="1" t="s">
        <v>9</v>
      </c>
      <c r="X6959" s="1" t="s">
        <v>9</v>
      </c>
      <c r="Y6959" s="1" t="s">
        <v>13</v>
      </c>
      <c r="Z6959">
        <v>0</v>
      </c>
      <c r="AA6959">
        <v>0</v>
      </c>
      <c r="AB6959">
        <v>0</v>
      </c>
    </row>
    <row r="6960" spans="1:28" x14ac:dyDescent="0.25">
      <c r="A6960">
        <v>86885692</v>
      </c>
      <c r="B6960">
        <v>86885692</v>
      </c>
      <c r="C6960">
        <v>547</v>
      </c>
      <c r="D6960" s="1" t="s">
        <v>188</v>
      </c>
      <c r="E6960">
        <v>275</v>
      </c>
      <c r="F6960">
        <v>275412154</v>
      </c>
      <c r="G6960" s="1" t="s">
        <v>65</v>
      </c>
      <c r="H6960" s="1" t="s">
        <v>188</v>
      </c>
      <c r="I6960" s="2">
        <v>44700</v>
      </c>
      <c r="J6960" s="1" t="s">
        <v>170</v>
      </c>
      <c r="K6960">
        <v>5</v>
      </c>
      <c r="L6960" s="1" t="s">
        <v>507</v>
      </c>
      <c r="M6960">
        <v>5</v>
      </c>
      <c r="N6960">
        <v>2022</v>
      </c>
      <c r="O6960" s="24">
        <v>0.5965625</v>
      </c>
      <c r="P6960">
        <v>0</v>
      </c>
      <c r="Q6960" s="2">
        <v>44700</v>
      </c>
      <c r="R6960" s="24">
        <v>0.62092592592592588</v>
      </c>
      <c r="S6960" s="24">
        <v>2.4363425925925927E-2</v>
      </c>
      <c r="T6960" s="1" t="s">
        <v>1884</v>
      </c>
      <c r="U6960" s="1" t="s">
        <v>40</v>
      </c>
      <c r="V6960">
        <v>0</v>
      </c>
      <c r="W6960" s="1" t="s">
        <v>24</v>
      </c>
      <c r="X6960" s="1" t="s">
        <v>24</v>
      </c>
      <c r="Y6960" s="1" t="s">
        <v>13</v>
      </c>
      <c r="Z6960">
        <v>0</v>
      </c>
      <c r="AA6960">
        <v>0</v>
      </c>
      <c r="AB6960">
        <v>0</v>
      </c>
    </row>
    <row r="6961" spans="1:28" x14ac:dyDescent="0.25">
      <c r="A6961">
        <v>86886728</v>
      </c>
      <c r="B6961">
        <v>86886728</v>
      </c>
      <c r="C6961">
        <v>547</v>
      </c>
      <c r="D6961" s="1" t="s">
        <v>188</v>
      </c>
      <c r="E6961">
        <v>555</v>
      </c>
      <c r="F6961">
        <v>5552401787</v>
      </c>
      <c r="G6961" s="1" t="s">
        <v>19</v>
      </c>
      <c r="H6961" s="1" t="s">
        <v>188</v>
      </c>
      <c r="I6961" s="2">
        <v>44700</v>
      </c>
      <c r="J6961" s="1" t="s">
        <v>170</v>
      </c>
      <c r="K6961">
        <v>5</v>
      </c>
      <c r="L6961" s="1" t="s">
        <v>507</v>
      </c>
      <c r="M6961">
        <v>5</v>
      </c>
      <c r="N6961">
        <v>2022</v>
      </c>
      <c r="O6961" s="24">
        <v>0.59971064814814812</v>
      </c>
      <c r="P6961">
        <v>0</v>
      </c>
      <c r="Q6961" s="2">
        <v>44700</v>
      </c>
      <c r="R6961" s="24">
        <v>0.62122685185185189</v>
      </c>
      <c r="S6961" s="24">
        <v>2.1516203703703704E-2</v>
      </c>
      <c r="T6961" s="1" t="s">
        <v>1885</v>
      </c>
      <c r="U6961" s="1" t="s">
        <v>40</v>
      </c>
      <c r="V6961">
        <v>0</v>
      </c>
      <c r="W6961" s="1" t="s">
        <v>9</v>
      </c>
      <c r="X6961" s="1" t="s">
        <v>9</v>
      </c>
      <c r="Y6961" s="1" t="s">
        <v>13</v>
      </c>
      <c r="Z6961">
        <v>0</v>
      </c>
      <c r="AA6961">
        <v>0</v>
      </c>
      <c r="AB6961">
        <v>0</v>
      </c>
    </row>
    <row r="6962" spans="1:28" x14ac:dyDescent="0.25">
      <c r="A6962">
        <v>86891948</v>
      </c>
      <c r="B6962">
        <v>86891948</v>
      </c>
      <c r="C6962">
        <v>547</v>
      </c>
      <c r="D6962" s="1" t="s">
        <v>188</v>
      </c>
      <c r="E6962">
        <v>950</v>
      </c>
      <c r="F6962">
        <v>9506557708</v>
      </c>
      <c r="G6962" s="1" t="s">
        <v>10</v>
      </c>
      <c r="H6962" s="1" t="s">
        <v>188</v>
      </c>
      <c r="I6962" s="2">
        <v>44700</v>
      </c>
      <c r="J6962" s="1" t="s">
        <v>170</v>
      </c>
      <c r="K6962">
        <v>5</v>
      </c>
      <c r="L6962" s="1" t="s">
        <v>507</v>
      </c>
      <c r="M6962">
        <v>5</v>
      </c>
      <c r="N6962">
        <v>2022</v>
      </c>
      <c r="O6962" s="24">
        <v>0.61553240740740744</v>
      </c>
      <c r="P6962">
        <v>0</v>
      </c>
      <c r="Q6962" s="2">
        <v>44700</v>
      </c>
      <c r="R6962" s="24">
        <v>0.62534722222222228</v>
      </c>
      <c r="S6962" s="24">
        <v>9.8148148148148144E-3</v>
      </c>
      <c r="T6962" s="1" t="s">
        <v>39</v>
      </c>
      <c r="U6962" s="1" t="s">
        <v>40</v>
      </c>
      <c r="V6962">
        <v>0</v>
      </c>
      <c r="W6962" s="1" t="s">
        <v>9</v>
      </c>
      <c r="X6962" s="1" t="s">
        <v>9</v>
      </c>
      <c r="Y6962" s="1" t="s">
        <v>13</v>
      </c>
      <c r="Z6962">
        <v>0</v>
      </c>
      <c r="AA6962">
        <v>0</v>
      </c>
      <c r="AB6962">
        <v>0</v>
      </c>
    </row>
    <row r="6963" spans="1:28" x14ac:dyDescent="0.25">
      <c r="A6963">
        <v>86893115</v>
      </c>
      <c r="B6963">
        <v>86893115</v>
      </c>
      <c r="C6963">
        <v>547</v>
      </c>
      <c r="D6963" s="1" t="s">
        <v>188</v>
      </c>
      <c r="E6963">
        <v>680</v>
      </c>
      <c r="F6963">
        <v>6809746625</v>
      </c>
      <c r="G6963" s="1" t="s">
        <v>10</v>
      </c>
      <c r="H6963" s="1" t="s">
        <v>188</v>
      </c>
      <c r="I6963" s="2">
        <v>44700</v>
      </c>
      <c r="J6963" s="1" t="s">
        <v>170</v>
      </c>
      <c r="K6963">
        <v>5</v>
      </c>
      <c r="L6963" s="1" t="s">
        <v>507</v>
      </c>
      <c r="M6963">
        <v>5</v>
      </c>
      <c r="N6963">
        <v>2022</v>
      </c>
      <c r="O6963" s="24">
        <v>0.61886574074074074</v>
      </c>
      <c r="P6963">
        <v>0</v>
      </c>
      <c r="Q6963" s="2">
        <v>44700</v>
      </c>
      <c r="R6963" s="24">
        <v>0.62694444444444442</v>
      </c>
      <c r="S6963" s="24">
        <v>8.0787037037037043E-3</v>
      </c>
      <c r="T6963" s="1" t="s">
        <v>83</v>
      </c>
      <c r="U6963" s="1" t="s">
        <v>12</v>
      </c>
      <c r="V6963">
        <v>0</v>
      </c>
      <c r="W6963" s="1" t="s">
        <v>9</v>
      </c>
      <c r="X6963" s="1" t="s">
        <v>9</v>
      </c>
      <c r="Y6963" s="1" t="s">
        <v>13</v>
      </c>
      <c r="Z6963">
        <v>0</v>
      </c>
      <c r="AA6963">
        <v>0</v>
      </c>
      <c r="AB6963">
        <v>0</v>
      </c>
    </row>
    <row r="6964" spans="1:28" x14ac:dyDescent="0.25">
      <c r="A6964">
        <v>86895583</v>
      </c>
      <c r="B6964">
        <v>86895583</v>
      </c>
      <c r="C6964">
        <v>547</v>
      </c>
      <c r="D6964" s="1" t="s">
        <v>188</v>
      </c>
      <c r="E6964">
        <v>778</v>
      </c>
      <c r="F6964">
        <v>7780691264</v>
      </c>
      <c r="G6964" s="1" t="s">
        <v>25</v>
      </c>
      <c r="H6964" s="1" t="s">
        <v>188</v>
      </c>
      <c r="I6964" s="2">
        <v>44700</v>
      </c>
      <c r="J6964" s="1" t="s">
        <v>170</v>
      </c>
      <c r="K6964">
        <v>5</v>
      </c>
      <c r="L6964" s="1" t="s">
        <v>507</v>
      </c>
      <c r="M6964">
        <v>5</v>
      </c>
      <c r="N6964">
        <v>2022</v>
      </c>
      <c r="O6964" s="24">
        <v>0.62609953703703702</v>
      </c>
      <c r="P6964">
        <v>0</v>
      </c>
      <c r="Q6964" s="2">
        <v>44700</v>
      </c>
      <c r="R6964" s="24">
        <v>0.6284143518518519</v>
      </c>
      <c r="S6964" s="24">
        <v>2.3148148148148147E-3</v>
      </c>
      <c r="T6964" s="1" t="s">
        <v>107</v>
      </c>
      <c r="U6964" s="1" t="s">
        <v>35</v>
      </c>
      <c r="V6964">
        <v>0</v>
      </c>
      <c r="W6964" s="1" t="s">
        <v>9</v>
      </c>
      <c r="X6964" s="1" t="s">
        <v>9</v>
      </c>
      <c r="Y6964" s="1" t="s">
        <v>13</v>
      </c>
      <c r="Z6964">
        <v>0</v>
      </c>
      <c r="AA6964">
        <v>0</v>
      </c>
      <c r="AB6964">
        <v>0</v>
      </c>
    </row>
    <row r="6965" spans="1:28" x14ac:dyDescent="0.25">
      <c r="A6965">
        <v>86894221</v>
      </c>
      <c r="B6965">
        <v>86894221</v>
      </c>
      <c r="C6965">
        <v>547</v>
      </c>
      <c r="D6965" s="1" t="s">
        <v>188</v>
      </c>
      <c r="E6965">
        <v>360</v>
      </c>
      <c r="F6965">
        <v>3600305364</v>
      </c>
      <c r="G6965" s="1" t="s">
        <v>10</v>
      </c>
      <c r="H6965" s="1" t="s">
        <v>188</v>
      </c>
      <c r="I6965" s="2">
        <v>44700</v>
      </c>
      <c r="J6965" s="1" t="s">
        <v>170</v>
      </c>
      <c r="K6965">
        <v>5</v>
      </c>
      <c r="L6965" s="1" t="s">
        <v>507</v>
      </c>
      <c r="M6965">
        <v>5</v>
      </c>
      <c r="N6965">
        <v>2022</v>
      </c>
      <c r="O6965" s="24">
        <v>0.62214120370370374</v>
      </c>
      <c r="P6965">
        <v>0</v>
      </c>
      <c r="Q6965" s="2">
        <v>44700</v>
      </c>
      <c r="R6965" s="24">
        <v>0.63067129629629626</v>
      </c>
      <c r="S6965" s="24">
        <v>8.5300925925925926E-3</v>
      </c>
      <c r="T6965" s="1" t="s">
        <v>1886</v>
      </c>
      <c r="U6965" s="1" t="s">
        <v>23</v>
      </c>
      <c r="V6965">
        <v>0</v>
      </c>
      <c r="W6965" s="1" t="s">
        <v>9</v>
      </c>
      <c r="X6965" s="1" t="s">
        <v>9</v>
      </c>
      <c r="Y6965" s="1" t="s">
        <v>13</v>
      </c>
      <c r="Z6965">
        <v>0</v>
      </c>
      <c r="AA6965">
        <v>0</v>
      </c>
      <c r="AB6965">
        <v>0</v>
      </c>
    </row>
    <row r="6966" spans="1:28" x14ac:dyDescent="0.25">
      <c r="A6966">
        <v>86889151</v>
      </c>
      <c r="B6966">
        <v>86889151</v>
      </c>
      <c r="C6966">
        <v>547</v>
      </c>
      <c r="D6966" s="1" t="s">
        <v>188</v>
      </c>
      <c r="E6966">
        <v>568</v>
      </c>
      <c r="F6966">
        <v>5686307918</v>
      </c>
      <c r="G6966" s="1" t="s">
        <v>10</v>
      </c>
      <c r="H6966" s="1" t="s">
        <v>188</v>
      </c>
      <c r="I6966" s="2">
        <v>44700</v>
      </c>
      <c r="J6966" s="1" t="s">
        <v>170</v>
      </c>
      <c r="K6966">
        <v>5</v>
      </c>
      <c r="L6966" s="1" t="s">
        <v>507</v>
      </c>
      <c r="M6966">
        <v>5</v>
      </c>
      <c r="N6966">
        <v>2022</v>
      </c>
      <c r="O6966" s="24">
        <v>0.60697916666666663</v>
      </c>
      <c r="P6966">
        <v>0</v>
      </c>
      <c r="Q6966" s="2">
        <v>44700</v>
      </c>
      <c r="R6966" s="24">
        <v>0.63119212962962967</v>
      </c>
      <c r="S6966" s="24">
        <v>2.4212962962962964E-2</v>
      </c>
      <c r="T6966" s="1" t="s">
        <v>53</v>
      </c>
      <c r="U6966" s="1" t="s">
        <v>35</v>
      </c>
      <c r="V6966">
        <v>0</v>
      </c>
      <c r="W6966" s="1" t="s">
        <v>9</v>
      </c>
      <c r="X6966" s="1" t="s">
        <v>9</v>
      </c>
      <c r="Y6966" s="1" t="s">
        <v>13</v>
      </c>
      <c r="Z6966">
        <v>0</v>
      </c>
      <c r="AA6966">
        <v>0</v>
      </c>
      <c r="AB6966">
        <v>0</v>
      </c>
    </row>
    <row r="6967" spans="1:28" x14ac:dyDescent="0.25">
      <c r="A6967">
        <v>86894392</v>
      </c>
      <c r="B6967">
        <v>86894392</v>
      </c>
      <c r="C6967">
        <v>547</v>
      </c>
      <c r="D6967" s="1" t="s">
        <v>188</v>
      </c>
      <c r="E6967">
        <v>243</v>
      </c>
      <c r="F6967">
        <v>2430043814</v>
      </c>
      <c r="G6967" s="1" t="s">
        <v>65</v>
      </c>
      <c r="H6967" s="1" t="s">
        <v>188</v>
      </c>
      <c r="I6967" s="2">
        <v>44700</v>
      </c>
      <c r="J6967" s="1" t="s">
        <v>170</v>
      </c>
      <c r="K6967">
        <v>5</v>
      </c>
      <c r="L6967" s="1" t="s">
        <v>507</v>
      </c>
      <c r="M6967">
        <v>5</v>
      </c>
      <c r="N6967">
        <v>2022</v>
      </c>
      <c r="O6967" s="24">
        <v>0.62253472222222217</v>
      </c>
      <c r="P6967">
        <v>0</v>
      </c>
      <c r="Q6967" s="2">
        <v>44700</v>
      </c>
      <c r="R6967" s="24">
        <v>0.6312268518518519</v>
      </c>
      <c r="S6967" s="24">
        <v>8.6921296296296295E-3</v>
      </c>
      <c r="T6967" s="1" t="s">
        <v>1887</v>
      </c>
      <c r="U6967" s="1" t="s">
        <v>32</v>
      </c>
      <c r="V6967">
        <v>0</v>
      </c>
      <c r="W6967" s="1" t="s">
        <v>9</v>
      </c>
      <c r="X6967" s="1" t="s">
        <v>9</v>
      </c>
      <c r="Y6967" s="1" t="s">
        <v>13</v>
      </c>
      <c r="Z6967">
        <v>0</v>
      </c>
      <c r="AA6967">
        <v>0</v>
      </c>
      <c r="AB6967">
        <v>0</v>
      </c>
    </row>
    <row r="6968" spans="1:28" x14ac:dyDescent="0.25">
      <c r="A6968">
        <v>86894935</v>
      </c>
      <c r="B6968">
        <v>86894935</v>
      </c>
      <c r="C6968">
        <v>547</v>
      </c>
      <c r="D6968" s="1" t="s">
        <v>188</v>
      </c>
      <c r="E6968">
        <v>521</v>
      </c>
      <c r="F6968">
        <v>5216557624</v>
      </c>
      <c r="G6968" s="1" t="s">
        <v>10</v>
      </c>
      <c r="H6968" s="1" t="s">
        <v>188</v>
      </c>
      <c r="I6968" s="2">
        <v>44700</v>
      </c>
      <c r="J6968" s="1" t="s">
        <v>170</v>
      </c>
      <c r="K6968">
        <v>5</v>
      </c>
      <c r="L6968" s="1" t="s">
        <v>507</v>
      </c>
      <c r="M6968">
        <v>5</v>
      </c>
      <c r="N6968">
        <v>2022</v>
      </c>
      <c r="O6968" s="24">
        <v>0.62417824074074069</v>
      </c>
      <c r="P6968">
        <v>0</v>
      </c>
      <c r="Q6968" s="2">
        <v>44700</v>
      </c>
      <c r="R6968" s="24">
        <v>0.6325115740740741</v>
      </c>
      <c r="S6968" s="24">
        <v>8.3333333333333332E-3</v>
      </c>
      <c r="T6968" s="1" t="s">
        <v>53</v>
      </c>
      <c r="U6968" s="1" t="s">
        <v>37</v>
      </c>
      <c r="V6968">
        <v>0</v>
      </c>
      <c r="W6968" s="1" t="s">
        <v>9</v>
      </c>
      <c r="X6968" s="1" t="s">
        <v>9</v>
      </c>
      <c r="Y6968" s="1" t="s">
        <v>13</v>
      </c>
      <c r="Z6968">
        <v>0</v>
      </c>
      <c r="AA6968">
        <v>0</v>
      </c>
      <c r="AB6968">
        <v>0</v>
      </c>
    </row>
    <row r="6969" spans="1:28" x14ac:dyDescent="0.25">
      <c r="A6969">
        <v>86895089</v>
      </c>
      <c r="B6969">
        <v>86895089</v>
      </c>
      <c r="C6969">
        <v>547</v>
      </c>
      <c r="D6969" s="1" t="s">
        <v>188</v>
      </c>
      <c r="E6969">
        <v>740</v>
      </c>
      <c r="F6969">
        <v>740383758</v>
      </c>
      <c r="G6969" s="1" t="s">
        <v>10</v>
      </c>
      <c r="H6969" s="1" t="s">
        <v>188</v>
      </c>
      <c r="I6969" s="2">
        <v>44700</v>
      </c>
      <c r="J6969" s="1" t="s">
        <v>170</v>
      </c>
      <c r="K6969">
        <v>5</v>
      </c>
      <c r="L6969" s="1" t="s">
        <v>507</v>
      </c>
      <c r="M6969">
        <v>5</v>
      </c>
      <c r="N6969">
        <v>2022</v>
      </c>
      <c r="O6969" s="24">
        <v>0.62468749999999995</v>
      </c>
      <c r="P6969">
        <v>0</v>
      </c>
      <c r="Q6969" s="2">
        <v>44700</v>
      </c>
      <c r="R6969" s="24">
        <v>0.63282407407407404</v>
      </c>
      <c r="S6969" s="24">
        <v>8.1365740740740738E-3</v>
      </c>
      <c r="T6969" s="1" t="s">
        <v>86</v>
      </c>
      <c r="U6969" s="1" t="s">
        <v>27</v>
      </c>
      <c r="V6969">
        <v>0</v>
      </c>
      <c r="W6969" s="1" t="s">
        <v>24</v>
      </c>
      <c r="X6969" s="1" t="s">
        <v>24</v>
      </c>
      <c r="Y6969" s="1" t="s">
        <v>13</v>
      </c>
      <c r="Z6969">
        <v>0</v>
      </c>
      <c r="AA6969">
        <v>0</v>
      </c>
      <c r="AB6969">
        <v>0</v>
      </c>
    </row>
    <row r="6970" spans="1:28" x14ac:dyDescent="0.25">
      <c r="A6970">
        <v>86885014</v>
      </c>
      <c r="B6970">
        <v>86885014</v>
      </c>
      <c r="C6970">
        <v>547</v>
      </c>
      <c r="D6970" s="1" t="s">
        <v>188</v>
      </c>
      <c r="E6970">
        <v>397</v>
      </c>
      <c r="F6970">
        <v>3970484164</v>
      </c>
      <c r="G6970" s="1" t="s">
        <v>10</v>
      </c>
      <c r="H6970" s="1" t="s">
        <v>188</v>
      </c>
      <c r="I6970" s="2">
        <v>44700</v>
      </c>
      <c r="J6970" s="1" t="s">
        <v>170</v>
      </c>
      <c r="K6970">
        <v>5</v>
      </c>
      <c r="L6970" s="1" t="s">
        <v>507</v>
      </c>
      <c r="M6970">
        <v>5</v>
      </c>
      <c r="N6970">
        <v>2022</v>
      </c>
      <c r="O6970" s="24">
        <v>0.59445601851851848</v>
      </c>
      <c r="P6970">
        <v>0</v>
      </c>
      <c r="Q6970" s="2">
        <v>44700</v>
      </c>
      <c r="R6970" s="24">
        <v>0.6333333333333333</v>
      </c>
      <c r="S6970" s="24">
        <v>3.8877314814814816E-2</v>
      </c>
      <c r="T6970" s="1" t="s">
        <v>1888</v>
      </c>
      <c r="U6970" s="1" t="s">
        <v>40</v>
      </c>
      <c r="V6970">
        <v>0</v>
      </c>
      <c r="W6970" s="1" t="s">
        <v>9</v>
      </c>
      <c r="X6970" s="1" t="s">
        <v>9</v>
      </c>
      <c r="Y6970" s="1" t="s">
        <v>13</v>
      </c>
      <c r="Z6970">
        <v>0</v>
      </c>
      <c r="AA6970">
        <v>0</v>
      </c>
      <c r="AB6970">
        <v>0</v>
      </c>
    </row>
    <row r="6971" spans="1:28" x14ac:dyDescent="0.25">
      <c r="A6971">
        <v>86892003</v>
      </c>
      <c r="B6971">
        <v>86892003</v>
      </c>
      <c r="C6971">
        <v>547</v>
      </c>
      <c r="D6971" s="1" t="s">
        <v>188</v>
      </c>
      <c r="E6971">
        <v>590</v>
      </c>
      <c r="F6971">
        <v>5903793357</v>
      </c>
      <c r="G6971" s="1" t="s">
        <v>10</v>
      </c>
      <c r="H6971" s="1" t="s">
        <v>188</v>
      </c>
      <c r="I6971" s="2">
        <v>44700</v>
      </c>
      <c r="J6971" s="1" t="s">
        <v>170</v>
      </c>
      <c r="K6971">
        <v>5</v>
      </c>
      <c r="L6971" s="1" t="s">
        <v>507</v>
      </c>
      <c r="M6971">
        <v>5</v>
      </c>
      <c r="N6971">
        <v>2022</v>
      </c>
      <c r="O6971" s="24">
        <v>0.61564814814814817</v>
      </c>
      <c r="P6971">
        <v>0</v>
      </c>
      <c r="Q6971" s="2">
        <v>44700</v>
      </c>
      <c r="R6971" s="24">
        <v>0.6334143518518518</v>
      </c>
      <c r="S6971" s="24">
        <v>1.7766203703703704E-2</v>
      </c>
      <c r="T6971" s="1" t="s">
        <v>53</v>
      </c>
      <c r="U6971" s="1" t="s">
        <v>35</v>
      </c>
      <c r="V6971">
        <v>0</v>
      </c>
      <c r="W6971" s="1" t="s">
        <v>9</v>
      </c>
      <c r="X6971" s="1" t="s">
        <v>9</v>
      </c>
      <c r="Y6971" s="1" t="s">
        <v>13</v>
      </c>
      <c r="Z6971">
        <v>0</v>
      </c>
      <c r="AA6971">
        <v>0</v>
      </c>
      <c r="AB6971">
        <v>0</v>
      </c>
    </row>
    <row r="6972" spans="1:28" x14ac:dyDescent="0.25">
      <c r="A6972">
        <v>86895879</v>
      </c>
      <c r="B6972">
        <v>86895879</v>
      </c>
      <c r="C6972">
        <v>547</v>
      </c>
      <c r="D6972" s="1" t="s">
        <v>188</v>
      </c>
      <c r="E6972">
        <v>789</v>
      </c>
      <c r="F6972">
        <v>7896169863</v>
      </c>
      <c r="G6972" s="1" t="s">
        <v>25</v>
      </c>
      <c r="H6972" s="1" t="s">
        <v>188</v>
      </c>
      <c r="I6972" s="2">
        <v>44700</v>
      </c>
      <c r="J6972" s="1" t="s">
        <v>170</v>
      </c>
      <c r="K6972">
        <v>5</v>
      </c>
      <c r="L6972" s="1" t="s">
        <v>507</v>
      </c>
      <c r="M6972">
        <v>5</v>
      </c>
      <c r="N6972">
        <v>2022</v>
      </c>
      <c r="O6972" s="24">
        <v>0.62693287037037038</v>
      </c>
      <c r="P6972">
        <v>0</v>
      </c>
      <c r="Q6972" s="2">
        <v>44700</v>
      </c>
      <c r="R6972" s="24">
        <v>0.63427083333333334</v>
      </c>
      <c r="S6972" s="24">
        <v>7.3379629629629628E-3</v>
      </c>
      <c r="T6972" s="1" t="s">
        <v>41</v>
      </c>
      <c r="U6972" s="1" t="s">
        <v>12</v>
      </c>
      <c r="V6972">
        <v>0</v>
      </c>
      <c r="W6972" s="1" t="s">
        <v>9</v>
      </c>
      <c r="X6972" s="1" t="s">
        <v>9</v>
      </c>
      <c r="Y6972" s="1" t="s">
        <v>13</v>
      </c>
      <c r="Z6972">
        <v>0</v>
      </c>
      <c r="AA6972">
        <v>0</v>
      </c>
      <c r="AB6972">
        <v>0</v>
      </c>
    </row>
    <row r="6973" spans="1:28" x14ac:dyDescent="0.25">
      <c r="A6973">
        <v>86895379</v>
      </c>
      <c r="B6973">
        <v>86895379</v>
      </c>
      <c r="C6973">
        <v>547</v>
      </c>
      <c r="D6973" s="1" t="s">
        <v>188</v>
      </c>
      <c r="E6973">
        <v>561</v>
      </c>
      <c r="F6973">
        <v>5616128209</v>
      </c>
      <c r="G6973" s="1" t="s">
        <v>19</v>
      </c>
      <c r="H6973" s="1" t="s">
        <v>188</v>
      </c>
      <c r="I6973" s="2">
        <v>44700</v>
      </c>
      <c r="J6973" s="1" t="s">
        <v>170</v>
      </c>
      <c r="K6973">
        <v>5</v>
      </c>
      <c r="L6973" s="1" t="s">
        <v>507</v>
      </c>
      <c r="M6973">
        <v>5</v>
      </c>
      <c r="N6973">
        <v>2022</v>
      </c>
      <c r="O6973" s="24">
        <v>0.62557870370370372</v>
      </c>
      <c r="P6973">
        <v>0</v>
      </c>
      <c r="Q6973" s="2">
        <v>44700</v>
      </c>
      <c r="R6973" s="24">
        <v>0.63641203703703708</v>
      </c>
      <c r="S6973" s="24">
        <v>1.0833333333333334E-2</v>
      </c>
      <c r="T6973" s="1" t="s">
        <v>1889</v>
      </c>
      <c r="U6973" s="1" t="s">
        <v>186</v>
      </c>
      <c r="V6973">
        <v>0</v>
      </c>
      <c r="W6973" s="1" t="s">
        <v>9</v>
      </c>
      <c r="X6973" s="1" t="s">
        <v>9</v>
      </c>
      <c r="Y6973" s="1" t="s">
        <v>13</v>
      </c>
      <c r="Z6973">
        <v>0</v>
      </c>
      <c r="AA6973">
        <v>0</v>
      </c>
      <c r="AB6973">
        <v>0</v>
      </c>
    </row>
    <row r="6974" spans="1:28" x14ac:dyDescent="0.25">
      <c r="A6974">
        <v>86885694</v>
      </c>
      <c r="B6974">
        <v>86885694</v>
      </c>
      <c r="C6974">
        <v>547</v>
      </c>
      <c r="D6974" s="1" t="s">
        <v>188</v>
      </c>
      <c r="E6974">
        <v>755</v>
      </c>
      <c r="F6974">
        <v>7556198440</v>
      </c>
      <c r="G6974" s="1" t="s">
        <v>58</v>
      </c>
      <c r="H6974" s="1" t="s">
        <v>188</v>
      </c>
      <c r="I6974" s="2">
        <v>44700</v>
      </c>
      <c r="J6974" s="1" t="s">
        <v>170</v>
      </c>
      <c r="K6974">
        <v>5</v>
      </c>
      <c r="L6974" s="1" t="s">
        <v>507</v>
      </c>
      <c r="M6974">
        <v>5</v>
      </c>
      <c r="N6974">
        <v>2022</v>
      </c>
      <c r="O6974" s="24">
        <v>0.59657407407407403</v>
      </c>
      <c r="P6974">
        <v>0</v>
      </c>
      <c r="Q6974" s="2">
        <v>44700</v>
      </c>
      <c r="R6974" s="24">
        <v>0.63715277777777779</v>
      </c>
      <c r="S6974" s="24">
        <v>4.0578703703703707E-2</v>
      </c>
      <c r="T6974" s="1" t="s">
        <v>1890</v>
      </c>
      <c r="U6974" s="1" t="s">
        <v>40</v>
      </c>
      <c r="V6974">
        <v>0</v>
      </c>
      <c r="W6974" s="1" t="s">
        <v>9</v>
      </c>
      <c r="X6974" s="1" t="s">
        <v>9</v>
      </c>
      <c r="Y6974" s="1" t="s">
        <v>13</v>
      </c>
      <c r="Z6974">
        <v>0</v>
      </c>
      <c r="AA6974">
        <v>0</v>
      </c>
      <c r="AB6974">
        <v>0</v>
      </c>
    </row>
    <row r="6975" spans="1:28" x14ac:dyDescent="0.25">
      <c r="A6975">
        <v>86895317</v>
      </c>
      <c r="B6975">
        <v>86895317</v>
      </c>
      <c r="C6975">
        <v>547</v>
      </c>
      <c r="D6975" s="1" t="s">
        <v>188</v>
      </c>
      <c r="E6975">
        <v>836</v>
      </c>
      <c r="F6975">
        <v>8361389741</v>
      </c>
      <c r="G6975" s="1" t="s">
        <v>110</v>
      </c>
      <c r="H6975" s="1" t="s">
        <v>188</v>
      </c>
      <c r="I6975" s="2">
        <v>44700</v>
      </c>
      <c r="J6975" s="1" t="s">
        <v>170</v>
      </c>
      <c r="K6975">
        <v>5</v>
      </c>
      <c r="L6975" s="1" t="s">
        <v>507</v>
      </c>
      <c r="M6975">
        <v>5</v>
      </c>
      <c r="N6975">
        <v>2022</v>
      </c>
      <c r="O6975" s="24">
        <v>0.62538194444444439</v>
      </c>
      <c r="P6975">
        <v>0</v>
      </c>
      <c r="Q6975" s="2">
        <v>44700</v>
      </c>
      <c r="R6975" s="24">
        <v>0.63753472222222218</v>
      </c>
      <c r="S6975" s="24">
        <v>1.2152777777777778E-2</v>
      </c>
      <c r="T6975" s="1" t="s">
        <v>76</v>
      </c>
      <c r="U6975" s="1" t="s">
        <v>49</v>
      </c>
      <c r="V6975">
        <v>0</v>
      </c>
      <c r="W6975" s="1" t="s">
        <v>9</v>
      </c>
      <c r="X6975" s="1" t="s">
        <v>9</v>
      </c>
      <c r="Y6975" s="1" t="s">
        <v>13</v>
      </c>
      <c r="Z6975">
        <v>0</v>
      </c>
      <c r="AA6975">
        <v>0</v>
      </c>
      <c r="AB6975">
        <v>0</v>
      </c>
    </row>
    <row r="6976" spans="1:28" x14ac:dyDescent="0.25">
      <c r="A6976">
        <v>86891299</v>
      </c>
      <c r="B6976">
        <v>86891299</v>
      </c>
      <c r="C6976">
        <v>547</v>
      </c>
      <c r="D6976" s="1" t="s">
        <v>188</v>
      </c>
      <c r="E6976">
        <v>721</v>
      </c>
      <c r="F6976">
        <v>7210954598</v>
      </c>
      <c r="G6976" s="1" t="s">
        <v>47</v>
      </c>
      <c r="H6976" s="1" t="s">
        <v>188</v>
      </c>
      <c r="I6976" s="2">
        <v>44700</v>
      </c>
      <c r="J6976" s="1" t="s">
        <v>170</v>
      </c>
      <c r="K6976">
        <v>5</v>
      </c>
      <c r="L6976" s="1" t="s">
        <v>507</v>
      </c>
      <c r="M6976">
        <v>5</v>
      </c>
      <c r="N6976">
        <v>2022</v>
      </c>
      <c r="O6976" s="24">
        <v>0.61356481481481484</v>
      </c>
      <c r="P6976">
        <v>0</v>
      </c>
      <c r="Q6976" s="2">
        <v>44700</v>
      </c>
      <c r="R6976" s="24">
        <v>0.63763888888888887</v>
      </c>
      <c r="S6976" s="24">
        <v>2.4074074074074074E-2</v>
      </c>
      <c r="T6976" s="1" t="s">
        <v>53</v>
      </c>
      <c r="U6976" s="1" t="s">
        <v>35</v>
      </c>
      <c r="V6976">
        <v>0</v>
      </c>
      <c r="W6976" s="1" t="s">
        <v>9</v>
      </c>
      <c r="X6976" s="1" t="s">
        <v>9</v>
      </c>
      <c r="Y6976" s="1" t="s">
        <v>13</v>
      </c>
      <c r="Z6976">
        <v>0</v>
      </c>
      <c r="AA6976">
        <v>0</v>
      </c>
      <c r="AB6976">
        <v>0</v>
      </c>
    </row>
    <row r="6977" spans="1:28" x14ac:dyDescent="0.25">
      <c r="A6977">
        <v>86897827</v>
      </c>
      <c r="B6977">
        <v>86897827</v>
      </c>
      <c r="C6977">
        <v>547</v>
      </c>
      <c r="D6977" s="1" t="s">
        <v>188</v>
      </c>
      <c r="E6977">
        <v>883</v>
      </c>
      <c r="F6977">
        <v>8834559997</v>
      </c>
      <c r="G6977" s="1" t="s">
        <v>10</v>
      </c>
      <c r="H6977" s="1" t="s">
        <v>188</v>
      </c>
      <c r="I6977" s="2">
        <v>44700</v>
      </c>
      <c r="J6977" s="1" t="s">
        <v>170</v>
      </c>
      <c r="K6977">
        <v>5</v>
      </c>
      <c r="L6977" s="1" t="s">
        <v>507</v>
      </c>
      <c r="M6977">
        <v>5</v>
      </c>
      <c r="N6977">
        <v>2022</v>
      </c>
      <c r="O6977" s="24">
        <v>0.63290509259259264</v>
      </c>
      <c r="P6977">
        <v>0</v>
      </c>
      <c r="Q6977" s="2">
        <v>44700</v>
      </c>
      <c r="R6977" s="24">
        <v>0.6398611111111111</v>
      </c>
      <c r="S6977" s="24">
        <v>6.9560185185185185E-3</v>
      </c>
      <c r="T6977" s="1" t="s">
        <v>71</v>
      </c>
      <c r="U6977" s="1" t="s">
        <v>12</v>
      </c>
      <c r="V6977">
        <v>0</v>
      </c>
      <c r="W6977" s="1" t="s">
        <v>9</v>
      </c>
      <c r="X6977" s="1" t="s">
        <v>9</v>
      </c>
      <c r="Y6977" s="1" t="s">
        <v>13</v>
      </c>
      <c r="Z6977">
        <v>0</v>
      </c>
      <c r="AA6977">
        <v>0</v>
      </c>
      <c r="AB6977">
        <v>0</v>
      </c>
    </row>
    <row r="6978" spans="1:28" x14ac:dyDescent="0.25">
      <c r="A6978">
        <v>86897517</v>
      </c>
      <c r="B6978">
        <v>86897517</v>
      </c>
      <c r="C6978">
        <v>547</v>
      </c>
      <c r="D6978" s="1" t="s">
        <v>188</v>
      </c>
      <c r="E6978">
        <v>54</v>
      </c>
      <c r="F6978">
        <v>547113541</v>
      </c>
      <c r="G6978" s="1" t="s">
        <v>10</v>
      </c>
      <c r="H6978" s="1" t="s">
        <v>188</v>
      </c>
      <c r="I6978" s="2">
        <v>44700</v>
      </c>
      <c r="J6978" s="1" t="s">
        <v>170</v>
      </c>
      <c r="K6978">
        <v>5</v>
      </c>
      <c r="L6978" s="1" t="s">
        <v>507</v>
      </c>
      <c r="M6978">
        <v>5</v>
      </c>
      <c r="N6978">
        <v>2022</v>
      </c>
      <c r="O6978" s="24">
        <v>0.63200231481481484</v>
      </c>
      <c r="P6978">
        <v>0</v>
      </c>
      <c r="Q6978" s="2">
        <v>44700</v>
      </c>
      <c r="R6978" s="24">
        <v>0.63988425925925929</v>
      </c>
      <c r="S6978" s="24">
        <v>7.8819444444444449E-3</v>
      </c>
      <c r="T6978" s="1" t="s">
        <v>76</v>
      </c>
      <c r="U6978" s="1" t="s">
        <v>49</v>
      </c>
      <c r="V6978">
        <v>0</v>
      </c>
      <c r="W6978" s="1" t="s">
        <v>9</v>
      </c>
      <c r="X6978" s="1" t="s">
        <v>9</v>
      </c>
      <c r="Y6978" s="1" t="s">
        <v>13</v>
      </c>
      <c r="Z6978">
        <v>0</v>
      </c>
      <c r="AA6978">
        <v>0</v>
      </c>
      <c r="AB6978">
        <v>0</v>
      </c>
    </row>
    <row r="6979" spans="1:28" x14ac:dyDescent="0.25">
      <c r="A6979">
        <v>86898687</v>
      </c>
      <c r="B6979">
        <v>86898687</v>
      </c>
      <c r="C6979">
        <v>547</v>
      </c>
      <c r="D6979" s="1" t="s">
        <v>188</v>
      </c>
      <c r="E6979">
        <v>258</v>
      </c>
      <c r="F6979">
        <v>2587372827</v>
      </c>
      <c r="G6979" s="1" t="s">
        <v>10</v>
      </c>
      <c r="H6979" s="1" t="s">
        <v>188</v>
      </c>
      <c r="I6979" s="2">
        <v>44700</v>
      </c>
      <c r="J6979" s="1" t="s">
        <v>170</v>
      </c>
      <c r="K6979">
        <v>5</v>
      </c>
      <c r="L6979" s="1" t="s">
        <v>507</v>
      </c>
      <c r="M6979">
        <v>5</v>
      </c>
      <c r="N6979">
        <v>2022</v>
      </c>
      <c r="O6979" s="24">
        <v>0.63539351851851855</v>
      </c>
      <c r="P6979">
        <v>0</v>
      </c>
      <c r="Q6979" s="2">
        <v>44700</v>
      </c>
      <c r="R6979" s="24">
        <v>0.64236111111111116</v>
      </c>
      <c r="S6979" s="24">
        <v>6.9675925925925929E-3</v>
      </c>
      <c r="T6979" s="1" t="s">
        <v>17</v>
      </c>
      <c r="U6979" s="1" t="s">
        <v>21</v>
      </c>
      <c r="V6979">
        <v>0</v>
      </c>
      <c r="W6979" s="1" t="s">
        <v>9</v>
      </c>
      <c r="X6979" s="1" t="s">
        <v>9</v>
      </c>
      <c r="Y6979" s="1" t="s">
        <v>13</v>
      </c>
      <c r="Z6979">
        <v>0</v>
      </c>
      <c r="AA6979">
        <v>0</v>
      </c>
      <c r="AB6979">
        <v>0</v>
      </c>
    </row>
    <row r="6980" spans="1:28" x14ac:dyDescent="0.25">
      <c r="A6980">
        <v>86892140</v>
      </c>
      <c r="B6980">
        <v>86892140</v>
      </c>
      <c r="C6980">
        <v>547</v>
      </c>
      <c r="D6980" s="1" t="s">
        <v>188</v>
      </c>
      <c r="E6980">
        <v>645</v>
      </c>
      <c r="F6980">
        <v>6455138094</v>
      </c>
      <c r="G6980" s="1" t="s">
        <v>68</v>
      </c>
      <c r="H6980" s="1" t="s">
        <v>188</v>
      </c>
      <c r="I6980" s="2">
        <v>44700</v>
      </c>
      <c r="J6980" s="1" t="s">
        <v>170</v>
      </c>
      <c r="K6980">
        <v>5</v>
      </c>
      <c r="L6980" s="1" t="s">
        <v>507</v>
      </c>
      <c r="M6980">
        <v>5</v>
      </c>
      <c r="N6980">
        <v>2022</v>
      </c>
      <c r="O6980" s="24">
        <v>0.61611111111111116</v>
      </c>
      <c r="P6980">
        <v>0</v>
      </c>
      <c r="Q6980" s="2">
        <v>44700</v>
      </c>
      <c r="R6980" s="24">
        <v>0.64247685185185188</v>
      </c>
      <c r="S6980" s="24">
        <v>2.6365740740740742E-2</v>
      </c>
      <c r="T6980" s="1" t="s">
        <v>202</v>
      </c>
      <c r="U6980" s="1" t="s">
        <v>35</v>
      </c>
      <c r="V6980">
        <v>0</v>
      </c>
      <c r="W6980" s="1" t="s">
        <v>9</v>
      </c>
      <c r="X6980" s="1" t="s">
        <v>9</v>
      </c>
      <c r="Y6980" s="1" t="s">
        <v>13</v>
      </c>
      <c r="Z6980">
        <v>0</v>
      </c>
      <c r="AA6980">
        <v>0</v>
      </c>
      <c r="AB6980">
        <v>0</v>
      </c>
    </row>
    <row r="6981" spans="1:28" x14ac:dyDescent="0.25">
      <c r="A6981">
        <v>86888456</v>
      </c>
      <c r="B6981">
        <v>86888456</v>
      </c>
      <c r="C6981">
        <v>547</v>
      </c>
      <c r="D6981" s="1" t="s">
        <v>188</v>
      </c>
      <c r="E6981">
        <v>599</v>
      </c>
      <c r="F6981">
        <v>5991369212</v>
      </c>
      <c r="G6981" s="1" t="s">
        <v>47</v>
      </c>
      <c r="H6981" s="1" t="s">
        <v>188</v>
      </c>
      <c r="I6981" s="2">
        <v>44700</v>
      </c>
      <c r="J6981" s="1" t="s">
        <v>170</v>
      </c>
      <c r="K6981">
        <v>5</v>
      </c>
      <c r="L6981" s="1" t="s">
        <v>507</v>
      </c>
      <c r="M6981">
        <v>5</v>
      </c>
      <c r="N6981">
        <v>2022</v>
      </c>
      <c r="O6981" s="24">
        <v>0.60496527777777775</v>
      </c>
      <c r="P6981">
        <v>0</v>
      </c>
      <c r="Q6981" s="2">
        <v>44700</v>
      </c>
      <c r="R6981" s="24">
        <v>0.64694444444444443</v>
      </c>
      <c r="S6981" s="24">
        <v>4.1979166666666665E-2</v>
      </c>
      <c r="T6981" s="1" t="s">
        <v>34</v>
      </c>
      <c r="U6981" s="1" t="s">
        <v>35</v>
      </c>
      <c r="V6981">
        <v>0</v>
      </c>
      <c r="W6981" s="1" t="s">
        <v>9</v>
      </c>
      <c r="X6981" s="1" t="s">
        <v>9</v>
      </c>
      <c r="Y6981" s="1" t="s">
        <v>13</v>
      </c>
      <c r="Z6981">
        <v>0</v>
      </c>
      <c r="AA6981">
        <v>0</v>
      </c>
      <c r="AB6981">
        <v>0</v>
      </c>
    </row>
    <row r="6982" spans="1:28" x14ac:dyDescent="0.25">
      <c r="A6982">
        <v>86890221</v>
      </c>
      <c r="B6982">
        <v>86890221</v>
      </c>
      <c r="C6982">
        <v>547</v>
      </c>
      <c r="D6982" s="1" t="s">
        <v>188</v>
      </c>
      <c r="E6982">
        <v>900</v>
      </c>
      <c r="F6982">
        <v>9001693934</v>
      </c>
      <c r="G6982" s="1" t="s">
        <v>10</v>
      </c>
      <c r="H6982" s="1" t="s">
        <v>188</v>
      </c>
      <c r="I6982" s="2">
        <v>44700</v>
      </c>
      <c r="J6982" s="1" t="s">
        <v>170</v>
      </c>
      <c r="K6982">
        <v>5</v>
      </c>
      <c r="L6982" s="1" t="s">
        <v>507</v>
      </c>
      <c r="M6982">
        <v>5</v>
      </c>
      <c r="N6982">
        <v>2022</v>
      </c>
      <c r="O6982" s="24">
        <v>0.61020833333333335</v>
      </c>
      <c r="P6982">
        <v>0</v>
      </c>
      <c r="Q6982" s="2">
        <v>44700</v>
      </c>
      <c r="R6982" s="24">
        <v>0.64754629629629634</v>
      </c>
      <c r="S6982" s="24">
        <v>3.7337962962962962E-2</v>
      </c>
      <c r="T6982" s="1" t="s">
        <v>204</v>
      </c>
      <c r="U6982" s="1" t="s">
        <v>40</v>
      </c>
      <c r="V6982">
        <v>0</v>
      </c>
      <c r="W6982" s="1" t="s">
        <v>9</v>
      </c>
      <c r="X6982" s="1" t="s">
        <v>9</v>
      </c>
      <c r="Y6982" s="1" t="s">
        <v>13</v>
      </c>
      <c r="Z6982">
        <v>0</v>
      </c>
      <c r="AA6982">
        <v>0</v>
      </c>
      <c r="AB6982">
        <v>0</v>
      </c>
    </row>
    <row r="6983" spans="1:28" x14ac:dyDescent="0.25">
      <c r="A6983">
        <v>86893425</v>
      </c>
      <c r="B6983">
        <v>86893425</v>
      </c>
      <c r="C6983">
        <v>547</v>
      </c>
      <c r="D6983" s="1" t="s">
        <v>188</v>
      </c>
      <c r="E6983">
        <v>927</v>
      </c>
      <c r="F6983">
        <v>9276353788</v>
      </c>
      <c r="G6983" s="1" t="s">
        <v>10</v>
      </c>
      <c r="H6983" s="1" t="s">
        <v>188</v>
      </c>
      <c r="I6983" s="2">
        <v>44700</v>
      </c>
      <c r="J6983" s="1" t="s">
        <v>170</v>
      </c>
      <c r="K6983">
        <v>5</v>
      </c>
      <c r="L6983" s="1" t="s">
        <v>507</v>
      </c>
      <c r="M6983">
        <v>5</v>
      </c>
      <c r="N6983">
        <v>2022</v>
      </c>
      <c r="O6983" s="24">
        <v>0.61967592592592591</v>
      </c>
      <c r="P6983">
        <v>0</v>
      </c>
      <c r="Q6983" s="2">
        <v>44700</v>
      </c>
      <c r="R6983" s="24">
        <v>0.64796296296296296</v>
      </c>
      <c r="S6983" s="24">
        <v>2.8287037037037038E-2</v>
      </c>
      <c r="T6983" s="1" t="s">
        <v>76</v>
      </c>
      <c r="U6983" s="1" t="s">
        <v>35</v>
      </c>
      <c r="V6983">
        <v>0</v>
      </c>
      <c r="W6983" s="1" t="s">
        <v>9</v>
      </c>
      <c r="X6983" s="1" t="s">
        <v>9</v>
      </c>
      <c r="Y6983" s="1" t="s">
        <v>13</v>
      </c>
      <c r="Z6983">
        <v>0</v>
      </c>
      <c r="AA6983">
        <v>0</v>
      </c>
      <c r="AB6983">
        <v>0</v>
      </c>
    </row>
    <row r="6984" spans="1:28" x14ac:dyDescent="0.25">
      <c r="A6984">
        <v>86897834</v>
      </c>
      <c r="B6984">
        <v>86897834</v>
      </c>
      <c r="C6984">
        <v>547</v>
      </c>
      <c r="D6984" s="1" t="s">
        <v>188</v>
      </c>
      <c r="E6984">
        <v>648</v>
      </c>
      <c r="F6984">
        <v>6488116007</v>
      </c>
      <c r="G6984" s="1" t="s">
        <v>46</v>
      </c>
      <c r="H6984" s="1" t="s">
        <v>188</v>
      </c>
      <c r="I6984" s="2">
        <v>44700</v>
      </c>
      <c r="J6984" s="1" t="s">
        <v>170</v>
      </c>
      <c r="K6984">
        <v>5</v>
      </c>
      <c r="L6984" s="1" t="s">
        <v>507</v>
      </c>
      <c r="M6984">
        <v>5</v>
      </c>
      <c r="N6984">
        <v>2022</v>
      </c>
      <c r="O6984" s="24">
        <v>0.63291666666666668</v>
      </c>
      <c r="P6984">
        <v>0</v>
      </c>
      <c r="Q6984" s="2">
        <v>44700</v>
      </c>
      <c r="R6984" s="24">
        <v>0.65001157407407406</v>
      </c>
      <c r="S6984" s="24">
        <v>1.7094907407407406E-2</v>
      </c>
      <c r="T6984" s="1" t="s">
        <v>53</v>
      </c>
      <c r="U6984" s="1" t="s">
        <v>35</v>
      </c>
      <c r="V6984">
        <v>0</v>
      </c>
      <c r="W6984" s="1" t="s">
        <v>9</v>
      </c>
      <c r="X6984" s="1" t="s">
        <v>9</v>
      </c>
      <c r="Y6984" s="1" t="s">
        <v>13</v>
      </c>
      <c r="Z6984">
        <v>0</v>
      </c>
      <c r="AA6984">
        <v>0</v>
      </c>
      <c r="AB6984">
        <v>0</v>
      </c>
    </row>
    <row r="6985" spans="1:28" x14ac:dyDescent="0.25">
      <c r="A6985">
        <v>86901176</v>
      </c>
      <c r="B6985">
        <v>86901176</v>
      </c>
      <c r="C6985">
        <v>547</v>
      </c>
      <c r="D6985" s="1" t="s">
        <v>188</v>
      </c>
      <c r="E6985">
        <v>537</v>
      </c>
      <c r="F6985">
        <v>5372956407</v>
      </c>
      <c r="G6985" s="1" t="s">
        <v>10</v>
      </c>
      <c r="H6985" s="1" t="s">
        <v>188</v>
      </c>
      <c r="I6985" s="2">
        <v>44700</v>
      </c>
      <c r="J6985" s="1" t="s">
        <v>170</v>
      </c>
      <c r="K6985">
        <v>5</v>
      </c>
      <c r="L6985" s="1" t="s">
        <v>507</v>
      </c>
      <c r="M6985">
        <v>5</v>
      </c>
      <c r="N6985">
        <v>2022</v>
      </c>
      <c r="O6985" s="24">
        <v>0.64271990740740736</v>
      </c>
      <c r="P6985">
        <v>0</v>
      </c>
      <c r="Q6985" s="2">
        <v>44700</v>
      </c>
      <c r="R6985" s="24">
        <v>0.65082175925925922</v>
      </c>
      <c r="S6985" s="24">
        <v>8.1018518518518514E-3</v>
      </c>
      <c r="T6985" s="1" t="s">
        <v>44</v>
      </c>
      <c r="U6985" s="1" t="s">
        <v>45</v>
      </c>
      <c r="V6985">
        <v>0</v>
      </c>
      <c r="W6985" s="1" t="s">
        <v>9</v>
      </c>
      <c r="X6985" s="1" t="s">
        <v>9</v>
      </c>
      <c r="Y6985" s="1" t="s">
        <v>13</v>
      </c>
      <c r="Z6985">
        <v>0</v>
      </c>
      <c r="AA6985">
        <v>0</v>
      </c>
      <c r="AB6985">
        <v>0</v>
      </c>
    </row>
    <row r="6986" spans="1:28" x14ac:dyDescent="0.25">
      <c r="A6986">
        <v>86895746</v>
      </c>
      <c r="B6986">
        <v>86895746</v>
      </c>
      <c r="C6986">
        <v>547</v>
      </c>
      <c r="D6986" s="1" t="s">
        <v>188</v>
      </c>
      <c r="E6986">
        <v>960</v>
      </c>
      <c r="F6986">
        <v>9607050637</v>
      </c>
      <c r="G6986" s="1" t="s">
        <v>10</v>
      </c>
      <c r="H6986" s="1" t="s">
        <v>188</v>
      </c>
      <c r="I6986" s="2">
        <v>44700</v>
      </c>
      <c r="J6986" s="1" t="s">
        <v>170</v>
      </c>
      <c r="K6986">
        <v>5</v>
      </c>
      <c r="L6986" s="1" t="s">
        <v>507</v>
      </c>
      <c r="M6986">
        <v>5</v>
      </c>
      <c r="N6986">
        <v>2022</v>
      </c>
      <c r="O6986" s="24">
        <v>0.62652777777777779</v>
      </c>
      <c r="P6986">
        <v>0</v>
      </c>
      <c r="Q6986" s="2">
        <v>44700</v>
      </c>
      <c r="R6986" s="24">
        <v>0.65202546296296293</v>
      </c>
      <c r="S6986" s="24">
        <v>2.5497685185185186E-2</v>
      </c>
      <c r="T6986" s="1" t="s">
        <v>53</v>
      </c>
      <c r="U6986" s="1" t="s">
        <v>35</v>
      </c>
      <c r="V6986">
        <v>0</v>
      </c>
      <c r="W6986" s="1" t="s">
        <v>9</v>
      </c>
      <c r="X6986" s="1" t="s">
        <v>9</v>
      </c>
      <c r="Y6986" s="1" t="s">
        <v>13</v>
      </c>
      <c r="Z6986">
        <v>0</v>
      </c>
      <c r="AA6986">
        <v>0</v>
      </c>
      <c r="AB6986">
        <v>0</v>
      </c>
    </row>
    <row r="6987" spans="1:28" x14ac:dyDescent="0.25">
      <c r="A6987">
        <v>86903959</v>
      </c>
      <c r="B6987">
        <v>86903959</v>
      </c>
      <c r="C6987">
        <v>547</v>
      </c>
      <c r="D6987" s="1" t="s">
        <v>188</v>
      </c>
      <c r="E6987">
        <v>555</v>
      </c>
      <c r="F6987">
        <v>5552401787</v>
      </c>
      <c r="G6987" s="1" t="s">
        <v>19</v>
      </c>
      <c r="H6987" s="1" t="s">
        <v>188</v>
      </c>
      <c r="I6987" s="2">
        <v>44700</v>
      </c>
      <c r="J6987" s="1" t="s">
        <v>170</v>
      </c>
      <c r="K6987">
        <v>5</v>
      </c>
      <c r="L6987" s="1" t="s">
        <v>507</v>
      </c>
      <c r="M6987">
        <v>5</v>
      </c>
      <c r="N6987">
        <v>2022</v>
      </c>
      <c r="O6987" s="24">
        <v>0.65089120370370368</v>
      </c>
      <c r="P6987">
        <v>0</v>
      </c>
      <c r="Q6987" s="2">
        <v>44700</v>
      </c>
      <c r="R6987" s="24">
        <v>0.65785879629629629</v>
      </c>
      <c r="S6987" s="24">
        <v>6.9675925925925929E-3</v>
      </c>
      <c r="T6987" s="1" t="s">
        <v>34</v>
      </c>
      <c r="U6987" s="1" t="s">
        <v>21</v>
      </c>
      <c r="V6987">
        <v>0</v>
      </c>
      <c r="W6987" s="1" t="s">
        <v>9</v>
      </c>
      <c r="X6987" s="1" t="s">
        <v>9</v>
      </c>
      <c r="Y6987" s="1" t="s">
        <v>13</v>
      </c>
      <c r="Z6987">
        <v>0</v>
      </c>
      <c r="AA6987">
        <v>0</v>
      </c>
      <c r="AB6987">
        <v>0</v>
      </c>
    </row>
    <row r="6988" spans="1:28" x14ac:dyDescent="0.25">
      <c r="A6988">
        <v>86903992</v>
      </c>
      <c r="B6988">
        <v>86903992</v>
      </c>
      <c r="C6988">
        <v>547</v>
      </c>
      <c r="D6988" s="1" t="s">
        <v>188</v>
      </c>
      <c r="E6988">
        <v>858</v>
      </c>
      <c r="F6988">
        <v>8585238691</v>
      </c>
      <c r="G6988" s="1" t="s">
        <v>10</v>
      </c>
      <c r="H6988" s="1" t="s">
        <v>188</v>
      </c>
      <c r="I6988" s="2">
        <v>44700</v>
      </c>
      <c r="J6988" s="1" t="s">
        <v>170</v>
      </c>
      <c r="K6988">
        <v>5</v>
      </c>
      <c r="L6988" s="1" t="s">
        <v>507</v>
      </c>
      <c r="M6988">
        <v>5</v>
      </c>
      <c r="N6988">
        <v>2022</v>
      </c>
      <c r="O6988" s="24">
        <v>0.6510069444444444</v>
      </c>
      <c r="P6988">
        <v>0</v>
      </c>
      <c r="Q6988" s="2">
        <v>44700</v>
      </c>
      <c r="R6988" s="24">
        <v>0.65796296296296297</v>
      </c>
      <c r="S6988" s="24">
        <v>6.9560185185185185E-3</v>
      </c>
      <c r="T6988" s="1" t="s">
        <v>34</v>
      </c>
      <c r="U6988" s="1" t="s">
        <v>21</v>
      </c>
      <c r="V6988">
        <v>0</v>
      </c>
      <c r="W6988" s="1" t="s">
        <v>9</v>
      </c>
      <c r="X6988" s="1" t="s">
        <v>9</v>
      </c>
      <c r="Y6988" s="1" t="s">
        <v>13</v>
      </c>
      <c r="Z6988">
        <v>0</v>
      </c>
      <c r="AA6988">
        <v>0</v>
      </c>
      <c r="AB6988">
        <v>0</v>
      </c>
    </row>
    <row r="6989" spans="1:28" x14ac:dyDescent="0.25">
      <c r="A6989">
        <v>86892659</v>
      </c>
      <c r="B6989">
        <v>86892659</v>
      </c>
      <c r="C6989">
        <v>547</v>
      </c>
      <c r="D6989" s="1" t="s">
        <v>188</v>
      </c>
      <c r="E6989">
        <v>818</v>
      </c>
      <c r="F6989">
        <v>8186695593</v>
      </c>
      <c r="G6989" s="1" t="s">
        <v>80</v>
      </c>
      <c r="H6989" s="1" t="s">
        <v>188</v>
      </c>
      <c r="I6989" s="2">
        <v>44700</v>
      </c>
      <c r="J6989" s="1" t="s">
        <v>170</v>
      </c>
      <c r="K6989">
        <v>5</v>
      </c>
      <c r="L6989" s="1" t="s">
        <v>507</v>
      </c>
      <c r="M6989">
        <v>5</v>
      </c>
      <c r="N6989">
        <v>2022</v>
      </c>
      <c r="O6989" s="24">
        <v>0.61762731481481481</v>
      </c>
      <c r="P6989">
        <v>0</v>
      </c>
      <c r="Q6989" s="2">
        <v>44700</v>
      </c>
      <c r="R6989" s="24">
        <v>0.65844907407407405</v>
      </c>
      <c r="S6989" s="24">
        <v>4.0821759259259259E-2</v>
      </c>
      <c r="T6989" s="1" t="s">
        <v>53</v>
      </c>
      <c r="U6989" s="1" t="s">
        <v>35</v>
      </c>
      <c r="V6989">
        <v>0</v>
      </c>
      <c r="W6989" s="1" t="s">
        <v>9</v>
      </c>
      <c r="X6989" s="1" t="s">
        <v>9</v>
      </c>
      <c r="Y6989" s="1" t="s">
        <v>13</v>
      </c>
      <c r="Z6989">
        <v>0</v>
      </c>
      <c r="AA6989">
        <v>0</v>
      </c>
      <c r="AB6989">
        <v>0</v>
      </c>
    </row>
    <row r="6990" spans="1:28" x14ac:dyDescent="0.25">
      <c r="A6990">
        <v>86906536</v>
      </c>
      <c r="B6990">
        <v>86906536</v>
      </c>
      <c r="C6990">
        <v>547</v>
      </c>
      <c r="D6990" s="1" t="s">
        <v>188</v>
      </c>
      <c r="E6990">
        <v>216</v>
      </c>
      <c r="F6990">
        <v>216112352</v>
      </c>
      <c r="G6990" s="1" t="s">
        <v>10</v>
      </c>
      <c r="H6990" s="1" t="s">
        <v>188</v>
      </c>
      <c r="I6990" s="2">
        <v>44700</v>
      </c>
      <c r="J6990" s="1" t="s">
        <v>170</v>
      </c>
      <c r="K6990">
        <v>5</v>
      </c>
      <c r="L6990" s="1" t="s">
        <v>507</v>
      </c>
      <c r="M6990">
        <v>5</v>
      </c>
      <c r="N6990">
        <v>2022</v>
      </c>
      <c r="O6990" s="24">
        <v>0.65832175925925929</v>
      </c>
      <c r="P6990">
        <v>0</v>
      </c>
      <c r="Q6990" s="2">
        <v>44700</v>
      </c>
      <c r="R6990" s="24">
        <v>0.66031249999999997</v>
      </c>
      <c r="S6990" s="24">
        <v>1.9907407407407408E-3</v>
      </c>
      <c r="T6990" s="1" t="s">
        <v>81</v>
      </c>
      <c r="U6990" s="1" t="s">
        <v>35</v>
      </c>
      <c r="V6990">
        <v>0</v>
      </c>
      <c r="W6990" s="1" t="s">
        <v>24</v>
      </c>
      <c r="X6990" s="1" t="s">
        <v>24</v>
      </c>
      <c r="Y6990" s="1" t="s">
        <v>13</v>
      </c>
      <c r="Z6990">
        <v>0</v>
      </c>
      <c r="AA6990">
        <v>0</v>
      </c>
      <c r="AB6990">
        <v>0</v>
      </c>
    </row>
    <row r="6991" spans="1:28" x14ac:dyDescent="0.25">
      <c r="A6991">
        <v>86885883</v>
      </c>
      <c r="B6991">
        <v>86885883</v>
      </c>
      <c r="C6991">
        <v>547</v>
      </c>
      <c r="D6991" s="1" t="s">
        <v>188</v>
      </c>
      <c r="E6991">
        <v>780</v>
      </c>
      <c r="F6991">
        <v>7803464196</v>
      </c>
      <c r="G6991" s="1" t="s">
        <v>10</v>
      </c>
      <c r="H6991" s="1" t="s">
        <v>188</v>
      </c>
      <c r="I6991" s="2">
        <v>44700</v>
      </c>
      <c r="J6991" s="1" t="s">
        <v>170</v>
      </c>
      <c r="K6991">
        <v>5</v>
      </c>
      <c r="L6991" s="1" t="s">
        <v>507</v>
      </c>
      <c r="M6991">
        <v>5</v>
      </c>
      <c r="N6991">
        <v>2022</v>
      </c>
      <c r="O6991" s="24">
        <v>0.59712962962962968</v>
      </c>
      <c r="P6991">
        <v>0</v>
      </c>
      <c r="Q6991" s="2">
        <v>44700</v>
      </c>
      <c r="R6991" s="24">
        <v>0.66192129629629626</v>
      </c>
      <c r="S6991" s="24">
        <v>6.4791666666666664E-2</v>
      </c>
      <c r="T6991" s="1" t="s">
        <v>1891</v>
      </c>
      <c r="U6991" s="1" t="s">
        <v>106</v>
      </c>
      <c r="V6991">
        <v>0</v>
      </c>
      <c r="W6991" s="1" t="s">
        <v>9</v>
      </c>
      <c r="X6991" s="1" t="s">
        <v>9</v>
      </c>
      <c r="Y6991" s="1" t="s">
        <v>13</v>
      </c>
      <c r="Z6991">
        <v>0</v>
      </c>
      <c r="AA6991">
        <v>0</v>
      </c>
      <c r="AB6991">
        <v>0</v>
      </c>
    </row>
    <row r="6992" spans="1:28" x14ac:dyDescent="0.25">
      <c r="A6992">
        <v>86900561</v>
      </c>
      <c r="B6992">
        <v>86900561</v>
      </c>
      <c r="C6992">
        <v>547</v>
      </c>
      <c r="D6992" s="1" t="s">
        <v>188</v>
      </c>
      <c r="E6992">
        <v>247</v>
      </c>
      <c r="F6992">
        <v>2476508093</v>
      </c>
      <c r="G6992" s="1" t="s">
        <v>84</v>
      </c>
      <c r="H6992" s="1" t="s">
        <v>188</v>
      </c>
      <c r="I6992" s="2">
        <v>44700</v>
      </c>
      <c r="J6992" s="1" t="s">
        <v>170</v>
      </c>
      <c r="K6992">
        <v>5</v>
      </c>
      <c r="L6992" s="1" t="s">
        <v>507</v>
      </c>
      <c r="M6992">
        <v>5</v>
      </c>
      <c r="N6992">
        <v>2022</v>
      </c>
      <c r="O6992" s="24">
        <v>0.64100694444444439</v>
      </c>
      <c r="P6992">
        <v>0</v>
      </c>
      <c r="Q6992" s="2">
        <v>44700</v>
      </c>
      <c r="R6992" s="24">
        <v>0.66297453703703701</v>
      </c>
      <c r="S6992" s="24">
        <v>2.1967592592592594E-2</v>
      </c>
      <c r="T6992" s="1" t="s">
        <v>1655</v>
      </c>
      <c r="U6992" s="1" t="s">
        <v>35</v>
      </c>
      <c r="V6992">
        <v>0</v>
      </c>
      <c r="W6992" s="1" t="s">
        <v>9</v>
      </c>
      <c r="X6992" s="1" t="s">
        <v>9</v>
      </c>
      <c r="Y6992" s="1" t="s">
        <v>13</v>
      </c>
      <c r="Z6992">
        <v>0</v>
      </c>
      <c r="AA6992">
        <v>0</v>
      </c>
      <c r="AB6992">
        <v>0</v>
      </c>
    </row>
    <row r="6993" spans="1:28" x14ac:dyDescent="0.25">
      <c r="A6993">
        <v>86901448</v>
      </c>
      <c r="B6993">
        <v>86901448</v>
      </c>
      <c r="C6993">
        <v>547</v>
      </c>
      <c r="D6993" s="1" t="s">
        <v>188</v>
      </c>
      <c r="E6993">
        <v>335</v>
      </c>
      <c r="F6993">
        <v>3350968356</v>
      </c>
      <c r="G6993" s="1" t="s">
        <v>63</v>
      </c>
      <c r="H6993" s="1" t="s">
        <v>188</v>
      </c>
      <c r="I6993" s="2">
        <v>44700</v>
      </c>
      <c r="J6993" s="1" t="s">
        <v>170</v>
      </c>
      <c r="K6993">
        <v>5</v>
      </c>
      <c r="L6993" s="1" t="s">
        <v>507</v>
      </c>
      <c r="M6993">
        <v>5</v>
      </c>
      <c r="N6993">
        <v>2022</v>
      </c>
      <c r="O6993" s="24">
        <v>0.64350694444444445</v>
      </c>
      <c r="P6993">
        <v>0</v>
      </c>
      <c r="Q6993" s="2">
        <v>44700</v>
      </c>
      <c r="R6993" s="24">
        <v>0.66372685185185187</v>
      </c>
      <c r="S6993" s="24">
        <v>2.0219907407407409E-2</v>
      </c>
      <c r="T6993" s="1" t="s">
        <v>76</v>
      </c>
      <c r="U6993" s="1" t="s">
        <v>35</v>
      </c>
      <c r="V6993">
        <v>0</v>
      </c>
      <c r="W6993" s="1" t="s">
        <v>9</v>
      </c>
      <c r="X6993" s="1" t="s">
        <v>9</v>
      </c>
      <c r="Y6993" s="1" t="s">
        <v>13</v>
      </c>
      <c r="Z6993">
        <v>0</v>
      </c>
      <c r="AA6993">
        <v>0</v>
      </c>
      <c r="AB6993">
        <v>0</v>
      </c>
    </row>
    <row r="6994" spans="1:28" x14ac:dyDescent="0.25">
      <c r="A6994">
        <v>86904399</v>
      </c>
      <c r="B6994">
        <v>86904399</v>
      </c>
      <c r="C6994">
        <v>547</v>
      </c>
      <c r="D6994" s="1" t="s">
        <v>188</v>
      </c>
      <c r="E6994">
        <v>537</v>
      </c>
      <c r="F6994">
        <v>5372956407</v>
      </c>
      <c r="G6994" s="1" t="s">
        <v>10</v>
      </c>
      <c r="H6994" s="1" t="s">
        <v>188</v>
      </c>
      <c r="I6994" s="2">
        <v>44700</v>
      </c>
      <c r="J6994" s="1" t="s">
        <v>170</v>
      </c>
      <c r="K6994">
        <v>5</v>
      </c>
      <c r="L6994" s="1" t="s">
        <v>507</v>
      </c>
      <c r="M6994">
        <v>5</v>
      </c>
      <c r="N6994">
        <v>2022</v>
      </c>
      <c r="O6994" s="24">
        <v>0.65208333333333335</v>
      </c>
      <c r="P6994">
        <v>0</v>
      </c>
      <c r="Q6994" s="2">
        <v>44700</v>
      </c>
      <c r="R6994" s="24">
        <v>0.66413194444444446</v>
      </c>
      <c r="S6994" s="24">
        <v>1.2048611111111111E-2</v>
      </c>
      <c r="T6994" s="1" t="s">
        <v>53</v>
      </c>
      <c r="U6994" s="1" t="s">
        <v>35</v>
      </c>
      <c r="V6994">
        <v>0</v>
      </c>
      <c r="W6994" s="1" t="s">
        <v>9</v>
      </c>
      <c r="X6994" s="1" t="s">
        <v>9</v>
      </c>
      <c r="Y6994" s="1" t="s">
        <v>13</v>
      </c>
      <c r="Z6994">
        <v>0</v>
      </c>
      <c r="AA6994">
        <v>0</v>
      </c>
      <c r="AB6994">
        <v>0</v>
      </c>
    </row>
    <row r="6995" spans="1:28" x14ac:dyDescent="0.25">
      <c r="A6995">
        <v>86891203</v>
      </c>
      <c r="B6995">
        <v>86891203</v>
      </c>
      <c r="C6995">
        <v>547</v>
      </c>
      <c r="D6995" s="1" t="s">
        <v>188</v>
      </c>
      <c r="E6995">
        <v>371</v>
      </c>
      <c r="F6995">
        <v>3712645627</v>
      </c>
      <c r="G6995" s="1" t="s">
        <v>63</v>
      </c>
      <c r="H6995" s="1" t="s">
        <v>188</v>
      </c>
      <c r="I6995" s="2">
        <v>44700</v>
      </c>
      <c r="J6995" s="1" t="s">
        <v>170</v>
      </c>
      <c r="K6995">
        <v>5</v>
      </c>
      <c r="L6995" s="1" t="s">
        <v>507</v>
      </c>
      <c r="M6995">
        <v>5</v>
      </c>
      <c r="N6995">
        <v>2022</v>
      </c>
      <c r="O6995" s="24">
        <v>0.61324074074074075</v>
      </c>
      <c r="P6995">
        <v>0</v>
      </c>
      <c r="Q6995" s="2">
        <v>44700</v>
      </c>
      <c r="R6995" s="24">
        <v>0.66562500000000002</v>
      </c>
      <c r="S6995" s="24">
        <v>5.2384259259259262E-2</v>
      </c>
      <c r="T6995" s="1" t="s">
        <v>1892</v>
      </c>
      <c r="U6995" s="1" t="s">
        <v>35</v>
      </c>
      <c r="V6995">
        <v>0</v>
      </c>
      <c r="W6995" s="1" t="s">
        <v>9</v>
      </c>
      <c r="X6995" s="1" t="s">
        <v>9</v>
      </c>
      <c r="Y6995" s="1" t="s">
        <v>13</v>
      </c>
      <c r="Z6995">
        <v>0</v>
      </c>
      <c r="AA6995">
        <v>0</v>
      </c>
      <c r="AB6995">
        <v>0</v>
      </c>
    </row>
    <row r="6996" spans="1:28" x14ac:dyDescent="0.25">
      <c r="A6996">
        <v>86906843</v>
      </c>
      <c r="B6996">
        <v>86906843</v>
      </c>
      <c r="C6996">
        <v>547</v>
      </c>
      <c r="D6996" s="1" t="s">
        <v>188</v>
      </c>
      <c r="E6996">
        <v>900</v>
      </c>
      <c r="F6996">
        <v>9001693934</v>
      </c>
      <c r="G6996" s="1" t="s">
        <v>10</v>
      </c>
      <c r="H6996" s="1" t="s">
        <v>188</v>
      </c>
      <c r="I6996" s="2">
        <v>44700</v>
      </c>
      <c r="J6996" s="1" t="s">
        <v>170</v>
      </c>
      <c r="K6996">
        <v>5</v>
      </c>
      <c r="L6996" s="1" t="s">
        <v>507</v>
      </c>
      <c r="M6996">
        <v>5</v>
      </c>
      <c r="N6996">
        <v>2022</v>
      </c>
      <c r="O6996" s="24">
        <v>0.65925925925925921</v>
      </c>
      <c r="P6996">
        <v>0</v>
      </c>
      <c r="Q6996" s="2">
        <v>44700</v>
      </c>
      <c r="R6996" s="24">
        <v>0.66621527777777778</v>
      </c>
      <c r="S6996" s="24">
        <v>6.9560185185185185E-3</v>
      </c>
      <c r="T6996" s="1" t="s">
        <v>34</v>
      </c>
      <c r="U6996" s="1" t="s">
        <v>21</v>
      </c>
      <c r="V6996">
        <v>0</v>
      </c>
      <c r="W6996" s="1" t="s">
        <v>9</v>
      </c>
      <c r="X6996" s="1" t="s">
        <v>9</v>
      </c>
      <c r="Y6996" s="1" t="s">
        <v>13</v>
      </c>
      <c r="Z6996">
        <v>0</v>
      </c>
      <c r="AA6996">
        <v>0</v>
      </c>
      <c r="AB6996">
        <v>0</v>
      </c>
    </row>
    <row r="6997" spans="1:28" x14ac:dyDescent="0.25">
      <c r="A6997">
        <v>86906871</v>
      </c>
      <c r="B6997">
        <v>86906871</v>
      </c>
      <c r="C6997">
        <v>547</v>
      </c>
      <c r="D6997" s="1" t="s">
        <v>188</v>
      </c>
      <c r="E6997">
        <v>661</v>
      </c>
      <c r="F6997">
        <v>6613152083</v>
      </c>
      <c r="G6997" s="1" t="s">
        <v>16</v>
      </c>
      <c r="H6997" s="1" t="s">
        <v>188</v>
      </c>
      <c r="I6997" s="2">
        <v>44700</v>
      </c>
      <c r="J6997" s="1" t="s">
        <v>170</v>
      </c>
      <c r="K6997">
        <v>5</v>
      </c>
      <c r="L6997" s="1" t="s">
        <v>507</v>
      </c>
      <c r="M6997">
        <v>5</v>
      </c>
      <c r="N6997">
        <v>2022</v>
      </c>
      <c r="O6997" s="24">
        <v>0.65934027777777782</v>
      </c>
      <c r="P6997">
        <v>0</v>
      </c>
      <c r="Q6997" s="2">
        <v>44700</v>
      </c>
      <c r="R6997" s="24">
        <v>0.66630787037037043</v>
      </c>
      <c r="S6997" s="24">
        <v>6.9675925925925929E-3</v>
      </c>
      <c r="T6997" s="1" t="s">
        <v>39</v>
      </c>
      <c r="U6997" s="1" t="s">
        <v>40</v>
      </c>
      <c r="V6997">
        <v>0</v>
      </c>
      <c r="W6997" s="1" t="s">
        <v>9</v>
      </c>
      <c r="X6997" s="1" t="s">
        <v>9</v>
      </c>
      <c r="Y6997" s="1" t="s">
        <v>13</v>
      </c>
      <c r="Z6997">
        <v>0</v>
      </c>
      <c r="AA6997">
        <v>0</v>
      </c>
      <c r="AB6997">
        <v>0</v>
      </c>
    </row>
    <row r="6998" spans="1:28" x14ac:dyDescent="0.25">
      <c r="A6998">
        <v>86900411</v>
      </c>
      <c r="B6998">
        <v>86900411</v>
      </c>
      <c r="C6998">
        <v>547</v>
      </c>
      <c r="D6998" s="1" t="s">
        <v>188</v>
      </c>
      <c r="E6998">
        <v>613</v>
      </c>
      <c r="F6998">
        <v>6135375379</v>
      </c>
      <c r="G6998" s="1" t="s">
        <v>136</v>
      </c>
      <c r="H6998" s="1" t="s">
        <v>188</v>
      </c>
      <c r="I6998" s="2">
        <v>44700</v>
      </c>
      <c r="J6998" s="1" t="s">
        <v>170</v>
      </c>
      <c r="K6998">
        <v>5</v>
      </c>
      <c r="L6998" s="1" t="s">
        <v>507</v>
      </c>
      <c r="M6998">
        <v>5</v>
      </c>
      <c r="N6998">
        <v>2022</v>
      </c>
      <c r="O6998" s="24">
        <v>0.64061342592592596</v>
      </c>
      <c r="P6998">
        <v>0</v>
      </c>
      <c r="Q6998" s="2">
        <v>44700</v>
      </c>
      <c r="R6998" s="24">
        <v>0.6664930555555556</v>
      </c>
      <c r="S6998" s="24">
        <v>2.5879629629629631E-2</v>
      </c>
      <c r="T6998" s="1" t="s">
        <v>1893</v>
      </c>
      <c r="U6998" s="1" t="s">
        <v>40</v>
      </c>
      <c r="V6998">
        <v>0</v>
      </c>
      <c r="W6998" s="1" t="s">
        <v>9</v>
      </c>
      <c r="X6998" s="1" t="s">
        <v>9</v>
      </c>
      <c r="Y6998" s="1" t="s">
        <v>13</v>
      </c>
      <c r="Z6998">
        <v>0</v>
      </c>
      <c r="AA6998">
        <v>0</v>
      </c>
      <c r="AB6998">
        <v>0</v>
      </c>
    </row>
    <row r="6999" spans="1:28" x14ac:dyDescent="0.25">
      <c r="A6999">
        <v>86902049</v>
      </c>
      <c r="B6999">
        <v>86902049</v>
      </c>
      <c r="C6999">
        <v>547</v>
      </c>
      <c r="D6999" s="1" t="s">
        <v>188</v>
      </c>
      <c r="E6999">
        <v>684</v>
      </c>
      <c r="F6999">
        <v>6845395386</v>
      </c>
      <c r="G6999" s="1" t="s">
        <v>10</v>
      </c>
      <c r="H6999" s="1" t="s">
        <v>188</v>
      </c>
      <c r="I6999" s="2">
        <v>44700</v>
      </c>
      <c r="J6999" s="1" t="s">
        <v>170</v>
      </c>
      <c r="K6999">
        <v>5</v>
      </c>
      <c r="L6999" s="1" t="s">
        <v>507</v>
      </c>
      <c r="M6999">
        <v>5</v>
      </c>
      <c r="N6999">
        <v>2022</v>
      </c>
      <c r="O6999" s="24">
        <v>0.64509259259259255</v>
      </c>
      <c r="P6999">
        <v>0</v>
      </c>
      <c r="Q6999" s="2">
        <v>44700</v>
      </c>
      <c r="R6999" s="24">
        <v>0.66653935185185187</v>
      </c>
      <c r="S6999" s="24">
        <v>2.1446759259259259E-2</v>
      </c>
      <c r="T6999" s="1" t="s">
        <v>76</v>
      </c>
      <c r="U6999" s="1" t="s">
        <v>35</v>
      </c>
      <c r="V6999">
        <v>0</v>
      </c>
      <c r="W6999" s="1" t="s">
        <v>9</v>
      </c>
      <c r="X6999" s="1" t="s">
        <v>9</v>
      </c>
      <c r="Y6999" s="1" t="s">
        <v>13</v>
      </c>
      <c r="Z6999">
        <v>0</v>
      </c>
      <c r="AA6999">
        <v>0</v>
      </c>
      <c r="AB6999">
        <v>0</v>
      </c>
    </row>
    <row r="7000" spans="1:28" x14ac:dyDescent="0.25">
      <c r="A7000">
        <v>86904511</v>
      </c>
      <c r="B7000">
        <v>86904511</v>
      </c>
      <c r="C7000">
        <v>547</v>
      </c>
      <c r="D7000" s="1" t="s">
        <v>188</v>
      </c>
      <c r="E7000">
        <v>960</v>
      </c>
      <c r="F7000">
        <v>9607050637</v>
      </c>
      <c r="G7000" s="1" t="s">
        <v>10</v>
      </c>
      <c r="H7000" s="1" t="s">
        <v>188</v>
      </c>
      <c r="I7000" s="2">
        <v>44700</v>
      </c>
      <c r="J7000" s="1" t="s">
        <v>170</v>
      </c>
      <c r="K7000">
        <v>5</v>
      </c>
      <c r="L7000" s="1" t="s">
        <v>507</v>
      </c>
      <c r="M7000">
        <v>5</v>
      </c>
      <c r="N7000">
        <v>2022</v>
      </c>
      <c r="O7000" s="24">
        <v>0.65241898148148147</v>
      </c>
      <c r="P7000">
        <v>0</v>
      </c>
      <c r="Q7000" s="2">
        <v>44700</v>
      </c>
      <c r="R7000" s="24">
        <v>0.66653935185185187</v>
      </c>
      <c r="S7000" s="24">
        <v>1.412037037037037E-2</v>
      </c>
      <c r="T7000" s="1" t="s">
        <v>53</v>
      </c>
      <c r="U7000" s="1" t="s">
        <v>35</v>
      </c>
      <c r="V7000">
        <v>0</v>
      </c>
      <c r="W7000" s="1" t="s">
        <v>9</v>
      </c>
      <c r="X7000" s="1" t="s">
        <v>9</v>
      </c>
      <c r="Y7000" s="1" t="s">
        <v>13</v>
      </c>
      <c r="Z7000">
        <v>0</v>
      </c>
      <c r="AA7000">
        <v>0</v>
      </c>
      <c r="AB7000">
        <v>0</v>
      </c>
    </row>
    <row r="7001" spans="1:28" x14ac:dyDescent="0.25">
      <c r="A7001">
        <v>86906884</v>
      </c>
      <c r="B7001">
        <v>86906884</v>
      </c>
      <c r="C7001">
        <v>547</v>
      </c>
      <c r="D7001" s="1" t="s">
        <v>188</v>
      </c>
      <c r="E7001">
        <v>888</v>
      </c>
      <c r="F7001">
        <v>8886557223</v>
      </c>
      <c r="G7001" s="1" t="s">
        <v>10</v>
      </c>
      <c r="H7001" s="1" t="s">
        <v>188</v>
      </c>
      <c r="I7001" s="2">
        <v>44700</v>
      </c>
      <c r="J7001" s="1" t="s">
        <v>170</v>
      </c>
      <c r="K7001">
        <v>5</v>
      </c>
      <c r="L7001" s="1" t="s">
        <v>507</v>
      </c>
      <c r="M7001">
        <v>5</v>
      </c>
      <c r="N7001">
        <v>2022</v>
      </c>
      <c r="O7001" s="24">
        <v>0.65936342592592589</v>
      </c>
      <c r="P7001">
        <v>0</v>
      </c>
      <c r="Q7001" s="2">
        <v>44700</v>
      </c>
      <c r="R7001" s="24">
        <v>0.66848379629629628</v>
      </c>
      <c r="S7001" s="24">
        <v>9.1203703703703707E-3</v>
      </c>
      <c r="T7001" s="1" t="s">
        <v>71</v>
      </c>
      <c r="U7001" s="1" t="s">
        <v>12</v>
      </c>
      <c r="V7001">
        <v>0</v>
      </c>
      <c r="W7001" s="1" t="s">
        <v>9</v>
      </c>
      <c r="X7001" s="1" t="s">
        <v>9</v>
      </c>
      <c r="Y7001" s="1" t="s">
        <v>13</v>
      </c>
      <c r="Z7001">
        <v>0</v>
      </c>
      <c r="AA7001">
        <v>0</v>
      </c>
      <c r="AB7001">
        <v>0</v>
      </c>
    </row>
    <row r="7002" spans="1:28" x14ac:dyDescent="0.25">
      <c r="A7002">
        <v>86906657</v>
      </c>
      <c r="B7002">
        <v>86906657</v>
      </c>
      <c r="C7002">
        <v>547</v>
      </c>
      <c r="D7002" s="1" t="s">
        <v>188</v>
      </c>
      <c r="E7002">
        <v>560</v>
      </c>
      <c r="F7002">
        <v>560908514</v>
      </c>
      <c r="G7002" s="1" t="s">
        <v>10</v>
      </c>
      <c r="H7002" s="1" t="s">
        <v>188</v>
      </c>
      <c r="I7002" s="2">
        <v>44700</v>
      </c>
      <c r="J7002" s="1" t="s">
        <v>170</v>
      </c>
      <c r="K7002">
        <v>5</v>
      </c>
      <c r="L7002" s="1" t="s">
        <v>507</v>
      </c>
      <c r="M7002">
        <v>5</v>
      </c>
      <c r="N7002">
        <v>2022</v>
      </c>
      <c r="O7002" s="24">
        <v>0.65865740740740741</v>
      </c>
      <c r="P7002">
        <v>0</v>
      </c>
      <c r="Q7002" s="2">
        <v>44700</v>
      </c>
      <c r="R7002" s="24">
        <v>0.6685416666666667</v>
      </c>
      <c r="S7002" s="24">
        <v>9.8842592592592593E-3</v>
      </c>
      <c r="T7002" s="1" t="s">
        <v>53</v>
      </c>
      <c r="U7002" s="1" t="s">
        <v>35</v>
      </c>
      <c r="V7002">
        <v>0</v>
      </c>
      <c r="W7002" s="1" t="s">
        <v>24</v>
      </c>
      <c r="X7002" s="1" t="s">
        <v>24</v>
      </c>
      <c r="Y7002" s="1" t="s">
        <v>13</v>
      </c>
      <c r="Z7002">
        <v>0</v>
      </c>
      <c r="AA7002">
        <v>0</v>
      </c>
      <c r="AB7002">
        <v>0</v>
      </c>
    </row>
    <row r="7003" spans="1:28" x14ac:dyDescent="0.25">
      <c r="A7003">
        <v>86907700</v>
      </c>
      <c r="B7003">
        <v>86907700</v>
      </c>
      <c r="C7003">
        <v>547</v>
      </c>
      <c r="D7003" s="1" t="s">
        <v>188</v>
      </c>
      <c r="E7003">
        <v>680</v>
      </c>
      <c r="F7003">
        <v>6809746625</v>
      </c>
      <c r="G7003" s="1" t="s">
        <v>10</v>
      </c>
      <c r="H7003" s="1" t="s">
        <v>188</v>
      </c>
      <c r="I7003" s="2">
        <v>44700</v>
      </c>
      <c r="J7003" s="1" t="s">
        <v>170</v>
      </c>
      <c r="K7003">
        <v>5</v>
      </c>
      <c r="L7003" s="1" t="s">
        <v>507</v>
      </c>
      <c r="M7003">
        <v>5</v>
      </c>
      <c r="N7003">
        <v>2022</v>
      </c>
      <c r="O7003" s="24">
        <v>0.66160879629629632</v>
      </c>
      <c r="P7003">
        <v>0</v>
      </c>
      <c r="Q7003" s="2">
        <v>44700</v>
      </c>
      <c r="R7003" s="24">
        <v>0.66956018518518523</v>
      </c>
      <c r="S7003" s="24">
        <v>7.951388888888888E-3</v>
      </c>
      <c r="T7003" s="1" t="s">
        <v>1894</v>
      </c>
      <c r="U7003" s="1" t="s">
        <v>105</v>
      </c>
      <c r="V7003">
        <v>0</v>
      </c>
      <c r="W7003" s="1" t="s">
        <v>9</v>
      </c>
      <c r="X7003" s="1" t="s">
        <v>9</v>
      </c>
      <c r="Y7003" s="1" t="s">
        <v>13</v>
      </c>
      <c r="Z7003">
        <v>0</v>
      </c>
      <c r="AA7003">
        <v>0</v>
      </c>
      <c r="AB7003">
        <v>0</v>
      </c>
    </row>
    <row r="7004" spans="1:28" x14ac:dyDescent="0.25">
      <c r="A7004">
        <v>86904672</v>
      </c>
      <c r="B7004">
        <v>86904672</v>
      </c>
      <c r="C7004">
        <v>547</v>
      </c>
      <c r="D7004" s="1" t="s">
        <v>188</v>
      </c>
      <c r="E7004">
        <v>42</v>
      </c>
      <c r="F7004">
        <v>422543061</v>
      </c>
      <c r="G7004" s="1" t="s">
        <v>10</v>
      </c>
      <c r="H7004" s="1" t="s">
        <v>188</v>
      </c>
      <c r="I7004" s="2">
        <v>44700</v>
      </c>
      <c r="J7004" s="1" t="s">
        <v>170</v>
      </c>
      <c r="K7004">
        <v>5</v>
      </c>
      <c r="L7004" s="1" t="s">
        <v>507</v>
      </c>
      <c r="M7004">
        <v>5</v>
      </c>
      <c r="N7004">
        <v>2022</v>
      </c>
      <c r="O7004" s="24">
        <v>0.65289351851851851</v>
      </c>
      <c r="P7004">
        <v>0</v>
      </c>
      <c r="Q7004" s="2">
        <v>44700</v>
      </c>
      <c r="R7004" s="24">
        <v>0.66972222222222222</v>
      </c>
      <c r="S7004" s="24">
        <v>1.6828703703703703E-2</v>
      </c>
      <c r="T7004" s="1" t="s">
        <v>34</v>
      </c>
      <c r="U7004" s="1" t="s">
        <v>35</v>
      </c>
      <c r="V7004">
        <v>0</v>
      </c>
      <c r="W7004" s="1" t="s">
        <v>9</v>
      </c>
      <c r="X7004" s="1" t="s">
        <v>9</v>
      </c>
      <c r="Y7004" s="1" t="s">
        <v>13</v>
      </c>
      <c r="Z7004">
        <v>0</v>
      </c>
      <c r="AA7004">
        <v>0</v>
      </c>
      <c r="AB7004">
        <v>0</v>
      </c>
    </row>
    <row r="7005" spans="1:28" x14ac:dyDescent="0.25">
      <c r="A7005">
        <v>86907263</v>
      </c>
      <c r="B7005">
        <v>86907263</v>
      </c>
      <c r="C7005">
        <v>547</v>
      </c>
      <c r="D7005" s="1" t="s">
        <v>188</v>
      </c>
      <c r="E7005">
        <v>360</v>
      </c>
      <c r="F7005">
        <v>3600305364</v>
      </c>
      <c r="G7005" s="1" t="s">
        <v>10</v>
      </c>
      <c r="H7005" s="1" t="s">
        <v>188</v>
      </c>
      <c r="I7005" s="2">
        <v>44700</v>
      </c>
      <c r="J7005" s="1" t="s">
        <v>170</v>
      </c>
      <c r="K7005">
        <v>5</v>
      </c>
      <c r="L7005" s="1" t="s">
        <v>507</v>
      </c>
      <c r="M7005">
        <v>5</v>
      </c>
      <c r="N7005">
        <v>2022</v>
      </c>
      <c r="O7005" s="24">
        <v>0.66040509259259261</v>
      </c>
      <c r="P7005">
        <v>0</v>
      </c>
      <c r="Q7005" s="2">
        <v>44700</v>
      </c>
      <c r="R7005" s="24">
        <v>0.67017361111111107</v>
      </c>
      <c r="S7005" s="24">
        <v>9.7685185185185184E-3</v>
      </c>
      <c r="T7005" s="1" t="s">
        <v>1895</v>
      </c>
      <c r="U7005" s="1" t="s">
        <v>32</v>
      </c>
      <c r="V7005">
        <v>0</v>
      </c>
      <c r="W7005" s="1" t="s">
        <v>9</v>
      </c>
      <c r="X7005" s="1" t="s">
        <v>9</v>
      </c>
      <c r="Y7005" s="1" t="s">
        <v>13</v>
      </c>
      <c r="Z7005">
        <v>0</v>
      </c>
      <c r="AA7005">
        <v>0</v>
      </c>
      <c r="AB7005">
        <v>0</v>
      </c>
    </row>
    <row r="7006" spans="1:28" x14ac:dyDescent="0.25">
      <c r="A7006">
        <v>86908234</v>
      </c>
      <c r="B7006">
        <v>86908234</v>
      </c>
      <c r="C7006">
        <v>547</v>
      </c>
      <c r="D7006" s="1" t="s">
        <v>188</v>
      </c>
      <c r="E7006">
        <v>879</v>
      </c>
      <c r="F7006">
        <v>879034743</v>
      </c>
      <c r="G7006" s="1" t="s">
        <v>10</v>
      </c>
      <c r="H7006" s="1" t="s">
        <v>188</v>
      </c>
      <c r="I7006" s="2">
        <v>44700</v>
      </c>
      <c r="J7006" s="1" t="s">
        <v>170</v>
      </c>
      <c r="K7006">
        <v>5</v>
      </c>
      <c r="L7006" s="1" t="s">
        <v>507</v>
      </c>
      <c r="M7006">
        <v>5</v>
      </c>
      <c r="N7006">
        <v>2022</v>
      </c>
      <c r="O7006" s="24">
        <v>0.66328703703703706</v>
      </c>
      <c r="P7006">
        <v>0</v>
      </c>
      <c r="Q7006" s="2">
        <v>44700</v>
      </c>
      <c r="R7006" s="24">
        <v>0.67168981481481482</v>
      </c>
      <c r="S7006" s="24">
        <v>8.4027777777777781E-3</v>
      </c>
      <c r="T7006" s="1" t="s">
        <v>48</v>
      </c>
      <c r="U7006" s="1" t="s">
        <v>101</v>
      </c>
      <c r="V7006">
        <v>0</v>
      </c>
      <c r="W7006" s="1" t="s">
        <v>24</v>
      </c>
      <c r="X7006" s="1" t="s">
        <v>24</v>
      </c>
      <c r="Y7006" s="1" t="s">
        <v>13</v>
      </c>
      <c r="Z7006">
        <v>0</v>
      </c>
      <c r="AA7006">
        <v>0</v>
      </c>
      <c r="AB7006">
        <v>0</v>
      </c>
    </row>
    <row r="7007" spans="1:28" x14ac:dyDescent="0.25">
      <c r="A7007">
        <v>86910026</v>
      </c>
      <c r="B7007">
        <v>86910026</v>
      </c>
      <c r="C7007">
        <v>547</v>
      </c>
      <c r="D7007" s="1" t="s">
        <v>188</v>
      </c>
      <c r="E7007">
        <v>780</v>
      </c>
      <c r="F7007">
        <v>7803464196</v>
      </c>
      <c r="G7007" s="1" t="s">
        <v>10</v>
      </c>
      <c r="H7007" s="1" t="s">
        <v>188</v>
      </c>
      <c r="I7007" s="2">
        <v>44700</v>
      </c>
      <c r="J7007" s="1" t="s">
        <v>170</v>
      </c>
      <c r="K7007">
        <v>5</v>
      </c>
      <c r="L7007" s="1" t="s">
        <v>507</v>
      </c>
      <c r="M7007">
        <v>5</v>
      </c>
      <c r="N7007">
        <v>2022</v>
      </c>
      <c r="O7007" s="24">
        <v>0.66858796296296297</v>
      </c>
      <c r="P7007">
        <v>0</v>
      </c>
      <c r="Q7007" s="2">
        <v>44700</v>
      </c>
      <c r="R7007" s="24">
        <v>0.67554398148148154</v>
      </c>
      <c r="S7007" s="24">
        <v>6.9560185185185185E-3</v>
      </c>
      <c r="T7007" s="1" t="s">
        <v>34</v>
      </c>
      <c r="U7007" s="1" t="s">
        <v>21</v>
      </c>
      <c r="V7007">
        <v>0</v>
      </c>
      <c r="W7007" s="1" t="s">
        <v>9</v>
      </c>
      <c r="X7007" s="1" t="s">
        <v>9</v>
      </c>
      <c r="Y7007" s="1" t="s">
        <v>13</v>
      </c>
      <c r="Z7007">
        <v>0</v>
      </c>
      <c r="AA7007">
        <v>0</v>
      </c>
      <c r="AB7007">
        <v>0</v>
      </c>
    </row>
    <row r="7008" spans="1:28" x14ac:dyDescent="0.25">
      <c r="A7008">
        <v>86907863</v>
      </c>
      <c r="B7008">
        <v>86907863</v>
      </c>
      <c r="C7008">
        <v>547</v>
      </c>
      <c r="D7008" s="1" t="s">
        <v>188</v>
      </c>
      <c r="E7008">
        <v>540</v>
      </c>
      <c r="F7008">
        <v>5404854766</v>
      </c>
      <c r="G7008" s="1" t="s">
        <v>10</v>
      </c>
      <c r="H7008" s="1" t="s">
        <v>188</v>
      </c>
      <c r="I7008" s="2">
        <v>44700</v>
      </c>
      <c r="J7008" s="1" t="s">
        <v>170</v>
      </c>
      <c r="K7008">
        <v>5</v>
      </c>
      <c r="L7008" s="1" t="s">
        <v>507</v>
      </c>
      <c r="M7008">
        <v>5</v>
      </c>
      <c r="N7008">
        <v>2022</v>
      </c>
      <c r="O7008" s="24">
        <v>0.66216435185185185</v>
      </c>
      <c r="P7008">
        <v>0</v>
      </c>
      <c r="Q7008" s="2">
        <v>44700</v>
      </c>
      <c r="R7008" s="24">
        <v>0.67582175925925925</v>
      </c>
      <c r="S7008" s="24">
        <v>1.3657407407407408E-2</v>
      </c>
      <c r="T7008" s="1" t="s">
        <v>76</v>
      </c>
      <c r="U7008" s="1" t="s">
        <v>49</v>
      </c>
      <c r="V7008">
        <v>0</v>
      </c>
      <c r="W7008" s="1" t="s">
        <v>9</v>
      </c>
      <c r="X7008" s="1" t="s">
        <v>9</v>
      </c>
      <c r="Y7008" s="1" t="s">
        <v>13</v>
      </c>
      <c r="Z7008">
        <v>0</v>
      </c>
      <c r="AA7008">
        <v>0</v>
      </c>
      <c r="AB7008">
        <v>0</v>
      </c>
    </row>
    <row r="7009" spans="1:28" x14ac:dyDescent="0.25">
      <c r="A7009">
        <v>86910580</v>
      </c>
      <c r="B7009">
        <v>86910580</v>
      </c>
      <c r="C7009">
        <v>547</v>
      </c>
      <c r="D7009" s="1" t="s">
        <v>188</v>
      </c>
      <c r="E7009">
        <v>42</v>
      </c>
      <c r="F7009">
        <v>422543061</v>
      </c>
      <c r="G7009" s="1" t="s">
        <v>10</v>
      </c>
      <c r="H7009" s="1" t="s">
        <v>188</v>
      </c>
      <c r="I7009" s="2">
        <v>44700</v>
      </c>
      <c r="J7009" s="1" t="s">
        <v>170</v>
      </c>
      <c r="K7009">
        <v>5</v>
      </c>
      <c r="L7009" s="1" t="s">
        <v>507</v>
      </c>
      <c r="M7009">
        <v>5</v>
      </c>
      <c r="N7009">
        <v>2022</v>
      </c>
      <c r="O7009" s="24">
        <v>0.66996527777777781</v>
      </c>
      <c r="P7009">
        <v>0</v>
      </c>
      <c r="Q7009" s="2">
        <v>44700</v>
      </c>
      <c r="R7009" s="24">
        <v>0.67692129629629627</v>
      </c>
      <c r="S7009" s="24">
        <v>6.9560185185185185E-3</v>
      </c>
      <c r="T7009" s="1" t="s">
        <v>1896</v>
      </c>
      <c r="U7009" s="1" t="s">
        <v>21</v>
      </c>
      <c r="V7009">
        <v>0</v>
      </c>
      <c r="W7009" s="1" t="s">
        <v>9</v>
      </c>
      <c r="X7009" s="1" t="s">
        <v>9</v>
      </c>
      <c r="Y7009" s="1" t="s">
        <v>13</v>
      </c>
      <c r="Z7009">
        <v>0</v>
      </c>
      <c r="AA7009">
        <v>0</v>
      </c>
      <c r="AB7009">
        <v>0</v>
      </c>
    </row>
    <row r="7010" spans="1:28" x14ac:dyDescent="0.25">
      <c r="A7010">
        <v>86908999</v>
      </c>
      <c r="B7010">
        <v>86908999</v>
      </c>
      <c r="C7010">
        <v>547</v>
      </c>
      <c r="D7010" s="1" t="s">
        <v>188</v>
      </c>
      <c r="E7010">
        <v>54</v>
      </c>
      <c r="F7010">
        <v>547113541</v>
      </c>
      <c r="G7010" s="1" t="s">
        <v>10</v>
      </c>
      <c r="H7010" s="1" t="s">
        <v>188</v>
      </c>
      <c r="I7010" s="2">
        <v>44700</v>
      </c>
      <c r="J7010" s="1" t="s">
        <v>170</v>
      </c>
      <c r="K7010">
        <v>5</v>
      </c>
      <c r="L7010" s="1" t="s">
        <v>507</v>
      </c>
      <c r="M7010">
        <v>5</v>
      </c>
      <c r="N7010">
        <v>2022</v>
      </c>
      <c r="O7010" s="24">
        <v>0.66560185185185183</v>
      </c>
      <c r="P7010">
        <v>0</v>
      </c>
      <c r="Q7010" s="2">
        <v>44700</v>
      </c>
      <c r="R7010" s="24">
        <v>0.67842592592592588</v>
      </c>
      <c r="S7010" s="24">
        <v>1.2824074074074075E-2</v>
      </c>
      <c r="T7010" s="1" t="s">
        <v>76</v>
      </c>
      <c r="U7010" s="1" t="s">
        <v>35</v>
      </c>
      <c r="V7010">
        <v>0</v>
      </c>
      <c r="W7010" s="1" t="s">
        <v>9</v>
      </c>
      <c r="X7010" s="1" t="s">
        <v>9</v>
      </c>
      <c r="Y7010" s="1" t="s">
        <v>13</v>
      </c>
      <c r="Z7010">
        <v>0</v>
      </c>
      <c r="AA7010">
        <v>0</v>
      </c>
      <c r="AB7010">
        <v>0</v>
      </c>
    </row>
    <row r="7011" spans="1:28" x14ac:dyDescent="0.25">
      <c r="A7011">
        <v>86907366</v>
      </c>
      <c r="B7011">
        <v>86907366</v>
      </c>
      <c r="C7011">
        <v>547</v>
      </c>
      <c r="D7011" s="1" t="s">
        <v>188</v>
      </c>
      <c r="E7011">
        <v>836</v>
      </c>
      <c r="F7011">
        <v>8361389741</v>
      </c>
      <c r="G7011" s="1" t="s">
        <v>110</v>
      </c>
      <c r="H7011" s="1" t="s">
        <v>188</v>
      </c>
      <c r="I7011" s="2">
        <v>44700</v>
      </c>
      <c r="J7011" s="1" t="s">
        <v>170</v>
      </c>
      <c r="K7011">
        <v>5</v>
      </c>
      <c r="L7011" s="1" t="s">
        <v>507</v>
      </c>
      <c r="M7011">
        <v>5</v>
      </c>
      <c r="N7011">
        <v>2022</v>
      </c>
      <c r="O7011" s="24">
        <v>0.66069444444444447</v>
      </c>
      <c r="P7011">
        <v>0</v>
      </c>
      <c r="Q7011" s="2">
        <v>44700</v>
      </c>
      <c r="R7011" s="24">
        <v>0.67910879629629628</v>
      </c>
      <c r="S7011" s="24">
        <v>1.8414351851851852E-2</v>
      </c>
      <c r="T7011" s="1" t="s">
        <v>53</v>
      </c>
      <c r="U7011" s="1" t="s">
        <v>35</v>
      </c>
      <c r="V7011">
        <v>0</v>
      </c>
      <c r="W7011" s="1" t="s">
        <v>9</v>
      </c>
      <c r="X7011" s="1" t="s">
        <v>9</v>
      </c>
      <c r="Y7011" s="1" t="s">
        <v>13</v>
      </c>
      <c r="Z7011">
        <v>0</v>
      </c>
      <c r="AA7011">
        <v>0</v>
      </c>
      <c r="AB7011">
        <v>0</v>
      </c>
    </row>
    <row r="7012" spans="1:28" x14ac:dyDescent="0.25">
      <c r="A7012">
        <v>86910882</v>
      </c>
      <c r="B7012">
        <v>86910882</v>
      </c>
      <c r="C7012">
        <v>547</v>
      </c>
      <c r="D7012" s="1" t="s">
        <v>188</v>
      </c>
      <c r="E7012">
        <v>315</v>
      </c>
      <c r="F7012">
        <v>3158009078</v>
      </c>
      <c r="G7012" s="1" t="s">
        <v>63</v>
      </c>
      <c r="H7012" s="1" t="s">
        <v>188</v>
      </c>
      <c r="I7012" s="2">
        <v>44700</v>
      </c>
      <c r="J7012" s="1" t="s">
        <v>170</v>
      </c>
      <c r="K7012">
        <v>5</v>
      </c>
      <c r="L7012" s="1" t="s">
        <v>507</v>
      </c>
      <c r="M7012">
        <v>5</v>
      </c>
      <c r="N7012">
        <v>2022</v>
      </c>
      <c r="O7012" s="24">
        <v>0.67078703703703701</v>
      </c>
      <c r="P7012">
        <v>0</v>
      </c>
      <c r="Q7012" s="2">
        <v>44700</v>
      </c>
      <c r="R7012" s="24">
        <v>0.67932870370370368</v>
      </c>
      <c r="S7012" s="24">
        <v>8.5416666666666662E-3</v>
      </c>
      <c r="T7012" s="1" t="s">
        <v>53</v>
      </c>
      <c r="U7012" s="1" t="s">
        <v>37</v>
      </c>
      <c r="V7012">
        <v>0</v>
      </c>
      <c r="W7012" s="1" t="s">
        <v>9</v>
      </c>
      <c r="X7012" s="1" t="s">
        <v>9</v>
      </c>
      <c r="Y7012" s="1" t="s">
        <v>13</v>
      </c>
      <c r="Z7012">
        <v>0</v>
      </c>
      <c r="AA7012">
        <v>0</v>
      </c>
      <c r="AB7012">
        <v>0</v>
      </c>
    </row>
    <row r="7013" spans="1:28" x14ac:dyDescent="0.25">
      <c r="A7013">
        <v>86906990</v>
      </c>
      <c r="B7013">
        <v>86906990</v>
      </c>
      <c r="C7013">
        <v>547</v>
      </c>
      <c r="D7013" s="1" t="s">
        <v>188</v>
      </c>
      <c r="E7013">
        <v>858</v>
      </c>
      <c r="F7013">
        <v>8585238691</v>
      </c>
      <c r="G7013" s="1" t="s">
        <v>10</v>
      </c>
      <c r="H7013" s="1" t="s">
        <v>188</v>
      </c>
      <c r="I7013" s="2">
        <v>44700</v>
      </c>
      <c r="J7013" s="1" t="s">
        <v>170</v>
      </c>
      <c r="K7013">
        <v>5</v>
      </c>
      <c r="L7013" s="1" t="s">
        <v>507</v>
      </c>
      <c r="M7013">
        <v>5</v>
      </c>
      <c r="N7013">
        <v>2022</v>
      </c>
      <c r="O7013" s="24">
        <v>0.65968749999999998</v>
      </c>
      <c r="P7013">
        <v>0</v>
      </c>
      <c r="Q7013" s="2">
        <v>44700</v>
      </c>
      <c r="R7013" s="24">
        <v>0.67964120370370373</v>
      </c>
      <c r="S7013" s="24">
        <v>1.9953703703703703E-2</v>
      </c>
      <c r="T7013" s="1" t="s">
        <v>76</v>
      </c>
      <c r="U7013" s="1" t="s">
        <v>35</v>
      </c>
      <c r="V7013">
        <v>0</v>
      </c>
      <c r="W7013" s="1" t="s">
        <v>9</v>
      </c>
      <c r="X7013" s="1" t="s">
        <v>9</v>
      </c>
      <c r="Y7013" s="1" t="s">
        <v>13</v>
      </c>
      <c r="Z7013">
        <v>0</v>
      </c>
      <c r="AA7013">
        <v>0</v>
      </c>
      <c r="AB7013">
        <v>0</v>
      </c>
    </row>
    <row r="7014" spans="1:28" x14ac:dyDescent="0.25">
      <c r="A7014">
        <v>86911087</v>
      </c>
      <c r="B7014">
        <v>86911087</v>
      </c>
      <c r="C7014">
        <v>547</v>
      </c>
      <c r="D7014" s="1" t="s">
        <v>188</v>
      </c>
      <c r="E7014">
        <v>472</v>
      </c>
      <c r="F7014">
        <v>4721501669</v>
      </c>
      <c r="G7014" s="1" t="s">
        <v>64</v>
      </c>
      <c r="H7014" s="1" t="s">
        <v>188</v>
      </c>
      <c r="I7014" s="2">
        <v>44700</v>
      </c>
      <c r="J7014" s="1" t="s">
        <v>170</v>
      </c>
      <c r="K7014">
        <v>5</v>
      </c>
      <c r="L7014" s="1" t="s">
        <v>507</v>
      </c>
      <c r="M7014">
        <v>5</v>
      </c>
      <c r="N7014">
        <v>2022</v>
      </c>
      <c r="O7014" s="24">
        <v>0.67129629629629628</v>
      </c>
      <c r="P7014">
        <v>0</v>
      </c>
      <c r="Q7014" s="2">
        <v>44700</v>
      </c>
      <c r="R7014" s="24">
        <v>0.68043981481481486</v>
      </c>
      <c r="S7014" s="24">
        <v>9.1435185185185178E-3</v>
      </c>
      <c r="T7014" s="1" t="s">
        <v>178</v>
      </c>
      <c r="U7014" s="1" t="s">
        <v>12</v>
      </c>
      <c r="V7014">
        <v>0</v>
      </c>
      <c r="W7014" s="1" t="s">
        <v>9</v>
      </c>
      <c r="X7014" s="1" t="s">
        <v>9</v>
      </c>
      <c r="Y7014" s="1" t="s">
        <v>13</v>
      </c>
      <c r="Z7014">
        <v>0</v>
      </c>
      <c r="AA7014">
        <v>0</v>
      </c>
      <c r="AB7014">
        <v>0</v>
      </c>
    </row>
    <row r="7015" spans="1:28" x14ac:dyDescent="0.25">
      <c r="A7015">
        <v>86908773</v>
      </c>
      <c r="B7015">
        <v>86908773</v>
      </c>
      <c r="C7015">
        <v>547</v>
      </c>
      <c r="D7015" s="1" t="s">
        <v>188</v>
      </c>
      <c r="E7015">
        <v>303</v>
      </c>
      <c r="F7015">
        <v>303278253</v>
      </c>
      <c r="G7015" s="1" t="s">
        <v>10</v>
      </c>
      <c r="H7015" s="1" t="s">
        <v>188</v>
      </c>
      <c r="I7015" s="2">
        <v>44700</v>
      </c>
      <c r="J7015" s="1" t="s">
        <v>170</v>
      </c>
      <c r="K7015">
        <v>5</v>
      </c>
      <c r="L7015" s="1" t="s">
        <v>507</v>
      </c>
      <c r="M7015">
        <v>5</v>
      </c>
      <c r="N7015">
        <v>2022</v>
      </c>
      <c r="O7015" s="24">
        <v>0.66497685185185185</v>
      </c>
      <c r="P7015">
        <v>0</v>
      </c>
      <c r="Q7015" s="2">
        <v>44700</v>
      </c>
      <c r="R7015" s="24">
        <v>0.68130787037037033</v>
      </c>
      <c r="S7015" s="24">
        <v>1.6331018518518519E-2</v>
      </c>
      <c r="T7015" s="1" t="s">
        <v>156</v>
      </c>
      <c r="U7015" s="1" t="s">
        <v>27</v>
      </c>
      <c r="V7015">
        <v>0</v>
      </c>
      <c r="W7015" s="1" t="s">
        <v>24</v>
      </c>
      <c r="X7015" s="1" t="s">
        <v>24</v>
      </c>
      <c r="Y7015" s="1" t="s">
        <v>13</v>
      </c>
      <c r="Z7015">
        <v>0</v>
      </c>
      <c r="AA7015">
        <v>0</v>
      </c>
      <c r="AB7015">
        <v>0</v>
      </c>
    </row>
    <row r="7016" spans="1:28" x14ac:dyDescent="0.25">
      <c r="A7016">
        <v>86910782</v>
      </c>
      <c r="B7016">
        <v>86910782</v>
      </c>
      <c r="C7016">
        <v>547</v>
      </c>
      <c r="D7016" s="1" t="s">
        <v>188</v>
      </c>
      <c r="E7016">
        <v>41</v>
      </c>
      <c r="F7016">
        <v>413745034</v>
      </c>
      <c r="G7016" s="1" t="s">
        <v>10</v>
      </c>
      <c r="H7016" s="1" t="s">
        <v>188</v>
      </c>
      <c r="I7016" s="2">
        <v>44700</v>
      </c>
      <c r="J7016" s="1" t="s">
        <v>170</v>
      </c>
      <c r="K7016">
        <v>5</v>
      </c>
      <c r="L7016" s="1" t="s">
        <v>507</v>
      </c>
      <c r="M7016">
        <v>5</v>
      </c>
      <c r="N7016">
        <v>2022</v>
      </c>
      <c r="O7016" s="24">
        <v>0.67052083333333334</v>
      </c>
      <c r="P7016">
        <v>0</v>
      </c>
      <c r="Q7016" s="2">
        <v>44700</v>
      </c>
      <c r="R7016" s="24">
        <v>0.68273148148148144</v>
      </c>
      <c r="S7016" s="24">
        <v>1.2210648148148148E-2</v>
      </c>
      <c r="T7016" s="1" t="s">
        <v>53</v>
      </c>
      <c r="U7016" s="1" t="s">
        <v>35</v>
      </c>
      <c r="V7016">
        <v>0</v>
      </c>
      <c r="W7016" s="1" t="s">
        <v>9</v>
      </c>
      <c r="X7016" s="1" t="s">
        <v>9</v>
      </c>
      <c r="Y7016" s="1" t="s">
        <v>13</v>
      </c>
      <c r="Z7016">
        <v>0</v>
      </c>
      <c r="AA7016">
        <v>0</v>
      </c>
      <c r="AB7016">
        <v>0</v>
      </c>
    </row>
    <row r="7017" spans="1:28" x14ac:dyDescent="0.25">
      <c r="A7017">
        <v>86901635</v>
      </c>
      <c r="B7017">
        <v>86901635</v>
      </c>
      <c r="C7017">
        <v>547</v>
      </c>
      <c r="D7017" s="1" t="s">
        <v>188</v>
      </c>
      <c r="E7017">
        <v>160</v>
      </c>
      <c r="F7017">
        <v>1602615806</v>
      </c>
      <c r="G7017" s="1" t="s">
        <v>10</v>
      </c>
      <c r="H7017" s="1" t="s">
        <v>188</v>
      </c>
      <c r="I7017" s="2">
        <v>44700</v>
      </c>
      <c r="J7017" s="1" t="s">
        <v>170</v>
      </c>
      <c r="K7017">
        <v>5</v>
      </c>
      <c r="L7017" s="1" t="s">
        <v>507</v>
      </c>
      <c r="M7017">
        <v>5</v>
      </c>
      <c r="N7017">
        <v>2022</v>
      </c>
      <c r="O7017" s="24">
        <v>0.64401620370370372</v>
      </c>
      <c r="P7017">
        <v>0</v>
      </c>
      <c r="Q7017" s="2">
        <v>44700</v>
      </c>
      <c r="R7017" s="24">
        <v>0.6831018518518519</v>
      </c>
      <c r="S7017" s="24">
        <v>3.9085648148148147E-2</v>
      </c>
      <c r="T7017" s="1" t="s">
        <v>53</v>
      </c>
      <c r="U7017" s="1" t="s">
        <v>35</v>
      </c>
      <c r="V7017">
        <v>0</v>
      </c>
      <c r="W7017" s="1" t="s">
        <v>9</v>
      </c>
      <c r="X7017" s="1" t="s">
        <v>9</v>
      </c>
      <c r="Y7017" s="1" t="s">
        <v>13</v>
      </c>
      <c r="Z7017">
        <v>0</v>
      </c>
      <c r="AA7017">
        <v>0</v>
      </c>
      <c r="AB7017">
        <v>0</v>
      </c>
    </row>
    <row r="7018" spans="1:28" x14ac:dyDescent="0.25">
      <c r="A7018">
        <v>86908719</v>
      </c>
      <c r="B7018">
        <v>86908719</v>
      </c>
      <c r="C7018">
        <v>547</v>
      </c>
      <c r="D7018" s="1" t="s">
        <v>188</v>
      </c>
      <c r="E7018">
        <v>501</v>
      </c>
      <c r="F7018">
        <v>5016074898</v>
      </c>
      <c r="G7018" s="1" t="s">
        <v>10</v>
      </c>
      <c r="H7018" s="1" t="s">
        <v>188</v>
      </c>
      <c r="I7018" s="2">
        <v>44700</v>
      </c>
      <c r="J7018" s="1" t="s">
        <v>170</v>
      </c>
      <c r="K7018">
        <v>5</v>
      </c>
      <c r="L7018" s="1" t="s">
        <v>507</v>
      </c>
      <c r="M7018">
        <v>5</v>
      </c>
      <c r="N7018">
        <v>2022</v>
      </c>
      <c r="O7018" s="24">
        <v>0.66479166666666667</v>
      </c>
      <c r="P7018">
        <v>0</v>
      </c>
      <c r="Q7018" s="2">
        <v>44700</v>
      </c>
      <c r="R7018" s="24">
        <v>0.68401620370370375</v>
      </c>
      <c r="S7018" s="24">
        <v>1.9224537037037037E-2</v>
      </c>
      <c r="T7018" s="1" t="s">
        <v>34</v>
      </c>
      <c r="U7018" s="1" t="s">
        <v>35</v>
      </c>
      <c r="V7018">
        <v>0</v>
      </c>
      <c r="W7018" s="1" t="s">
        <v>9</v>
      </c>
      <c r="X7018" s="1" t="s">
        <v>9</v>
      </c>
      <c r="Y7018" s="1" t="s">
        <v>13</v>
      </c>
      <c r="Z7018">
        <v>0</v>
      </c>
      <c r="AA7018">
        <v>0</v>
      </c>
      <c r="AB7018">
        <v>0</v>
      </c>
    </row>
    <row r="7019" spans="1:28" x14ac:dyDescent="0.25">
      <c r="A7019">
        <v>86914365</v>
      </c>
      <c r="B7019">
        <v>86914365</v>
      </c>
      <c r="C7019">
        <v>547</v>
      </c>
      <c r="D7019" s="1" t="s">
        <v>188</v>
      </c>
      <c r="E7019">
        <v>919</v>
      </c>
      <c r="F7019">
        <v>9190593726</v>
      </c>
      <c r="G7019" s="1" t="s">
        <v>50</v>
      </c>
      <c r="H7019" s="1" t="s">
        <v>188</v>
      </c>
      <c r="I7019" s="2">
        <v>44700</v>
      </c>
      <c r="J7019" s="1" t="s">
        <v>170</v>
      </c>
      <c r="K7019">
        <v>5</v>
      </c>
      <c r="L7019" s="1" t="s">
        <v>507</v>
      </c>
      <c r="M7019">
        <v>5</v>
      </c>
      <c r="N7019">
        <v>2022</v>
      </c>
      <c r="O7019" s="24">
        <v>0.68017361111111108</v>
      </c>
      <c r="P7019">
        <v>0</v>
      </c>
      <c r="Q7019" s="2">
        <v>44700</v>
      </c>
      <c r="R7019" s="24">
        <v>0.68724537037037037</v>
      </c>
      <c r="S7019" s="24">
        <v>7.0717592592592594E-3</v>
      </c>
      <c r="T7019" s="1" t="s">
        <v>1897</v>
      </c>
      <c r="U7019" s="1" t="s">
        <v>12</v>
      </c>
      <c r="V7019">
        <v>0</v>
      </c>
      <c r="W7019" s="1" t="s">
        <v>9</v>
      </c>
      <c r="X7019" s="1" t="s">
        <v>9</v>
      </c>
      <c r="Y7019" s="1" t="s">
        <v>13</v>
      </c>
      <c r="Z7019">
        <v>0</v>
      </c>
      <c r="AA7019">
        <v>0</v>
      </c>
      <c r="AB7019">
        <v>0</v>
      </c>
    </row>
    <row r="7020" spans="1:28" x14ac:dyDescent="0.25">
      <c r="A7020">
        <v>86908725</v>
      </c>
      <c r="B7020">
        <v>86908725</v>
      </c>
      <c r="C7020">
        <v>547</v>
      </c>
      <c r="D7020" s="1" t="s">
        <v>188</v>
      </c>
      <c r="E7020">
        <v>431</v>
      </c>
      <c r="F7020">
        <v>4310923614</v>
      </c>
      <c r="G7020" s="1" t="s">
        <v>63</v>
      </c>
      <c r="H7020" s="1" t="s">
        <v>188</v>
      </c>
      <c r="I7020" s="2">
        <v>44700</v>
      </c>
      <c r="J7020" s="1" t="s">
        <v>170</v>
      </c>
      <c r="K7020">
        <v>5</v>
      </c>
      <c r="L7020" s="1" t="s">
        <v>507</v>
      </c>
      <c r="M7020">
        <v>5</v>
      </c>
      <c r="N7020">
        <v>2022</v>
      </c>
      <c r="O7020" s="24">
        <v>0.66480324074074071</v>
      </c>
      <c r="P7020">
        <v>0</v>
      </c>
      <c r="Q7020" s="2">
        <v>44700</v>
      </c>
      <c r="R7020" s="24">
        <v>0.68774305555555559</v>
      </c>
      <c r="S7020" s="24">
        <v>2.2939814814814816E-2</v>
      </c>
      <c r="T7020" s="1" t="s">
        <v>53</v>
      </c>
      <c r="U7020" s="1" t="s">
        <v>35</v>
      </c>
      <c r="V7020">
        <v>0</v>
      </c>
      <c r="W7020" s="1" t="s">
        <v>9</v>
      </c>
      <c r="X7020" s="1" t="s">
        <v>9</v>
      </c>
      <c r="Y7020" s="1" t="s">
        <v>13</v>
      </c>
      <c r="Z7020">
        <v>0</v>
      </c>
      <c r="AA7020">
        <v>0</v>
      </c>
      <c r="AB7020">
        <v>0</v>
      </c>
    </row>
    <row r="7021" spans="1:28" x14ac:dyDescent="0.25">
      <c r="A7021">
        <v>86912879</v>
      </c>
      <c r="B7021">
        <v>86912879</v>
      </c>
      <c r="C7021">
        <v>547</v>
      </c>
      <c r="D7021" s="1" t="s">
        <v>188</v>
      </c>
      <c r="E7021">
        <v>765</v>
      </c>
      <c r="F7021">
        <v>7655436850</v>
      </c>
      <c r="G7021" s="1" t="s">
        <v>38</v>
      </c>
      <c r="H7021" s="1" t="s">
        <v>188</v>
      </c>
      <c r="I7021" s="2">
        <v>44700</v>
      </c>
      <c r="J7021" s="1" t="s">
        <v>170</v>
      </c>
      <c r="K7021">
        <v>5</v>
      </c>
      <c r="L7021" s="1" t="s">
        <v>507</v>
      </c>
      <c r="M7021">
        <v>5</v>
      </c>
      <c r="N7021">
        <v>2022</v>
      </c>
      <c r="O7021" s="24">
        <v>0.67594907407407412</v>
      </c>
      <c r="P7021">
        <v>0</v>
      </c>
      <c r="Q7021" s="2">
        <v>44700</v>
      </c>
      <c r="R7021" s="24">
        <v>0.68805555555555553</v>
      </c>
      <c r="S7021" s="24">
        <v>1.2106481481481482E-2</v>
      </c>
      <c r="T7021" s="1" t="s">
        <v>20</v>
      </c>
      <c r="U7021" s="1" t="s">
        <v>21</v>
      </c>
      <c r="V7021">
        <v>0</v>
      </c>
      <c r="W7021" s="1" t="s">
        <v>9</v>
      </c>
      <c r="X7021" s="1" t="s">
        <v>9</v>
      </c>
      <c r="Y7021" s="1" t="s">
        <v>13</v>
      </c>
      <c r="Z7021">
        <v>0</v>
      </c>
      <c r="AA7021">
        <v>0</v>
      </c>
      <c r="AB7021">
        <v>0</v>
      </c>
    </row>
    <row r="7022" spans="1:28" x14ac:dyDescent="0.25">
      <c r="A7022">
        <v>86915074</v>
      </c>
      <c r="B7022">
        <v>86915074</v>
      </c>
      <c r="C7022">
        <v>547</v>
      </c>
      <c r="D7022" s="1" t="s">
        <v>188</v>
      </c>
      <c r="E7022">
        <v>891</v>
      </c>
      <c r="F7022">
        <v>891853327</v>
      </c>
      <c r="G7022" s="1" t="s">
        <v>110</v>
      </c>
      <c r="H7022" s="1" t="s">
        <v>188</v>
      </c>
      <c r="I7022" s="2">
        <v>44700</v>
      </c>
      <c r="J7022" s="1" t="s">
        <v>170</v>
      </c>
      <c r="K7022">
        <v>5</v>
      </c>
      <c r="L7022" s="1" t="s">
        <v>507</v>
      </c>
      <c r="M7022">
        <v>5</v>
      </c>
      <c r="N7022">
        <v>2022</v>
      </c>
      <c r="O7022" s="24">
        <v>0.68221064814814814</v>
      </c>
      <c r="P7022">
        <v>0</v>
      </c>
      <c r="Q7022" s="2">
        <v>44700</v>
      </c>
      <c r="R7022" s="24">
        <v>0.68939814814814815</v>
      </c>
      <c r="S7022" s="24">
        <v>7.1875000000000003E-3</v>
      </c>
      <c r="T7022" s="1" t="s">
        <v>76</v>
      </c>
      <c r="U7022" s="1" t="s">
        <v>101</v>
      </c>
      <c r="V7022">
        <v>0</v>
      </c>
      <c r="W7022" s="1" t="s">
        <v>24</v>
      </c>
      <c r="X7022" s="1" t="s">
        <v>24</v>
      </c>
      <c r="Y7022" s="1" t="s">
        <v>13</v>
      </c>
      <c r="Z7022">
        <v>0</v>
      </c>
      <c r="AA7022">
        <v>0</v>
      </c>
      <c r="AB7022">
        <v>0</v>
      </c>
    </row>
    <row r="7023" spans="1:28" x14ac:dyDescent="0.25">
      <c r="A7023">
        <v>86913105</v>
      </c>
      <c r="B7023">
        <v>86913105</v>
      </c>
      <c r="C7023">
        <v>547</v>
      </c>
      <c r="D7023" s="1" t="s">
        <v>188</v>
      </c>
      <c r="E7023">
        <v>203</v>
      </c>
      <c r="F7023">
        <v>2030883071</v>
      </c>
      <c r="G7023" s="1" t="s">
        <v>10</v>
      </c>
      <c r="H7023" s="1" t="s">
        <v>188</v>
      </c>
      <c r="I7023" s="2">
        <v>44700</v>
      </c>
      <c r="J7023" s="1" t="s">
        <v>170</v>
      </c>
      <c r="K7023">
        <v>5</v>
      </c>
      <c r="L7023" s="1" t="s">
        <v>507</v>
      </c>
      <c r="M7023">
        <v>5</v>
      </c>
      <c r="N7023">
        <v>2022</v>
      </c>
      <c r="O7023" s="24">
        <v>0.67653935185185188</v>
      </c>
      <c r="P7023">
        <v>0</v>
      </c>
      <c r="Q7023" s="2">
        <v>44700</v>
      </c>
      <c r="R7023" s="24">
        <v>0.69042824074074072</v>
      </c>
      <c r="S7023" s="24">
        <v>1.3888888888888888E-2</v>
      </c>
      <c r="T7023" s="1" t="s">
        <v>76</v>
      </c>
      <c r="U7023" s="1" t="s">
        <v>35</v>
      </c>
      <c r="V7023">
        <v>0</v>
      </c>
      <c r="W7023" s="1" t="s">
        <v>9</v>
      </c>
      <c r="X7023" s="1" t="s">
        <v>9</v>
      </c>
      <c r="Y7023" s="1" t="s">
        <v>13</v>
      </c>
      <c r="Z7023">
        <v>0</v>
      </c>
      <c r="AA7023">
        <v>0</v>
      </c>
      <c r="AB7023">
        <v>0</v>
      </c>
    </row>
    <row r="7024" spans="1:28" x14ac:dyDescent="0.25">
      <c r="A7024">
        <v>86911821</v>
      </c>
      <c r="B7024">
        <v>86911821</v>
      </c>
      <c r="C7024">
        <v>547</v>
      </c>
      <c r="D7024" s="1" t="s">
        <v>188</v>
      </c>
      <c r="E7024">
        <v>537</v>
      </c>
      <c r="F7024">
        <v>5372956407</v>
      </c>
      <c r="G7024" s="1" t="s">
        <v>10</v>
      </c>
      <c r="H7024" s="1" t="s">
        <v>188</v>
      </c>
      <c r="I7024" s="2">
        <v>44700</v>
      </c>
      <c r="J7024" s="1" t="s">
        <v>170</v>
      </c>
      <c r="K7024">
        <v>5</v>
      </c>
      <c r="L7024" s="1" t="s">
        <v>507</v>
      </c>
      <c r="M7024">
        <v>5</v>
      </c>
      <c r="N7024">
        <v>2022</v>
      </c>
      <c r="O7024" s="24">
        <v>0.67311342592592593</v>
      </c>
      <c r="P7024">
        <v>0</v>
      </c>
      <c r="Q7024" s="2">
        <v>44700</v>
      </c>
      <c r="R7024" s="24">
        <v>0.69047453703703698</v>
      </c>
      <c r="S7024" s="24">
        <v>1.7361111111111112E-2</v>
      </c>
      <c r="T7024" s="1" t="s">
        <v>107</v>
      </c>
      <c r="U7024" s="1" t="s">
        <v>35</v>
      </c>
      <c r="V7024">
        <v>0</v>
      </c>
      <c r="W7024" s="1" t="s">
        <v>9</v>
      </c>
      <c r="X7024" s="1" t="s">
        <v>9</v>
      </c>
      <c r="Y7024" s="1" t="s">
        <v>13</v>
      </c>
      <c r="Z7024">
        <v>0</v>
      </c>
      <c r="AA7024">
        <v>0</v>
      </c>
      <c r="AB7024">
        <v>0</v>
      </c>
    </row>
    <row r="7025" spans="1:28" x14ac:dyDescent="0.25">
      <c r="A7025">
        <v>86913876</v>
      </c>
      <c r="B7025">
        <v>86913876</v>
      </c>
      <c r="C7025">
        <v>547</v>
      </c>
      <c r="D7025" s="1" t="s">
        <v>188</v>
      </c>
      <c r="E7025">
        <v>320</v>
      </c>
      <c r="F7025">
        <v>3209833029</v>
      </c>
      <c r="G7025" s="1" t="s">
        <v>10</v>
      </c>
      <c r="H7025" s="1" t="s">
        <v>188</v>
      </c>
      <c r="I7025" s="2">
        <v>44700</v>
      </c>
      <c r="J7025" s="1" t="s">
        <v>170</v>
      </c>
      <c r="K7025">
        <v>5</v>
      </c>
      <c r="L7025" s="1" t="s">
        <v>507</v>
      </c>
      <c r="M7025">
        <v>5</v>
      </c>
      <c r="N7025">
        <v>2022</v>
      </c>
      <c r="O7025" s="24">
        <v>0.67873842592592593</v>
      </c>
      <c r="P7025">
        <v>0</v>
      </c>
      <c r="Q7025" s="2">
        <v>44700</v>
      </c>
      <c r="R7025" s="24">
        <v>0.69100694444444444</v>
      </c>
      <c r="S7025" s="24">
        <v>1.2268518518518519E-2</v>
      </c>
      <c r="T7025" s="1" t="s">
        <v>76</v>
      </c>
      <c r="U7025" s="1" t="s">
        <v>35</v>
      </c>
      <c r="V7025">
        <v>0</v>
      </c>
      <c r="W7025" s="1" t="s">
        <v>9</v>
      </c>
      <c r="X7025" s="1" t="s">
        <v>9</v>
      </c>
      <c r="Y7025" s="1" t="s">
        <v>13</v>
      </c>
      <c r="Z7025">
        <v>0</v>
      </c>
      <c r="AA7025">
        <v>0</v>
      </c>
      <c r="AB7025">
        <v>0</v>
      </c>
    </row>
    <row r="7026" spans="1:28" x14ac:dyDescent="0.25">
      <c r="A7026">
        <v>86913076</v>
      </c>
      <c r="B7026">
        <v>86913076</v>
      </c>
      <c r="C7026">
        <v>547</v>
      </c>
      <c r="D7026" s="1" t="s">
        <v>188</v>
      </c>
      <c r="E7026">
        <v>540</v>
      </c>
      <c r="F7026">
        <v>5404854766</v>
      </c>
      <c r="G7026" s="1" t="s">
        <v>10</v>
      </c>
      <c r="H7026" s="1" t="s">
        <v>188</v>
      </c>
      <c r="I7026" s="2">
        <v>44700</v>
      </c>
      <c r="J7026" s="1" t="s">
        <v>170</v>
      </c>
      <c r="K7026">
        <v>5</v>
      </c>
      <c r="L7026" s="1" t="s">
        <v>507</v>
      </c>
      <c r="M7026">
        <v>5</v>
      </c>
      <c r="N7026">
        <v>2022</v>
      </c>
      <c r="O7026" s="24">
        <v>0.67643518518518519</v>
      </c>
      <c r="P7026">
        <v>0</v>
      </c>
      <c r="Q7026" s="2">
        <v>44700</v>
      </c>
      <c r="R7026" s="24">
        <v>0.69108796296296293</v>
      </c>
      <c r="S7026" s="24">
        <v>1.4652777777777778E-2</v>
      </c>
      <c r="T7026" s="1" t="s">
        <v>53</v>
      </c>
      <c r="U7026" s="1" t="s">
        <v>35</v>
      </c>
      <c r="V7026">
        <v>0</v>
      </c>
      <c r="W7026" s="1" t="s">
        <v>9</v>
      </c>
      <c r="X7026" s="1" t="s">
        <v>9</v>
      </c>
      <c r="Y7026" s="1" t="s">
        <v>13</v>
      </c>
      <c r="Z7026">
        <v>0</v>
      </c>
      <c r="AA7026">
        <v>0</v>
      </c>
      <c r="AB7026">
        <v>0</v>
      </c>
    </row>
    <row r="7027" spans="1:28" x14ac:dyDescent="0.25">
      <c r="A7027">
        <v>86893777</v>
      </c>
      <c r="B7027">
        <v>86893777</v>
      </c>
      <c r="C7027">
        <v>547</v>
      </c>
      <c r="D7027" s="1" t="s">
        <v>188</v>
      </c>
      <c r="E7027">
        <v>383</v>
      </c>
      <c r="F7027">
        <v>3833293908</v>
      </c>
      <c r="G7027" s="1" t="s">
        <v>33</v>
      </c>
      <c r="H7027" s="1" t="s">
        <v>188</v>
      </c>
      <c r="I7027" s="2">
        <v>44700</v>
      </c>
      <c r="J7027" s="1" t="s">
        <v>170</v>
      </c>
      <c r="K7027">
        <v>5</v>
      </c>
      <c r="L7027" s="1" t="s">
        <v>507</v>
      </c>
      <c r="M7027">
        <v>5</v>
      </c>
      <c r="N7027">
        <v>2022</v>
      </c>
      <c r="O7027" s="24">
        <v>0.62075231481481485</v>
      </c>
      <c r="P7027">
        <v>0</v>
      </c>
      <c r="Q7027" s="2">
        <v>44700</v>
      </c>
      <c r="R7027" s="24">
        <v>0.69207175925925923</v>
      </c>
      <c r="S7027" s="24">
        <v>7.1319444444444449E-2</v>
      </c>
      <c r="T7027" s="1" t="s">
        <v>1898</v>
      </c>
      <c r="U7027" s="1" t="s">
        <v>40</v>
      </c>
      <c r="V7027">
        <v>0</v>
      </c>
      <c r="W7027" s="1" t="s">
        <v>9</v>
      </c>
      <c r="X7027" s="1" t="s">
        <v>9</v>
      </c>
      <c r="Y7027" s="1" t="s">
        <v>13</v>
      </c>
      <c r="Z7027">
        <v>0</v>
      </c>
      <c r="AA7027">
        <v>0</v>
      </c>
      <c r="AB7027">
        <v>0</v>
      </c>
    </row>
    <row r="7028" spans="1:28" x14ac:dyDescent="0.25">
      <c r="A7028">
        <v>86907002</v>
      </c>
      <c r="B7028">
        <v>86907002</v>
      </c>
      <c r="C7028">
        <v>547</v>
      </c>
      <c r="D7028" s="1" t="s">
        <v>188</v>
      </c>
      <c r="E7028">
        <v>883</v>
      </c>
      <c r="F7028">
        <v>8834559997</v>
      </c>
      <c r="G7028" s="1" t="s">
        <v>10</v>
      </c>
      <c r="H7028" s="1" t="s">
        <v>188</v>
      </c>
      <c r="I7028" s="2">
        <v>44700</v>
      </c>
      <c r="J7028" s="1" t="s">
        <v>170</v>
      </c>
      <c r="K7028">
        <v>5</v>
      </c>
      <c r="L7028" s="1" t="s">
        <v>507</v>
      </c>
      <c r="M7028">
        <v>5</v>
      </c>
      <c r="N7028">
        <v>2022</v>
      </c>
      <c r="O7028" s="24">
        <v>0.65972222222222221</v>
      </c>
      <c r="P7028">
        <v>0</v>
      </c>
      <c r="Q7028" s="2">
        <v>44700</v>
      </c>
      <c r="R7028" s="24">
        <v>0.69284722222222217</v>
      </c>
      <c r="S7028" s="24">
        <v>3.3125000000000002E-2</v>
      </c>
      <c r="T7028" s="1" t="s">
        <v>76</v>
      </c>
      <c r="U7028" s="1" t="s">
        <v>35</v>
      </c>
      <c r="V7028">
        <v>0</v>
      </c>
      <c r="W7028" s="1" t="s">
        <v>9</v>
      </c>
      <c r="X7028" s="1" t="s">
        <v>9</v>
      </c>
      <c r="Y7028" s="1" t="s">
        <v>13</v>
      </c>
      <c r="Z7028">
        <v>0</v>
      </c>
      <c r="AA7028">
        <v>0</v>
      </c>
      <c r="AB7028">
        <v>0</v>
      </c>
    </row>
    <row r="7029" spans="1:28" x14ac:dyDescent="0.25">
      <c r="A7029">
        <v>86915379</v>
      </c>
      <c r="B7029">
        <v>86915379</v>
      </c>
      <c r="C7029">
        <v>547</v>
      </c>
      <c r="D7029" s="1" t="s">
        <v>188</v>
      </c>
      <c r="E7029">
        <v>562</v>
      </c>
      <c r="F7029">
        <v>5620035537</v>
      </c>
      <c r="G7029" s="1" t="s">
        <v>19</v>
      </c>
      <c r="H7029" s="1" t="s">
        <v>188</v>
      </c>
      <c r="I7029" s="2">
        <v>44700</v>
      </c>
      <c r="J7029" s="1" t="s">
        <v>170</v>
      </c>
      <c r="K7029">
        <v>5</v>
      </c>
      <c r="L7029" s="1" t="s">
        <v>507</v>
      </c>
      <c r="M7029">
        <v>5</v>
      </c>
      <c r="N7029">
        <v>2022</v>
      </c>
      <c r="O7029" s="24">
        <v>0.68306712962962968</v>
      </c>
      <c r="P7029">
        <v>0</v>
      </c>
      <c r="Q7029" s="2">
        <v>44700</v>
      </c>
      <c r="R7029" s="24">
        <v>0.69289351851851855</v>
      </c>
      <c r="S7029" s="24">
        <v>9.8263888888888897E-3</v>
      </c>
      <c r="T7029" s="1" t="s">
        <v>76</v>
      </c>
      <c r="U7029" s="1" t="s">
        <v>35</v>
      </c>
      <c r="V7029">
        <v>0</v>
      </c>
      <c r="W7029" s="1" t="s">
        <v>9</v>
      </c>
      <c r="X7029" s="1" t="s">
        <v>9</v>
      </c>
      <c r="Y7029" s="1" t="s">
        <v>13</v>
      </c>
      <c r="Z7029">
        <v>0</v>
      </c>
      <c r="AA7029">
        <v>0</v>
      </c>
      <c r="AB7029">
        <v>0</v>
      </c>
    </row>
    <row r="7030" spans="1:28" x14ac:dyDescent="0.25">
      <c r="A7030">
        <v>86911216</v>
      </c>
      <c r="B7030">
        <v>86911216</v>
      </c>
      <c r="C7030">
        <v>547</v>
      </c>
      <c r="D7030" s="1" t="s">
        <v>188</v>
      </c>
      <c r="E7030">
        <v>112</v>
      </c>
      <c r="F7030">
        <v>112389856</v>
      </c>
      <c r="G7030" s="1" t="s">
        <v>19</v>
      </c>
      <c r="H7030" s="1" t="s">
        <v>188</v>
      </c>
      <c r="I7030" s="2">
        <v>44700</v>
      </c>
      <c r="J7030" s="1" t="s">
        <v>170</v>
      </c>
      <c r="K7030">
        <v>5</v>
      </c>
      <c r="L7030" s="1" t="s">
        <v>507</v>
      </c>
      <c r="M7030">
        <v>5</v>
      </c>
      <c r="N7030">
        <v>2022</v>
      </c>
      <c r="O7030" s="24">
        <v>0.67163194444444441</v>
      </c>
      <c r="P7030">
        <v>0</v>
      </c>
      <c r="Q7030" s="2">
        <v>44700</v>
      </c>
      <c r="R7030" s="24">
        <v>0.69311342592592595</v>
      </c>
      <c r="S7030" s="24">
        <v>2.148148148148148E-2</v>
      </c>
      <c r="T7030" s="1" t="s">
        <v>53</v>
      </c>
      <c r="U7030" s="1" t="s">
        <v>35</v>
      </c>
      <c r="V7030">
        <v>0</v>
      </c>
      <c r="W7030" s="1" t="s">
        <v>24</v>
      </c>
      <c r="X7030" s="1" t="s">
        <v>24</v>
      </c>
      <c r="Y7030" s="1" t="s">
        <v>13</v>
      </c>
      <c r="Z7030">
        <v>0</v>
      </c>
      <c r="AA7030">
        <v>0</v>
      </c>
      <c r="AB7030">
        <v>0</v>
      </c>
    </row>
    <row r="7031" spans="1:28" x14ac:dyDescent="0.25">
      <c r="A7031">
        <v>86913552</v>
      </c>
      <c r="B7031">
        <v>86913552</v>
      </c>
      <c r="C7031">
        <v>547</v>
      </c>
      <c r="D7031" s="1" t="s">
        <v>188</v>
      </c>
      <c r="E7031">
        <v>826</v>
      </c>
      <c r="F7031">
        <v>826282325</v>
      </c>
      <c r="G7031" s="1" t="s">
        <v>80</v>
      </c>
      <c r="H7031" s="1" t="s">
        <v>188</v>
      </c>
      <c r="I7031" s="2">
        <v>44700</v>
      </c>
      <c r="J7031" s="1" t="s">
        <v>170</v>
      </c>
      <c r="K7031">
        <v>5</v>
      </c>
      <c r="L7031" s="1" t="s">
        <v>507</v>
      </c>
      <c r="M7031">
        <v>5</v>
      </c>
      <c r="N7031">
        <v>2022</v>
      </c>
      <c r="O7031" s="24">
        <v>0.67780092592592589</v>
      </c>
      <c r="P7031">
        <v>0</v>
      </c>
      <c r="Q7031" s="2">
        <v>44700</v>
      </c>
      <c r="R7031" s="24">
        <v>0.69312499999999999</v>
      </c>
      <c r="S7031" s="24">
        <v>1.5324074074074073E-2</v>
      </c>
      <c r="T7031" s="1" t="s">
        <v>53</v>
      </c>
      <c r="U7031" s="1" t="s">
        <v>35</v>
      </c>
      <c r="V7031">
        <v>0</v>
      </c>
      <c r="W7031" s="1" t="s">
        <v>24</v>
      </c>
      <c r="X7031" s="1" t="s">
        <v>24</v>
      </c>
      <c r="Y7031" s="1" t="s">
        <v>13</v>
      </c>
      <c r="Z7031">
        <v>0</v>
      </c>
      <c r="AA7031">
        <v>0</v>
      </c>
      <c r="AB7031">
        <v>0</v>
      </c>
    </row>
    <row r="7032" spans="1:28" x14ac:dyDescent="0.25">
      <c r="A7032">
        <v>86917695</v>
      </c>
      <c r="B7032">
        <v>86917695</v>
      </c>
      <c r="C7032">
        <v>547</v>
      </c>
      <c r="D7032" s="1" t="s">
        <v>188</v>
      </c>
      <c r="E7032">
        <v>607</v>
      </c>
      <c r="F7032">
        <v>6077468297</v>
      </c>
      <c r="G7032" s="1" t="s">
        <v>10</v>
      </c>
      <c r="H7032" s="1" t="s">
        <v>188</v>
      </c>
      <c r="I7032" s="2">
        <v>44700</v>
      </c>
      <c r="J7032" s="1" t="s">
        <v>170</v>
      </c>
      <c r="K7032">
        <v>5</v>
      </c>
      <c r="L7032" s="1" t="s">
        <v>507</v>
      </c>
      <c r="M7032">
        <v>5</v>
      </c>
      <c r="N7032">
        <v>2022</v>
      </c>
      <c r="O7032" s="24">
        <v>0.69025462962962958</v>
      </c>
      <c r="P7032">
        <v>0</v>
      </c>
      <c r="Q7032" s="2">
        <v>44700</v>
      </c>
      <c r="R7032" s="24">
        <v>0.69721064814814815</v>
      </c>
      <c r="S7032" s="24">
        <v>6.9560185185185185E-3</v>
      </c>
      <c r="T7032" s="1" t="s">
        <v>1899</v>
      </c>
      <c r="U7032" s="1" t="s">
        <v>21</v>
      </c>
      <c r="V7032">
        <v>0</v>
      </c>
      <c r="W7032" s="1" t="s">
        <v>9</v>
      </c>
      <c r="X7032" s="1" t="s">
        <v>9</v>
      </c>
      <c r="Y7032" s="1" t="s">
        <v>13</v>
      </c>
      <c r="Z7032">
        <v>0</v>
      </c>
      <c r="AA7032">
        <v>0</v>
      </c>
      <c r="AB7032">
        <v>0</v>
      </c>
    </row>
    <row r="7033" spans="1:28" x14ac:dyDescent="0.25">
      <c r="A7033">
        <v>86916101</v>
      </c>
      <c r="B7033">
        <v>86916101</v>
      </c>
      <c r="C7033">
        <v>547</v>
      </c>
      <c r="D7033" s="1" t="s">
        <v>188</v>
      </c>
      <c r="E7033">
        <v>836</v>
      </c>
      <c r="F7033">
        <v>836477052</v>
      </c>
      <c r="G7033" s="1" t="s">
        <v>110</v>
      </c>
      <c r="H7033" s="1" t="s">
        <v>188</v>
      </c>
      <c r="I7033" s="2">
        <v>44700</v>
      </c>
      <c r="J7033" s="1" t="s">
        <v>170</v>
      </c>
      <c r="K7033">
        <v>5</v>
      </c>
      <c r="L7033" s="1" t="s">
        <v>507</v>
      </c>
      <c r="M7033">
        <v>5</v>
      </c>
      <c r="N7033">
        <v>2022</v>
      </c>
      <c r="O7033" s="24">
        <v>0.68527777777777776</v>
      </c>
      <c r="P7033">
        <v>0</v>
      </c>
      <c r="Q7033" s="2">
        <v>44700</v>
      </c>
      <c r="R7033" s="24">
        <v>0.69725694444444442</v>
      </c>
      <c r="S7033" s="24">
        <v>1.1979166666666667E-2</v>
      </c>
      <c r="T7033" s="1" t="s">
        <v>53</v>
      </c>
      <c r="U7033" s="1" t="s">
        <v>35</v>
      </c>
      <c r="V7033">
        <v>0</v>
      </c>
      <c r="W7033" s="1" t="s">
        <v>24</v>
      </c>
      <c r="X7033" s="1" t="s">
        <v>24</v>
      </c>
      <c r="Y7033" s="1" t="s">
        <v>13</v>
      </c>
      <c r="Z7033">
        <v>0</v>
      </c>
      <c r="AA7033">
        <v>0</v>
      </c>
      <c r="AB7033">
        <v>0</v>
      </c>
    </row>
    <row r="7034" spans="1:28" x14ac:dyDescent="0.25">
      <c r="A7034">
        <v>86909507</v>
      </c>
      <c r="B7034">
        <v>86909507</v>
      </c>
      <c r="C7034">
        <v>547</v>
      </c>
      <c r="D7034" s="1" t="s">
        <v>188</v>
      </c>
      <c r="E7034">
        <v>498</v>
      </c>
      <c r="F7034">
        <v>4985363063</v>
      </c>
      <c r="G7034" s="1" t="s">
        <v>103</v>
      </c>
      <c r="H7034" s="1" t="s">
        <v>188</v>
      </c>
      <c r="I7034" s="2">
        <v>44700</v>
      </c>
      <c r="J7034" s="1" t="s">
        <v>170</v>
      </c>
      <c r="K7034">
        <v>5</v>
      </c>
      <c r="L7034" s="1" t="s">
        <v>507</v>
      </c>
      <c r="M7034">
        <v>5</v>
      </c>
      <c r="N7034">
        <v>2022</v>
      </c>
      <c r="O7034" s="24">
        <v>0.66718750000000004</v>
      </c>
      <c r="P7034">
        <v>0</v>
      </c>
      <c r="Q7034" s="2">
        <v>44700</v>
      </c>
      <c r="R7034" s="24">
        <v>0.69986111111111116</v>
      </c>
      <c r="S7034" s="24">
        <v>3.2673611111111112E-2</v>
      </c>
      <c r="T7034" s="1" t="s">
        <v>53</v>
      </c>
      <c r="U7034" s="1" t="s">
        <v>35</v>
      </c>
      <c r="V7034">
        <v>0</v>
      </c>
      <c r="W7034" s="1" t="s">
        <v>9</v>
      </c>
      <c r="X7034" s="1" t="s">
        <v>9</v>
      </c>
      <c r="Y7034" s="1" t="s">
        <v>13</v>
      </c>
      <c r="Z7034">
        <v>0</v>
      </c>
      <c r="AA7034">
        <v>0</v>
      </c>
      <c r="AB7034">
        <v>0</v>
      </c>
    </row>
    <row r="7035" spans="1:28" x14ac:dyDescent="0.25">
      <c r="A7035">
        <v>86910204</v>
      </c>
      <c r="B7035">
        <v>86910204</v>
      </c>
      <c r="C7035">
        <v>547</v>
      </c>
      <c r="D7035" s="1" t="s">
        <v>188</v>
      </c>
      <c r="E7035">
        <v>613</v>
      </c>
      <c r="F7035">
        <v>6135375379</v>
      </c>
      <c r="G7035" s="1" t="s">
        <v>136</v>
      </c>
      <c r="H7035" s="1" t="s">
        <v>188</v>
      </c>
      <c r="I7035" s="2">
        <v>44700</v>
      </c>
      <c r="J7035" s="1" t="s">
        <v>170</v>
      </c>
      <c r="K7035">
        <v>5</v>
      </c>
      <c r="L7035" s="1" t="s">
        <v>507</v>
      </c>
      <c r="M7035">
        <v>5</v>
      </c>
      <c r="N7035">
        <v>2022</v>
      </c>
      <c r="O7035" s="24">
        <v>0.66899305555555555</v>
      </c>
      <c r="P7035">
        <v>0</v>
      </c>
      <c r="Q7035" s="2">
        <v>44700</v>
      </c>
      <c r="R7035" s="24">
        <v>0.70231481481481484</v>
      </c>
      <c r="S7035" s="24">
        <v>3.3321759259259259E-2</v>
      </c>
      <c r="T7035" s="1" t="s">
        <v>354</v>
      </c>
      <c r="U7035" s="1" t="s">
        <v>35</v>
      </c>
      <c r="V7035">
        <v>0</v>
      </c>
      <c r="W7035" s="1" t="s">
        <v>9</v>
      </c>
      <c r="X7035" s="1" t="s">
        <v>9</v>
      </c>
      <c r="Y7035" s="1" t="s">
        <v>13</v>
      </c>
      <c r="Z7035">
        <v>0</v>
      </c>
      <c r="AA7035">
        <v>0</v>
      </c>
      <c r="AB7035">
        <v>0</v>
      </c>
    </row>
    <row r="7036" spans="1:28" x14ac:dyDescent="0.25">
      <c r="A7036">
        <v>86918792</v>
      </c>
      <c r="B7036">
        <v>86918792</v>
      </c>
      <c r="C7036">
        <v>547</v>
      </c>
      <c r="D7036" s="1" t="s">
        <v>188</v>
      </c>
      <c r="E7036">
        <v>818</v>
      </c>
      <c r="F7036">
        <v>8187174284</v>
      </c>
      <c r="G7036" s="1" t="s">
        <v>80</v>
      </c>
      <c r="H7036" s="1" t="s">
        <v>188</v>
      </c>
      <c r="I7036" s="2">
        <v>44700</v>
      </c>
      <c r="J7036" s="1" t="s">
        <v>170</v>
      </c>
      <c r="K7036">
        <v>5</v>
      </c>
      <c r="L7036" s="1" t="s">
        <v>507</v>
      </c>
      <c r="M7036">
        <v>5</v>
      </c>
      <c r="N7036">
        <v>2022</v>
      </c>
      <c r="O7036" s="24">
        <v>0.69381944444444443</v>
      </c>
      <c r="P7036">
        <v>0</v>
      </c>
      <c r="Q7036" s="2">
        <v>44700</v>
      </c>
      <c r="R7036" s="24">
        <v>0.70303240740740736</v>
      </c>
      <c r="S7036" s="24">
        <v>9.2129629629629627E-3</v>
      </c>
      <c r="T7036" s="1" t="s">
        <v>86</v>
      </c>
      <c r="U7036" s="1" t="s">
        <v>12</v>
      </c>
      <c r="V7036">
        <v>0</v>
      </c>
      <c r="W7036" s="1" t="s">
        <v>9</v>
      </c>
      <c r="X7036" s="1" t="s">
        <v>9</v>
      </c>
      <c r="Y7036" s="1" t="s">
        <v>13</v>
      </c>
      <c r="Z7036">
        <v>0</v>
      </c>
      <c r="AA7036">
        <v>0</v>
      </c>
      <c r="AB7036">
        <v>0</v>
      </c>
    </row>
    <row r="7037" spans="1:28" x14ac:dyDescent="0.25">
      <c r="A7037">
        <v>86919767</v>
      </c>
      <c r="B7037">
        <v>86919767</v>
      </c>
      <c r="C7037">
        <v>547</v>
      </c>
      <c r="D7037" s="1" t="s">
        <v>188</v>
      </c>
      <c r="E7037">
        <v>684</v>
      </c>
      <c r="F7037">
        <v>6845395386</v>
      </c>
      <c r="G7037" s="1" t="s">
        <v>10</v>
      </c>
      <c r="H7037" s="1" t="s">
        <v>188</v>
      </c>
      <c r="I7037" s="2">
        <v>44700</v>
      </c>
      <c r="J7037" s="1" t="s">
        <v>170</v>
      </c>
      <c r="K7037">
        <v>5</v>
      </c>
      <c r="L7037" s="1" t="s">
        <v>507</v>
      </c>
      <c r="M7037">
        <v>5</v>
      </c>
      <c r="N7037">
        <v>2022</v>
      </c>
      <c r="O7037" s="24">
        <v>0.6973611111111111</v>
      </c>
      <c r="P7037">
        <v>0</v>
      </c>
      <c r="Q7037" s="2">
        <v>44700</v>
      </c>
      <c r="R7037" s="24">
        <v>0.70432870370370371</v>
      </c>
      <c r="S7037" s="24">
        <v>6.9675925925925929E-3</v>
      </c>
      <c r="T7037" s="1" t="s">
        <v>1900</v>
      </c>
      <c r="U7037" s="1" t="s">
        <v>21</v>
      </c>
      <c r="V7037">
        <v>0</v>
      </c>
      <c r="W7037" s="1" t="s">
        <v>9</v>
      </c>
      <c r="X7037" s="1" t="s">
        <v>9</v>
      </c>
      <c r="Y7037" s="1" t="s">
        <v>13</v>
      </c>
      <c r="Z7037">
        <v>0</v>
      </c>
      <c r="AA7037">
        <v>0</v>
      </c>
      <c r="AB7037">
        <v>0</v>
      </c>
    </row>
    <row r="7038" spans="1:28" x14ac:dyDescent="0.25">
      <c r="A7038">
        <v>86919450</v>
      </c>
      <c r="B7038">
        <v>86919450</v>
      </c>
      <c r="C7038">
        <v>547</v>
      </c>
      <c r="D7038" s="1" t="s">
        <v>188</v>
      </c>
      <c r="E7038">
        <v>924</v>
      </c>
      <c r="F7038">
        <v>9240401819</v>
      </c>
      <c r="G7038" s="1" t="s">
        <v>94</v>
      </c>
      <c r="H7038" s="1" t="s">
        <v>188</v>
      </c>
      <c r="I7038" s="2">
        <v>44700</v>
      </c>
      <c r="J7038" s="1" t="s">
        <v>170</v>
      </c>
      <c r="K7038">
        <v>5</v>
      </c>
      <c r="L7038" s="1" t="s">
        <v>507</v>
      </c>
      <c r="M7038">
        <v>5</v>
      </c>
      <c r="N7038">
        <v>2022</v>
      </c>
      <c r="O7038" s="24">
        <v>0.6960763888888889</v>
      </c>
      <c r="P7038">
        <v>0</v>
      </c>
      <c r="Q7038" s="2">
        <v>44700</v>
      </c>
      <c r="R7038" s="24">
        <v>0.70489583333333339</v>
      </c>
      <c r="S7038" s="24">
        <v>8.819444444444444E-3</v>
      </c>
      <c r="T7038" s="1" t="s">
        <v>76</v>
      </c>
      <c r="U7038" s="1" t="s">
        <v>35</v>
      </c>
      <c r="V7038">
        <v>0</v>
      </c>
      <c r="W7038" s="1" t="s">
        <v>9</v>
      </c>
      <c r="X7038" s="1" t="s">
        <v>9</v>
      </c>
      <c r="Y7038" s="1" t="s">
        <v>13</v>
      </c>
      <c r="Z7038">
        <v>0</v>
      </c>
      <c r="AA7038">
        <v>0</v>
      </c>
      <c r="AB7038">
        <v>0</v>
      </c>
    </row>
    <row r="7039" spans="1:28" x14ac:dyDescent="0.25">
      <c r="A7039">
        <v>86920052</v>
      </c>
      <c r="B7039">
        <v>86920052</v>
      </c>
      <c r="C7039">
        <v>547</v>
      </c>
      <c r="D7039" s="1" t="s">
        <v>188</v>
      </c>
      <c r="E7039">
        <v>988</v>
      </c>
      <c r="F7039">
        <v>9887949959</v>
      </c>
      <c r="G7039" s="1" t="s">
        <v>112</v>
      </c>
      <c r="H7039" s="1" t="s">
        <v>188</v>
      </c>
      <c r="I7039" s="2">
        <v>44700</v>
      </c>
      <c r="J7039" s="1" t="s">
        <v>170</v>
      </c>
      <c r="K7039">
        <v>5</v>
      </c>
      <c r="L7039" s="1" t="s">
        <v>507</v>
      </c>
      <c r="M7039">
        <v>5</v>
      </c>
      <c r="N7039">
        <v>2022</v>
      </c>
      <c r="O7039" s="24">
        <v>0.69799768518518523</v>
      </c>
      <c r="P7039">
        <v>0</v>
      </c>
      <c r="Q7039" s="2">
        <v>44700</v>
      </c>
      <c r="R7039" s="24">
        <v>0.70822916666666669</v>
      </c>
      <c r="S7039" s="24">
        <v>1.0231481481481482E-2</v>
      </c>
      <c r="T7039" s="1" t="s">
        <v>1901</v>
      </c>
      <c r="U7039" s="1" t="s">
        <v>166</v>
      </c>
      <c r="V7039">
        <v>0</v>
      </c>
      <c r="W7039" s="1" t="s">
        <v>9</v>
      </c>
      <c r="X7039" s="1" t="s">
        <v>9</v>
      </c>
      <c r="Y7039" s="1" t="s">
        <v>13</v>
      </c>
      <c r="Z7039">
        <v>0</v>
      </c>
      <c r="AA7039">
        <v>0</v>
      </c>
      <c r="AB7039">
        <v>0</v>
      </c>
    </row>
    <row r="7040" spans="1:28" x14ac:dyDescent="0.25">
      <c r="A7040">
        <v>86921040</v>
      </c>
      <c r="B7040">
        <v>86921040</v>
      </c>
      <c r="C7040">
        <v>547</v>
      </c>
      <c r="D7040" s="1" t="s">
        <v>188</v>
      </c>
      <c r="E7040">
        <v>607</v>
      </c>
      <c r="F7040">
        <v>6077468297</v>
      </c>
      <c r="G7040" s="1" t="s">
        <v>10</v>
      </c>
      <c r="H7040" s="1" t="s">
        <v>188</v>
      </c>
      <c r="I7040" s="2">
        <v>44700</v>
      </c>
      <c r="J7040" s="1" t="s">
        <v>170</v>
      </c>
      <c r="K7040">
        <v>5</v>
      </c>
      <c r="L7040" s="1" t="s">
        <v>507</v>
      </c>
      <c r="M7040">
        <v>5</v>
      </c>
      <c r="N7040">
        <v>2022</v>
      </c>
      <c r="O7040" s="24">
        <v>0.70097222222222222</v>
      </c>
      <c r="P7040">
        <v>0</v>
      </c>
      <c r="Q7040" s="2">
        <v>44700</v>
      </c>
      <c r="R7040" s="24">
        <v>0.70847222222222217</v>
      </c>
      <c r="S7040" s="24">
        <v>7.4999999999999997E-3</v>
      </c>
      <c r="T7040" s="1" t="s">
        <v>78</v>
      </c>
      <c r="U7040" s="1" t="s">
        <v>12</v>
      </c>
      <c r="V7040">
        <v>0</v>
      </c>
      <c r="W7040" s="1" t="s">
        <v>9</v>
      </c>
      <c r="X7040" s="1" t="s">
        <v>9</v>
      </c>
      <c r="Y7040" s="1" t="s">
        <v>13</v>
      </c>
      <c r="Z7040">
        <v>0</v>
      </c>
      <c r="AA7040">
        <v>0</v>
      </c>
      <c r="AB7040">
        <v>0</v>
      </c>
    </row>
    <row r="7041" spans="1:28" x14ac:dyDescent="0.25">
      <c r="A7041">
        <v>86921330</v>
      </c>
      <c r="B7041">
        <v>86921330</v>
      </c>
      <c r="C7041">
        <v>547</v>
      </c>
      <c r="D7041" s="1" t="s">
        <v>188</v>
      </c>
      <c r="E7041">
        <v>42</v>
      </c>
      <c r="F7041">
        <v>429275059</v>
      </c>
      <c r="G7041" s="1" t="s">
        <v>10</v>
      </c>
      <c r="H7041" s="1" t="s">
        <v>188</v>
      </c>
      <c r="I7041" s="2">
        <v>44700</v>
      </c>
      <c r="J7041" s="1" t="s">
        <v>170</v>
      </c>
      <c r="K7041">
        <v>5</v>
      </c>
      <c r="L7041" s="1" t="s">
        <v>507</v>
      </c>
      <c r="M7041">
        <v>5</v>
      </c>
      <c r="N7041">
        <v>2022</v>
      </c>
      <c r="O7041" s="24">
        <v>0.70188657407407407</v>
      </c>
      <c r="P7041">
        <v>0</v>
      </c>
      <c r="Q7041" s="2">
        <v>44700</v>
      </c>
      <c r="R7041" s="24">
        <v>0.70945601851851847</v>
      </c>
      <c r="S7041" s="24">
        <v>7.5694444444444446E-3</v>
      </c>
      <c r="T7041" s="1" t="s">
        <v>1902</v>
      </c>
      <c r="U7041" s="1" t="s">
        <v>23</v>
      </c>
      <c r="V7041">
        <v>0</v>
      </c>
      <c r="W7041" s="1" t="s">
        <v>9</v>
      </c>
      <c r="X7041" s="1" t="s">
        <v>9</v>
      </c>
      <c r="Y7041" s="1" t="s">
        <v>13</v>
      </c>
      <c r="Z7041">
        <v>0</v>
      </c>
      <c r="AA7041">
        <v>0</v>
      </c>
      <c r="AB7041">
        <v>0</v>
      </c>
    </row>
    <row r="7042" spans="1:28" x14ac:dyDescent="0.25">
      <c r="A7042">
        <v>86916330</v>
      </c>
      <c r="B7042">
        <v>86916330</v>
      </c>
      <c r="C7042">
        <v>547</v>
      </c>
      <c r="D7042" s="1" t="s">
        <v>188</v>
      </c>
      <c r="E7042">
        <v>386</v>
      </c>
      <c r="F7042">
        <v>3865998392</v>
      </c>
      <c r="G7042" s="1" t="s">
        <v>63</v>
      </c>
      <c r="H7042" s="1" t="s">
        <v>188</v>
      </c>
      <c r="I7042" s="2">
        <v>44700</v>
      </c>
      <c r="J7042" s="1" t="s">
        <v>170</v>
      </c>
      <c r="K7042">
        <v>5</v>
      </c>
      <c r="L7042" s="1" t="s">
        <v>507</v>
      </c>
      <c r="M7042">
        <v>5</v>
      </c>
      <c r="N7042">
        <v>2022</v>
      </c>
      <c r="O7042" s="24">
        <v>0.68598379629629624</v>
      </c>
      <c r="P7042">
        <v>0</v>
      </c>
      <c r="Q7042" s="2">
        <v>44700</v>
      </c>
      <c r="R7042" s="24">
        <v>0.71188657407407407</v>
      </c>
      <c r="S7042" s="24">
        <v>2.5902777777777778E-2</v>
      </c>
      <c r="T7042" s="1" t="s">
        <v>53</v>
      </c>
      <c r="U7042" s="1" t="s">
        <v>35</v>
      </c>
      <c r="V7042">
        <v>0</v>
      </c>
      <c r="W7042" s="1" t="s">
        <v>9</v>
      </c>
      <c r="X7042" s="1" t="s">
        <v>9</v>
      </c>
      <c r="Y7042" s="1" t="s">
        <v>13</v>
      </c>
      <c r="Z7042">
        <v>0</v>
      </c>
      <c r="AA7042">
        <v>0</v>
      </c>
      <c r="AB7042">
        <v>0</v>
      </c>
    </row>
    <row r="7043" spans="1:28" x14ac:dyDescent="0.25">
      <c r="A7043">
        <v>86916209</v>
      </c>
      <c r="B7043">
        <v>86916209</v>
      </c>
      <c r="C7043">
        <v>547</v>
      </c>
      <c r="D7043" s="1" t="s">
        <v>188</v>
      </c>
      <c r="E7043">
        <v>792</v>
      </c>
      <c r="F7043">
        <v>7927862684</v>
      </c>
      <c r="G7043" s="1" t="s">
        <v>10</v>
      </c>
      <c r="H7043" s="1" t="s">
        <v>188</v>
      </c>
      <c r="I7043" s="2">
        <v>44700</v>
      </c>
      <c r="J7043" s="1" t="s">
        <v>170</v>
      </c>
      <c r="K7043">
        <v>5</v>
      </c>
      <c r="L7043" s="1" t="s">
        <v>507</v>
      </c>
      <c r="M7043">
        <v>5</v>
      </c>
      <c r="N7043">
        <v>2022</v>
      </c>
      <c r="O7043" s="24">
        <v>0.68562500000000004</v>
      </c>
      <c r="P7043">
        <v>0</v>
      </c>
      <c r="Q7043" s="2">
        <v>44700</v>
      </c>
      <c r="R7043" s="24">
        <v>0.71258101851851852</v>
      </c>
      <c r="S7043" s="24">
        <v>2.6956018518518518E-2</v>
      </c>
      <c r="T7043" s="1" t="s">
        <v>48</v>
      </c>
      <c r="U7043" s="1" t="s">
        <v>35</v>
      </c>
      <c r="V7043">
        <v>0</v>
      </c>
      <c r="W7043" s="1" t="s">
        <v>9</v>
      </c>
      <c r="X7043" s="1" t="s">
        <v>9</v>
      </c>
      <c r="Y7043" s="1" t="s">
        <v>13</v>
      </c>
      <c r="Z7043">
        <v>0</v>
      </c>
      <c r="AA7043">
        <v>0</v>
      </c>
      <c r="AB7043">
        <v>0</v>
      </c>
    </row>
    <row r="7044" spans="1:28" x14ac:dyDescent="0.25">
      <c r="A7044">
        <v>86908303</v>
      </c>
      <c r="B7044">
        <v>86908303</v>
      </c>
      <c r="C7044">
        <v>547</v>
      </c>
      <c r="D7044" s="1" t="s">
        <v>188</v>
      </c>
      <c r="E7044">
        <v>412</v>
      </c>
      <c r="F7044">
        <v>4121654333</v>
      </c>
      <c r="G7044" s="1" t="s">
        <v>64</v>
      </c>
      <c r="H7044" s="1" t="s">
        <v>188</v>
      </c>
      <c r="I7044" s="2">
        <v>44700</v>
      </c>
      <c r="J7044" s="1" t="s">
        <v>170</v>
      </c>
      <c r="K7044">
        <v>5</v>
      </c>
      <c r="L7044" s="1" t="s">
        <v>507</v>
      </c>
      <c r="M7044">
        <v>5</v>
      </c>
      <c r="N7044">
        <v>2022</v>
      </c>
      <c r="O7044" s="24">
        <v>0.66351851851851851</v>
      </c>
      <c r="P7044">
        <v>0</v>
      </c>
      <c r="Q7044" s="2">
        <v>44700</v>
      </c>
      <c r="R7044" s="24">
        <v>0.71339120370370368</v>
      </c>
      <c r="S7044" s="24">
        <v>4.9872685185185187E-2</v>
      </c>
      <c r="T7044" s="1" t="s">
        <v>1903</v>
      </c>
      <c r="U7044" s="1" t="s">
        <v>40</v>
      </c>
      <c r="V7044">
        <v>0</v>
      </c>
      <c r="W7044" s="1" t="s">
        <v>9</v>
      </c>
      <c r="X7044" s="1" t="s">
        <v>9</v>
      </c>
      <c r="Y7044" s="1" t="s">
        <v>13</v>
      </c>
      <c r="Z7044">
        <v>0</v>
      </c>
      <c r="AA7044">
        <v>0</v>
      </c>
      <c r="AB7044">
        <v>0</v>
      </c>
    </row>
    <row r="7045" spans="1:28" x14ac:dyDescent="0.25">
      <c r="A7045">
        <v>86921738</v>
      </c>
      <c r="B7045">
        <v>86921738</v>
      </c>
      <c r="C7045">
        <v>547</v>
      </c>
      <c r="D7045" s="1" t="s">
        <v>188</v>
      </c>
      <c r="E7045">
        <v>773</v>
      </c>
      <c r="F7045">
        <v>7736953638</v>
      </c>
      <c r="G7045" s="1" t="s">
        <v>25</v>
      </c>
      <c r="H7045" s="1" t="s">
        <v>188</v>
      </c>
      <c r="I7045" s="2">
        <v>44700</v>
      </c>
      <c r="J7045" s="1" t="s">
        <v>170</v>
      </c>
      <c r="K7045">
        <v>5</v>
      </c>
      <c r="L7045" s="1" t="s">
        <v>507</v>
      </c>
      <c r="M7045">
        <v>5</v>
      </c>
      <c r="N7045">
        <v>2022</v>
      </c>
      <c r="O7045" s="24">
        <v>0.703125</v>
      </c>
      <c r="P7045">
        <v>0</v>
      </c>
      <c r="Q7045" s="2">
        <v>44700</v>
      </c>
      <c r="R7045" s="24">
        <v>0.71361111111111108</v>
      </c>
      <c r="S7045" s="24">
        <v>1.0486111111111111E-2</v>
      </c>
      <c r="T7045" s="1" t="s">
        <v>67</v>
      </c>
      <c r="U7045" s="1" t="s">
        <v>54</v>
      </c>
      <c r="V7045">
        <v>0</v>
      </c>
      <c r="W7045" s="1" t="s">
        <v>9</v>
      </c>
      <c r="X7045" s="1" t="s">
        <v>9</v>
      </c>
      <c r="Y7045" s="1" t="s">
        <v>13</v>
      </c>
      <c r="Z7045">
        <v>0</v>
      </c>
      <c r="AA7045">
        <v>0</v>
      </c>
      <c r="AB7045">
        <v>0</v>
      </c>
    </row>
    <row r="7046" spans="1:28" x14ac:dyDescent="0.25">
      <c r="A7046">
        <v>86922041</v>
      </c>
      <c r="B7046">
        <v>86922041</v>
      </c>
      <c r="C7046">
        <v>547</v>
      </c>
      <c r="D7046" s="1" t="s">
        <v>188</v>
      </c>
      <c r="E7046">
        <v>767</v>
      </c>
      <c r="F7046">
        <v>7677297994</v>
      </c>
      <c r="G7046" s="1" t="s">
        <v>47</v>
      </c>
      <c r="H7046" s="1" t="s">
        <v>188</v>
      </c>
      <c r="I7046" s="2">
        <v>44700</v>
      </c>
      <c r="J7046" s="1" t="s">
        <v>170</v>
      </c>
      <c r="K7046">
        <v>5</v>
      </c>
      <c r="L7046" s="1" t="s">
        <v>507</v>
      </c>
      <c r="M7046">
        <v>5</v>
      </c>
      <c r="N7046">
        <v>2022</v>
      </c>
      <c r="O7046" s="24">
        <v>0.70415509259259257</v>
      </c>
      <c r="P7046">
        <v>0</v>
      </c>
      <c r="Q7046" s="2">
        <v>44700</v>
      </c>
      <c r="R7046" s="24">
        <v>0.71395833333333336</v>
      </c>
      <c r="S7046" s="24">
        <v>9.8032407407407408E-3</v>
      </c>
      <c r="T7046" s="1" t="s">
        <v>71</v>
      </c>
      <c r="U7046" s="1" t="s">
        <v>12</v>
      </c>
      <c r="V7046">
        <v>0</v>
      </c>
      <c r="W7046" s="1" t="s">
        <v>9</v>
      </c>
      <c r="X7046" s="1" t="s">
        <v>9</v>
      </c>
      <c r="Y7046" s="1" t="s">
        <v>13</v>
      </c>
      <c r="Z7046">
        <v>0</v>
      </c>
      <c r="AA7046">
        <v>0</v>
      </c>
      <c r="AB7046">
        <v>0</v>
      </c>
    </row>
    <row r="7047" spans="1:28" x14ac:dyDescent="0.25">
      <c r="A7047">
        <v>86925192</v>
      </c>
      <c r="B7047">
        <v>86925192</v>
      </c>
      <c r="C7047">
        <v>547</v>
      </c>
      <c r="D7047" s="1" t="s">
        <v>188</v>
      </c>
      <c r="E7047">
        <v>335</v>
      </c>
      <c r="F7047">
        <v>3350968356</v>
      </c>
      <c r="G7047" s="1" t="s">
        <v>63</v>
      </c>
      <c r="H7047" s="1" t="s">
        <v>188</v>
      </c>
      <c r="I7047" s="2">
        <v>44700</v>
      </c>
      <c r="J7047" s="1" t="s">
        <v>170</v>
      </c>
      <c r="K7047">
        <v>5</v>
      </c>
      <c r="L7047" s="1" t="s">
        <v>507</v>
      </c>
      <c r="M7047">
        <v>5</v>
      </c>
      <c r="N7047">
        <v>2022</v>
      </c>
      <c r="O7047" s="24">
        <v>0.7150347222222222</v>
      </c>
      <c r="P7047">
        <v>0</v>
      </c>
      <c r="Q7047" s="2">
        <v>44700</v>
      </c>
      <c r="R7047" s="24">
        <v>0.71721064814814817</v>
      </c>
      <c r="S7047" s="24">
        <v>2.1759259259259258E-3</v>
      </c>
      <c r="T7047" s="1" t="s">
        <v>34</v>
      </c>
      <c r="U7047" s="1" t="s">
        <v>35</v>
      </c>
      <c r="V7047">
        <v>0</v>
      </c>
      <c r="W7047" s="1" t="s">
        <v>9</v>
      </c>
      <c r="X7047" s="1" t="s">
        <v>9</v>
      </c>
      <c r="Y7047" s="1" t="s">
        <v>13</v>
      </c>
      <c r="Z7047">
        <v>0</v>
      </c>
      <c r="AA7047">
        <v>0</v>
      </c>
      <c r="AB7047">
        <v>0</v>
      </c>
    </row>
    <row r="7048" spans="1:28" x14ac:dyDescent="0.25">
      <c r="A7048">
        <v>86924598</v>
      </c>
      <c r="B7048">
        <v>86924598</v>
      </c>
      <c r="C7048">
        <v>547</v>
      </c>
      <c r="D7048" s="1" t="s">
        <v>188</v>
      </c>
      <c r="E7048">
        <v>386</v>
      </c>
      <c r="F7048">
        <v>3865998392</v>
      </c>
      <c r="G7048" s="1" t="s">
        <v>63</v>
      </c>
      <c r="H7048" s="1" t="s">
        <v>188</v>
      </c>
      <c r="I7048" s="2">
        <v>44700</v>
      </c>
      <c r="J7048" s="1" t="s">
        <v>170</v>
      </c>
      <c r="K7048">
        <v>5</v>
      </c>
      <c r="L7048" s="1" t="s">
        <v>507</v>
      </c>
      <c r="M7048">
        <v>5</v>
      </c>
      <c r="N7048">
        <v>2022</v>
      </c>
      <c r="O7048" s="24">
        <v>0.71310185185185182</v>
      </c>
      <c r="P7048">
        <v>0</v>
      </c>
      <c r="Q7048" s="2">
        <v>44700</v>
      </c>
      <c r="R7048" s="24">
        <v>0.72005787037037039</v>
      </c>
      <c r="S7048" s="24">
        <v>6.9560185185185185E-3</v>
      </c>
      <c r="T7048" s="1" t="s">
        <v>1904</v>
      </c>
      <c r="U7048" s="1" t="s">
        <v>21</v>
      </c>
      <c r="V7048">
        <v>0</v>
      </c>
      <c r="W7048" s="1" t="s">
        <v>9</v>
      </c>
      <c r="X7048" s="1" t="s">
        <v>9</v>
      </c>
      <c r="Y7048" s="1" t="s">
        <v>13</v>
      </c>
      <c r="Z7048">
        <v>0</v>
      </c>
      <c r="AA7048">
        <v>0</v>
      </c>
      <c r="AB7048">
        <v>0</v>
      </c>
    </row>
    <row r="7049" spans="1:28" x14ac:dyDescent="0.25">
      <c r="A7049">
        <v>86924610</v>
      </c>
      <c r="B7049">
        <v>86924610</v>
      </c>
      <c r="C7049">
        <v>547</v>
      </c>
      <c r="D7049" s="1" t="s">
        <v>188</v>
      </c>
      <c r="E7049">
        <v>684</v>
      </c>
      <c r="F7049">
        <v>6845395386</v>
      </c>
      <c r="G7049" s="1" t="s">
        <v>10</v>
      </c>
      <c r="H7049" s="1" t="s">
        <v>188</v>
      </c>
      <c r="I7049" s="2">
        <v>44700</v>
      </c>
      <c r="J7049" s="1" t="s">
        <v>170</v>
      </c>
      <c r="K7049">
        <v>5</v>
      </c>
      <c r="L7049" s="1" t="s">
        <v>507</v>
      </c>
      <c r="M7049">
        <v>5</v>
      </c>
      <c r="N7049">
        <v>2022</v>
      </c>
      <c r="O7049" s="24">
        <v>0.71317129629629628</v>
      </c>
      <c r="P7049">
        <v>0</v>
      </c>
      <c r="Q7049" s="2">
        <v>44700</v>
      </c>
      <c r="R7049" s="24">
        <v>0.72012731481481485</v>
      </c>
      <c r="S7049" s="24">
        <v>6.9560185185185185E-3</v>
      </c>
      <c r="T7049" s="1" t="s">
        <v>39</v>
      </c>
      <c r="U7049" s="1" t="s">
        <v>52</v>
      </c>
      <c r="V7049">
        <v>0</v>
      </c>
      <c r="W7049" s="1" t="s">
        <v>9</v>
      </c>
      <c r="X7049" s="1" t="s">
        <v>9</v>
      </c>
      <c r="Y7049" s="1" t="s">
        <v>13</v>
      </c>
      <c r="Z7049">
        <v>0</v>
      </c>
      <c r="AA7049">
        <v>0</v>
      </c>
      <c r="AB7049">
        <v>0</v>
      </c>
    </row>
    <row r="7050" spans="1:28" x14ac:dyDescent="0.25">
      <c r="A7050">
        <v>86918905</v>
      </c>
      <c r="B7050">
        <v>86918905</v>
      </c>
      <c r="C7050">
        <v>547</v>
      </c>
      <c r="D7050" s="1" t="s">
        <v>188</v>
      </c>
      <c r="E7050">
        <v>599</v>
      </c>
      <c r="F7050">
        <v>5991369212</v>
      </c>
      <c r="G7050" s="1" t="s">
        <v>47</v>
      </c>
      <c r="H7050" s="1" t="s">
        <v>188</v>
      </c>
      <c r="I7050" s="2">
        <v>44700</v>
      </c>
      <c r="J7050" s="1" t="s">
        <v>170</v>
      </c>
      <c r="K7050">
        <v>5</v>
      </c>
      <c r="L7050" s="1" t="s">
        <v>507</v>
      </c>
      <c r="M7050">
        <v>5</v>
      </c>
      <c r="N7050">
        <v>2022</v>
      </c>
      <c r="O7050" s="24">
        <v>0.69417824074074075</v>
      </c>
      <c r="P7050">
        <v>0</v>
      </c>
      <c r="Q7050" s="2">
        <v>44700</v>
      </c>
      <c r="R7050" s="24">
        <v>0.72223379629629625</v>
      </c>
      <c r="S7050" s="24">
        <v>2.8055555555555556E-2</v>
      </c>
      <c r="T7050" s="1" t="s">
        <v>67</v>
      </c>
      <c r="U7050" s="1" t="s">
        <v>54</v>
      </c>
      <c r="V7050">
        <v>0</v>
      </c>
      <c r="W7050" s="1" t="s">
        <v>9</v>
      </c>
      <c r="X7050" s="1" t="s">
        <v>9</v>
      </c>
      <c r="Y7050" s="1" t="s">
        <v>13</v>
      </c>
      <c r="Z7050">
        <v>0</v>
      </c>
      <c r="AA7050">
        <v>0</v>
      </c>
      <c r="AB7050">
        <v>0</v>
      </c>
    </row>
    <row r="7051" spans="1:28" x14ac:dyDescent="0.25">
      <c r="A7051">
        <v>86925464</v>
      </c>
      <c r="B7051">
        <v>86925464</v>
      </c>
      <c r="C7051">
        <v>547</v>
      </c>
      <c r="D7051" s="1" t="s">
        <v>188</v>
      </c>
      <c r="E7051">
        <v>331</v>
      </c>
      <c r="F7051">
        <v>3310245452</v>
      </c>
      <c r="G7051" s="1" t="s">
        <v>63</v>
      </c>
      <c r="H7051" s="1" t="s">
        <v>188</v>
      </c>
      <c r="I7051" s="2">
        <v>44700</v>
      </c>
      <c r="J7051" s="1" t="s">
        <v>170</v>
      </c>
      <c r="K7051">
        <v>5</v>
      </c>
      <c r="L7051" s="1" t="s">
        <v>507</v>
      </c>
      <c r="M7051">
        <v>5</v>
      </c>
      <c r="N7051">
        <v>2022</v>
      </c>
      <c r="O7051" s="24">
        <v>0.71603009259259254</v>
      </c>
      <c r="P7051">
        <v>0</v>
      </c>
      <c r="Q7051" s="2">
        <v>44700</v>
      </c>
      <c r="R7051" s="24">
        <v>0.72444444444444445</v>
      </c>
      <c r="S7051" s="24">
        <v>8.4143518518518517E-3</v>
      </c>
      <c r="T7051" s="1" t="s">
        <v>41</v>
      </c>
      <c r="U7051" s="1" t="s">
        <v>12</v>
      </c>
      <c r="V7051">
        <v>0</v>
      </c>
      <c r="W7051" s="1" t="s">
        <v>9</v>
      </c>
      <c r="X7051" s="1" t="s">
        <v>9</v>
      </c>
      <c r="Y7051" s="1" t="s">
        <v>13</v>
      </c>
      <c r="Z7051">
        <v>0</v>
      </c>
      <c r="AA7051">
        <v>0</v>
      </c>
      <c r="AB7051">
        <v>0</v>
      </c>
    </row>
    <row r="7052" spans="1:28" x14ac:dyDescent="0.25">
      <c r="A7052">
        <v>86926550</v>
      </c>
      <c r="B7052">
        <v>86926550</v>
      </c>
      <c r="C7052">
        <v>547</v>
      </c>
      <c r="D7052" s="1" t="s">
        <v>188</v>
      </c>
      <c r="E7052">
        <v>540</v>
      </c>
      <c r="F7052">
        <v>5404854766</v>
      </c>
      <c r="G7052" s="1" t="s">
        <v>10</v>
      </c>
      <c r="H7052" s="1" t="s">
        <v>188</v>
      </c>
      <c r="I7052" s="2">
        <v>44700</v>
      </c>
      <c r="J7052" s="1" t="s">
        <v>170</v>
      </c>
      <c r="K7052">
        <v>5</v>
      </c>
      <c r="L7052" s="1" t="s">
        <v>507</v>
      </c>
      <c r="M7052">
        <v>5</v>
      </c>
      <c r="N7052">
        <v>2022</v>
      </c>
      <c r="O7052" s="24">
        <v>0.71993055555555552</v>
      </c>
      <c r="P7052">
        <v>0</v>
      </c>
      <c r="Q7052" s="2">
        <v>44700</v>
      </c>
      <c r="R7052" s="24">
        <v>0.72987268518518522</v>
      </c>
      <c r="S7052" s="24">
        <v>9.9421296296296289E-3</v>
      </c>
      <c r="T7052" s="1" t="s">
        <v>53</v>
      </c>
      <c r="U7052" s="1" t="s">
        <v>59</v>
      </c>
      <c r="V7052">
        <v>0</v>
      </c>
      <c r="W7052" s="1" t="s">
        <v>9</v>
      </c>
      <c r="X7052" s="1" t="s">
        <v>9</v>
      </c>
      <c r="Y7052" s="1" t="s">
        <v>13</v>
      </c>
      <c r="Z7052">
        <v>0</v>
      </c>
      <c r="AA7052">
        <v>0</v>
      </c>
      <c r="AB7052">
        <v>0</v>
      </c>
    </row>
    <row r="7053" spans="1:28" x14ac:dyDescent="0.25">
      <c r="A7053">
        <v>86927354</v>
      </c>
      <c r="B7053">
        <v>86927354</v>
      </c>
      <c r="C7053">
        <v>547</v>
      </c>
      <c r="D7053" s="1" t="s">
        <v>188</v>
      </c>
      <c r="E7053">
        <v>684</v>
      </c>
      <c r="F7053">
        <v>6845395386</v>
      </c>
      <c r="G7053" s="1" t="s">
        <v>10</v>
      </c>
      <c r="H7053" s="1" t="s">
        <v>188</v>
      </c>
      <c r="I7053" s="2">
        <v>44700</v>
      </c>
      <c r="J7053" s="1" t="s">
        <v>170</v>
      </c>
      <c r="K7053">
        <v>5</v>
      </c>
      <c r="L7053" s="1" t="s">
        <v>507</v>
      </c>
      <c r="M7053">
        <v>5</v>
      </c>
      <c r="N7053">
        <v>2022</v>
      </c>
      <c r="O7053" s="24">
        <v>0.72315972222222225</v>
      </c>
      <c r="P7053">
        <v>0</v>
      </c>
      <c r="Q7053" s="2">
        <v>44700</v>
      </c>
      <c r="R7053" s="24">
        <v>0.7301157407407407</v>
      </c>
      <c r="S7053" s="24">
        <v>6.9560185185185185E-3</v>
      </c>
      <c r="T7053" s="1" t="s">
        <v>70</v>
      </c>
      <c r="U7053" s="1" t="s">
        <v>59</v>
      </c>
      <c r="V7053">
        <v>0</v>
      </c>
      <c r="W7053" s="1" t="s">
        <v>9</v>
      </c>
      <c r="X7053" s="1" t="s">
        <v>9</v>
      </c>
      <c r="Y7053" s="1" t="s">
        <v>13</v>
      </c>
      <c r="Z7053">
        <v>0</v>
      </c>
      <c r="AA7053">
        <v>0</v>
      </c>
      <c r="AB7053">
        <v>0</v>
      </c>
    </row>
    <row r="7054" spans="1:28" x14ac:dyDescent="0.25">
      <c r="A7054">
        <v>86925258</v>
      </c>
      <c r="B7054">
        <v>86925258</v>
      </c>
      <c r="C7054">
        <v>547</v>
      </c>
      <c r="D7054" s="1" t="s">
        <v>188</v>
      </c>
      <c r="E7054">
        <v>112</v>
      </c>
      <c r="F7054">
        <v>1126425521</v>
      </c>
      <c r="G7054" s="1" t="s">
        <v>19</v>
      </c>
      <c r="H7054" s="1" t="s">
        <v>188</v>
      </c>
      <c r="I7054" s="2">
        <v>44700</v>
      </c>
      <c r="J7054" s="1" t="s">
        <v>170</v>
      </c>
      <c r="K7054">
        <v>5</v>
      </c>
      <c r="L7054" s="1" t="s">
        <v>507</v>
      </c>
      <c r="M7054">
        <v>5</v>
      </c>
      <c r="N7054">
        <v>2022</v>
      </c>
      <c r="O7054" s="24">
        <v>0.71524305555555556</v>
      </c>
      <c r="P7054">
        <v>0</v>
      </c>
      <c r="Q7054" s="2">
        <v>44700</v>
      </c>
      <c r="R7054" s="24">
        <v>0.73020833333333335</v>
      </c>
      <c r="S7054" s="24">
        <v>1.4965277777777777E-2</v>
      </c>
      <c r="T7054" s="1" t="s">
        <v>53</v>
      </c>
      <c r="U7054" s="1" t="s">
        <v>35</v>
      </c>
      <c r="V7054">
        <v>0</v>
      </c>
      <c r="W7054" s="1" t="s">
        <v>9</v>
      </c>
      <c r="X7054" s="1" t="s">
        <v>9</v>
      </c>
      <c r="Y7054" s="1" t="s">
        <v>13</v>
      </c>
      <c r="Z7054">
        <v>0</v>
      </c>
      <c r="AA7054">
        <v>0</v>
      </c>
      <c r="AB7054">
        <v>0</v>
      </c>
    </row>
    <row r="7055" spans="1:28" x14ac:dyDescent="0.25">
      <c r="A7055">
        <v>86927690</v>
      </c>
      <c r="B7055">
        <v>86927690</v>
      </c>
      <c r="C7055">
        <v>547</v>
      </c>
      <c r="D7055" s="1" t="s">
        <v>188</v>
      </c>
      <c r="E7055">
        <v>523</v>
      </c>
      <c r="F7055">
        <v>5234748856</v>
      </c>
      <c r="G7055" s="1" t="s">
        <v>10</v>
      </c>
      <c r="H7055" s="1" t="s">
        <v>188</v>
      </c>
      <c r="I7055" s="2">
        <v>44700</v>
      </c>
      <c r="J7055" s="1" t="s">
        <v>170</v>
      </c>
      <c r="K7055">
        <v>5</v>
      </c>
      <c r="L7055" s="1" t="s">
        <v>507</v>
      </c>
      <c r="M7055">
        <v>5</v>
      </c>
      <c r="N7055">
        <v>2022</v>
      </c>
      <c r="O7055" s="24">
        <v>0.72440972222222222</v>
      </c>
      <c r="P7055">
        <v>0</v>
      </c>
      <c r="Q7055" s="2">
        <v>44700</v>
      </c>
      <c r="R7055" s="24">
        <v>0.73137731481481483</v>
      </c>
      <c r="S7055" s="24">
        <v>6.9675925925925929E-3</v>
      </c>
      <c r="T7055" s="1" t="s">
        <v>1905</v>
      </c>
      <c r="U7055" s="1" t="s">
        <v>32</v>
      </c>
      <c r="V7055">
        <v>0</v>
      </c>
      <c r="W7055" s="1" t="s">
        <v>9</v>
      </c>
      <c r="X7055" s="1" t="s">
        <v>9</v>
      </c>
      <c r="Y7055" s="1" t="s">
        <v>13</v>
      </c>
      <c r="Z7055">
        <v>0</v>
      </c>
      <c r="AA7055">
        <v>0</v>
      </c>
      <c r="AB7055">
        <v>0</v>
      </c>
    </row>
    <row r="7056" spans="1:28" x14ac:dyDescent="0.25">
      <c r="A7056">
        <v>86930816</v>
      </c>
      <c r="B7056">
        <v>86930816</v>
      </c>
      <c r="C7056">
        <v>547</v>
      </c>
      <c r="D7056" s="1" t="s">
        <v>188</v>
      </c>
      <c r="E7056">
        <v>842</v>
      </c>
      <c r="F7056">
        <v>8429659533</v>
      </c>
      <c r="G7056" s="1" t="s">
        <v>92</v>
      </c>
      <c r="H7056" s="1" t="s">
        <v>188</v>
      </c>
      <c r="I7056" s="2">
        <v>44700</v>
      </c>
      <c r="J7056" s="1" t="s">
        <v>170</v>
      </c>
      <c r="K7056">
        <v>5</v>
      </c>
      <c r="L7056" s="1" t="s">
        <v>507</v>
      </c>
      <c r="M7056">
        <v>5</v>
      </c>
      <c r="N7056">
        <v>2022</v>
      </c>
      <c r="O7056" s="24">
        <v>0.7368865740740741</v>
      </c>
      <c r="P7056">
        <v>0</v>
      </c>
      <c r="Q7056" s="2">
        <v>44700</v>
      </c>
      <c r="R7056" s="24">
        <v>0.73928240740740736</v>
      </c>
      <c r="S7056" s="24">
        <v>2.3958333333333331E-3</v>
      </c>
      <c r="T7056" s="1" t="s">
        <v>34</v>
      </c>
      <c r="U7056" s="1" t="s">
        <v>35</v>
      </c>
      <c r="V7056">
        <v>0</v>
      </c>
      <c r="W7056" s="1" t="s">
        <v>9</v>
      </c>
      <c r="X7056" s="1" t="s">
        <v>9</v>
      </c>
      <c r="Y7056" s="1" t="s">
        <v>13</v>
      </c>
      <c r="Z7056">
        <v>0</v>
      </c>
      <c r="AA7056">
        <v>0</v>
      </c>
      <c r="AB7056">
        <v>0</v>
      </c>
    </row>
    <row r="7057" spans="1:28" x14ac:dyDescent="0.25">
      <c r="A7057">
        <v>86920678</v>
      </c>
      <c r="B7057">
        <v>86920678</v>
      </c>
      <c r="C7057">
        <v>547</v>
      </c>
      <c r="D7057" s="1" t="s">
        <v>188</v>
      </c>
      <c r="E7057">
        <v>221</v>
      </c>
      <c r="F7057">
        <v>2217854436</v>
      </c>
      <c r="G7057" s="1" t="s">
        <v>65</v>
      </c>
      <c r="H7057" s="1" t="s">
        <v>188</v>
      </c>
      <c r="I7057" s="2">
        <v>44700</v>
      </c>
      <c r="J7057" s="1" t="s">
        <v>170</v>
      </c>
      <c r="K7057">
        <v>5</v>
      </c>
      <c r="L7057" s="1" t="s">
        <v>507</v>
      </c>
      <c r="M7057">
        <v>5</v>
      </c>
      <c r="N7057">
        <v>2022</v>
      </c>
      <c r="O7057" s="24">
        <v>0.69995370370370369</v>
      </c>
      <c r="P7057">
        <v>0</v>
      </c>
      <c r="Q7057" s="2">
        <v>44700</v>
      </c>
      <c r="R7057" s="24">
        <v>0.74085648148148153</v>
      </c>
      <c r="S7057" s="24">
        <v>4.0902777777777781E-2</v>
      </c>
      <c r="T7057" s="1" t="s">
        <v>1906</v>
      </c>
      <c r="U7057" s="1" t="s">
        <v>40</v>
      </c>
      <c r="V7057">
        <v>0</v>
      </c>
      <c r="W7057" s="1" t="s">
        <v>9</v>
      </c>
      <c r="X7057" s="1" t="s">
        <v>9</v>
      </c>
      <c r="Y7057" s="1" t="s">
        <v>13</v>
      </c>
      <c r="Z7057">
        <v>0</v>
      </c>
      <c r="AA7057">
        <v>0</v>
      </c>
      <c r="AB7057">
        <v>0</v>
      </c>
    </row>
    <row r="7058" spans="1:28" x14ac:dyDescent="0.25">
      <c r="A7058">
        <v>86928971</v>
      </c>
      <c r="B7058">
        <v>86928971</v>
      </c>
      <c r="C7058">
        <v>547</v>
      </c>
      <c r="D7058" s="1" t="s">
        <v>188</v>
      </c>
      <c r="E7058">
        <v>419</v>
      </c>
      <c r="F7058">
        <v>4198719142</v>
      </c>
      <c r="G7058" s="1" t="s">
        <v>64</v>
      </c>
      <c r="H7058" s="1" t="s">
        <v>188</v>
      </c>
      <c r="I7058" s="2">
        <v>44700</v>
      </c>
      <c r="J7058" s="1" t="s">
        <v>170</v>
      </c>
      <c r="K7058">
        <v>5</v>
      </c>
      <c r="L7058" s="1" t="s">
        <v>507</v>
      </c>
      <c r="M7058">
        <v>5</v>
      </c>
      <c r="N7058">
        <v>2022</v>
      </c>
      <c r="O7058" s="24">
        <v>0.72925925925925927</v>
      </c>
      <c r="P7058">
        <v>0</v>
      </c>
      <c r="Q7058" s="2">
        <v>44700</v>
      </c>
      <c r="R7058" s="24">
        <v>0.74315972222222226</v>
      </c>
      <c r="S7058" s="24">
        <v>1.3900462962962963E-2</v>
      </c>
      <c r="T7058" s="1" t="s">
        <v>76</v>
      </c>
      <c r="U7058" s="1" t="s">
        <v>35</v>
      </c>
      <c r="V7058">
        <v>0</v>
      </c>
      <c r="W7058" s="1" t="s">
        <v>9</v>
      </c>
      <c r="X7058" s="1" t="s">
        <v>9</v>
      </c>
      <c r="Y7058" s="1" t="s">
        <v>13</v>
      </c>
      <c r="Z7058">
        <v>0</v>
      </c>
      <c r="AA7058">
        <v>0</v>
      </c>
      <c r="AB7058">
        <v>0</v>
      </c>
    </row>
    <row r="7059" spans="1:28" x14ac:dyDescent="0.25">
      <c r="A7059">
        <v>86926283</v>
      </c>
      <c r="B7059">
        <v>86926283</v>
      </c>
      <c r="C7059">
        <v>547</v>
      </c>
      <c r="D7059" s="1" t="s">
        <v>188</v>
      </c>
      <c r="E7059">
        <v>668</v>
      </c>
      <c r="F7059">
        <v>668223659</v>
      </c>
      <c r="G7059" s="1" t="s">
        <v>82</v>
      </c>
      <c r="H7059" s="1" t="s">
        <v>188</v>
      </c>
      <c r="I7059" s="2">
        <v>44700</v>
      </c>
      <c r="J7059" s="1" t="s">
        <v>170</v>
      </c>
      <c r="K7059">
        <v>5</v>
      </c>
      <c r="L7059" s="1" t="s">
        <v>507</v>
      </c>
      <c r="M7059">
        <v>5</v>
      </c>
      <c r="N7059">
        <v>2022</v>
      </c>
      <c r="O7059" s="24">
        <v>0.71886574074074072</v>
      </c>
      <c r="P7059">
        <v>0</v>
      </c>
      <c r="Q7059" s="2">
        <v>44700</v>
      </c>
      <c r="R7059" s="24">
        <v>0.74365740740740738</v>
      </c>
      <c r="S7059" s="24">
        <v>2.4791666666666667E-2</v>
      </c>
      <c r="T7059" s="1" t="s">
        <v>53</v>
      </c>
      <c r="U7059" s="1" t="s">
        <v>35</v>
      </c>
      <c r="V7059">
        <v>0</v>
      </c>
      <c r="W7059" s="1" t="s">
        <v>24</v>
      </c>
      <c r="X7059" s="1" t="s">
        <v>24</v>
      </c>
      <c r="Y7059" s="1" t="s">
        <v>13</v>
      </c>
      <c r="Z7059">
        <v>0</v>
      </c>
      <c r="AA7059">
        <v>0</v>
      </c>
      <c r="AB7059">
        <v>0</v>
      </c>
    </row>
    <row r="7060" spans="1:28" x14ac:dyDescent="0.25">
      <c r="A7060">
        <v>86921926</v>
      </c>
      <c r="B7060">
        <v>86921926</v>
      </c>
      <c r="C7060">
        <v>547</v>
      </c>
      <c r="D7060" s="1" t="s">
        <v>188</v>
      </c>
      <c r="E7060">
        <v>736</v>
      </c>
      <c r="F7060">
        <v>7363747677</v>
      </c>
      <c r="G7060" s="1" t="s">
        <v>58</v>
      </c>
      <c r="H7060" s="1" t="s">
        <v>188</v>
      </c>
      <c r="I7060" s="2">
        <v>44700</v>
      </c>
      <c r="J7060" s="1" t="s">
        <v>170</v>
      </c>
      <c r="K7060">
        <v>5</v>
      </c>
      <c r="L7060" s="1" t="s">
        <v>507</v>
      </c>
      <c r="M7060">
        <v>5</v>
      </c>
      <c r="N7060">
        <v>2022</v>
      </c>
      <c r="O7060" s="24">
        <v>0.70378472222222221</v>
      </c>
      <c r="P7060">
        <v>0</v>
      </c>
      <c r="Q7060" s="2">
        <v>44700</v>
      </c>
      <c r="R7060" s="24">
        <v>0.7442361111111111</v>
      </c>
      <c r="S7060" s="24">
        <v>4.0451388888888891E-2</v>
      </c>
      <c r="T7060" s="1" t="s">
        <v>99</v>
      </c>
      <c r="U7060" s="1" t="s">
        <v>40</v>
      </c>
      <c r="V7060">
        <v>0</v>
      </c>
      <c r="W7060" s="1" t="s">
        <v>9</v>
      </c>
      <c r="X7060" s="1" t="s">
        <v>9</v>
      </c>
      <c r="Y7060" s="1" t="s">
        <v>13</v>
      </c>
      <c r="Z7060">
        <v>0</v>
      </c>
      <c r="AA7060">
        <v>0</v>
      </c>
      <c r="AB7060">
        <v>0</v>
      </c>
    </row>
    <row r="7061" spans="1:28" x14ac:dyDescent="0.25">
      <c r="A7061">
        <v>86923123</v>
      </c>
      <c r="B7061">
        <v>86923123</v>
      </c>
      <c r="C7061">
        <v>547</v>
      </c>
      <c r="D7061" s="1" t="s">
        <v>188</v>
      </c>
      <c r="E7061">
        <v>657</v>
      </c>
      <c r="F7061">
        <v>6579359219</v>
      </c>
      <c r="G7061" s="1" t="s">
        <v>10</v>
      </c>
      <c r="H7061" s="1" t="s">
        <v>188</v>
      </c>
      <c r="I7061" s="2">
        <v>44700</v>
      </c>
      <c r="J7061" s="1" t="s">
        <v>170</v>
      </c>
      <c r="K7061">
        <v>5</v>
      </c>
      <c r="L7061" s="1" t="s">
        <v>507</v>
      </c>
      <c r="M7061">
        <v>5</v>
      </c>
      <c r="N7061">
        <v>2022</v>
      </c>
      <c r="O7061" s="24">
        <v>0.70789351851851856</v>
      </c>
      <c r="P7061">
        <v>0</v>
      </c>
      <c r="Q7061" s="2">
        <v>44700</v>
      </c>
      <c r="R7061" s="24">
        <v>0.74738425925925922</v>
      </c>
      <c r="S7061" s="24">
        <v>3.9490740740740743E-2</v>
      </c>
      <c r="T7061" s="1" t="s">
        <v>34</v>
      </c>
      <c r="U7061" s="1" t="s">
        <v>35</v>
      </c>
      <c r="V7061">
        <v>0</v>
      </c>
      <c r="W7061" s="1" t="s">
        <v>9</v>
      </c>
      <c r="X7061" s="1" t="s">
        <v>9</v>
      </c>
      <c r="Y7061" s="1" t="s">
        <v>13</v>
      </c>
      <c r="Z7061">
        <v>0</v>
      </c>
      <c r="AA7061">
        <v>0</v>
      </c>
      <c r="AB7061">
        <v>0</v>
      </c>
    </row>
    <row r="7062" spans="1:28" x14ac:dyDescent="0.25">
      <c r="A7062">
        <v>86931872</v>
      </c>
      <c r="B7062">
        <v>86931872</v>
      </c>
      <c r="C7062">
        <v>547</v>
      </c>
      <c r="D7062" s="1" t="s">
        <v>188</v>
      </c>
      <c r="E7062">
        <v>649</v>
      </c>
      <c r="F7062">
        <v>649520033</v>
      </c>
      <c r="G7062" s="1" t="s">
        <v>46</v>
      </c>
      <c r="H7062" s="1" t="s">
        <v>188</v>
      </c>
      <c r="I7062" s="2">
        <v>44700</v>
      </c>
      <c r="J7062" s="1" t="s">
        <v>170</v>
      </c>
      <c r="K7062">
        <v>5</v>
      </c>
      <c r="L7062" s="1" t="s">
        <v>507</v>
      </c>
      <c r="M7062">
        <v>5</v>
      </c>
      <c r="N7062">
        <v>2022</v>
      </c>
      <c r="O7062" s="24">
        <v>0.74126157407407411</v>
      </c>
      <c r="P7062">
        <v>0</v>
      </c>
      <c r="Q7062" s="2">
        <v>44700</v>
      </c>
      <c r="R7062" s="24">
        <v>0.74958333333333338</v>
      </c>
      <c r="S7062" s="24">
        <v>8.3217592592592596E-3</v>
      </c>
      <c r="T7062" s="1" t="s">
        <v>125</v>
      </c>
      <c r="U7062" s="1" t="s">
        <v>27</v>
      </c>
      <c r="V7062">
        <v>0</v>
      </c>
      <c r="W7062" s="1" t="s">
        <v>24</v>
      </c>
      <c r="X7062" s="1" t="s">
        <v>24</v>
      </c>
      <c r="Y7062" s="1" t="s">
        <v>13</v>
      </c>
      <c r="Z7062">
        <v>0</v>
      </c>
      <c r="AA7062">
        <v>0</v>
      </c>
      <c r="AB7062">
        <v>0</v>
      </c>
    </row>
    <row r="7063" spans="1:28" x14ac:dyDescent="0.25">
      <c r="A7063">
        <v>86932204</v>
      </c>
      <c r="B7063">
        <v>86932204</v>
      </c>
      <c r="C7063">
        <v>547</v>
      </c>
      <c r="D7063" s="1" t="s">
        <v>188</v>
      </c>
      <c r="E7063">
        <v>805</v>
      </c>
      <c r="F7063">
        <v>805896218</v>
      </c>
      <c r="G7063" s="1" t="s">
        <v>10</v>
      </c>
      <c r="H7063" s="1" t="s">
        <v>188</v>
      </c>
      <c r="I7063" s="2">
        <v>44700</v>
      </c>
      <c r="J7063" s="1" t="s">
        <v>170</v>
      </c>
      <c r="K7063">
        <v>5</v>
      </c>
      <c r="L7063" s="1" t="s">
        <v>507</v>
      </c>
      <c r="M7063">
        <v>5</v>
      </c>
      <c r="N7063">
        <v>2022</v>
      </c>
      <c r="O7063" s="24">
        <v>0.74276620370370372</v>
      </c>
      <c r="P7063">
        <v>0</v>
      </c>
      <c r="Q7063" s="2">
        <v>44700</v>
      </c>
      <c r="R7063" s="24">
        <v>0.74972222222222218</v>
      </c>
      <c r="S7063" s="24">
        <v>6.9560185185185185E-3</v>
      </c>
      <c r="T7063" s="1" t="s">
        <v>17</v>
      </c>
      <c r="U7063" s="1" t="s">
        <v>18</v>
      </c>
      <c r="V7063">
        <v>0</v>
      </c>
      <c r="W7063" s="1" t="s">
        <v>24</v>
      </c>
      <c r="X7063" s="1" t="s">
        <v>24</v>
      </c>
      <c r="Y7063" s="1" t="s">
        <v>13</v>
      </c>
      <c r="Z7063">
        <v>0</v>
      </c>
      <c r="AA7063">
        <v>0</v>
      </c>
      <c r="AB7063">
        <v>0</v>
      </c>
    </row>
    <row r="7064" spans="1:28" x14ac:dyDescent="0.25">
      <c r="A7064">
        <v>86931131</v>
      </c>
      <c r="B7064">
        <v>86931131</v>
      </c>
      <c r="C7064">
        <v>547</v>
      </c>
      <c r="D7064" s="1" t="s">
        <v>188</v>
      </c>
      <c r="E7064">
        <v>682</v>
      </c>
      <c r="F7064">
        <v>6829902529</v>
      </c>
      <c r="G7064" s="1" t="s">
        <v>10</v>
      </c>
      <c r="H7064" s="1" t="s">
        <v>188</v>
      </c>
      <c r="I7064" s="2">
        <v>44700</v>
      </c>
      <c r="J7064" s="1" t="s">
        <v>170</v>
      </c>
      <c r="K7064">
        <v>5</v>
      </c>
      <c r="L7064" s="1" t="s">
        <v>507</v>
      </c>
      <c r="M7064">
        <v>5</v>
      </c>
      <c r="N7064">
        <v>2022</v>
      </c>
      <c r="O7064" s="24">
        <v>0.73818287037037034</v>
      </c>
      <c r="P7064">
        <v>0</v>
      </c>
      <c r="Q7064" s="2">
        <v>44700</v>
      </c>
      <c r="R7064" s="24">
        <v>0.75555555555555554</v>
      </c>
      <c r="S7064" s="24">
        <v>1.7372685185185185E-2</v>
      </c>
      <c r="T7064" s="1" t="s">
        <v>53</v>
      </c>
      <c r="U7064" s="1" t="s">
        <v>35</v>
      </c>
      <c r="V7064">
        <v>0</v>
      </c>
      <c r="W7064" s="1" t="s">
        <v>9</v>
      </c>
      <c r="X7064" s="1" t="s">
        <v>9</v>
      </c>
      <c r="Y7064" s="1" t="s">
        <v>13</v>
      </c>
      <c r="Z7064">
        <v>0</v>
      </c>
      <c r="AA7064">
        <v>0</v>
      </c>
      <c r="AB7064">
        <v>0</v>
      </c>
    </row>
    <row r="7065" spans="1:28" x14ac:dyDescent="0.25">
      <c r="A7065">
        <v>86930582</v>
      </c>
      <c r="B7065">
        <v>86930582</v>
      </c>
      <c r="C7065">
        <v>547</v>
      </c>
      <c r="D7065" s="1" t="s">
        <v>188</v>
      </c>
      <c r="E7065">
        <v>806</v>
      </c>
      <c r="F7065">
        <v>8063599960</v>
      </c>
      <c r="G7065" s="1" t="s">
        <v>10</v>
      </c>
      <c r="H7065" s="1" t="s">
        <v>188</v>
      </c>
      <c r="I7065" s="2">
        <v>44700</v>
      </c>
      <c r="J7065" s="1" t="s">
        <v>170</v>
      </c>
      <c r="K7065">
        <v>5</v>
      </c>
      <c r="L7065" s="1" t="s">
        <v>507</v>
      </c>
      <c r="M7065">
        <v>5</v>
      </c>
      <c r="N7065">
        <v>2022</v>
      </c>
      <c r="O7065" s="24">
        <v>0.73594907407407406</v>
      </c>
      <c r="P7065">
        <v>0</v>
      </c>
      <c r="Q7065" s="2">
        <v>44700</v>
      </c>
      <c r="R7065" s="24">
        <v>0.75741898148148146</v>
      </c>
      <c r="S7065" s="24">
        <v>2.1469907407407406E-2</v>
      </c>
      <c r="T7065" s="1" t="s">
        <v>53</v>
      </c>
      <c r="U7065" s="1" t="s">
        <v>35</v>
      </c>
      <c r="V7065">
        <v>0</v>
      </c>
      <c r="W7065" s="1" t="s">
        <v>9</v>
      </c>
      <c r="X7065" s="1" t="s">
        <v>9</v>
      </c>
      <c r="Y7065" s="1" t="s">
        <v>13</v>
      </c>
      <c r="Z7065">
        <v>0</v>
      </c>
      <c r="AA7065">
        <v>0</v>
      </c>
      <c r="AB7065">
        <v>0</v>
      </c>
    </row>
    <row r="7066" spans="1:28" x14ac:dyDescent="0.25">
      <c r="A7066">
        <v>86932543</v>
      </c>
      <c r="B7066">
        <v>86932543</v>
      </c>
      <c r="C7066">
        <v>547</v>
      </c>
      <c r="D7066" s="1" t="s">
        <v>188</v>
      </c>
      <c r="E7066">
        <v>153</v>
      </c>
      <c r="F7066">
        <v>1538032394</v>
      </c>
      <c r="G7066" s="1" t="s">
        <v>19</v>
      </c>
      <c r="H7066" s="1" t="s">
        <v>188</v>
      </c>
      <c r="I7066" s="2">
        <v>44700</v>
      </c>
      <c r="J7066" s="1" t="s">
        <v>170</v>
      </c>
      <c r="K7066">
        <v>5</v>
      </c>
      <c r="L7066" s="1" t="s">
        <v>507</v>
      </c>
      <c r="M7066">
        <v>5</v>
      </c>
      <c r="N7066">
        <v>2022</v>
      </c>
      <c r="O7066" s="24">
        <v>0.74420138888888887</v>
      </c>
      <c r="P7066">
        <v>0</v>
      </c>
      <c r="Q7066" s="2">
        <v>44700</v>
      </c>
      <c r="R7066" s="24">
        <v>0.75880787037037034</v>
      </c>
      <c r="S7066" s="24">
        <v>1.4606481481481481E-2</v>
      </c>
      <c r="T7066" s="1" t="s">
        <v>53</v>
      </c>
      <c r="U7066" s="1" t="s">
        <v>35</v>
      </c>
      <c r="V7066">
        <v>0</v>
      </c>
      <c r="W7066" s="1" t="s">
        <v>9</v>
      </c>
      <c r="X7066" s="1" t="s">
        <v>9</v>
      </c>
      <c r="Y7066" s="1" t="s">
        <v>13</v>
      </c>
      <c r="Z7066">
        <v>0</v>
      </c>
      <c r="AA7066">
        <v>0</v>
      </c>
      <c r="AB7066">
        <v>0</v>
      </c>
    </row>
    <row r="7067" spans="1:28" x14ac:dyDescent="0.25">
      <c r="A7067">
        <v>86926502</v>
      </c>
      <c r="B7067">
        <v>86926502</v>
      </c>
      <c r="C7067">
        <v>547</v>
      </c>
      <c r="D7067" s="1" t="s">
        <v>188</v>
      </c>
      <c r="E7067">
        <v>60</v>
      </c>
      <c r="F7067">
        <v>604203565</v>
      </c>
      <c r="G7067" s="1" t="s">
        <v>10</v>
      </c>
      <c r="H7067" s="1" t="s">
        <v>188</v>
      </c>
      <c r="I7067" s="2">
        <v>44700</v>
      </c>
      <c r="J7067" s="1" t="s">
        <v>170</v>
      </c>
      <c r="K7067">
        <v>5</v>
      </c>
      <c r="L7067" s="1" t="s">
        <v>507</v>
      </c>
      <c r="M7067">
        <v>5</v>
      </c>
      <c r="N7067">
        <v>2022</v>
      </c>
      <c r="O7067" s="24">
        <v>0.71974537037037034</v>
      </c>
      <c r="P7067">
        <v>0</v>
      </c>
      <c r="Q7067" s="2">
        <v>44700</v>
      </c>
      <c r="R7067" s="24">
        <v>0.75944444444444448</v>
      </c>
      <c r="S7067" s="24">
        <v>3.9699074074074074E-2</v>
      </c>
      <c r="T7067" s="1" t="s">
        <v>53</v>
      </c>
      <c r="U7067" s="1" t="s">
        <v>35</v>
      </c>
      <c r="V7067">
        <v>0</v>
      </c>
      <c r="W7067" s="1" t="s">
        <v>9</v>
      </c>
      <c r="X7067" s="1" t="s">
        <v>9</v>
      </c>
      <c r="Y7067" s="1" t="s">
        <v>13</v>
      </c>
      <c r="Z7067">
        <v>0</v>
      </c>
      <c r="AA7067">
        <v>0</v>
      </c>
      <c r="AB7067">
        <v>0</v>
      </c>
    </row>
    <row r="7068" spans="1:28" x14ac:dyDescent="0.25">
      <c r="A7068">
        <v>86934017</v>
      </c>
      <c r="B7068">
        <v>86934017</v>
      </c>
      <c r="C7068">
        <v>547</v>
      </c>
      <c r="D7068" s="1" t="s">
        <v>188</v>
      </c>
      <c r="E7068">
        <v>603</v>
      </c>
      <c r="F7068">
        <v>603941825</v>
      </c>
      <c r="G7068" s="1" t="s">
        <v>10</v>
      </c>
      <c r="H7068" s="1" t="s">
        <v>188</v>
      </c>
      <c r="I7068" s="2">
        <v>44700</v>
      </c>
      <c r="J7068" s="1" t="s">
        <v>170</v>
      </c>
      <c r="K7068">
        <v>5</v>
      </c>
      <c r="L7068" s="1" t="s">
        <v>507</v>
      </c>
      <c r="M7068">
        <v>5</v>
      </c>
      <c r="N7068">
        <v>2022</v>
      </c>
      <c r="O7068" s="24">
        <v>0.75100694444444449</v>
      </c>
      <c r="P7068">
        <v>0</v>
      </c>
      <c r="Q7068" s="2">
        <v>44700</v>
      </c>
      <c r="R7068" s="24">
        <v>0.76077546296296295</v>
      </c>
      <c r="S7068" s="24">
        <v>9.7685185185185184E-3</v>
      </c>
      <c r="T7068" s="1" t="s">
        <v>20</v>
      </c>
      <c r="U7068" s="1" t="s">
        <v>18</v>
      </c>
      <c r="V7068">
        <v>0</v>
      </c>
      <c r="W7068" s="1" t="s">
        <v>24</v>
      </c>
      <c r="X7068" s="1" t="s">
        <v>24</v>
      </c>
      <c r="Y7068" s="1" t="s">
        <v>13</v>
      </c>
      <c r="Z7068">
        <v>0</v>
      </c>
      <c r="AA7068">
        <v>0</v>
      </c>
      <c r="AB7068">
        <v>0</v>
      </c>
    </row>
    <row r="7069" spans="1:28" x14ac:dyDescent="0.25">
      <c r="A7069">
        <v>86934758</v>
      </c>
      <c r="B7069">
        <v>86934758</v>
      </c>
      <c r="C7069">
        <v>547</v>
      </c>
      <c r="D7069" s="1" t="s">
        <v>188</v>
      </c>
      <c r="E7069">
        <v>985</v>
      </c>
      <c r="F7069">
        <v>9855324343</v>
      </c>
      <c r="G7069" s="1" t="s">
        <v>112</v>
      </c>
      <c r="H7069" s="1" t="s">
        <v>188</v>
      </c>
      <c r="I7069" s="2">
        <v>44700</v>
      </c>
      <c r="J7069" s="1" t="s">
        <v>170</v>
      </c>
      <c r="K7069">
        <v>5</v>
      </c>
      <c r="L7069" s="1" t="s">
        <v>507</v>
      </c>
      <c r="M7069">
        <v>5</v>
      </c>
      <c r="N7069">
        <v>2022</v>
      </c>
      <c r="O7069" s="24">
        <v>0.75467592592592592</v>
      </c>
      <c r="P7069">
        <v>0</v>
      </c>
      <c r="Q7069" s="2">
        <v>44700</v>
      </c>
      <c r="R7069" s="24">
        <v>0.76180555555555551</v>
      </c>
      <c r="S7069" s="24">
        <v>7.1296296296296299E-3</v>
      </c>
      <c r="T7069" s="1" t="s">
        <v>41</v>
      </c>
      <c r="U7069" s="1" t="s">
        <v>12</v>
      </c>
      <c r="V7069">
        <v>0</v>
      </c>
      <c r="W7069" s="1" t="s">
        <v>9</v>
      </c>
      <c r="X7069" s="1" t="s">
        <v>9</v>
      </c>
      <c r="Y7069" s="1" t="s">
        <v>13</v>
      </c>
      <c r="Z7069">
        <v>0</v>
      </c>
      <c r="AA7069">
        <v>0</v>
      </c>
      <c r="AB7069">
        <v>0</v>
      </c>
    </row>
    <row r="7070" spans="1:28" x14ac:dyDescent="0.25">
      <c r="A7070">
        <v>86935677</v>
      </c>
      <c r="B7070">
        <v>86935677</v>
      </c>
      <c r="C7070">
        <v>547</v>
      </c>
      <c r="D7070" s="1" t="s">
        <v>188</v>
      </c>
      <c r="E7070">
        <v>768</v>
      </c>
      <c r="F7070">
        <v>7686034226</v>
      </c>
      <c r="G7070" s="1" t="s">
        <v>38</v>
      </c>
      <c r="H7070" s="1" t="s">
        <v>188</v>
      </c>
      <c r="I7070" s="2">
        <v>44700</v>
      </c>
      <c r="J7070" s="1" t="s">
        <v>170</v>
      </c>
      <c r="K7070">
        <v>5</v>
      </c>
      <c r="L7070" s="1" t="s">
        <v>507</v>
      </c>
      <c r="M7070">
        <v>5</v>
      </c>
      <c r="N7070">
        <v>2022</v>
      </c>
      <c r="O7070" s="24">
        <v>0.75899305555555552</v>
      </c>
      <c r="P7070">
        <v>0</v>
      </c>
      <c r="Q7070" s="2">
        <v>44700</v>
      </c>
      <c r="R7070" s="24">
        <v>0.7669907407407407</v>
      </c>
      <c r="S7070" s="24">
        <v>7.9976851851851858E-3</v>
      </c>
      <c r="T7070" s="1" t="s">
        <v>39</v>
      </c>
      <c r="U7070" s="1" t="s">
        <v>40</v>
      </c>
      <c r="V7070">
        <v>0</v>
      </c>
      <c r="W7070" s="1" t="s">
        <v>9</v>
      </c>
      <c r="X7070" s="1" t="s">
        <v>9</v>
      </c>
      <c r="Y7070" s="1" t="s">
        <v>13</v>
      </c>
      <c r="Z7070">
        <v>0</v>
      </c>
      <c r="AA7070">
        <v>0</v>
      </c>
      <c r="AB7070">
        <v>0</v>
      </c>
    </row>
    <row r="7071" spans="1:28" x14ac:dyDescent="0.25">
      <c r="A7071">
        <v>86935964</v>
      </c>
      <c r="B7071">
        <v>86935964</v>
      </c>
      <c r="C7071">
        <v>547</v>
      </c>
      <c r="D7071" s="1" t="s">
        <v>188</v>
      </c>
      <c r="E7071">
        <v>682</v>
      </c>
      <c r="F7071">
        <v>6829902529</v>
      </c>
      <c r="G7071" s="1" t="s">
        <v>10</v>
      </c>
      <c r="H7071" s="1" t="s">
        <v>188</v>
      </c>
      <c r="I7071" s="2">
        <v>44700</v>
      </c>
      <c r="J7071" s="1" t="s">
        <v>170</v>
      </c>
      <c r="K7071">
        <v>5</v>
      </c>
      <c r="L7071" s="1" t="s">
        <v>507</v>
      </c>
      <c r="M7071">
        <v>5</v>
      </c>
      <c r="N7071">
        <v>2022</v>
      </c>
      <c r="O7071" s="24">
        <v>0.76042824074074078</v>
      </c>
      <c r="P7071">
        <v>0</v>
      </c>
      <c r="Q7071" s="2">
        <v>44700</v>
      </c>
      <c r="R7071" s="24">
        <v>0.76738425925925924</v>
      </c>
      <c r="S7071" s="24">
        <v>6.9560185185185185E-3</v>
      </c>
      <c r="T7071" s="1" t="s">
        <v>99</v>
      </c>
      <c r="U7071" s="1" t="s">
        <v>21</v>
      </c>
      <c r="V7071">
        <v>0</v>
      </c>
      <c r="W7071" s="1" t="s">
        <v>9</v>
      </c>
      <c r="X7071" s="1" t="s">
        <v>9</v>
      </c>
      <c r="Y7071" s="1" t="s">
        <v>13</v>
      </c>
      <c r="Z7071">
        <v>0</v>
      </c>
      <c r="AA7071">
        <v>0</v>
      </c>
      <c r="AB7071">
        <v>0</v>
      </c>
    </row>
    <row r="7072" spans="1:28" x14ac:dyDescent="0.25">
      <c r="A7072">
        <v>86934603</v>
      </c>
      <c r="B7072">
        <v>86934603</v>
      </c>
      <c r="C7072">
        <v>547</v>
      </c>
      <c r="D7072" s="1" t="s">
        <v>188</v>
      </c>
      <c r="E7072">
        <v>666</v>
      </c>
      <c r="F7072">
        <v>6664548597</v>
      </c>
      <c r="G7072" s="1" t="s">
        <v>10</v>
      </c>
      <c r="H7072" s="1" t="s">
        <v>188</v>
      </c>
      <c r="I7072" s="2">
        <v>44700</v>
      </c>
      <c r="J7072" s="1" t="s">
        <v>170</v>
      </c>
      <c r="K7072">
        <v>5</v>
      </c>
      <c r="L7072" s="1" t="s">
        <v>507</v>
      </c>
      <c r="M7072">
        <v>5</v>
      </c>
      <c r="N7072">
        <v>2022</v>
      </c>
      <c r="O7072" s="24">
        <v>0.75394675925925925</v>
      </c>
      <c r="P7072">
        <v>0</v>
      </c>
      <c r="Q7072" s="2">
        <v>44700</v>
      </c>
      <c r="R7072" s="24">
        <v>0.76795138888888892</v>
      </c>
      <c r="S7072" s="24">
        <v>1.4004629629629629E-2</v>
      </c>
      <c r="T7072" s="1" t="s">
        <v>76</v>
      </c>
      <c r="U7072" s="1" t="s">
        <v>35</v>
      </c>
      <c r="V7072">
        <v>0</v>
      </c>
      <c r="W7072" s="1" t="s">
        <v>9</v>
      </c>
      <c r="X7072" s="1" t="s">
        <v>9</v>
      </c>
      <c r="Y7072" s="1" t="s">
        <v>13</v>
      </c>
      <c r="Z7072">
        <v>0</v>
      </c>
      <c r="AA7072">
        <v>0</v>
      </c>
      <c r="AB7072">
        <v>0</v>
      </c>
    </row>
    <row r="7073" spans="1:28" x14ac:dyDescent="0.25">
      <c r="A7073">
        <v>86932339</v>
      </c>
      <c r="B7073">
        <v>86932339</v>
      </c>
      <c r="C7073">
        <v>547</v>
      </c>
      <c r="D7073" s="1" t="s">
        <v>188</v>
      </c>
      <c r="E7073">
        <v>762</v>
      </c>
      <c r="F7073">
        <v>762526217</v>
      </c>
      <c r="G7073" s="1" t="s">
        <v>58</v>
      </c>
      <c r="H7073" s="1" t="s">
        <v>188</v>
      </c>
      <c r="I7073" s="2">
        <v>44700</v>
      </c>
      <c r="J7073" s="1" t="s">
        <v>170</v>
      </c>
      <c r="K7073">
        <v>5</v>
      </c>
      <c r="L7073" s="1" t="s">
        <v>507</v>
      </c>
      <c r="M7073">
        <v>5</v>
      </c>
      <c r="N7073">
        <v>2022</v>
      </c>
      <c r="O7073" s="24">
        <v>0.74335648148148148</v>
      </c>
      <c r="P7073">
        <v>0</v>
      </c>
      <c r="Q7073" s="2">
        <v>44700</v>
      </c>
      <c r="R7073" s="24">
        <v>0.7693402777777778</v>
      </c>
      <c r="S7073" s="24">
        <v>2.5983796296296297E-2</v>
      </c>
      <c r="T7073" s="1" t="s">
        <v>53</v>
      </c>
      <c r="U7073" s="1" t="s">
        <v>35</v>
      </c>
      <c r="V7073">
        <v>0</v>
      </c>
      <c r="W7073" s="1" t="s">
        <v>24</v>
      </c>
      <c r="X7073" s="1" t="s">
        <v>24</v>
      </c>
      <c r="Y7073" s="1" t="s">
        <v>13</v>
      </c>
      <c r="Z7073">
        <v>0</v>
      </c>
      <c r="AA7073">
        <v>0</v>
      </c>
      <c r="AB7073">
        <v>0</v>
      </c>
    </row>
    <row r="7074" spans="1:28" x14ac:dyDescent="0.25">
      <c r="A7074">
        <v>86934208</v>
      </c>
      <c r="B7074">
        <v>86934208</v>
      </c>
      <c r="C7074">
        <v>547</v>
      </c>
      <c r="D7074" s="1" t="s">
        <v>188</v>
      </c>
      <c r="E7074">
        <v>572</v>
      </c>
      <c r="F7074">
        <v>5727190537</v>
      </c>
      <c r="G7074" s="1" t="s">
        <v>10</v>
      </c>
      <c r="H7074" s="1" t="s">
        <v>188</v>
      </c>
      <c r="I7074" s="2">
        <v>44700</v>
      </c>
      <c r="J7074" s="1" t="s">
        <v>170</v>
      </c>
      <c r="K7074">
        <v>5</v>
      </c>
      <c r="L7074" s="1" t="s">
        <v>507</v>
      </c>
      <c r="M7074">
        <v>5</v>
      </c>
      <c r="N7074">
        <v>2022</v>
      </c>
      <c r="O7074" s="24">
        <v>0.75199074074074079</v>
      </c>
      <c r="P7074">
        <v>0</v>
      </c>
      <c r="Q7074" s="2">
        <v>44700</v>
      </c>
      <c r="R7074" s="24">
        <v>0.76995370370370375</v>
      </c>
      <c r="S7074" s="24">
        <v>1.7962962962962962E-2</v>
      </c>
      <c r="T7074" s="1" t="s">
        <v>107</v>
      </c>
      <c r="U7074" s="1" t="s">
        <v>35</v>
      </c>
      <c r="V7074">
        <v>0</v>
      </c>
      <c r="W7074" s="1" t="s">
        <v>9</v>
      </c>
      <c r="X7074" s="1" t="s">
        <v>9</v>
      </c>
      <c r="Y7074" s="1" t="s">
        <v>13</v>
      </c>
      <c r="Z7074">
        <v>0</v>
      </c>
      <c r="AA7074">
        <v>0</v>
      </c>
      <c r="AB7074">
        <v>0</v>
      </c>
    </row>
    <row r="7075" spans="1:28" x14ac:dyDescent="0.25">
      <c r="A7075">
        <v>86935597</v>
      </c>
      <c r="B7075">
        <v>86935597</v>
      </c>
      <c r="C7075">
        <v>547</v>
      </c>
      <c r="D7075" s="1" t="s">
        <v>188</v>
      </c>
      <c r="E7075">
        <v>486</v>
      </c>
      <c r="F7075">
        <v>4868232287</v>
      </c>
      <c r="G7075" s="1" t="s">
        <v>111</v>
      </c>
      <c r="H7075" s="1" t="s">
        <v>188</v>
      </c>
      <c r="I7075" s="2">
        <v>44700</v>
      </c>
      <c r="J7075" s="1" t="s">
        <v>170</v>
      </c>
      <c r="K7075">
        <v>5</v>
      </c>
      <c r="L7075" s="1" t="s">
        <v>507</v>
      </c>
      <c r="M7075">
        <v>5</v>
      </c>
      <c r="N7075">
        <v>2022</v>
      </c>
      <c r="O7075" s="24">
        <v>0.75862268518518516</v>
      </c>
      <c r="P7075">
        <v>0</v>
      </c>
      <c r="Q7075" s="2">
        <v>44700</v>
      </c>
      <c r="R7075" s="24">
        <v>0.77252314814814815</v>
      </c>
      <c r="S7075" s="24">
        <v>1.3900462962962963E-2</v>
      </c>
      <c r="T7075" s="1" t="s">
        <v>76</v>
      </c>
      <c r="U7075" s="1" t="s">
        <v>35</v>
      </c>
      <c r="V7075">
        <v>0</v>
      </c>
      <c r="W7075" s="1" t="s">
        <v>9</v>
      </c>
      <c r="X7075" s="1" t="s">
        <v>9</v>
      </c>
      <c r="Y7075" s="1" t="s">
        <v>13</v>
      </c>
      <c r="Z7075">
        <v>0</v>
      </c>
      <c r="AA7075">
        <v>0</v>
      </c>
      <c r="AB7075">
        <v>0</v>
      </c>
    </row>
    <row r="7076" spans="1:28" x14ac:dyDescent="0.25">
      <c r="A7076">
        <v>86937360</v>
      </c>
      <c r="B7076">
        <v>86937360</v>
      </c>
      <c r="C7076">
        <v>547</v>
      </c>
      <c r="D7076" s="1" t="s">
        <v>188</v>
      </c>
      <c r="E7076">
        <v>37</v>
      </c>
      <c r="F7076">
        <v>370046552</v>
      </c>
      <c r="G7076" s="1" t="s">
        <v>10</v>
      </c>
      <c r="H7076" s="1" t="s">
        <v>188</v>
      </c>
      <c r="I7076" s="2">
        <v>44700</v>
      </c>
      <c r="J7076" s="1" t="s">
        <v>170</v>
      </c>
      <c r="K7076">
        <v>5</v>
      </c>
      <c r="L7076" s="1" t="s">
        <v>507</v>
      </c>
      <c r="M7076">
        <v>5</v>
      </c>
      <c r="N7076">
        <v>2022</v>
      </c>
      <c r="O7076" s="24">
        <v>0.76740740740740743</v>
      </c>
      <c r="P7076">
        <v>0</v>
      </c>
      <c r="Q7076" s="2">
        <v>44700</v>
      </c>
      <c r="R7076" s="24">
        <v>0.77436342592592589</v>
      </c>
      <c r="S7076" s="24">
        <v>6.9560185185185185E-3</v>
      </c>
      <c r="T7076" s="1" t="s">
        <v>17</v>
      </c>
      <c r="U7076" s="1" t="s">
        <v>21</v>
      </c>
      <c r="V7076">
        <v>0</v>
      </c>
      <c r="W7076" s="1" t="s">
        <v>9</v>
      </c>
      <c r="X7076" s="1" t="s">
        <v>9</v>
      </c>
      <c r="Y7076" s="1" t="s">
        <v>13</v>
      </c>
      <c r="Z7076">
        <v>0</v>
      </c>
      <c r="AA7076">
        <v>0</v>
      </c>
      <c r="AB7076">
        <v>0</v>
      </c>
    </row>
    <row r="7077" spans="1:28" x14ac:dyDescent="0.25">
      <c r="A7077">
        <v>86936562</v>
      </c>
      <c r="B7077">
        <v>86936562</v>
      </c>
      <c r="C7077">
        <v>547</v>
      </c>
      <c r="D7077" s="1" t="s">
        <v>188</v>
      </c>
      <c r="E7077">
        <v>985</v>
      </c>
      <c r="F7077">
        <v>9855324343</v>
      </c>
      <c r="G7077" s="1" t="s">
        <v>112</v>
      </c>
      <c r="H7077" s="1" t="s">
        <v>188</v>
      </c>
      <c r="I7077" s="2">
        <v>44700</v>
      </c>
      <c r="J7077" s="1" t="s">
        <v>170</v>
      </c>
      <c r="K7077">
        <v>5</v>
      </c>
      <c r="L7077" s="1" t="s">
        <v>507</v>
      </c>
      <c r="M7077">
        <v>5</v>
      </c>
      <c r="N7077">
        <v>2022</v>
      </c>
      <c r="O7077" s="24">
        <v>0.76337962962962957</v>
      </c>
      <c r="P7077">
        <v>0</v>
      </c>
      <c r="Q7077" s="2">
        <v>44700</v>
      </c>
      <c r="R7077" s="24">
        <v>0.77972222222222221</v>
      </c>
      <c r="S7077" s="24">
        <v>1.6342592592592593E-2</v>
      </c>
      <c r="T7077" s="1" t="s">
        <v>53</v>
      </c>
      <c r="U7077" s="1" t="s">
        <v>35</v>
      </c>
      <c r="V7077">
        <v>0</v>
      </c>
      <c r="W7077" s="1" t="s">
        <v>9</v>
      </c>
      <c r="X7077" s="1" t="s">
        <v>9</v>
      </c>
      <c r="Y7077" s="1" t="s">
        <v>13</v>
      </c>
      <c r="Z7077">
        <v>0</v>
      </c>
      <c r="AA7077">
        <v>0</v>
      </c>
      <c r="AB7077">
        <v>0</v>
      </c>
    </row>
    <row r="7078" spans="1:28" x14ac:dyDescent="0.25">
      <c r="A7078">
        <v>86937965</v>
      </c>
      <c r="B7078">
        <v>86937965</v>
      </c>
      <c r="C7078">
        <v>547</v>
      </c>
      <c r="D7078" s="1" t="s">
        <v>188</v>
      </c>
      <c r="E7078">
        <v>615</v>
      </c>
      <c r="F7078">
        <v>6151398241</v>
      </c>
      <c r="G7078" s="1" t="s">
        <v>16</v>
      </c>
      <c r="H7078" s="1" t="s">
        <v>188</v>
      </c>
      <c r="I7078" s="2">
        <v>44700</v>
      </c>
      <c r="J7078" s="1" t="s">
        <v>170</v>
      </c>
      <c r="K7078">
        <v>5</v>
      </c>
      <c r="L7078" s="1" t="s">
        <v>507</v>
      </c>
      <c r="M7078">
        <v>5</v>
      </c>
      <c r="N7078">
        <v>2022</v>
      </c>
      <c r="O7078" s="24">
        <v>0.77027777777777773</v>
      </c>
      <c r="P7078">
        <v>0</v>
      </c>
      <c r="Q7078" s="2">
        <v>44700</v>
      </c>
      <c r="R7078" s="24">
        <v>0.78089120370370368</v>
      </c>
      <c r="S7078" s="24">
        <v>1.0613425925925925E-2</v>
      </c>
      <c r="T7078" s="1" t="s">
        <v>66</v>
      </c>
      <c r="U7078" s="1" t="s">
        <v>35</v>
      </c>
      <c r="V7078">
        <v>0</v>
      </c>
      <c r="W7078" s="1" t="s">
        <v>9</v>
      </c>
      <c r="X7078" s="1" t="s">
        <v>9</v>
      </c>
      <c r="Y7078" s="1" t="s">
        <v>13</v>
      </c>
      <c r="Z7078">
        <v>0</v>
      </c>
      <c r="AA7078">
        <v>0</v>
      </c>
      <c r="AB7078">
        <v>0</v>
      </c>
    </row>
    <row r="7079" spans="1:28" x14ac:dyDescent="0.25">
      <c r="A7079">
        <v>86938583</v>
      </c>
      <c r="B7079">
        <v>86938583</v>
      </c>
      <c r="C7079">
        <v>547</v>
      </c>
      <c r="D7079" s="1" t="s">
        <v>188</v>
      </c>
      <c r="E7079">
        <v>523</v>
      </c>
      <c r="F7079">
        <v>5235346459</v>
      </c>
      <c r="G7079" s="1" t="s">
        <v>10</v>
      </c>
      <c r="H7079" s="1" t="s">
        <v>188</v>
      </c>
      <c r="I7079" s="2">
        <v>44700</v>
      </c>
      <c r="J7079" s="1" t="s">
        <v>170</v>
      </c>
      <c r="K7079">
        <v>5</v>
      </c>
      <c r="L7079" s="1" t="s">
        <v>507</v>
      </c>
      <c r="M7079">
        <v>5</v>
      </c>
      <c r="N7079">
        <v>2022</v>
      </c>
      <c r="O7079" s="24">
        <v>0.77351851851851849</v>
      </c>
      <c r="P7079">
        <v>0</v>
      </c>
      <c r="Q7079" s="2">
        <v>44700</v>
      </c>
      <c r="R7079" s="24">
        <v>0.78196759259259263</v>
      </c>
      <c r="S7079" s="24">
        <v>8.4490740740740741E-3</v>
      </c>
      <c r="T7079" s="1" t="s">
        <v>53</v>
      </c>
      <c r="U7079" s="1" t="s">
        <v>59</v>
      </c>
      <c r="V7079">
        <v>0</v>
      </c>
      <c r="W7079" s="1" t="s">
        <v>9</v>
      </c>
      <c r="X7079" s="1" t="s">
        <v>9</v>
      </c>
      <c r="Y7079" s="1" t="s">
        <v>13</v>
      </c>
      <c r="Z7079">
        <v>0</v>
      </c>
      <c r="AA7079">
        <v>0</v>
      </c>
      <c r="AB7079">
        <v>0</v>
      </c>
    </row>
    <row r="7080" spans="1:28" x14ac:dyDescent="0.25">
      <c r="A7080">
        <v>86935061</v>
      </c>
      <c r="B7080">
        <v>86935061</v>
      </c>
      <c r="C7080">
        <v>547</v>
      </c>
      <c r="D7080" s="1" t="s">
        <v>188</v>
      </c>
      <c r="E7080">
        <v>522</v>
      </c>
      <c r="F7080">
        <v>5220876671</v>
      </c>
      <c r="G7080" s="1" t="s">
        <v>10</v>
      </c>
      <c r="H7080" s="1" t="s">
        <v>188</v>
      </c>
      <c r="I7080" s="2">
        <v>44700</v>
      </c>
      <c r="J7080" s="1" t="s">
        <v>170</v>
      </c>
      <c r="K7080">
        <v>5</v>
      </c>
      <c r="L7080" s="1" t="s">
        <v>507</v>
      </c>
      <c r="M7080">
        <v>5</v>
      </c>
      <c r="N7080">
        <v>2022</v>
      </c>
      <c r="O7080" s="24">
        <v>0.75608796296296299</v>
      </c>
      <c r="P7080">
        <v>0</v>
      </c>
      <c r="Q7080" s="2">
        <v>44700</v>
      </c>
      <c r="R7080" s="24">
        <v>0.78265046296296292</v>
      </c>
      <c r="S7080" s="24">
        <v>2.6562499999999999E-2</v>
      </c>
      <c r="T7080" s="1" t="s">
        <v>53</v>
      </c>
      <c r="U7080" s="1" t="s">
        <v>35</v>
      </c>
      <c r="V7080">
        <v>0</v>
      </c>
      <c r="W7080" s="1" t="s">
        <v>9</v>
      </c>
      <c r="X7080" s="1" t="s">
        <v>9</v>
      </c>
      <c r="Y7080" s="1" t="s">
        <v>13</v>
      </c>
      <c r="Z7080">
        <v>0</v>
      </c>
      <c r="AA7080">
        <v>0</v>
      </c>
      <c r="AB7080">
        <v>0</v>
      </c>
    </row>
    <row r="7081" spans="1:28" x14ac:dyDescent="0.25">
      <c r="A7081">
        <v>86930191</v>
      </c>
      <c r="B7081">
        <v>86930191</v>
      </c>
      <c r="C7081">
        <v>547</v>
      </c>
      <c r="D7081" s="1" t="s">
        <v>188</v>
      </c>
      <c r="E7081">
        <v>289</v>
      </c>
      <c r="F7081">
        <v>2894325734</v>
      </c>
      <c r="G7081" s="1" t="s">
        <v>10</v>
      </c>
      <c r="H7081" s="1" t="s">
        <v>188</v>
      </c>
      <c r="I7081" s="2">
        <v>44700</v>
      </c>
      <c r="J7081" s="1" t="s">
        <v>170</v>
      </c>
      <c r="K7081">
        <v>5</v>
      </c>
      <c r="L7081" s="1" t="s">
        <v>507</v>
      </c>
      <c r="M7081">
        <v>5</v>
      </c>
      <c r="N7081">
        <v>2022</v>
      </c>
      <c r="O7081" s="24">
        <v>0.73425925925925928</v>
      </c>
      <c r="P7081">
        <v>0</v>
      </c>
      <c r="Q7081" s="2">
        <v>44700</v>
      </c>
      <c r="R7081" s="24">
        <v>0.78415509259259264</v>
      </c>
      <c r="S7081" s="24">
        <v>4.9895833333333334E-2</v>
      </c>
      <c r="T7081" s="1" t="s">
        <v>429</v>
      </c>
      <c r="U7081" s="1" t="s">
        <v>40</v>
      </c>
      <c r="V7081">
        <v>0</v>
      </c>
      <c r="W7081" s="1" t="s">
        <v>9</v>
      </c>
      <c r="X7081" s="1" t="s">
        <v>9</v>
      </c>
      <c r="Y7081" s="1" t="s">
        <v>13</v>
      </c>
      <c r="Z7081">
        <v>0</v>
      </c>
      <c r="AA7081">
        <v>0</v>
      </c>
      <c r="AB7081">
        <v>0</v>
      </c>
    </row>
    <row r="7082" spans="1:28" x14ac:dyDescent="0.25">
      <c r="A7082">
        <v>86939640</v>
      </c>
      <c r="B7082">
        <v>86939640</v>
      </c>
      <c r="C7082">
        <v>547</v>
      </c>
      <c r="D7082" s="1" t="s">
        <v>188</v>
      </c>
      <c r="E7082">
        <v>157</v>
      </c>
      <c r="F7082">
        <v>157228851</v>
      </c>
      <c r="G7082" s="1" t="s">
        <v>19</v>
      </c>
      <c r="H7082" s="1" t="s">
        <v>188</v>
      </c>
      <c r="I7082" s="2">
        <v>44700</v>
      </c>
      <c r="J7082" s="1" t="s">
        <v>170</v>
      </c>
      <c r="K7082">
        <v>5</v>
      </c>
      <c r="L7082" s="1" t="s">
        <v>507</v>
      </c>
      <c r="M7082">
        <v>5</v>
      </c>
      <c r="N7082">
        <v>2022</v>
      </c>
      <c r="O7082" s="24">
        <v>0.77936342592592589</v>
      </c>
      <c r="P7082">
        <v>0</v>
      </c>
      <c r="Q7082" s="2">
        <v>44700</v>
      </c>
      <c r="R7082" s="24">
        <v>0.7865509259259259</v>
      </c>
      <c r="S7082" s="24">
        <v>7.1875000000000003E-3</v>
      </c>
      <c r="T7082" s="1" t="s">
        <v>70</v>
      </c>
      <c r="U7082" s="1" t="s">
        <v>59</v>
      </c>
      <c r="V7082">
        <v>0</v>
      </c>
      <c r="W7082" s="1" t="s">
        <v>24</v>
      </c>
      <c r="X7082" s="1" t="s">
        <v>24</v>
      </c>
      <c r="Y7082" s="1" t="s">
        <v>13</v>
      </c>
      <c r="Z7082">
        <v>0</v>
      </c>
      <c r="AA7082">
        <v>0</v>
      </c>
      <c r="AB7082">
        <v>0</v>
      </c>
    </row>
    <row r="7083" spans="1:28" x14ac:dyDescent="0.25">
      <c r="A7083">
        <v>86938989</v>
      </c>
      <c r="B7083">
        <v>86938989</v>
      </c>
      <c r="C7083">
        <v>547</v>
      </c>
      <c r="D7083" s="1" t="s">
        <v>188</v>
      </c>
      <c r="E7083">
        <v>507</v>
      </c>
      <c r="F7083">
        <v>5078232506</v>
      </c>
      <c r="G7083" s="1" t="s">
        <v>10</v>
      </c>
      <c r="H7083" s="1" t="s">
        <v>188</v>
      </c>
      <c r="I7083" s="2">
        <v>44700</v>
      </c>
      <c r="J7083" s="1" t="s">
        <v>170</v>
      </c>
      <c r="K7083">
        <v>5</v>
      </c>
      <c r="L7083" s="1" t="s">
        <v>507</v>
      </c>
      <c r="M7083">
        <v>5</v>
      </c>
      <c r="N7083">
        <v>2022</v>
      </c>
      <c r="O7083" s="24">
        <v>0.77568287037037043</v>
      </c>
      <c r="P7083">
        <v>0</v>
      </c>
      <c r="Q7083" s="2">
        <v>44700</v>
      </c>
      <c r="R7083" s="24">
        <v>0.78667824074074078</v>
      </c>
      <c r="S7083" s="24">
        <v>1.0995370370370371E-2</v>
      </c>
      <c r="T7083" s="1" t="s">
        <v>99</v>
      </c>
      <c r="U7083" s="1" t="s">
        <v>186</v>
      </c>
      <c r="V7083">
        <v>0</v>
      </c>
      <c r="W7083" s="1" t="s">
        <v>9</v>
      </c>
      <c r="X7083" s="1" t="s">
        <v>9</v>
      </c>
      <c r="Y7083" s="1" t="s">
        <v>13</v>
      </c>
      <c r="Z7083">
        <v>0</v>
      </c>
      <c r="AA7083">
        <v>0</v>
      </c>
      <c r="AB7083">
        <v>0</v>
      </c>
    </row>
    <row r="7084" spans="1:28" x14ac:dyDescent="0.25">
      <c r="A7084">
        <v>86933922</v>
      </c>
      <c r="B7084">
        <v>86933922</v>
      </c>
      <c r="C7084">
        <v>547</v>
      </c>
      <c r="D7084" s="1" t="s">
        <v>188</v>
      </c>
      <c r="E7084">
        <v>675</v>
      </c>
      <c r="F7084">
        <v>6759943333</v>
      </c>
      <c r="G7084" s="1" t="s">
        <v>102</v>
      </c>
      <c r="H7084" s="1" t="s">
        <v>188</v>
      </c>
      <c r="I7084" s="2">
        <v>44700</v>
      </c>
      <c r="J7084" s="1" t="s">
        <v>170</v>
      </c>
      <c r="K7084">
        <v>5</v>
      </c>
      <c r="L7084" s="1" t="s">
        <v>507</v>
      </c>
      <c r="M7084">
        <v>5</v>
      </c>
      <c r="N7084">
        <v>2022</v>
      </c>
      <c r="O7084" s="24">
        <v>0.75054398148148149</v>
      </c>
      <c r="P7084">
        <v>0</v>
      </c>
      <c r="Q7084" s="2">
        <v>44700</v>
      </c>
      <c r="R7084" s="24">
        <v>0.78680555555555554</v>
      </c>
      <c r="S7084" s="24">
        <v>3.6261574074074071E-2</v>
      </c>
      <c r="T7084" s="1" t="s">
        <v>66</v>
      </c>
      <c r="U7084" s="1" t="s">
        <v>35</v>
      </c>
      <c r="V7084">
        <v>0</v>
      </c>
      <c r="W7084" s="1" t="s">
        <v>9</v>
      </c>
      <c r="X7084" s="1" t="s">
        <v>9</v>
      </c>
      <c r="Y7084" s="1" t="s">
        <v>13</v>
      </c>
      <c r="Z7084">
        <v>0</v>
      </c>
      <c r="AA7084">
        <v>0</v>
      </c>
      <c r="AB7084">
        <v>0</v>
      </c>
    </row>
    <row r="7085" spans="1:28" x14ac:dyDescent="0.25">
      <c r="A7085">
        <v>86939775</v>
      </c>
      <c r="B7085">
        <v>86939775</v>
      </c>
      <c r="C7085">
        <v>547</v>
      </c>
      <c r="D7085" s="1" t="s">
        <v>188</v>
      </c>
      <c r="E7085">
        <v>309</v>
      </c>
      <c r="F7085">
        <v>309690355</v>
      </c>
      <c r="G7085" s="1" t="s">
        <v>10</v>
      </c>
      <c r="H7085" s="1" t="s">
        <v>188</v>
      </c>
      <c r="I7085" s="2">
        <v>44700</v>
      </c>
      <c r="J7085" s="1" t="s">
        <v>170</v>
      </c>
      <c r="K7085">
        <v>5</v>
      </c>
      <c r="L7085" s="1" t="s">
        <v>507</v>
      </c>
      <c r="M7085">
        <v>5</v>
      </c>
      <c r="N7085">
        <v>2022</v>
      </c>
      <c r="O7085" s="24">
        <v>0.78012731481481479</v>
      </c>
      <c r="P7085">
        <v>0</v>
      </c>
      <c r="Q7085" s="2">
        <v>44700</v>
      </c>
      <c r="R7085" s="24">
        <v>0.78844907407407405</v>
      </c>
      <c r="S7085" s="24">
        <v>8.3217592592592596E-3</v>
      </c>
      <c r="T7085" s="1" t="s">
        <v>86</v>
      </c>
      <c r="U7085" s="1" t="s">
        <v>27</v>
      </c>
      <c r="V7085">
        <v>0</v>
      </c>
      <c r="W7085" s="1" t="s">
        <v>24</v>
      </c>
      <c r="X7085" s="1" t="s">
        <v>24</v>
      </c>
      <c r="Y7085" s="1" t="s">
        <v>13</v>
      </c>
      <c r="Z7085">
        <v>0</v>
      </c>
      <c r="AA7085">
        <v>0</v>
      </c>
      <c r="AB7085">
        <v>0</v>
      </c>
    </row>
    <row r="7086" spans="1:28" x14ac:dyDescent="0.25">
      <c r="A7086">
        <v>86938190</v>
      </c>
      <c r="B7086">
        <v>86938190</v>
      </c>
      <c r="C7086">
        <v>547</v>
      </c>
      <c r="D7086" s="1" t="s">
        <v>188</v>
      </c>
      <c r="E7086">
        <v>205</v>
      </c>
      <c r="F7086">
        <v>2056262217</v>
      </c>
      <c r="G7086" s="1" t="s">
        <v>10</v>
      </c>
      <c r="H7086" s="1" t="s">
        <v>188</v>
      </c>
      <c r="I7086" s="2">
        <v>44700</v>
      </c>
      <c r="J7086" s="1" t="s">
        <v>170</v>
      </c>
      <c r="K7086">
        <v>5</v>
      </c>
      <c r="L7086" s="1" t="s">
        <v>507</v>
      </c>
      <c r="M7086">
        <v>5</v>
      </c>
      <c r="N7086">
        <v>2022</v>
      </c>
      <c r="O7086" s="24">
        <v>0.77145833333333336</v>
      </c>
      <c r="P7086">
        <v>0</v>
      </c>
      <c r="Q7086" s="2">
        <v>44700</v>
      </c>
      <c r="R7086" s="24">
        <v>0.79561342592592588</v>
      </c>
      <c r="S7086" s="24">
        <v>2.4155092592592593E-2</v>
      </c>
      <c r="T7086" s="1" t="s">
        <v>66</v>
      </c>
      <c r="U7086" s="1" t="s">
        <v>35</v>
      </c>
      <c r="V7086">
        <v>0</v>
      </c>
      <c r="W7086" s="1" t="s">
        <v>9</v>
      </c>
      <c r="X7086" s="1" t="s">
        <v>9</v>
      </c>
      <c r="Y7086" s="1" t="s">
        <v>13</v>
      </c>
      <c r="Z7086">
        <v>0</v>
      </c>
      <c r="AA7086">
        <v>0</v>
      </c>
      <c r="AB7086">
        <v>0</v>
      </c>
    </row>
    <row r="7087" spans="1:28" x14ac:dyDescent="0.25">
      <c r="A7087">
        <v>86941301</v>
      </c>
      <c r="B7087">
        <v>86941301</v>
      </c>
      <c r="C7087">
        <v>547</v>
      </c>
      <c r="D7087" s="1" t="s">
        <v>188</v>
      </c>
      <c r="E7087">
        <v>70</v>
      </c>
      <c r="F7087">
        <v>701686608</v>
      </c>
      <c r="G7087" s="1" t="s">
        <v>10</v>
      </c>
      <c r="H7087" s="1" t="s">
        <v>188</v>
      </c>
      <c r="I7087" s="2">
        <v>44700</v>
      </c>
      <c r="J7087" s="1" t="s">
        <v>170</v>
      </c>
      <c r="K7087">
        <v>5</v>
      </c>
      <c r="L7087" s="1" t="s">
        <v>507</v>
      </c>
      <c r="M7087">
        <v>5</v>
      </c>
      <c r="N7087">
        <v>2022</v>
      </c>
      <c r="O7087" s="24">
        <v>0.78862268518518519</v>
      </c>
      <c r="P7087">
        <v>0</v>
      </c>
      <c r="Q7087" s="2">
        <v>44700</v>
      </c>
      <c r="R7087" s="24">
        <v>0.79608796296296291</v>
      </c>
      <c r="S7087" s="24">
        <v>7.4652777777777781E-3</v>
      </c>
      <c r="T7087" s="1" t="s">
        <v>11</v>
      </c>
      <c r="U7087" s="1" t="s">
        <v>12</v>
      </c>
      <c r="V7087">
        <v>0</v>
      </c>
      <c r="W7087" s="1" t="s">
        <v>9</v>
      </c>
      <c r="X7087" s="1" t="s">
        <v>9</v>
      </c>
      <c r="Y7087" s="1" t="s">
        <v>13</v>
      </c>
      <c r="Z7087">
        <v>0</v>
      </c>
      <c r="AA7087">
        <v>0</v>
      </c>
      <c r="AB7087">
        <v>0</v>
      </c>
    </row>
    <row r="7088" spans="1:28" x14ac:dyDescent="0.25">
      <c r="A7088">
        <v>86942670</v>
      </c>
      <c r="B7088">
        <v>86942670</v>
      </c>
      <c r="C7088">
        <v>547</v>
      </c>
      <c r="D7088" s="1" t="s">
        <v>188</v>
      </c>
      <c r="E7088">
        <v>201</v>
      </c>
      <c r="F7088">
        <v>2014689658</v>
      </c>
      <c r="G7088" s="1" t="s">
        <v>10</v>
      </c>
      <c r="H7088" s="1" t="s">
        <v>188</v>
      </c>
      <c r="I7088" s="2">
        <v>44700</v>
      </c>
      <c r="J7088" s="1" t="s">
        <v>170</v>
      </c>
      <c r="K7088">
        <v>5</v>
      </c>
      <c r="L7088" s="1" t="s">
        <v>507</v>
      </c>
      <c r="M7088">
        <v>5</v>
      </c>
      <c r="N7088">
        <v>2022</v>
      </c>
      <c r="O7088" s="24">
        <v>0.79694444444444446</v>
      </c>
      <c r="P7088">
        <v>0</v>
      </c>
      <c r="Q7088" s="2">
        <v>44700</v>
      </c>
      <c r="R7088" s="24">
        <v>0.79903935185185182</v>
      </c>
      <c r="S7088" s="24">
        <v>2.0949074074074073E-3</v>
      </c>
      <c r="T7088" s="1" t="s">
        <v>81</v>
      </c>
      <c r="U7088" s="1" t="s">
        <v>35</v>
      </c>
      <c r="V7088">
        <v>0</v>
      </c>
      <c r="W7088" s="1" t="s">
        <v>9</v>
      </c>
      <c r="X7088" s="1" t="s">
        <v>9</v>
      </c>
      <c r="Y7088" s="1" t="s">
        <v>13</v>
      </c>
      <c r="Z7088">
        <v>0</v>
      </c>
      <c r="AA7088">
        <v>0</v>
      </c>
      <c r="AB7088">
        <v>0</v>
      </c>
    </row>
    <row r="7089" spans="1:28" x14ac:dyDescent="0.25">
      <c r="A7089">
        <v>86941496</v>
      </c>
      <c r="B7089">
        <v>86941496</v>
      </c>
      <c r="C7089">
        <v>547</v>
      </c>
      <c r="D7089" s="1" t="s">
        <v>188</v>
      </c>
      <c r="E7089">
        <v>482</v>
      </c>
      <c r="F7089">
        <v>4823271512</v>
      </c>
      <c r="G7089" s="1" t="s">
        <v>111</v>
      </c>
      <c r="H7089" s="1" t="s">
        <v>188</v>
      </c>
      <c r="I7089" s="2">
        <v>44700</v>
      </c>
      <c r="J7089" s="1" t="s">
        <v>170</v>
      </c>
      <c r="K7089">
        <v>5</v>
      </c>
      <c r="L7089" s="1" t="s">
        <v>507</v>
      </c>
      <c r="M7089">
        <v>5</v>
      </c>
      <c r="N7089">
        <v>2022</v>
      </c>
      <c r="O7089" s="24">
        <v>0.78976851851851848</v>
      </c>
      <c r="P7089">
        <v>0</v>
      </c>
      <c r="Q7089" s="2">
        <v>44700</v>
      </c>
      <c r="R7089" s="24">
        <v>0.79951388888888886</v>
      </c>
      <c r="S7089" s="24">
        <v>9.7453703703703695E-3</v>
      </c>
      <c r="T7089" s="1" t="s">
        <v>53</v>
      </c>
      <c r="U7089" s="1" t="s">
        <v>59</v>
      </c>
      <c r="V7089">
        <v>0</v>
      </c>
      <c r="W7089" s="1" t="s">
        <v>9</v>
      </c>
      <c r="X7089" s="1" t="s">
        <v>9</v>
      </c>
      <c r="Y7089" s="1" t="s">
        <v>13</v>
      </c>
      <c r="Z7089">
        <v>0</v>
      </c>
      <c r="AA7089">
        <v>0</v>
      </c>
      <c r="AB7089">
        <v>0</v>
      </c>
    </row>
    <row r="7090" spans="1:28" x14ac:dyDescent="0.25">
      <c r="A7090">
        <v>86940334</v>
      </c>
      <c r="B7090">
        <v>86940334</v>
      </c>
      <c r="C7090">
        <v>547</v>
      </c>
      <c r="D7090" s="1" t="s">
        <v>188</v>
      </c>
      <c r="E7090">
        <v>106</v>
      </c>
      <c r="F7090">
        <v>1064080022</v>
      </c>
      <c r="G7090" s="1" t="s">
        <v>19</v>
      </c>
      <c r="H7090" s="1" t="s">
        <v>188</v>
      </c>
      <c r="I7090" s="2">
        <v>44700</v>
      </c>
      <c r="J7090" s="1" t="s">
        <v>170</v>
      </c>
      <c r="K7090">
        <v>5</v>
      </c>
      <c r="L7090" s="1" t="s">
        <v>507</v>
      </c>
      <c r="M7090">
        <v>5</v>
      </c>
      <c r="N7090">
        <v>2022</v>
      </c>
      <c r="O7090" s="24">
        <v>0.78310185185185188</v>
      </c>
      <c r="P7090">
        <v>0</v>
      </c>
      <c r="Q7090" s="2">
        <v>44700</v>
      </c>
      <c r="R7090" s="24">
        <v>0.80033564814814817</v>
      </c>
      <c r="S7090" s="24">
        <v>1.7233796296296296E-2</v>
      </c>
      <c r="T7090" s="1" t="s">
        <v>34</v>
      </c>
      <c r="U7090" s="1" t="s">
        <v>35</v>
      </c>
      <c r="V7090">
        <v>0</v>
      </c>
      <c r="W7090" s="1" t="s">
        <v>9</v>
      </c>
      <c r="X7090" s="1" t="s">
        <v>9</v>
      </c>
      <c r="Y7090" s="1" t="s">
        <v>13</v>
      </c>
      <c r="Z7090">
        <v>0</v>
      </c>
      <c r="AA7090">
        <v>0</v>
      </c>
      <c r="AB7090">
        <v>0</v>
      </c>
    </row>
    <row r="7091" spans="1:28" x14ac:dyDescent="0.25">
      <c r="A7091">
        <v>86938277</v>
      </c>
      <c r="B7091">
        <v>86938277</v>
      </c>
      <c r="C7091">
        <v>547</v>
      </c>
      <c r="D7091" s="1" t="s">
        <v>188</v>
      </c>
      <c r="E7091">
        <v>416</v>
      </c>
      <c r="F7091">
        <v>4165868019</v>
      </c>
      <c r="G7091" s="1" t="s">
        <v>10</v>
      </c>
      <c r="H7091" s="1" t="s">
        <v>188</v>
      </c>
      <c r="I7091" s="2">
        <v>44700</v>
      </c>
      <c r="J7091" s="1" t="s">
        <v>170</v>
      </c>
      <c r="K7091">
        <v>5</v>
      </c>
      <c r="L7091" s="1" t="s">
        <v>507</v>
      </c>
      <c r="M7091">
        <v>5</v>
      </c>
      <c r="N7091">
        <v>2022</v>
      </c>
      <c r="O7091" s="24">
        <v>0.77194444444444443</v>
      </c>
      <c r="P7091">
        <v>0</v>
      </c>
      <c r="Q7091" s="2">
        <v>44700</v>
      </c>
      <c r="R7091" s="24">
        <v>0.80663194444444442</v>
      </c>
      <c r="S7091" s="24">
        <v>3.4687500000000003E-2</v>
      </c>
      <c r="T7091" s="1" t="s">
        <v>1907</v>
      </c>
      <c r="U7091" s="1" t="s">
        <v>93</v>
      </c>
      <c r="V7091">
        <v>0</v>
      </c>
      <c r="W7091" s="1" t="s">
        <v>9</v>
      </c>
      <c r="X7091" s="1" t="s">
        <v>9</v>
      </c>
      <c r="Y7091" s="1" t="s">
        <v>13</v>
      </c>
      <c r="Z7091">
        <v>0</v>
      </c>
      <c r="AA7091">
        <v>0</v>
      </c>
      <c r="AB7091">
        <v>0</v>
      </c>
    </row>
    <row r="7092" spans="1:28" x14ac:dyDescent="0.25">
      <c r="A7092">
        <v>86943910</v>
      </c>
      <c r="B7092">
        <v>86943910</v>
      </c>
      <c r="C7092">
        <v>547</v>
      </c>
      <c r="D7092" s="1" t="s">
        <v>188</v>
      </c>
      <c r="E7092">
        <v>892</v>
      </c>
      <c r="F7092">
        <v>8928236989</v>
      </c>
      <c r="G7092" s="1" t="s">
        <v>80</v>
      </c>
      <c r="H7092" s="1" t="s">
        <v>188</v>
      </c>
      <c r="I7092" s="2">
        <v>44700</v>
      </c>
      <c r="J7092" s="1" t="s">
        <v>170</v>
      </c>
      <c r="K7092">
        <v>5</v>
      </c>
      <c r="L7092" s="1" t="s">
        <v>507</v>
      </c>
      <c r="M7092">
        <v>5</v>
      </c>
      <c r="N7092">
        <v>2022</v>
      </c>
      <c r="O7092" s="24">
        <v>0.80423611111111115</v>
      </c>
      <c r="P7092">
        <v>0</v>
      </c>
      <c r="Q7092" s="2">
        <v>44700</v>
      </c>
      <c r="R7092" s="24">
        <v>0.81255787037037042</v>
      </c>
      <c r="S7092" s="24">
        <v>8.3217592592592596E-3</v>
      </c>
      <c r="T7092" s="1" t="s">
        <v>39</v>
      </c>
      <c r="U7092" s="1" t="s">
        <v>40</v>
      </c>
      <c r="V7092">
        <v>0</v>
      </c>
      <c r="W7092" s="1" t="s">
        <v>9</v>
      </c>
      <c r="X7092" s="1" t="s">
        <v>9</v>
      </c>
      <c r="Y7092" s="1" t="s">
        <v>13</v>
      </c>
      <c r="Z7092">
        <v>0</v>
      </c>
      <c r="AA7092">
        <v>0</v>
      </c>
      <c r="AB7092">
        <v>0</v>
      </c>
    </row>
    <row r="7093" spans="1:28" x14ac:dyDescent="0.25">
      <c r="A7093">
        <v>86944228</v>
      </c>
      <c r="B7093">
        <v>86944228</v>
      </c>
      <c r="C7093">
        <v>547</v>
      </c>
      <c r="D7093" s="1" t="s">
        <v>188</v>
      </c>
      <c r="E7093">
        <v>922</v>
      </c>
      <c r="F7093">
        <v>9221147647</v>
      </c>
      <c r="G7093" s="1" t="s">
        <v>38</v>
      </c>
      <c r="H7093" s="1" t="s">
        <v>188</v>
      </c>
      <c r="I7093" s="2">
        <v>44700</v>
      </c>
      <c r="J7093" s="1" t="s">
        <v>170</v>
      </c>
      <c r="K7093">
        <v>5</v>
      </c>
      <c r="L7093" s="1" t="s">
        <v>507</v>
      </c>
      <c r="M7093">
        <v>5</v>
      </c>
      <c r="N7093">
        <v>2022</v>
      </c>
      <c r="O7093" s="24">
        <v>0.80626157407407406</v>
      </c>
      <c r="P7093">
        <v>0</v>
      </c>
      <c r="Q7093" s="2">
        <v>44700</v>
      </c>
      <c r="R7093" s="24">
        <v>0.81712962962962965</v>
      </c>
      <c r="S7093" s="24">
        <v>1.0868055555555556E-2</v>
      </c>
      <c r="T7093" s="1" t="s">
        <v>39</v>
      </c>
      <c r="U7093" s="1" t="s">
        <v>97</v>
      </c>
      <c r="V7093">
        <v>0</v>
      </c>
      <c r="W7093" s="1" t="s">
        <v>9</v>
      </c>
      <c r="X7093" s="1" t="s">
        <v>9</v>
      </c>
      <c r="Y7093" s="1" t="s">
        <v>13</v>
      </c>
      <c r="Z7093">
        <v>0</v>
      </c>
      <c r="AA7093">
        <v>0</v>
      </c>
      <c r="AB7093">
        <v>0</v>
      </c>
    </row>
    <row r="7094" spans="1:28" x14ac:dyDescent="0.25">
      <c r="A7094">
        <v>86944933</v>
      </c>
      <c r="B7094">
        <v>86944933</v>
      </c>
      <c r="C7094">
        <v>547</v>
      </c>
      <c r="D7094" s="1" t="s">
        <v>188</v>
      </c>
      <c r="E7094">
        <v>487</v>
      </c>
      <c r="F7094">
        <v>4871163984</v>
      </c>
      <c r="G7094" s="1" t="s">
        <v>56</v>
      </c>
      <c r="H7094" s="1" t="s">
        <v>188</v>
      </c>
      <c r="I7094" s="2">
        <v>44700</v>
      </c>
      <c r="J7094" s="1" t="s">
        <v>170</v>
      </c>
      <c r="K7094">
        <v>5</v>
      </c>
      <c r="L7094" s="1" t="s">
        <v>507</v>
      </c>
      <c r="M7094">
        <v>5</v>
      </c>
      <c r="N7094">
        <v>2022</v>
      </c>
      <c r="O7094" s="24">
        <v>0.81092592592592594</v>
      </c>
      <c r="P7094">
        <v>0</v>
      </c>
      <c r="Q7094" s="2">
        <v>44700</v>
      </c>
      <c r="R7094" s="24">
        <v>0.81813657407407403</v>
      </c>
      <c r="S7094" s="24">
        <v>7.2106481481481483E-3</v>
      </c>
      <c r="T7094" s="1" t="s">
        <v>70</v>
      </c>
      <c r="U7094" s="1" t="s">
        <v>59</v>
      </c>
      <c r="V7094">
        <v>0</v>
      </c>
      <c r="W7094" s="1" t="s">
        <v>9</v>
      </c>
      <c r="X7094" s="1" t="s">
        <v>9</v>
      </c>
      <c r="Y7094" s="1" t="s">
        <v>13</v>
      </c>
      <c r="Z7094">
        <v>0</v>
      </c>
      <c r="AA7094">
        <v>0</v>
      </c>
      <c r="AB7094">
        <v>0</v>
      </c>
    </row>
    <row r="7095" spans="1:28" x14ac:dyDescent="0.25">
      <c r="A7095">
        <v>86947096</v>
      </c>
      <c r="B7095">
        <v>86947096</v>
      </c>
      <c r="C7095">
        <v>547</v>
      </c>
      <c r="D7095" s="1" t="s">
        <v>188</v>
      </c>
      <c r="E7095">
        <v>171</v>
      </c>
      <c r="F7095">
        <v>171035935</v>
      </c>
      <c r="G7095" s="1" t="s">
        <v>19</v>
      </c>
      <c r="H7095" s="1" t="s">
        <v>188</v>
      </c>
      <c r="I7095" s="2">
        <v>44700</v>
      </c>
      <c r="J7095" s="1" t="s">
        <v>170</v>
      </c>
      <c r="K7095">
        <v>5</v>
      </c>
      <c r="L7095" s="1" t="s">
        <v>507</v>
      </c>
      <c r="M7095">
        <v>5</v>
      </c>
      <c r="N7095">
        <v>2022</v>
      </c>
      <c r="O7095" s="24">
        <v>0.82450231481481484</v>
      </c>
      <c r="P7095">
        <v>0</v>
      </c>
      <c r="Q7095" s="2">
        <v>44700</v>
      </c>
      <c r="R7095" s="24">
        <v>0.8259143518518518</v>
      </c>
      <c r="S7095" s="24">
        <v>1.4120370370370369E-3</v>
      </c>
      <c r="T7095" s="1" t="s">
        <v>34</v>
      </c>
      <c r="U7095" s="1" t="s">
        <v>35</v>
      </c>
      <c r="V7095">
        <v>0</v>
      </c>
      <c r="W7095" s="1" t="s">
        <v>24</v>
      </c>
      <c r="X7095" s="1" t="s">
        <v>24</v>
      </c>
      <c r="Y7095" s="1" t="s">
        <v>13</v>
      </c>
      <c r="Z7095">
        <v>0</v>
      </c>
      <c r="AA7095">
        <v>0</v>
      </c>
      <c r="AB7095">
        <v>0</v>
      </c>
    </row>
    <row r="7096" spans="1:28" x14ac:dyDescent="0.25">
      <c r="A7096">
        <v>86945922</v>
      </c>
      <c r="B7096">
        <v>86945922</v>
      </c>
      <c r="C7096">
        <v>547</v>
      </c>
      <c r="D7096" s="1" t="s">
        <v>188</v>
      </c>
      <c r="E7096">
        <v>507</v>
      </c>
      <c r="F7096">
        <v>5078232506</v>
      </c>
      <c r="G7096" s="1" t="s">
        <v>10</v>
      </c>
      <c r="H7096" s="1" t="s">
        <v>188</v>
      </c>
      <c r="I7096" s="2">
        <v>44700</v>
      </c>
      <c r="J7096" s="1" t="s">
        <v>170</v>
      </c>
      <c r="K7096">
        <v>5</v>
      </c>
      <c r="L7096" s="1" t="s">
        <v>507</v>
      </c>
      <c r="M7096">
        <v>5</v>
      </c>
      <c r="N7096">
        <v>2022</v>
      </c>
      <c r="O7096" s="24">
        <v>0.81696759259259255</v>
      </c>
      <c r="P7096">
        <v>0</v>
      </c>
      <c r="Q7096" s="2">
        <v>44700</v>
      </c>
      <c r="R7096" s="24">
        <v>0.82802083333333332</v>
      </c>
      <c r="S7096" s="24">
        <v>1.105324074074074E-2</v>
      </c>
      <c r="T7096" s="1" t="s">
        <v>99</v>
      </c>
      <c r="U7096" s="1" t="s">
        <v>186</v>
      </c>
      <c r="V7096">
        <v>0</v>
      </c>
      <c r="W7096" s="1" t="s">
        <v>9</v>
      </c>
      <c r="X7096" s="1" t="s">
        <v>9</v>
      </c>
      <c r="Y7096" s="1" t="s">
        <v>13</v>
      </c>
      <c r="Z7096">
        <v>0</v>
      </c>
      <c r="AA7096">
        <v>0</v>
      </c>
      <c r="AB7096">
        <v>0</v>
      </c>
    </row>
    <row r="7097" spans="1:28" x14ac:dyDescent="0.25">
      <c r="A7097">
        <v>86945251</v>
      </c>
      <c r="B7097">
        <v>86945251</v>
      </c>
      <c r="C7097">
        <v>547</v>
      </c>
      <c r="D7097" s="1" t="s">
        <v>188</v>
      </c>
      <c r="E7097">
        <v>730</v>
      </c>
      <c r="F7097">
        <v>7305768486</v>
      </c>
      <c r="G7097" s="1" t="s">
        <v>10</v>
      </c>
      <c r="H7097" s="1" t="s">
        <v>188</v>
      </c>
      <c r="I7097" s="2">
        <v>44700</v>
      </c>
      <c r="J7097" s="1" t="s">
        <v>170</v>
      </c>
      <c r="K7097">
        <v>5</v>
      </c>
      <c r="L7097" s="1" t="s">
        <v>507</v>
      </c>
      <c r="M7097">
        <v>5</v>
      </c>
      <c r="N7097">
        <v>2022</v>
      </c>
      <c r="O7097" s="24">
        <v>0.81274305555555559</v>
      </c>
      <c r="P7097">
        <v>0</v>
      </c>
      <c r="Q7097" s="2">
        <v>44700</v>
      </c>
      <c r="R7097" s="24">
        <v>0.83143518518518522</v>
      </c>
      <c r="S7097" s="24">
        <v>1.8692129629629628E-2</v>
      </c>
      <c r="T7097" s="1" t="s">
        <v>53</v>
      </c>
      <c r="U7097" s="1" t="s">
        <v>35</v>
      </c>
      <c r="V7097">
        <v>0</v>
      </c>
      <c r="W7097" s="1" t="s">
        <v>9</v>
      </c>
      <c r="X7097" s="1" t="s">
        <v>9</v>
      </c>
      <c r="Y7097" s="1" t="s">
        <v>13</v>
      </c>
      <c r="Z7097">
        <v>0</v>
      </c>
      <c r="AA7097">
        <v>0</v>
      </c>
      <c r="AB7097">
        <v>0</v>
      </c>
    </row>
    <row r="7098" spans="1:28" x14ac:dyDescent="0.25">
      <c r="A7098">
        <v>86947123</v>
      </c>
      <c r="B7098">
        <v>86947123</v>
      </c>
      <c r="C7098">
        <v>547</v>
      </c>
      <c r="D7098" s="1" t="s">
        <v>188</v>
      </c>
      <c r="E7098">
        <v>809</v>
      </c>
      <c r="F7098">
        <v>809957313</v>
      </c>
      <c r="G7098" s="1" t="s">
        <v>10</v>
      </c>
      <c r="H7098" s="1" t="s">
        <v>188</v>
      </c>
      <c r="I7098" s="2">
        <v>44700</v>
      </c>
      <c r="J7098" s="1" t="s">
        <v>170</v>
      </c>
      <c r="K7098">
        <v>5</v>
      </c>
      <c r="L7098" s="1" t="s">
        <v>507</v>
      </c>
      <c r="M7098">
        <v>5</v>
      </c>
      <c r="N7098">
        <v>2022</v>
      </c>
      <c r="O7098" s="24">
        <v>0.82466435185185183</v>
      </c>
      <c r="P7098">
        <v>0</v>
      </c>
      <c r="Q7098" s="2">
        <v>44700</v>
      </c>
      <c r="R7098" s="24">
        <v>0.8316203703703704</v>
      </c>
      <c r="S7098" s="24">
        <v>6.9560185185185185E-3</v>
      </c>
      <c r="T7098" s="1" t="s">
        <v>17</v>
      </c>
      <c r="U7098" s="1" t="s">
        <v>18</v>
      </c>
      <c r="V7098">
        <v>0</v>
      </c>
      <c r="W7098" s="1" t="s">
        <v>24</v>
      </c>
      <c r="X7098" s="1" t="s">
        <v>24</v>
      </c>
      <c r="Y7098" s="1" t="s">
        <v>13</v>
      </c>
      <c r="Z7098">
        <v>0</v>
      </c>
      <c r="AA7098">
        <v>0</v>
      </c>
      <c r="AB7098">
        <v>0</v>
      </c>
    </row>
    <row r="7099" spans="1:28" x14ac:dyDescent="0.25">
      <c r="A7099">
        <v>86942386</v>
      </c>
      <c r="B7099">
        <v>86942386</v>
      </c>
      <c r="C7099">
        <v>547</v>
      </c>
      <c r="D7099" s="1" t="s">
        <v>188</v>
      </c>
      <c r="E7099">
        <v>720</v>
      </c>
      <c r="F7099">
        <v>7200569836</v>
      </c>
      <c r="G7099" s="1" t="s">
        <v>10</v>
      </c>
      <c r="H7099" s="1" t="s">
        <v>188</v>
      </c>
      <c r="I7099" s="2">
        <v>44700</v>
      </c>
      <c r="J7099" s="1" t="s">
        <v>170</v>
      </c>
      <c r="K7099">
        <v>5</v>
      </c>
      <c r="L7099" s="1" t="s">
        <v>507</v>
      </c>
      <c r="M7099">
        <v>5</v>
      </c>
      <c r="N7099">
        <v>2022</v>
      </c>
      <c r="O7099" s="24">
        <v>0.79510416666666661</v>
      </c>
      <c r="P7099">
        <v>0</v>
      </c>
      <c r="Q7099" s="2">
        <v>44700</v>
      </c>
      <c r="R7099" s="24">
        <v>0.83277777777777773</v>
      </c>
      <c r="S7099" s="24">
        <v>3.7673611111111109E-2</v>
      </c>
      <c r="T7099" s="1" t="s">
        <v>53</v>
      </c>
      <c r="U7099" s="1" t="s">
        <v>35</v>
      </c>
      <c r="V7099">
        <v>0</v>
      </c>
      <c r="W7099" s="1" t="s">
        <v>9</v>
      </c>
      <c r="X7099" s="1" t="s">
        <v>9</v>
      </c>
      <c r="Y7099" s="1" t="s">
        <v>13</v>
      </c>
      <c r="Z7099">
        <v>0</v>
      </c>
      <c r="AA7099">
        <v>0</v>
      </c>
      <c r="AB7099">
        <v>0</v>
      </c>
    </row>
    <row r="7100" spans="1:28" x14ac:dyDescent="0.25">
      <c r="A7100">
        <v>86947234</v>
      </c>
      <c r="B7100">
        <v>86947234</v>
      </c>
      <c r="C7100">
        <v>547</v>
      </c>
      <c r="D7100" s="1" t="s">
        <v>188</v>
      </c>
      <c r="E7100">
        <v>163</v>
      </c>
      <c r="F7100">
        <v>163677226</v>
      </c>
      <c r="G7100" s="1" t="s">
        <v>19</v>
      </c>
      <c r="H7100" s="1" t="s">
        <v>188</v>
      </c>
      <c r="I7100" s="2">
        <v>44700</v>
      </c>
      <c r="J7100" s="1" t="s">
        <v>170</v>
      </c>
      <c r="K7100">
        <v>5</v>
      </c>
      <c r="L7100" s="1" t="s">
        <v>507</v>
      </c>
      <c r="M7100">
        <v>5</v>
      </c>
      <c r="N7100">
        <v>2022</v>
      </c>
      <c r="O7100" s="24">
        <v>0.82546296296296295</v>
      </c>
      <c r="P7100">
        <v>0</v>
      </c>
      <c r="Q7100" s="2">
        <v>44700</v>
      </c>
      <c r="R7100" s="24">
        <v>0.83321759259259254</v>
      </c>
      <c r="S7100" s="24">
        <v>7.7546296296296295E-3</v>
      </c>
      <c r="T7100" s="1" t="s">
        <v>39</v>
      </c>
      <c r="U7100" s="1" t="s">
        <v>40</v>
      </c>
      <c r="V7100">
        <v>0</v>
      </c>
      <c r="W7100" s="1" t="s">
        <v>24</v>
      </c>
      <c r="X7100" s="1" t="s">
        <v>24</v>
      </c>
      <c r="Y7100" s="1" t="s">
        <v>13</v>
      </c>
      <c r="Z7100">
        <v>0</v>
      </c>
      <c r="AA7100">
        <v>0</v>
      </c>
      <c r="AB7100">
        <v>0</v>
      </c>
    </row>
    <row r="7101" spans="1:28" x14ac:dyDescent="0.25">
      <c r="A7101">
        <v>86947796</v>
      </c>
      <c r="B7101">
        <v>86947796</v>
      </c>
      <c r="C7101">
        <v>547</v>
      </c>
      <c r="D7101" s="1" t="s">
        <v>188</v>
      </c>
      <c r="E7101">
        <v>213</v>
      </c>
      <c r="F7101">
        <v>2139411121</v>
      </c>
      <c r="G7101" s="1" t="s">
        <v>10</v>
      </c>
      <c r="H7101" s="1" t="s">
        <v>188</v>
      </c>
      <c r="I7101" s="2">
        <v>44700</v>
      </c>
      <c r="J7101" s="1" t="s">
        <v>170</v>
      </c>
      <c r="K7101">
        <v>5</v>
      </c>
      <c r="L7101" s="1" t="s">
        <v>507</v>
      </c>
      <c r="M7101">
        <v>5</v>
      </c>
      <c r="N7101">
        <v>2022</v>
      </c>
      <c r="O7101" s="24">
        <v>0.82883101851851848</v>
      </c>
      <c r="P7101">
        <v>0</v>
      </c>
      <c r="Q7101" s="2">
        <v>44700</v>
      </c>
      <c r="R7101" s="24">
        <v>0.83671296296296294</v>
      </c>
      <c r="S7101" s="24">
        <v>7.8819444444444449E-3</v>
      </c>
      <c r="T7101" s="1" t="s">
        <v>41</v>
      </c>
      <c r="U7101" s="1" t="s">
        <v>12</v>
      </c>
      <c r="V7101">
        <v>0</v>
      </c>
      <c r="W7101" s="1" t="s">
        <v>9</v>
      </c>
      <c r="X7101" s="1" t="s">
        <v>9</v>
      </c>
      <c r="Y7101" s="1" t="s">
        <v>13</v>
      </c>
      <c r="Z7101">
        <v>0</v>
      </c>
      <c r="AA7101">
        <v>0</v>
      </c>
      <c r="AB7101">
        <v>0</v>
      </c>
    </row>
    <row r="7102" spans="1:28" x14ac:dyDescent="0.25">
      <c r="A7102">
        <v>86948030</v>
      </c>
      <c r="B7102">
        <v>86948030</v>
      </c>
      <c r="C7102">
        <v>547</v>
      </c>
      <c r="D7102" s="1" t="s">
        <v>188</v>
      </c>
      <c r="E7102">
        <v>487</v>
      </c>
      <c r="F7102">
        <v>4871163984</v>
      </c>
      <c r="G7102" s="1" t="s">
        <v>56</v>
      </c>
      <c r="H7102" s="1" t="s">
        <v>188</v>
      </c>
      <c r="I7102" s="2">
        <v>44700</v>
      </c>
      <c r="J7102" s="1" t="s">
        <v>170</v>
      </c>
      <c r="K7102">
        <v>5</v>
      </c>
      <c r="L7102" s="1" t="s">
        <v>507</v>
      </c>
      <c r="M7102">
        <v>5</v>
      </c>
      <c r="N7102">
        <v>2022</v>
      </c>
      <c r="O7102" s="24">
        <v>0.83041666666666669</v>
      </c>
      <c r="P7102">
        <v>0</v>
      </c>
      <c r="Q7102" s="2">
        <v>44700</v>
      </c>
      <c r="R7102" s="24">
        <v>0.83817129629629628</v>
      </c>
      <c r="S7102" s="24">
        <v>7.7546296296296295E-3</v>
      </c>
      <c r="T7102" s="1" t="s">
        <v>86</v>
      </c>
      <c r="U7102" s="1" t="s">
        <v>12</v>
      </c>
      <c r="V7102">
        <v>0</v>
      </c>
      <c r="W7102" s="1" t="s">
        <v>9</v>
      </c>
      <c r="X7102" s="1" t="s">
        <v>9</v>
      </c>
      <c r="Y7102" s="1" t="s">
        <v>13</v>
      </c>
      <c r="Z7102">
        <v>0</v>
      </c>
      <c r="AA7102">
        <v>0</v>
      </c>
      <c r="AB7102">
        <v>0</v>
      </c>
    </row>
    <row r="7103" spans="1:28" x14ac:dyDescent="0.25">
      <c r="A7103">
        <v>86948586</v>
      </c>
      <c r="B7103">
        <v>86948586</v>
      </c>
      <c r="C7103">
        <v>547</v>
      </c>
      <c r="D7103" s="1" t="s">
        <v>188</v>
      </c>
      <c r="E7103">
        <v>243</v>
      </c>
      <c r="F7103">
        <v>2434344515</v>
      </c>
      <c r="G7103" s="1" t="s">
        <v>65</v>
      </c>
      <c r="H7103" s="1" t="s">
        <v>188</v>
      </c>
      <c r="I7103" s="2">
        <v>44700</v>
      </c>
      <c r="J7103" s="1" t="s">
        <v>170</v>
      </c>
      <c r="K7103">
        <v>5</v>
      </c>
      <c r="L7103" s="1" t="s">
        <v>507</v>
      </c>
      <c r="M7103">
        <v>5</v>
      </c>
      <c r="N7103">
        <v>2022</v>
      </c>
      <c r="O7103" s="24">
        <v>0.83379629629629626</v>
      </c>
      <c r="P7103">
        <v>0</v>
      </c>
      <c r="Q7103" s="2">
        <v>44700</v>
      </c>
      <c r="R7103" s="24">
        <v>0.83846064814814814</v>
      </c>
      <c r="S7103" s="24">
        <v>4.6643518518518518E-3</v>
      </c>
      <c r="T7103" s="1" t="s">
        <v>107</v>
      </c>
      <c r="U7103" s="1" t="s">
        <v>35</v>
      </c>
      <c r="V7103">
        <v>0</v>
      </c>
      <c r="W7103" s="1" t="s">
        <v>9</v>
      </c>
      <c r="X7103" s="1" t="s">
        <v>9</v>
      </c>
      <c r="Y7103" s="1" t="s">
        <v>13</v>
      </c>
      <c r="Z7103">
        <v>0</v>
      </c>
      <c r="AA7103">
        <v>0</v>
      </c>
      <c r="AB7103">
        <v>0</v>
      </c>
    </row>
    <row r="7104" spans="1:28" x14ac:dyDescent="0.25">
      <c r="A7104">
        <v>86948315</v>
      </c>
      <c r="B7104">
        <v>86948315</v>
      </c>
      <c r="C7104">
        <v>547</v>
      </c>
      <c r="D7104" s="1" t="s">
        <v>188</v>
      </c>
      <c r="E7104">
        <v>756</v>
      </c>
      <c r="F7104">
        <v>756260295</v>
      </c>
      <c r="G7104" s="1" t="s">
        <v>58</v>
      </c>
      <c r="H7104" s="1" t="s">
        <v>188</v>
      </c>
      <c r="I7104" s="2">
        <v>44700</v>
      </c>
      <c r="J7104" s="1" t="s">
        <v>170</v>
      </c>
      <c r="K7104">
        <v>5</v>
      </c>
      <c r="L7104" s="1" t="s">
        <v>507</v>
      </c>
      <c r="M7104">
        <v>5</v>
      </c>
      <c r="N7104">
        <v>2022</v>
      </c>
      <c r="O7104" s="24">
        <v>0.83219907407407412</v>
      </c>
      <c r="P7104">
        <v>0</v>
      </c>
      <c r="Q7104" s="2">
        <v>44700</v>
      </c>
      <c r="R7104" s="24">
        <v>0.83915509259259258</v>
      </c>
      <c r="S7104" s="24">
        <v>6.9560185185185185E-3</v>
      </c>
      <c r="T7104" s="1" t="s">
        <v>17</v>
      </c>
      <c r="U7104" s="1" t="s">
        <v>18</v>
      </c>
      <c r="V7104">
        <v>0</v>
      </c>
      <c r="W7104" s="1" t="s">
        <v>24</v>
      </c>
      <c r="X7104" s="1" t="s">
        <v>24</v>
      </c>
      <c r="Y7104" s="1" t="s">
        <v>13</v>
      </c>
      <c r="Z7104">
        <v>0</v>
      </c>
      <c r="AA7104">
        <v>0</v>
      </c>
      <c r="AB7104">
        <v>0</v>
      </c>
    </row>
    <row r="7105" spans="1:28" x14ac:dyDescent="0.25">
      <c r="A7105">
        <v>86948393</v>
      </c>
      <c r="B7105">
        <v>86948393</v>
      </c>
      <c r="C7105">
        <v>547</v>
      </c>
      <c r="D7105" s="1" t="s">
        <v>188</v>
      </c>
      <c r="E7105">
        <v>745</v>
      </c>
      <c r="F7105">
        <v>745847649</v>
      </c>
      <c r="G7105" s="1" t="s">
        <v>58</v>
      </c>
      <c r="H7105" s="1" t="s">
        <v>188</v>
      </c>
      <c r="I7105" s="2">
        <v>44700</v>
      </c>
      <c r="J7105" s="1" t="s">
        <v>170</v>
      </c>
      <c r="K7105">
        <v>5</v>
      </c>
      <c r="L7105" s="1" t="s">
        <v>507</v>
      </c>
      <c r="M7105">
        <v>5</v>
      </c>
      <c r="N7105">
        <v>2022</v>
      </c>
      <c r="O7105" s="24">
        <v>0.83266203703703701</v>
      </c>
      <c r="P7105">
        <v>0</v>
      </c>
      <c r="Q7105" s="2">
        <v>44700</v>
      </c>
      <c r="R7105" s="24">
        <v>0.83961805555555558</v>
      </c>
      <c r="S7105" s="24">
        <v>6.9560185185185185E-3</v>
      </c>
      <c r="T7105" s="1" t="s">
        <v>17</v>
      </c>
      <c r="U7105" s="1" t="s">
        <v>18</v>
      </c>
      <c r="V7105">
        <v>0</v>
      </c>
      <c r="W7105" s="1" t="s">
        <v>24</v>
      </c>
      <c r="X7105" s="1" t="s">
        <v>24</v>
      </c>
      <c r="Y7105" s="1" t="s">
        <v>13</v>
      </c>
      <c r="Z7105">
        <v>0</v>
      </c>
      <c r="AA7105">
        <v>0</v>
      </c>
      <c r="AB7105">
        <v>0</v>
      </c>
    </row>
    <row r="7106" spans="1:28" x14ac:dyDescent="0.25">
      <c r="A7106">
        <v>86948446</v>
      </c>
      <c r="B7106">
        <v>86948446</v>
      </c>
      <c r="C7106">
        <v>547</v>
      </c>
      <c r="D7106" s="1" t="s">
        <v>188</v>
      </c>
      <c r="E7106">
        <v>365</v>
      </c>
      <c r="F7106">
        <v>3655286804</v>
      </c>
      <c r="G7106" s="1" t="s">
        <v>10</v>
      </c>
      <c r="H7106" s="1" t="s">
        <v>188</v>
      </c>
      <c r="I7106" s="2">
        <v>44700</v>
      </c>
      <c r="J7106" s="1" t="s">
        <v>170</v>
      </c>
      <c r="K7106">
        <v>5</v>
      </c>
      <c r="L7106" s="1" t="s">
        <v>507</v>
      </c>
      <c r="M7106">
        <v>5</v>
      </c>
      <c r="N7106">
        <v>2022</v>
      </c>
      <c r="O7106" s="24">
        <v>0.83291666666666664</v>
      </c>
      <c r="P7106">
        <v>0</v>
      </c>
      <c r="Q7106" s="2">
        <v>44700</v>
      </c>
      <c r="R7106" s="24">
        <v>0.83987268518518521</v>
      </c>
      <c r="S7106" s="24">
        <v>6.9560185185185185E-3</v>
      </c>
      <c r="T7106" s="1" t="s">
        <v>53</v>
      </c>
      <c r="U7106" s="1" t="s">
        <v>37</v>
      </c>
      <c r="V7106">
        <v>0</v>
      </c>
      <c r="W7106" s="1" t="s">
        <v>9</v>
      </c>
      <c r="X7106" s="1" t="s">
        <v>9</v>
      </c>
      <c r="Y7106" s="1" t="s">
        <v>13</v>
      </c>
      <c r="Z7106">
        <v>0</v>
      </c>
      <c r="AA7106">
        <v>0</v>
      </c>
      <c r="AB7106">
        <v>0</v>
      </c>
    </row>
    <row r="7107" spans="1:28" x14ac:dyDescent="0.25">
      <c r="A7107">
        <v>86940381</v>
      </c>
      <c r="B7107">
        <v>86940381</v>
      </c>
      <c r="C7107">
        <v>547</v>
      </c>
      <c r="D7107" s="1" t="s">
        <v>188</v>
      </c>
      <c r="E7107">
        <v>202</v>
      </c>
      <c r="F7107">
        <v>2024369490</v>
      </c>
      <c r="G7107" s="1" t="s">
        <v>10</v>
      </c>
      <c r="H7107" s="1" t="s">
        <v>188</v>
      </c>
      <c r="I7107" s="2">
        <v>44700</v>
      </c>
      <c r="J7107" s="1" t="s">
        <v>170</v>
      </c>
      <c r="K7107">
        <v>5</v>
      </c>
      <c r="L7107" s="1" t="s">
        <v>507</v>
      </c>
      <c r="M7107">
        <v>5</v>
      </c>
      <c r="N7107">
        <v>2022</v>
      </c>
      <c r="O7107" s="24">
        <v>0.78336805555555555</v>
      </c>
      <c r="P7107">
        <v>0</v>
      </c>
      <c r="Q7107" s="2">
        <v>44700</v>
      </c>
      <c r="R7107" s="24">
        <v>0.84369212962962958</v>
      </c>
      <c r="S7107" s="24">
        <v>6.0324074074074072E-2</v>
      </c>
      <c r="T7107" s="1" t="s">
        <v>53</v>
      </c>
      <c r="U7107" s="1" t="s">
        <v>35</v>
      </c>
      <c r="V7107">
        <v>0</v>
      </c>
      <c r="W7107" s="1" t="s">
        <v>9</v>
      </c>
      <c r="X7107" s="1" t="s">
        <v>9</v>
      </c>
      <c r="Y7107" s="1" t="s">
        <v>13</v>
      </c>
      <c r="Z7107">
        <v>0</v>
      </c>
      <c r="AA7107">
        <v>0</v>
      </c>
      <c r="AB7107">
        <v>0</v>
      </c>
    </row>
    <row r="7108" spans="1:28" x14ac:dyDescent="0.25">
      <c r="A7108">
        <v>86948941</v>
      </c>
      <c r="B7108">
        <v>86948941</v>
      </c>
      <c r="C7108">
        <v>547</v>
      </c>
      <c r="D7108" s="1" t="s">
        <v>188</v>
      </c>
      <c r="E7108">
        <v>416</v>
      </c>
      <c r="F7108">
        <v>4165868019</v>
      </c>
      <c r="G7108" s="1" t="s">
        <v>10</v>
      </c>
      <c r="H7108" s="1" t="s">
        <v>188</v>
      </c>
      <c r="I7108" s="2">
        <v>44700</v>
      </c>
      <c r="J7108" s="1" t="s">
        <v>170</v>
      </c>
      <c r="K7108">
        <v>5</v>
      </c>
      <c r="L7108" s="1" t="s">
        <v>507</v>
      </c>
      <c r="M7108">
        <v>5</v>
      </c>
      <c r="N7108">
        <v>2022</v>
      </c>
      <c r="O7108" s="24">
        <v>0.83638888888888885</v>
      </c>
      <c r="P7108">
        <v>0</v>
      </c>
      <c r="Q7108" s="2">
        <v>44700</v>
      </c>
      <c r="R7108" s="24">
        <v>0.84561342592592592</v>
      </c>
      <c r="S7108" s="24">
        <v>9.2245370370370363E-3</v>
      </c>
      <c r="T7108" s="1" t="s">
        <v>117</v>
      </c>
      <c r="U7108" s="1" t="s">
        <v>40</v>
      </c>
      <c r="V7108">
        <v>0</v>
      </c>
      <c r="W7108" s="1" t="s">
        <v>9</v>
      </c>
      <c r="X7108" s="1" t="s">
        <v>9</v>
      </c>
      <c r="Y7108" s="1" t="s">
        <v>13</v>
      </c>
      <c r="Z7108">
        <v>0</v>
      </c>
      <c r="AA7108">
        <v>0</v>
      </c>
      <c r="AB7108">
        <v>0</v>
      </c>
    </row>
    <row r="7109" spans="1:28" x14ac:dyDescent="0.25">
      <c r="A7109">
        <v>86949453</v>
      </c>
      <c r="B7109">
        <v>86949453</v>
      </c>
      <c r="C7109">
        <v>547</v>
      </c>
      <c r="D7109" s="1" t="s">
        <v>188</v>
      </c>
      <c r="E7109">
        <v>438</v>
      </c>
      <c r="F7109">
        <v>4389045162</v>
      </c>
      <c r="G7109" s="1" t="s">
        <v>64</v>
      </c>
      <c r="H7109" s="1" t="s">
        <v>188</v>
      </c>
      <c r="I7109" s="2">
        <v>44700</v>
      </c>
      <c r="J7109" s="1" t="s">
        <v>170</v>
      </c>
      <c r="K7109">
        <v>5</v>
      </c>
      <c r="L7109" s="1" t="s">
        <v>507</v>
      </c>
      <c r="M7109">
        <v>5</v>
      </c>
      <c r="N7109">
        <v>2022</v>
      </c>
      <c r="O7109" s="24">
        <v>0.83978009259259256</v>
      </c>
      <c r="P7109">
        <v>0</v>
      </c>
      <c r="Q7109" s="2">
        <v>44700</v>
      </c>
      <c r="R7109" s="24">
        <v>0.84880787037037042</v>
      </c>
      <c r="S7109" s="24">
        <v>9.0277777777777769E-3</v>
      </c>
      <c r="T7109" s="1" t="s">
        <v>76</v>
      </c>
      <c r="U7109" s="1" t="s">
        <v>49</v>
      </c>
      <c r="V7109">
        <v>0</v>
      </c>
      <c r="W7109" s="1" t="s">
        <v>9</v>
      </c>
      <c r="X7109" s="1" t="s">
        <v>9</v>
      </c>
      <c r="Y7109" s="1" t="s">
        <v>13</v>
      </c>
      <c r="Z7109">
        <v>0</v>
      </c>
      <c r="AA7109">
        <v>0</v>
      </c>
      <c r="AB7109">
        <v>0</v>
      </c>
    </row>
    <row r="7110" spans="1:28" x14ac:dyDescent="0.25">
      <c r="A7110">
        <v>86946563</v>
      </c>
      <c r="B7110">
        <v>86946563</v>
      </c>
      <c r="C7110">
        <v>547</v>
      </c>
      <c r="D7110" s="1" t="s">
        <v>188</v>
      </c>
      <c r="E7110">
        <v>102</v>
      </c>
      <c r="F7110">
        <v>1029902837</v>
      </c>
      <c r="G7110" s="1" t="s">
        <v>19</v>
      </c>
      <c r="H7110" s="1" t="s">
        <v>188</v>
      </c>
      <c r="I7110" s="2">
        <v>44700</v>
      </c>
      <c r="J7110" s="1" t="s">
        <v>170</v>
      </c>
      <c r="K7110">
        <v>5</v>
      </c>
      <c r="L7110" s="1" t="s">
        <v>507</v>
      </c>
      <c r="M7110">
        <v>5</v>
      </c>
      <c r="N7110">
        <v>2022</v>
      </c>
      <c r="O7110" s="24">
        <v>0.82100694444444444</v>
      </c>
      <c r="P7110">
        <v>0</v>
      </c>
      <c r="Q7110" s="2">
        <v>44700</v>
      </c>
      <c r="R7110" s="24">
        <v>0.84925925925925927</v>
      </c>
      <c r="S7110" s="24">
        <v>2.8252314814814813E-2</v>
      </c>
      <c r="T7110" s="1" t="s">
        <v>76</v>
      </c>
      <c r="U7110" s="1" t="s">
        <v>35</v>
      </c>
      <c r="V7110">
        <v>0</v>
      </c>
      <c r="W7110" s="1" t="s">
        <v>9</v>
      </c>
      <c r="X7110" s="1" t="s">
        <v>9</v>
      </c>
      <c r="Y7110" s="1" t="s">
        <v>13</v>
      </c>
      <c r="Z7110">
        <v>0</v>
      </c>
      <c r="AA7110">
        <v>0</v>
      </c>
      <c r="AB7110">
        <v>0</v>
      </c>
    </row>
    <row r="7111" spans="1:28" x14ac:dyDescent="0.25">
      <c r="A7111">
        <v>86949167</v>
      </c>
      <c r="B7111">
        <v>86949167</v>
      </c>
      <c r="C7111">
        <v>547</v>
      </c>
      <c r="D7111" s="1" t="s">
        <v>188</v>
      </c>
      <c r="E7111">
        <v>403</v>
      </c>
      <c r="F7111">
        <v>4035120850</v>
      </c>
      <c r="G7111" s="1" t="s">
        <v>10</v>
      </c>
      <c r="H7111" s="1" t="s">
        <v>188</v>
      </c>
      <c r="I7111" s="2">
        <v>44700</v>
      </c>
      <c r="J7111" s="1" t="s">
        <v>170</v>
      </c>
      <c r="K7111">
        <v>5</v>
      </c>
      <c r="L7111" s="1" t="s">
        <v>507</v>
      </c>
      <c r="M7111">
        <v>5</v>
      </c>
      <c r="N7111">
        <v>2022</v>
      </c>
      <c r="O7111" s="24">
        <v>0.83797453703703706</v>
      </c>
      <c r="P7111">
        <v>0</v>
      </c>
      <c r="Q7111" s="2">
        <v>44700</v>
      </c>
      <c r="R7111" s="24">
        <v>0.84971064814814812</v>
      </c>
      <c r="S7111" s="24">
        <v>1.173611111111111E-2</v>
      </c>
      <c r="T7111" s="1" t="s">
        <v>41</v>
      </c>
      <c r="U7111" s="1" t="s">
        <v>12</v>
      </c>
      <c r="V7111">
        <v>0</v>
      </c>
      <c r="W7111" s="1" t="s">
        <v>9</v>
      </c>
      <c r="X7111" s="1" t="s">
        <v>9</v>
      </c>
      <c r="Y7111" s="1" t="s">
        <v>13</v>
      </c>
      <c r="Z7111">
        <v>0</v>
      </c>
      <c r="AA7111">
        <v>0</v>
      </c>
      <c r="AB7111">
        <v>0</v>
      </c>
    </row>
    <row r="7112" spans="1:28" x14ac:dyDescent="0.25">
      <c r="A7112">
        <v>86950021</v>
      </c>
      <c r="B7112">
        <v>86950021</v>
      </c>
      <c r="C7112">
        <v>547</v>
      </c>
      <c r="D7112" s="1" t="s">
        <v>188</v>
      </c>
      <c r="E7112">
        <v>212</v>
      </c>
      <c r="F7112">
        <v>2129600640</v>
      </c>
      <c r="G7112" s="1" t="s">
        <v>10</v>
      </c>
      <c r="H7112" s="1" t="s">
        <v>188</v>
      </c>
      <c r="I7112" s="2">
        <v>44700</v>
      </c>
      <c r="J7112" s="1" t="s">
        <v>170</v>
      </c>
      <c r="K7112">
        <v>5</v>
      </c>
      <c r="L7112" s="1" t="s">
        <v>507</v>
      </c>
      <c r="M7112">
        <v>5</v>
      </c>
      <c r="N7112">
        <v>2022</v>
      </c>
      <c r="O7112" s="24">
        <v>0.84332175925925923</v>
      </c>
      <c r="P7112">
        <v>0</v>
      </c>
      <c r="Q7112" s="2">
        <v>44700</v>
      </c>
      <c r="R7112" s="24">
        <v>0.85059027777777774</v>
      </c>
      <c r="S7112" s="24">
        <v>7.2685185185185188E-3</v>
      </c>
      <c r="T7112" s="1" t="s">
        <v>41</v>
      </c>
      <c r="U7112" s="1" t="s">
        <v>12</v>
      </c>
      <c r="V7112">
        <v>0</v>
      </c>
      <c r="W7112" s="1" t="s">
        <v>9</v>
      </c>
      <c r="X7112" s="1" t="s">
        <v>9</v>
      </c>
      <c r="Y7112" s="1" t="s">
        <v>13</v>
      </c>
      <c r="Z7112">
        <v>0</v>
      </c>
      <c r="AA7112">
        <v>0</v>
      </c>
      <c r="AB7112">
        <v>0</v>
      </c>
    </row>
    <row r="7113" spans="1:28" x14ac:dyDescent="0.25">
      <c r="A7113">
        <v>86949852</v>
      </c>
      <c r="B7113">
        <v>86949852</v>
      </c>
      <c r="C7113">
        <v>547</v>
      </c>
      <c r="D7113" s="1" t="s">
        <v>188</v>
      </c>
      <c r="E7113">
        <v>136</v>
      </c>
      <c r="F7113">
        <v>1363199623</v>
      </c>
      <c r="G7113" s="1" t="s">
        <v>19</v>
      </c>
      <c r="H7113" s="1" t="s">
        <v>188</v>
      </c>
      <c r="I7113" s="2">
        <v>44700</v>
      </c>
      <c r="J7113" s="1" t="s">
        <v>170</v>
      </c>
      <c r="K7113">
        <v>5</v>
      </c>
      <c r="L7113" s="1" t="s">
        <v>507</v>
      </c>
      <c r="M7113">
        <v>5</v>
      </c>
      <c r="N7113">
        <v>2022</v>
      </c>
      <c r="O7113" s="24">
        <v>0.84224537037037039</v>
      </c>
      <c r="P7113">
        <v>0</v>
      </c>
      <c r="Q7113" s="2">
        <v>44700</v>
      </c>
      <c r="R7113" s="24">
        <v>0.85090277777777779</v>
      </c>
      <c r="S7113" s="24">
        <v>8.6574074074074071E-3</v>
      </c>
      <c r="T7113" s="1" t="s">
        <v>461</v>
      </c>
      <c r="U7113" s="1" t="s">
        <v>35</v>
      </c>
      <c r="V7113">
        <v>0</v>
      </c>
      <c r="W7113" s="1" t="s">
        <v>9</v>
      </c>
      <c r="X7113" s="1" t="s">
        <v>9</v>
      </c>
      <c r="Y7113" s="1" t="s">
        <v>13</v>
      </c>
      <c r="Z7113">
        <v>0</v>
      </c>
      <c r="AA7113">
        <v>0</v>
      </c>
      <c r="AB7113">
        <v>0</v>
      </c>
    </row>
    <row r="7114" spans="1:28" x14ac:dyDescent="0.25">
      <c r="A7114">
        <v>86946442</v>
      </c>
      <c r="B7114">
        <v>86946442</v>
      </c>
      <c r="C7114">
        <v>547</v>
      </c>
      <c r="D7114" s="1" t="s">
        <v>188</v>
      </c>
      <c r="E7114">
        <v>58</v>
      </c>
      <c r="F7114">
        <v>581147739</v>
      </c>
      <c r="G7114" s="1" t="s">
        <v>10</v>
      </c>
      <c r="H7114" s="1" t="s">
        <v>188</v>
      </c>
      <c r="I7114" s="2">
        <v>44700</v>
      </c>
      <c r="J7114" s="1" t="s">
        <v>170</v>
      </c>
      <c r="K7114">
        <v>5</v>
      </c>
      <c r="L7114" s="1" t="s">
        <v>507</v>
      </c>
      <c r="M7114">
        <v>5</v>
      </c>
      <c r="N7114">
        <v>2022</v>
      </c>
      <c r="O7114" s="24">
        <v>0.82021990740740736</v>
      </c>
      <c r="P7114">
        <v>0</v>
      </c>
      <c r="Q7114" s="2">
        <v>44700</v>
      </c>
      <c r="R7114" s="24">
        <v>0.85094907407407405</v>
      </c>
      <c r="S7114" s="24">
        <v>3.0729166666666665E-2</v>
      </c>
      <c r="T7114" s="1" t="s">
        <v>365</v>
      </c>
      <c r="U7114" s="1" t="s">
        <v>40</v>
      </c>
      <c r="V7114">
        <v>0</v>
      </c>
      <c r="W7114" s="1" t="s">
        <v>9</v>
      </c>
      <c r="X7114" s="1" t="s">
        <v>9</v>
      </c>
      <c r="Y7114" s="1" t="s">
        <v>13</v>
      </c>
      <c r="Z7114">
        <v>0</v>
      </c>
      <c r="AA7114">
        <v>0</v>
      </c>
      <c r="AB7114">
        <v>0</v>
      </c>
    </row>
    <row r="7115" spans="1:28" x14ac:dyDescent="0.25">
      <c r="A7115">
        <v>86950346</v>
      </c>
      <c r="B7115">
        <v>86950346</v>
      </c>
      <c r="C7115">
        <v>547</v>
      </c>
      <c r="D7115" s="1" t="s">
        <v>188</v>
      </c>
      <c r="E7115">
        <v>466</v>
      </c>
      <c r="F7115">
        <v>4665066725</v>
      </c>
      <c r="G7115" s="1" t="s">
        <v>64</v>
      </c>
      <c r="H7115" s="1" t="s">
        <v>188</v>
      </c>
      <c r="I7115" s="2">
        <v>44700</v>
      </c>
      <c r="J7115" s="1" t="s">
        <v>170</v>
      </c>
      <c r="K7115">
        <v>5</v>
      </c>
      <c r="L7115" s="1" t="s">
        <v>507</v>
      </c>
      <c r="M7115">
        <v>5</v>
      </c>
      <c r="N7115">
        <v>2022</v>
      </c>
      <c r="O7115" s="24">
        <v>0.84553240740740743</v>
      </c>
      <c r="P7115">
        <v>0</v>
      </c>
      <c r="Q7115" s="2">
        <v>44700</v>
      </c>
      <c r="R7115" s="24">
        <v>0.85248842592592589</v>
      </c>
      <c r="S7115" s="24">
        <v>6.9560185185185185E-3</v>
      </c>
      <c r="T7115" s="1" t="s">
        <v>76</v>
      </c>
      <c r="U7115" s="1" t="s">
        <v>21</v>
      </c>
      <c r="V7115">
        <v>0</v>
      </c>
      <c r="W7115" s="1" t="s">
        <v>9</v>
      </c>
      <c r="X7115" s="1" t="s">
        <v>9</v>
      </c>
      <c r="Y7115" s="1" t="s">
        <v>13</v>
      </c>
      <c r="Z7115">
        <v>0</v>
      </c>
      <c r="AA7115">
        <v>0</v>
      </c>
      <c r="AB7115">
        <v>0</v>
      </c>
    </row>
    <row r="7116" spans="1:28" x14ac:dyDescent="0.25">
      <c r="A7116">
        <v>86950116</v>
      </c>
      <c r="B7116">
        <v>86950116</v>
      </c>
      <c r="C7116">
        <v>547</v>
      </c>
      <c r="D7116" s="1" t="s">
        <v>188</v>
      </c>
      <c r="E7116">
        <v>995</v>
      </c>
      <c r="F7116">
        <v>9954624597</v>
      </c>
      <c r="G7116" s="1" t="s">
        <v>94</v>
      </c>
      <c r="H7116" s="1" t="s">
        <v>188</v>
      </c>
      <c r="I7116" s="2">
        <v>44700</v>
      </c>
      <c r="J7116" s="1" t="s">
        <v>170</v>
      </c>
      <c r="K7116">
        <v>5</v>
      </c>
      <c r="L7116" s="1" t="s">
        <v>507</v>
      </c>
      <c r="M7116">
        <v>5</v>
      </c>
      <c r="N7116">
        <v>2022</v>
      </c>
      <c r="O7116" s="24">
        <v>0.84398148148148144</v>
      </c>
      <c r="P7116">
        <v>0</v>
      </c>
      <c r="Q7116" s="2">
        <v>44700</v>
      </c>
      <c r="R7116" s="24">
        <v>0.85332175925925924</v>
      </c>
      <c r="S7116" s="24">
        <v>9.3402777777777772E-3</v>
      </c>
      <c r="T7116" s="1" t="s">
        <v>194</v>
      </c>
      <c r="U7116" s="1" t="s">
        <v>35</v>
      </c>
      <c r="V7116">
        <v>0</v>
      </c>
      <c r="W7116" s="1" t="s">
        <v>9</v>
      </c>
      <c r="X7116" s="1" t="s">
        <v>9</v>
      </c>
      <c r="Y7116" s="1" t="s">
        <v>13</v>
      </c>
      <c r="Z7116">
        <v>0</v>
      </c>
      <c r="AA7116">
        <v>0</v>
      </c>
      <c r="AB7116">
        <v>0</v>
      </c>
    </row>
    <row r="7117" spans="1:28" x14ac:dyDescent="0.25">
      <c r="A7117">
        <v>86950585</v>
      </c>
      <c r="B7117">
        <v>86950585</v>
      </c>
      <c r="C7117">
        <v>547</v>
      </c>
      <c r="D7117" s="1" t="s">
        <v>188</v>
      </c>
      <c r="E7117">
        <v>915</v>
      </c>
      <c r="F7117">
        <v>9157203894</v>
      </c>
      <c r="G7117" s="1" t="s">
        <v>10</v>
      </c>
      <c r="H7117" s="1" t="s">
        <v>188</v>
      </c>
      <c r="I7117" s="2">
        <v>44700</v>
      </c>
      <c r="J7117" s="1" t="s">
        <v>170</v>
      </c>
      <c r="K7117">
        <v>5</v>
      </c>
      <c r="L7117" s="1" t="s">
        <v>507</v>
      </c>
      <c r="M7117">
        <v>5</v>
      </c>
      <c r="N7117">
        <v>2022</v>
      </c>
      <c r="O7117" s="24">
        <v>0.8474652777777778</v>
      </c>
      <c r="P7117">
        <v>0</v>
      </c>
      <c r="Q7117" s="2">
        <v>44700</v>
      </c>
      <c r="R7117" s="24">
        <v>0.8568055555555556</v>
      </c>
      <c r="S7117" s="24">
        <v>9.3402777777777772E-3</v>
      </c>
      <c r="T7117" s="1" t="s">
        <v>1908</v>
      </c>
      <c r="U7117" s="1" t="s">
        <v>12</v>
      </c>
      <c r="V7117">
        <v>0</v>
      </c>
      <c r="W7117" s="1" t="s">
        <v>9</v>
      </c>
      <c r="X7117" s="1" t="s">
        <v>9</v>
      </c>
      <c r="Y7117" s="1" t="s">
        <v>13</v>
      </c>
      <c r="Z7117">
        <v>0</v>
      </c>
      <c r="AA7117">
        <v>0</v>
      </c>
      <c r="AB7117">
        <v>0</v>
      </c>
    </row>
    <row r="7118" spans="1:28" x14ac:dyDescent="0.25">
      <c r="A7118">
        <v>86950966</v>
      </c>
      <c r="B7118">
        <v>86950966</v>
      </c>
      <c r="C7118">
        <v>547</v>
      </c>
      <c r="D7118" s="1" t="s">
        <v>188</v>
      </c>
      <c r="E7118">
        <v>102</v>
      </c>
      <c r="F7118">
        <v>1029902837</v>
      </c>
      <c r="G7118" s="1" t="s">
        <v>19</v>
      </c>
      <c r="H7118" s="1" t="s">
        <v>188</v>
      </c>
      <c r="I7118" s="2">
        <v>44700</v>
      </c>
      <c r="J7118" s="1" t="s">
        <v>170</v>
      </c>
      <c r="K7118">
        <v>5</v>
      </c>
      <c r="L7118" s="1" t="s">
        <v>507</v>
      </c>
      <c r="M7118">
        <v>5</v>
      </c>
      <c r="N7118">
        <v>2022</v>
      </c>
      <c r="O7118" s="24">
        <v>0.85001157407407413</v>
      </c>
      <c r="P7118">
        <v>0</v>
      </c>
      <c r="Q7118" s="2">
        <v>44700</v>
      </c>
      <c r="R7118" s="24">
        <v>0.85696759259259259</v>
      </c>
      <c r="S7118" s="24">
        <v>6.9560185185185185E-3</v>
      </c>
      <c r="T7118" s="1" t="s">
        <v>99</v>
      </c>
      <c r="U7118" s="1" t="s">
        <v>21</v>
      </c>
      <c r="V7118">
        <v>0</v>
      </c>
      <c r="W7118" s="1" t="s">
        <v>9</v>
      </c>
      <c r="X7118" s="1" t="s">
        <v>9</v>
      </c>
      <c r="Y7118" s="1" t="s">
        <v>13</v>
      </c>
      <c r="Z7118">
        <v>0</v>
      </c>
      <c r="AA7118">
        <v>0</v>
      </c>
      <c r="AB7118">
        <v>0</v>
      </c>
    </row>
    <row r="7119" spans="1:28" x14ac:dyDescent="0.25">
      <c r="A7119">
        <v>86951367</v>
      </c>
      <c r="B7119">
        <v>86951367</v>
      </c>
      <c r="C7119">
        <v>547</v>
      </c>
      <c r="D7119" s="1" t="s">
        <v>188</v>
      </c>
      <c r="E7119">
        <v>860</v>
      </c>
      <c r="F7119">
        <v>8604612902</v>
      </c>
      <c r="G7119" s="1" t="s">
        <v>10</v>
      </c>
      <c r="H7119" s="1" t="s">
        <v>188</v>
      </c>
      <c r="I7119" s="2">
        <v>44700</v>
      </c>
      <c r="J7119" s="1" t="s">
        <v>170</v>
      </c>
      <c r="K7119">
        <v>5</v>
      </c>
      <c r="L7119" s="1" t="s">
        <v>507</v>
      </c>
      <c r="M7119">
        <v>5</v>
      </c>
      <c r="N7119">
        <v>2022</v>
      </c>
      <c r="O7119" s="24">
        <v>0.85274305555555552</v>
      </c>
      <c r="P7119">
        <v>0</v>
      </c>
      <c r="Q7119" s="2">
        <v>44700</v>
      </c>
      <c r="R7119" s="24">
        <v>0.86091435185185183</v>
      </c>
      <c r="S7119" s="24">
        <v>8.1712962962962963E-3</v>
      </c>
      <c r="T7119" s="1" t="s">
        <v>53</v>
      </c>
      <c r="U7119" s="1" t="s">
        <v>59</v>
      </c>
      <c r="V7119">
        <v>0</v>
      </c>
      <c r="W7119" s="1" t="s">
        <v>9</v>
      </c>
      <c r="X7119" s="1" t="s">
        <v>9</v>
      </c>
      <c r="Y7119" s="1" t="s">
        <v>13</v>
      </c>
      <c r="Z7119">
        <v>0</v>
      </c>
      <c r="AA7119">
        <v>0</v>
      </c>
      <c r="AB7119">
        <v>0</v>
      </c>
    </row>
    <row r="7120" spans="1:28" x14ac:dyDescent="0.25">
      <c r="A7120">
        <v>86952206</v>
      </c>
      <c r="B7120">
        <v>86952206</v>
      </c>
      <c r="C7120">
        <v>547</v>
      </c>
      <c r="D7120" s="1" t="s">
        <v>188</v>
      </c>
      <c r="E7120">
        <v>252</v>
      </c>
      <c r="F7120">
        <v>2526375774</v>
      </c>
      <c r="G7120" s="1" t="s">
        <v>10</v>
      </c>
      <c r="H7120" s="1" t="s">
        <v>188</v>
      </c>
      <c r="I7120" s="2">
        <v>44700</v>
      </c>
      <c r="J7120" s="1" t="s">
        <v>170</v>
      </c>
      <c r="K7120">
        <v>5</v>
      </c>
      <c r="L7120" s="1" t="s">
        <v>507</v>
      </c>
      <c r="M7120">
        <v>5</v>
      </c>
      <c r="N7120">
        <v>2022</v>
      </c>
      <c r="O7120" s="24">
        <v>0.85866898148148152</v>
      </c>
      <c r="P7120">
        <v>0</v>
      </c>
      <c r="Q7120" s="2">
        <v>44700</v>
      </c>
      <c r="R7120" s="24">
        <v>0.86133101851851857</v>
      </c>
      <c r="S7120" s="24">
        <v>2.662037037037037E-3</v>
      </c>
      <c r="T7120" s="1" t="s">
        <v>107</v>
      </c>
      <c r="U7120" s="1" t="s">
        <v>35</v>
      </c>
      <c r="V7120">
        <v>0</v>
      </c>
      <c r="W7120" s="1" t="s">
        <v>9</v>
      </c>
      <c r="X7120" s="1" t="s">
        <v>9</v>
      </c>
      <c r="Y7120" s="1" t="s">
        <v>13</v>
      </c>
      <c r="Z7120">
        <v>0</v>
      </c>
      <c r="AA7120">
        <v>0</v>
      </c>
      <c r="AB7120">
        <v>0</v>
      </c>
    </row>
    <row r="7121" spans="1:28" x14ac:dyDescent="0.25">
      <c r="A7121">
        <v>86951771</v>
      </c>
      <c r="B7121">
        <v>86951771</v>
      </c>
      <c r="C7121">
        <v>547</v>
      </c>
      <c r="D7121" s="1" t="s">
        <v>188</v>
      </c>
      <c r="E7121">
        <v>507</v>
      </c>
      <c r="F7121">
        <v>5078232506</v>
      </c>
      <c r="G7121" s="1" t="s">
        <v>10</v>
      </c>
      <c r="H7121" s="1" t="s">
        <v>188</v>
      </c>
      <c r="I7121" s="2">
        <v>44700</v>
      </c>
      <c r="J7121" s="1" t="s">
        <v>170</v>
      </c>
      <c r="K7121">
        <v>5</v>
      </c>
      <c r="L7121" s="1" t="s">
        <v>507</v>
      </c>
      <c r="M7121">
        <v>5</v>
      </c>
      <c r="N7121">
        <v>2022</v>
      </c>
      <c r="O7121" s="24">
        <v>0.85556712962962966</v>
      </c>
      <c r="P7121">
        <v>0</v>
      </c>
      <c r="Q7121" s="2">
        <v>44700</v>
      </c>
      <c r="R7121" s="24">
        <v>0.86353009259259261</v>
      </c>
      <c r="S7121" s="24">
        <v>7.9629629629629634E-3</v>
      </c>
      <c r="T7121" s="1" t="s">
        <v>99</v>
      </c>
      <c r="U7121" s="1" t="s">
        <v>166</v>
      </c>
      <c r="V7121">
        <v>0</v>
      </c>
      <c r="W7121" s="1" t="s">
        <v>9</v>
      </c>
      <c r="X7121" s="1" t="s">
        <v>9</v>
      </c>
      <c r="Y7121" s="1" t="s">
        <v>13</v>
      </c>
      <c r="Z7121">
        <v>0</v>
      </c>
      <c r="AA7121">
        <v>0</v>
      </c>
      <c r="AB7121">
        <v>0</v>
      </c>
    </row>
    <row r="7122" spans="1:28" x14ac:dyDescent="0.25">
      <c r="A7122">
        <v>86952022</v>
      </c>
      <c r="B7122">
        <v>86952022</v>
      </c>
      <c r="C7122">
        <v>547</v>
      </c>
      <c r="D7122" s="1" t="s">
        <v>188</v>
      </c>
      <c r="E7122">
        <v>136</v>
      </c>
      <c r="F7122">
        <v>1363199623</v>
      </c>
      <c r="G7122" s="1" t="s">
        <v>19</v>
      </c>
      <c r="H7122" s="1" t="s">
        <v>188</v>
      </c>
      <c r="I7122" s="2">
        <v>44700</v>
      </c>
      <c r="J7122" s="1" t="s">
        <v>170</v>
      </c>
      <c r="K7122">
        <v>5</v>
      </c>
      <c r="L7122" s="1" t="s">
        <v>507</v>
      </c>
      <c r="M7122">
        <v>5</v>
      </c>
      <c r="N7122">
        <v>2022</v>
      </c>
      <c r="O7122" s="24">
        <v>0.85728009259259264</v>
      </c>
      <c r="P7122">
        <v>0</v>
      </c>
      <c r="Q7122" s="2">
        <v>44700</v>
      </c>
      <c r="R7122" s="24">
        <v>0.86423611111111109</v>
      </c>
      <c r="S7122" s="24">
        <v>6.9560185185185185E-3</v>
      </c>
      <c r="T7122" s="1" t="s">
        <v>1909</v>
      </c>
      <c r="U7122" s="1" t="s">
        <v>21</v>
      </c>
      <c r="V7122">
        <v>0</v>
      </c>
      <c r="W7122" s="1" t="s">
        <v>9</v>
      </c>
      <c r="X7122" s="1" t="s">
        <v>9</v>
      </c>
      <c r="Y7122" s="1" t="s">
        <v>13</v>
      </c>
      <c r="Z7122">
        <v>0</v>
      </c>
      <c r="AA7122">
        <v>0</v>
      </c>
      <c r="AB7122">
        <v>0</v>
      </c>
    </row>
    <row r="7123" spans="1:28" x14ac:dyDescent="0.25">
      <c r="A7123">
        <v>86950229</v>
      </c>
      <c r="B7123">
        <v>86950229</v>
      </c>
      <c r="C7123">
        <v>547</v>
      </c>
      <c r="D7123" s="1" t="s">
        <v>188</v>
      </c>
      <c r="E7123">
        <v>862</v>
      </c>
      <c r="F7123">
        <v>8627851745</v>
      </c>
      <c r="G7123" s="1" t="s">
        <v>92</v>
      </c>
      <c r="H7123" s="1" t="s">
        <v>188</v>
      </c>
      <c r="I7123" s="2">
        <v>44700</v>
      </c>
      <c r="J7123" s="1" t="s">
        <v>170</v>
      </c>
      <c r="K7123">
        <v>5</v>
      </c>
      <c r="L7123" s="1" t="s">
        <v>507</v>
      </c>
      <c r="M7123">
        <v>5</v>
      </c>
      <c r="N7123">
        <v>2022</v>
      </c>
      <c r="O7123" s="24">
        <v>0.84474537037037034</v>
      </c>
      <c r="P7123">
        <v>0</v>
      </c>
      <c r="Q7123" s="2">
        <v>44700</v>
      </c>
      <c r="R7123" s="24">
        <v>0.86458333333333337</v>
      </c>
      <c r="S7123" s="24">
        <v>1.9837962962962963E-2</v>
      </c>
      <c r="T7123" s="1" t="s">
        <v>34</v>
      </c>
      <c r="U7123" s="1" t="s">
        <v>35</v>
      </c>
      <c r="V7123">
        <v>0</v>
      </c>
      <c r="W7123" s="1" t="s">
        <v>9</v>
      </c>
      <c r="X7123" s="1" t="s">
        <v>9</v>
      </c>
      <c r="Y7123" s="1" t="s">
        <v>13</v>
      </c>
      <c r="Z7123">
        <v>0</v>
      </c>
      <c r="AA7123">
        <v>0</v>
      </c>
      <c r="AB7123">
        <v>0</v>
      </c>
    </row>
    <row r="7124" spans="1:28" x14ac:dyDescent="0.25">
      <c r="A7124">
        <v>86952115</v>
      </c>
      <c r="B7124">
        <v>86952115</v>
      </c>
      <c r="C7124">
        <v>547</v>
      </c>
      <c r="D7124" s="1" t="s">
        <v>188</v>
      </c>
      <c r="E7124">
        <v>677</v>
      </c>
      <c r="F7124">
        <v>6778727640</v>
      </c>
      <c r="G7124" s="1" t="s">
        <v>102</v>
      </c>
      <c r="H7124" s="1" t="s">
        <v>188</v>
      </c>
      <c r="I7124" s="2">
        <v>44700</v>
      </c>
      <c r="J7124" s="1" t="s">
        <v>170</v>
      </c>
      <c r="K7124">
        <v>5</v>
      </c>
      <c r="L7124" s="1" t="s">
        <v>507</v>
      </c>
      <c r="M7124">
        <v>5</v>
      </c>
      <c r="N7124">
        <v>2022</v>
      </c>
      <c r="O7124" s="24">
        <v>0.85798611111111112</v>
      </c>
      <c r="P7124">
        <v>0</v>
      </c>
      <c r="Q7124" s="2">
        <v>44700</v>
      </c>
      <c r="R7124" s="24">
        <v>0.86496527777777776</v>
      </c>
      <c r="S7124" s="24">
        <v>6.9791666666666665E-3</v>
      </c>
      <c r="T7124" s="1" t="s">
        <v>44</v>
      </c>
      <c r="U7124" s="1" t="s">
        <v>45</v>
      </c>
      <c r="V7124">
        <v>0</v>
      </c>
      <c r="W7124" s="1" t="s">
        <v>9</v>
      </c>
      <c r="X7124" s="1" t="s">
        <v>9</v>
      </c>
      <c r="Y7124" s="1" t="s">
        <v>13</v>
      </c>
      <c r="Z7124">
        <v>0</v>
      </c>
      <c r="AA7124">
        <v>0</v>
      </c>
      <c r="AB7124">
        <v>0</v>
      </c>
    </row>
    <row r="7125" spans="1:28" x14ac:dyDescent="0.25">
      <c r="A7125">
        <v>86948955</v>
      </c>
      <c r="B7125">
        <v>86948955</v>
      </c>
      <c r="C7125">
        <v>547</v>
      </c>
      <c r="D7125" s="1" t="s">
        <v>188</v>
      </c>
      <c r="E7125">
        <v>849</v>
      </c>
      <c r="F7125">
        <v>8495766496</v>
      </c>
      <c r="G7125" s="1" t="s">
        <v>10</v>
      </c>
      <c r="H7125" s="1" t="s">
        <v>188</v>
      </c>
      <c r="I7125" s="2">
        <v>44700</v>
      </c>
      <c r="J7125" s="1" t="s">
        <v>170</v>
      </c>
      <c r="K7125">
        <v>5</v>
      </c>
      <c r="L7125" s="1" t="s">
        <v>507</v>
      </c>
      <c r="M7125">
        <v>5</v>
      </c>
      <c r="N7125">
        <v>2022</v>
      </c>
      <c r="O7125" s="24">
        <v>0.8365393518518518</v>
      </c>
      <c r="P7125">
        <v>0</v>
      </c>
      <c r="Q7125" s="2">
        <v>44700</v>
      </c>
      <c r="R7125" s="24">
        <v>0.86586805555555557</v>
      </c>
      <c r="S7125" s="24">
        <v>2.9328703703703704E-2</v>
      </c>
      <c r="T7125" s="1" t="s">
        <v>53</v>
      </c>
      <c r="U7125" s="1" t="s">
        <v>35</v>
      </c>
      <c r="V7125">
        <v>0</v>
      </c>
      <c r="W7125" s="1" t="s">
        <v>9</v>
      </c>
      <c r="X7125" s="1" t="s">
        <v>9</v>
      </c>
      <c r="Y7125" s="1" t="s">
        <v>13</v>
      </c>
      <c r="Z7125">
        <v>0</v>
      </c>
      <c r="AA7125">
        <v>0</v>
      </c>
      <c r="AB7125">
        <v>0</v>
      </c>
    </row>
    <row r="7126" spans="1:28" x14ac:dyDescent="0.25">
      <c r="A7126">
        <v>86951575</v>
      </c>
      <c r="B7126">
        <v>86951575</v>
      </c>
      <c r="C7126">
        <v>547</v>
      </c>
      <c r="D7126" s="1" t="s">
        <v>188</v>
      </c>
      <c r="E7126">
        <v>465</v>
      </c>
      <c r="F7126">
        <v>4656185754</v>
      </c>
      <c r="G7126" s="1" t="s">
        <v>113</v>
      </c>
      <c r="H7126" s="1" t="s">
        <v>188</v>
      </c>
      <c r="I7126" s="2">
        <v>44700</v>
      </c>
      <c r="J7126" s="1" t="s">
        <v>170</v>
      </c>
      <c r="K7126">
        <v>5</v>
      </c>
      <c r="L7126" s="1" t="s">
        <v>507</v>
      </c>
      <c r="M7126">
        <v>5</v>
      </c>
      <c r="N7126">
        <v>2022</v>
      </c>
      <c r="O7126" s="24">
        <v>0.85417824074074078</v>
      </c>
      <c r="P7126">
        <v>0</v>
      </c>
      <c r="Q7126" s="2">
        <v>44700</v>
      </c>
      <c r="R7126" s="24">
        <v>0.86615740740740743</v>
      </c>
      <c r="S7126" s="24">
        <v>1.1979166666666667E-2</v>
      </c>
      <c r="T7126" s="1" t="s">
        <v>76</v>
      </c>
      <c r="U7126" s="1" t="s">
        <v>35</v>
      </c>
      <c r="V7126">
        <v>0</v>
      </c>
      <c r="W7126" s="1" t="s">
        <v>9</v>
      </c>
      <c r="X7126" s="1" t="s">
        <v>9</v>
      </c>
      <c r="Y7126" s="1" t="s">
        <v>13</v>
      </c>
      <c r="Z7126">
        <v>0</v>
      </c>
      <c r="AA7126">
        <v>0</v>
      </c>
      <c r="AB7126">
        <v>0</v>
      </c>
    </row>
    <row r="7127" spans="1:28" x14ac:dyDescent="0.25">
      <c r="A7127">
        <v>86952435</v>
      </c>
      <c r="B7127">
        <v>86952435</v>
      </c>
      <c r="C7127">
        <v>547</v>
      </c>
      <c r="D7127" s="1" t="s">
        <v>188</v>
      </c>
      <c r="E7127">
        <v>438</v>
      </c>
      <c r="F7127">
        <v>4389045162</v>
      </c>
      <c r="G7127" s="1" t="s">
        <v>64</v>
      </c>
      <c r="H7127" s="1" t="s">
        <v>188</v>
      </c>
      <c r="I7127" s="2">
        <v>44700</v>
      </c>
      <c r="J7127" s="1" t="s">
        <v>170</v>
      </c>
      <c r="K7127">
        <v>5</v>
      </c>
      <c r="L7127" s="1" t="s">
        <v>507</v>
      </c>
      <c r="M7127">
        <v>5</v>
      </c>
      <c r="N7127">
        <v>2022</v>
      </c>
      <c r="O7127" s="24">
        <v>0.86050925925925925</v>
      </c>
      <c r="P7127">
        <v>0</v>
      </c>
      <c r="Q7127" s="2">
        <v>44700</v>
      </c>
      <c r="R7127" s="24">
        <v>0.86762731481481481</v>
      </c>
      <c r="S7127" s="24">
        <v>7.1180555555555554E-3</v>
      </c>
      <c r="T7127" s="1" t="s">
        <v>39</v>
      </c>
      <c r="U7127" s="1" t="s">
        <v>52</v>
      </c>
      <c r="V7127">
        <v>0</v>
      </c>
      <c r="W7127" s="1" t="s">
        <v>9</v>
      </c>
      <c r="X7127" s="1" t="s">
        <v>9</v>
      </c>
      <c r="Y7127" s="1" t="s">
        <v>13</v>
      </c>
      <c r="Z7127">
        <v>0</v>
      </c>
      <c r="AA7127">
        <v>0</v>
      </c>
      <c r="AB7127">
        <v>0</v>
      </c>
    </row>
    <row r="7128" spans="1:28" x14ac:dyDescent="0.25">
      <c r="A7128">
        <v>86952662</v>
      </c>
      <c r="B7128">
        <v>86952662</v>
      </c>
      <c r="C7128">
        <v>547</v>
      </c>
      <c r="D7128" s="1" t="s">
        <v>188</v>
      </c>
      <c r="E7128">
        <v>213</v>
      </c>
      <c r="F7128">
        <v>2134082407</v>
      </c>
      <c r="G7128" s="1" t="s">
        <v>10</v>
      </c>
      <c r="H7128" s="1" t="s">
        <v>188</v>
      </c>
      <c r="I7128" s="2">
        <v>44700</v>
      </c>
      <c r="J7128" s="1" t="s">
        <v>170</v>
      </c>
      <c r="K7128">
        <v>5</v>
      </c>
      <c r="L7128" s="1" t="s">
        <v>507</v>
      </c>
      <c r="M7128">
        <v>5</v>
      </c>
      <c r="N7128">
        <v>2022</v>
      </c>
      <c r="O7128" s="24">
        <v>0.86214120370370373</v>
      </c>
      <c r="P7128">
        <v>0</v>
      </c>
      <c r="Q7128" s="2">
        <v>44700</v>
      </c>
      <c r="R7128" s="24">
        <v>0.86909722222222219</v>
      </c>
      <c r="S7128" s="24">
        <v>6.9560185185185185E-3</v>
      </c>
      <c r="T7128" s="1" t="s">
        <v>1910</v>
      </c>
      <c r="U7128" s="1" t="s">
        <v>32</v>
      </c>
      <c r="V7128">
        <v>0</v>
      </c>
      <c r="W7128" s="1" t="s">
        <v>9</v>
      </c>
      <c r="X7128" s="1" t="s">
        <v>9</v>
      </c>
      <c r="Y7128" s="1" t="s">
        <v>13</v>
      </c>
      <c r="Z7128">
        <v>0</v>
      </c>
      <c r="AA7128">
        <v>0</v>
      </c>
      <c r="AB7128">
        <v>0</v>
      </c>
    </row>
    <row r="7129" spans="1:28" x14ac:dyDescent="0.25">
      <c r="A7129">
        <v>86950367</v>
      </c>
      <c r="B7129">
        <v>86950367</v>
      </c>
      <c r="C7129">
        <v>547</v>
      </c>
      <c r="D7129" s="1" t="s">
        <v>188</v>
      </c>
      <c r="E7129">
        <v>133</v>
      </c>
      <c r="F7129">
        <v>1338586089</v>
      </c>
      <c r="G7129" s="1" t="s">
        <v>19</v>
      </c>
      <c r="H7129" s="1" t="s">
        <v>188</v>
      </c>
      <c r="I7129" s="2">
        <v>44700</v>
      </c>
      <c r="J7129" s="1" t="s">
        <v>170</v>
      </c>
      <c r="K7129">
        <v>5</v>
      </c>
      <c r="L7129" s="1" t="s">
        <v>507</v>
      </c>
      <c r="M7129">
        <v>5</v>
      </c>
      <c r="N7129">
        <v>2022</v>
      </c>
      <c r="O7129" s="24">
        <v>0.84567129629629634</v>
      </c>
      <c r="P7129">
        <v>0</v>
      </c>
      <c r="Q7129" s="2">
        <v>44700</v>
      </c>
      <c r="R7129" s="24">
        <v>0.86942129629629628</v>
      </c>
      <c r="S7129" s="24">
        <v>2.375E-2</v>
      </c>
      <c r="T7129" s="1" t="s">
        <v>1911</v>
      </c>
      <c r="U7129" s="1" t="s">
        <v>40</v>
      </c>
      <c r="V7129">
        <v>0</v>
      </c>
      <c r="W7129" s="1" t="s">
        <v>9</v>
      </c>
      <c r="X7129" s="1" t="s">
        <v>9</v>
      </c>
      <c r="Y7129" s="1" t="s">
        <v>13</v>
      </c>
      <c r="Z7129">
        <v>0</v>
      </c>
      <c r="AA7129">
        <v>0</v>
      </c>
      <c r="AB7129">
        <v>0</v>
      </c>
    </row>
    <row r="7130" spans="1:28" x14ac:dyDescent="0.25">
      <c r="A7130">
        <v>86951428</v>
      </c>
      <c r="B7130">
        <v>86951428</v>
      </c>
      <c r="C7130">
        <v>547</v>
      </c>
      <c r="D7130" s="1" t="s">
        <v>188</v>
      </c>
      <c r="E7130">
        <v>407</v>
      </c>
      <c r="F7130">
        <v>4074149803</v>
      </c>
      <c r="G7130" s="1" t="s">
        <v>10</v>
      </c>
      <c r="H7130" s="1" t="s">
        <v>188</v>
      </c>
      <c r="I7130" s="2">
        <v>44700</v>
      </c>
      <c r="J7130" s="1" t="s">
        <v>170</v>
      </c>
      <c r="K7130">
        <v>5</v>
      </c>
      <c r="L7130" s="1" t="s">
        <v>507</v>
      </c>
      <c r="M7130">
        <v>5</v>
      </c>
      <c r="N7130">
        <v>2022</v>
      </c>
      <c r="O7130" s="24">
        <v>0.85321759259259256</v>
      </c>
      <c r="P7130">
        <v>0</v>
      </c>
      <c r="Q7130" s="2">
        <v>44700</v>
      </c>
      <c r="R7130" s="24">
        <v>0.86950231481481477</v>
      </c>
      <c r="S7130" s="24">
        <v>1.6284722222222221E-2</v>
      </c>
      <c r="T7130" s="1" t="s">
        <v>53</v>
      </c>
      <c r="U7130" s="1" t="s">
        <v>35</v>
      </c>
      <c r="V7130">
        <v>0</v>
      </c>
      <c r="W7130" s="1" t="s">
        <v>9</v>
      </c>
      <c r="X7130" s="1" t="s">
        <v>9</v>
      </c>
      <c r="Y7130" s="1" t="s">
        <v>13</v>
      </c>
      <c r="Z7130">
        <v>0</v>
      </c>
      <c r="AA7130">
        <v>0</v>
      </c>
      <c r="AB7130">
        <v>0</v>
      </c>
    </row>
    <row r="7131" spans="1:28" x14ac:dyDescent="0.25">
      <c r="A7131">
        <v>86953000</v>
      </c>
      <c r="B7131">
        <v>86953000</v>
      </c>
      <c r="C7131">
        <v>547</v>
      </c>
      <c r="D7131" s="1" t="s">
        <v>188</v>
      </c>
      <c r="E7131">
        <v>862</v>
      </c>
      <c r="F7131">
        <v>8627851745</v>
      </c>
      <c r="G7131" s="1" t="s">
        <v>92</v>
      </c>
      <c r="H7131" s="1" t="s">
        <v>188</v>
      </c>
      <c r="I7131" s="2">
        <v>44700</v>
      </c>
      <c r="J7131" s="1" t="s">
        <v>170</v>
      </c>
      <c r="K7131">
        <v>5</v>
      </c>
      <c r="L7131" s="1" t="s">
        <v>507</v>
      </c>
      <c r="M7131">
        <v>5</v>
      </c>
      <c r="N7131">
        <v>2022</v>
      </c>
      <c r="O7131" s="24">
        <v>0.86466435185185186</v>
      </c>
      <c r="P7131">
        <v>0</v>
      </c>
      <c r="Q7131" s="2">
        <v>44700</v>
      </c>
      <c r="R7131" s="24">
        <v>0.87162037037037032</v>
      </c>
      <c r="S7131" s="24">
        <v>6.9560185185185185E-3</v>
      </c>
      <c r="T7131" s="1" t="s">
        <v>99</v>
      </c>
      <c r="U7131" s="1" t="s">
        <v>21</v>
      </c>
      <c r="V7131">
        <v>0</v>
      </c>
      <c r="W7131" s="1" t="s">
        <v>9</v>
      </c>
      <c r="X7131" s="1" t="s">
        <v>9</v>
      </c>
      <c r="Y7131" s="1" t="s">
        <v>13</v>
      </c>
      <c r="Z7131">
        <v>0</v>
      </c>
      <c r="AA7131">
        <v>0</v>
      </c>
      <c r="AB7131">
        <v>0</v>
      </c>
    </row>
    <row r="7132" spans="1:28" x14ac:dyDescent="0.25">
      <c r="A7132">
        <v>86949797</v>
      </c>
      <c r="B7132">
        <v>86949797</v>
      </c>
      <c r="C7132">
        <v>547</v>
      </c>
      <c r="D7132" s="1" t="s">
        <v>188</v>
      </c>
      <c r="E7132">
        <v>459</v>
      </c>
      <c r="F7132">
        <v>4594331330</v>
      </c>
      <c r="G7132" s="1" t="s">
        <v>33</v>
      </c>
      <c r="H7132" s="1" t="s">
        <v>188</v>
      </c>
      <c r="I7132" s="2">
        <v>44700</v>
      </c>
      <c r="J7132" s="1" t="s">
        <v>170</v>
      </c>
      <c r="K7132">
        <v>5</v>
      </c>
      <c r="L7132" s="1" t="s">
        <v>507</v>
      </c>
      <c r="M7132">
        <v>5</v>
      </c>
      <c r="N7132">
        <v>2022</v>
      </c>
      <c r="O7132" s="24">
        <v>0.8419444444444445</v>
      </c>
      <c r="P7132">
        <v>0</v>
      </c>
      <c r="Q7132" s="2">
        <v>44700</v>
      </c>
      <c r="R7132" s="24">
        <v>0.87207175925925928</v>
      </c>
      <c r="S7132" s="24">
        <v>3.0127314814814815E-2</v>
      </c>
      <c r="T7132" s="1" t="s">
        <v>194</v>
      </c>
      <c r="U7132" s="1" t="s">
        <v>35</v>
      </c>
      <c r="V7132">
        <v>0</v>
      </c>
      <c r="W7132" s="1" t="s">
        <v>9</v>
      </c>
      <c r="X7132" s="1" t="s">
        <v>9</v>
      </c>
      <c r="Y7132" s="1" t="s">
        <v>13</v>
      </c>
      <c r="Z7132">
        <v>0</v>
      </c>
      <c r="AA7132">
        <v>0</v>
      </c>
      <c r="AB7132">
        <v>0</v>
      </c>
    </row>
    <row r="7133" spans="1:28" x14ac:dyDescent="0.25">
      <c r="A7133">
        <v>86953037</v>
      </c>
      <c r="B7133">
        <v>86953037</v>
      </c>
      <c r="C7133">
        <v>547</v>
      </c>
      <c r="D7133" s="1" t="s">
        <v>188</v>
      </c>
      <c r="E7133">
        <v>964</v>
      </c>
      <c r="F7133">
        <v>9643009814</v>
      </c>
      <c r="G7133" s="1" t="s">
        <v>50</v>
      </c>
      <c r="H7133" s="1" t="s">
        <v>188</v>
      </c>
      <c r="I7133" s="2">
        <v>44700</v>
      </c>
      <c r="J7133" s="1" t="s">
        <v>170</v>
      </c>
      <c r="K7133">
        <v>5</v>
      </c>
      <c r="L7133" s="1" t="s">
        <v>507</v>
      </c>
      <c r="M7133">
        <v>5</v>
      </c>
      <c r="N7133">
        <v>2022</v>
      </c>
      <c r="O7133" s="24">
        <v>0.86498842592592595</v>
      </c>
      <c r="P7133">
        <v>0</v>
      </c>
      <c r="Q7133" s="2">
        <v>44700</v>
      </c>
      <c r="R7133" s="24">
        <v>0.87255787037037036</v>
      </c>
      <c r="S7133" s="24">
        <v>7.5694444444444446E-3</v>
      </c>
      <c r="T7133" s="1" t="s">
        <v>41</v>
      </c>
      <c r="U7133" s="1" t="s">
        <v>12</v>
      </c>
      <c r="V7133">
        <v>0</v>
      </c>
      <c r="W7133" s="1" t="s">
        <v>9</v>
      </c>
      <c r="X7133" s="1" t="s">
        <v>9</v>
      </c>
      <c r="Y7133" s="1" t="s">
        <v>13</v>
      </c>
      <c r="Z7133">
        <v>0</v>
      </c>
      <c r="AA7133">
        <v>0</v>
      </c>
      <c r="AB7133">
        <v>0</v>
      </c>
    </row>
    <row r="7134" spans="1:28" x14ac:dyDescent="0.25">
      <c r="A7134">
        <v>86953332</v>
      </c>
      <c r="B7134">
        <v>86953332</v>
      </c>
      <c r="C7134">
        <v>547</v>
      </c>
      <c r="D7134" s="1" t="s">
        <v>188</v>
      </c>
      <c r="E7134">
        <v>477</v>
      </c>
      <c r="F7134">
        <v>4770694184</v>
      </c>
      <c r="G7134" s="1" t="s">
        <v>64</v>
      </c>
      <c r="H7134" s="1" t="s">
        <v>188</v>
      </c>
      <c r="I7134" s="2">
        <v>44700</v>
      </c>
      <c r="J7134" s="1" t="s">
        <v>170</v>
      </c>
      <c r="K7134">
        <v>5</v>
      </c>
      <c r="L7134" s="1" t="s">
        <v>507</v>
      </c>
      <c r="M7134">
        <v>5</v>
      </c>
      <c r="N7134">
        <v>2022</v>
      </c>
      <c r="O7134" s="24">
        <v>0.86714120370370373</v>
      </c>
      <c r="P7134">
        <v>0</v>
      </c>
      <c r="Q7134" s="2">
        <v>44700</v>
      </c>
      <c r="R7134" s="24">
        <v>0.87409722222222219</v>
      </c>
      <c r="S7134" s="24">
        <v>6.9560185185185185E-3</v>
      </c>
      <c r="T7134" s="1" t="s">
        <v>182</v>
      </c>
      <c r="U7134" s="1" t="s">
        <v>21</v>
      </c>
      <c r="V7134">
        <v>0</v>
      </c>
      <c r="W7134" s="1" t="s">
        <v>9</v>
      </c>
      <c r="X7134" s="1" t="s">
        <v>9</v>
      </c>
      <c r="Y7134" s="1" t="s">
        <v>13</v>
      </c>
      <c r="Z7134">
        <v>0</v>
      </c>
      <c r="AA7134">
        <v>0</v>
      </c>
      <c r="AB7134">
        <v>0</v>
      </c>
    </row>
    <row r="7135" spans="1:28" x14ac:dyDescent="0.25">
      <c r="A7135">
        <v>86949769</v>
      </c>
      <c r="B7135">
        <v>86949769</v>
      </c>
      <c r="C7135">
        <v>547</v>
      </c>
      <c r="D7135" s="1" t="s">
        <v>188</v>
      </c>
      <c r="E7135">
        <v>365</v>
      </c>
      <c r="F7135">
        <v>3655286804</v>
      </c>
      <c r="G7135" s="1" t="s">
        <v>10</v>
      </c>
      <c r="H7135" s="1" t="s">
        <v>188</v>
      </c>
      <c r="I7135" s="2">
        <v>44700</v>
      </c>
      <c r="J7135" s="1" t="s">
        <v>170</v>
      </c>
      <c r="K7135">
        <v>5</v>
      </c>
      <c r="L7135" s="1" t="s">
        <v>507</v>
      </c>
      <c r="M7135">
        <v>5</v>
      </c>
      <c r="N7135">
        <v>2022</v>
      </c>
      <c r="O7135" s="24">
        <v>0.8417824074074074</v>
      </c>
      <c r="P7135">
        <v>0</v>
      </c>
      <c r="Q7135" s="2">
        <v>44700</v>
      </c>
      <c r="R7135" s="24">
        <v>0.87577546296296294</v>
      </c>
      <c r="S7135" s="24">
        <v>3.3993055555555554E-2</v>
      </c>
      <c r="T7135" s="1" t="s">
        <v>1276</v>
      </c>
      <c r="U7135" s="1" t="s">
        <v>93</v>
      </c>
      <c r="V7135">
        <v>0</v>
      </c>
      <c r="W7135" s="1" t="s">
        <v>9</v>
      </c>
      <c r="X7135" s="1" t="s">
        <v>9</v>
      </c>
      <c r="Y7135" s="1" t="s">
        <v>13</v>
      </c>
      <c r="Z7135">
        <v>0</v>
      </c>
      <c r="AA7135">
        <v>0</v>
      </c>
      <c r="AB7135">
        <v>0</v>
      </c>
    </row>
    <row r="7136" spans="1:28" x14ac:dyDescent="0.25">
      <c r="A7136">
        <v>86953474</v>
      </c>
      <c r="B7136">
        <v>86953474</v>
      </c>
      <c r="C7136">
        <v>547</v>
      </c>
      <c r="D7136" s="1" t="s">
        <v>188</v>
      </c>
      <c r="E7136">
        <v>839</v>
      </c>
      <c r="F7136">
        <v>8392947117</v>
      </c>
      <c r="G7136" s="1" t="s">
        <v>10</v>
      </c>
      <c r="H7136" s="1" t="s">
        <v>188</v>
      </c>
      <c r="I7136" s="2">
        <v>44700</v>
      </c>
      <c r="J7136" s="1" t="s">
        <v>170</v>
      </c>
      <c r="K7136">
        <v>5</v>
      </c>
      <c r="L7136" s="1" t="s">
        <v>507</v>
      </c>
      <c r="M7136">
        <v>5</v>
      </c>
      <c r="N7136">
        <v>2022</v>
      </c>
      <c r="O7136" s="24">
        <v>0.86803240740740739</v>
      </c>
      <c r="P7136">
        <v>0</v>
      </c>
      <c r="Q7136" s="2">
        <v>44700</v>
      </c>
      <c r="R7136" s="24">
        <v>0.87675925925925924</v>
      </c>
      <c r="S7136" s="24">
        <v>8.726851851851852E-3</v>
      </c>
      <c r="T7136" s="1" t="s">
        <v>53</v>
      </c>
      <c r="U7136" s="1" t="s">
        <v>59</v>
      </c>
      <c r="V7136">
        <v>0</v>
      </c>
      <c r="W7136" s="1" t="s">
        <v>9</v>
      </c>
      <c r="X7136" s="1" t="s">
        <v>9</v>
      </c>
      <c r="Y7136" s="1" t="s">
        <v>13</v>
      </c>
      <c r="Z7136">
        <v>0</v>
      </c>
      <c r="AA7136">
        <v>0</v>
      </c>
      <c r="AB7136">
        <v>0</v>
      </c>
    </row>
    <row r="7137" spans="1:28" x14ac:dyDescent="0.25">
      <c r="A7137">
        <v>86953823</v>
      </c>
      <c r="B7137">
        <v>86953823</v>
      </c>
      <c r="C7137">
        <v>547</v>
      </c>
      <c r="D7137" s="1" t="s">
        <v>188</v>
      </c>
      <c r="E7137">
        <v>928</v>
      </c>
      <c r="F7137">
        <v>9281806412</v>
      </c>
      <c r="G7137" s="1" t="s">
        <v>10</v>
      </c>
      <c r="H7137" s="1" t="s">
        <v>188</v>
      </c>
      <c r="I7137" s="2">
        <v>44700</v>
      </c>
      <c r="J7137" s="1" t="s">
        <v>170</v>
      </c>
      <c r="K7137">
        <v>5</v>
      </c>
      <c r="L7137" s="1" t="s">
        <v>507</v>
      </c>
      <c r="M7137">
        <v>5</v>
      </c>
      <c r="N7137">
        <v>2022</v>
      </c>
      <c r="O7137" s="24">
        <v>0.8706018518518519</v>
      </c>
      <c r="P7137">
        <v>0</v>
      </c>
      <c r="Q7137" s="2">
        <v>44700</v>
      </c>
      <c r="R7137" s="24">
        <v>0.8777314814814815</v>
      </c>
      <c r="S7137" s="24">
        <v>7.1296296296296299E-3</v>
      </c>
      <c r="T7137" s="1" t="s">
        <v>39</v>
      </c>
      <c r="U7137" s="1" t="s">
        <v>52</v>
      </c>
      <c r="V7137">
        <v>0</v>
      </c>
      <c r="W7137" s="1" t="s">
        <v>9</v>
      </c>
      <c r="X7137" s="1" t="s">
        <v>9</v>
      </c>
      <c r="Y7137" s="1" t="s">
        <v>13</v>
      </c>
      <c r="Z7137">
        <v>0</v>
      </c>
      <c r="AA7137">
        <v>0</v>
      </c>
      <c r="AB7137">
        <v>0</v>
      </c>
    </row>
    <row r="7138" spans="1:28" x14ac:dyDescent="0.25">
      <c r="A7138">
        <v>86952767</v>
      </c>
      <c r="B7138">
        <v>86952767</v>
      </c>
      <c r="C7138">
        <v>547</v>
      </c>
      <c r="D7138" s="1" t="s">
        <v>188</v>
      </c>
      <c r="E7138">
        <v>122</v>
      </c>
      <c r="F7138">
        <v>1229491471</v>
      </c>
      <c r="G7138" s="1" t="s">
        <v>19</v>
      </c>
      <c r="H7138" s="1" t="s">
        <v>188</v>
      </c>
      <c r="I7138" s="2">
        <v>44700</v>
      </c>
      <c r="J7138" s="1" t="s">
        <v>170</v>
      </c>
      <c r="K7138">
        <v>5</v>
      </c>
      <c r="L7138" s="1" t="s">
        <v>507</v>
      </c>
      <c r="M7138">
        <v>5</v>
      </c>
      <c r="N7138">
        <v>2022</v>
      </c>
      <c r="O7138" s="24">
        <v>0.86290509259259263</v>
      </c>
      <c r="P7138">
        <v>0</v>
      </c>
      <c r="Q7138" s="2">
        <v>44700</v>
      </c>
      <c r="R7138" s="24">
        <v>0.87903935185185189</v>
      </c>
      <c r="S7138" s="24">
        <v>1.6134259259259258E-2</v>
      </c>
      <c r="T7138" s="1" t="s">
        <v>79</v>
      </c>
      <c r="U7138" s="1" t="s">
        <v>35</v>
      </c>
      <c r="V7138">
        <v>0</v>
      </c>
      <c r="W7138" s="1" t="s">
        <v>9</v>
      </c>
      <c r="X7138" s="1" t="s">
        <v>9</v>
      </c>
      <c r="Y7138" s="1" t="s">
        <v>13</v>
      </c>
      <c r="Z7138">
        <v>0</v>
      </c>
      <c r="AA7138">
        <v>0</v>
      </c>
      <c r="AB7138">
        <v>0</v>
      </c>
    </row>
    <row r="7139" spans="1:28" x14ac:dyDescent="0.25">
      <c r="A7139">
        <v>86952130</v>
      </c>
      <c r="B7139">
        <v>86952130</v>
      </c>
      <c r="C7139">
        <v>547</v>
      </c>
      <c r="D7139" s="1" t="s">
        <v>188</v>
      </c>
      <c r="E7139">
        <v>323</v>
      </c>
      <c r="F7139">
        <v>3235830962</v>
      </c>
      <c r="G7139" s="1" t="s">
        <v>30</v>
      </c>
      <c r="H7139" s="1" t="s">
        <v>188</v>
      </c>
      <c r="I7139" s="2">
        <v>44700</v>
      </c>
      <c r="J7139" s="1" t="s">
        <v>170</v>
      </c>
      <c r="K7139">
        <v>5</v>
      </c>
      <c r="L7139" s="1" t="s">
        <v>507</v>
      </c>
      <c r="M7139">
        <v>5</v>
      </c>
      <c r="N7139">
        <v>2022</v>
      </c>
      <c r="O7139" s="24">
        <v>0.85807870370370365</v>
      </c>
      <c r="P7139">
        <v>0</v>
      </c>
      <c r="Q7139" s="2">
        <v>44700</v>
      </c>
      <c r="R7139" s="24">
        <v>0.87913194444444442</v>
      </c>
      <c r="S7139" s="24">
        <v>2.105324074074074E-2</v>
      </c>
      <c r="T7139" s="1" t="s">
        <v>34</v>
      </c>
      <c r="U7139" s="1" t="s">
        <v>35</v>
      </c>
      <c r="V7139">
        <v>0</v>
      </c>
      <c r="W7139" s="1" t="s">
        <v>9</v>
      </c>
      <c r="X7139" s="1" t="s">
        <v>9</v>
      </c>
      <c r="Y7139" s="1" t="s">
        <v>13</v>
      </c>
      <c r="Z7139">
        <v>0</v>
      </c>
      <c r="AA7139">
        <v>0</v>
      </c>
      <c r="AB7139">
        <v>0</v>
      </c>
    </row>
    <row r="7140" spans="1:28" x14ac:dyDescent="0.25">
      <c r="A7140">
        <v>86951436</v>
      </c>
      <c r="B7140">
        <v>86951436</v>
      </c>
      <c r="C7140">
        <v>547</v>
      </c>
      <c r="D7140" s="1" t="s">
        <v>188</v>
      </c>
      <c r="E7140">
        <v>570</v>
      </c>
      <c r="F7140">
        <v>5708114065</v>
      </c>
      <c r="G7140" s="1" t="s">
        <v>10</v>
      </c>
      <c r="H7140" s="1" t="s">
        <v>188</v>
      </c>
      <c r="I7140" s="2">
        <v>44700</v>
      </c>
      <c r="J7140" s="1" t="s">
        <v>170</v>
      </c>
      <c r="K7140">
        <v>5</v>
      </c>
      <c r="L7140" s="1" t="s">
        <v>507</v>
      </c>
      <c r="M7140">
        <v>5</v>
      </c>
      <c r="N7140">
        <v>2022</v>
      </c>
      <c r="O7140" s="24">
        <v>0.85327546296296297</v>
      </c>
      <c r="P7140">
        <v>0</v>
      </c>
      <c r="Q7140" s="2">
        <v>44700</v>
      </c>
      <c r="R7140" s="24">
        <v>0.87916666666666665</v>
      </c>
      <c r="S7140" s="24">
        <v>2.5891203703703704E-2</v>
      </c>
      <c r="T7140" s="1" t="s">
        <v>53</v>
      </c>
      <c r="U7140" s="1" t="s">
        <v>35</v>
      </c>
      <c r="V7140">
        <v>0</v>
      </c>
      <c r="W7140" s="1" t="s">
        <v>9</v>
      </c>
      <c r="X7140" s="1" t="s">
        <v>9</v>
      </c>
      <c r="Y7140" s="1" t="s">
        <v>13</v>
      </c>
      <c r="Z7140">
        <v>0</v>
      </c>
      <c r="AA7140">
        <v>0</v>
      </c>
      <c r="AB7140">
        <v>0</v>
      </c>
    </row>
    <row r="7141" spans="1:28" x14ac:dyDescent="0.25">
      <c r="A7141">
        <v>86953288</v>
      </c>
      <c r="B7141">
        <v>86953288</v>
      </c>
      <c r="C7141">
        <v>547</v>
      </c>
      <c r="D7141" s="1" t="s">
        <v>188</v>
      </c>
      <c r="E7141">
        <v>156</v>
      </c>
      <c r="F7141">
        <v>1567051907</v>
      </c>
      <c r="G7141" s="1" t="s">
        <v>19</v>
      </c>
      <c r="H7141" s="1" t="s">
        <v>188</v>
      </c>
      <c r="I7141" s="2">
        <v>44700</v>
      </c>
      <c r="J7141" s="1" t="s">
        <v>170</v>
      </c>
      <c r="K7141">
        <v>5</v>
      </c>
      <c r="L7141" s="1" t="s">
        <v>507</v>
      </c>
      <c r="M7141">
        <v>5</v>
      </c>
      <c r="N7141">
        <v>2022</v>
      </c>
      <c r="O7141" s="24">
        <v>0.86679398148148146</v>
      </c>
      <c r="P7141">
        <v>0</v>
      </c>
      <c r="Q7141" s="2">
        <v>44700</v>
      </c>
      <c r="R7141" s="24">
        <v>0.88064814814814818</v>
      </c>
      <c r="S7141" s="24">
        <v>1.3854166666666667E-2</v>
      </c>
      <c r="T7141" s="1" t="s">
        <v>39</v>
      </c>
      <c r="U7141" s="1" t="s">
        <v>40</v>
      </c>
      <c r="V7141">
        <v>0</v>
      </c>
      <c r="W7141" s="1" t="s">
        <v>9</v>
      </c>
      <c r="X7141" s="1" t="s">
        <v>9</v>
      </c>
      <c r="Y7141" s="1" t="s">
        <v>13</v>
      </c>
      <c r="Z7141">
        <v>0</v>
      </c>
      <c r="AA7141">
        <v>0</v>
      </c>
      <c r="AB7141">
        <v>0</v>
      </c>
    </row>
    <row r="7142" spans="1:28" x14ac:dyDescent="0.25">
      <c r="A7142">
        <v>86953148</v>
      </c>
      <c r="B7142">
        <v>86953148</v>
      </c>
      <c r="C7142">
        <v>547</v>
      </c>
      <c r="D7142" s="1" t="s">
        <v>188</v>
      </c>
      <c r="E7142">
        <v>696</v>
      </c>
      <c r="F7142">
        <v>6967897989</v>
      </c>
      <c r="G7142" s="1" t="s">
        <v>82</v>
      </c>
      <c r="H7142" s="1" t="s">
        <v>188</v>
      </c>
      <c r="I7142" s="2">
        <v>44700</v>
      </c>
      <c r="J7142" s="1" t="s">
        <v>170</v>
      </c>
      <c r="K7142">
        <v>5</v>
      </c>
      <c r="L7142" s="1" t="s">
        <v>507</v>
      </c>
      <c r="M7142">
        <v>5</v>
      </c>
      <c r="N7142">
        <v>2022</v>
      </c>
      <c r="O7142" s="24">
        <v>0.86586805555555557</v>
      </c>
      <c r="P7142">
        <v>0</v>
      </c>
      <c r="Q7142" s="2">
        <v>44700</v>
      </c>
      <c r="R7142" s="24">
        <v>0.88156250000000003</v>
      </c>
      <c r="S7142" s="24">
        <v>1.5694444444444445E-2</v>
      </c>
      <c r="T7142" s="1" t="s">
        <v>53</v>
      </c>
      <c r="U7142" s="1" t="s">
        <v>35</v>
      </c>
      <c r="V7142">
        <v>0</v>
      </c>
      <c r="W7142" s="1" t="s">
        <v>9</v>
      </c>
      <c r="X7142" s="1" t="s">
        <v>9</v>
      </c>
      <c r="Y7142" s="1" t="s">
        <v>13</v>
      </c>
      <c r="Z7142">
        <v>0</v>
      </c>
      <c r="AA7142">
        <v>0</v>
      </c>
      <c r="AB7142">
        <v>0</v>
      </c>
    </row>
    <row r="7143" spans="1:28" x14ac:dyDescent="0.25">
      <c r="A7143">
        <v>86952355</v>
      </c>
      <c r="B7143">
        <v>86952355</v>
      </c>
      <c r="C7143">
        <v>547</v>
      </c>
      <c r="D7143" s="1" t="s">
        <v>188</v>
      </c>
      <c r="E7143">
        <v>769</v>
      </c>
      <c r="F7143">
        <v>7690839157</v>
      </c>
      <c r="G7143" s="1" t="s">
        <v>61</v>
      </c>
      <c r="H7143" s="1" t="s">
        <v>188</v>
      </c>
      <c r="I7143" s="2">
        <v>44700</v>
      </c>
      <c r="J7143" s="1" t="s">
        <v>170</v>
      </c>
      <c r="K7143">
        <v>5</v>
      </c>
      <c r="L7143" s="1" t="s">
        <v>507</v>
      </c>
      <c r="M7143">
        <v>5</v>
      </c>
      <c r="N7143">
        <v>2022</v>
      </c>
      <c r="O7143" s="24">
        <v>0.85980324074074077</v>
      </c>
      <c r="P7143">
        <v>0</v>
      </c>
      <c r="Q7143" s="2">
        <v>44700</v>
      </c>
      <c r="R7143" s="24">
        <v>0.88361111111111112</v>
      </c>
      <c r="S7143" s="24">
        <v>2.3807870370370372E-2</v>
      </c>
      <c r="T7143" s="1" t="s">
        <v>1912</v>
      </c>
      <c r="U7143" s="1" t="s">
        <v>40</v>
      </c>
      <c r="V7143">
        <v>0</v>
      </c>
      <c r="W7143" s="1" t="s">
        <v>9</v>
      </c>
      <c r="X7143" s="1" t="s">
        <v>9</v>
      </c>
      <c r="Y7143" s="1" t="s">
        <v>13</v>
      </c>
      <c r="Z7143">
        <v>0</v>
      </c>
      <c r="AA7143">
        <v>0</v>
      </c>
      <c r="AB7143">
        <v>0</v>
      </c>
    </row>
    <row r="7144" spans="1:28" x14ac:dyDescent="0.25">
      <c r="A7144">
        <v>86952616</v>
      </c>
      <c r="B7144">
        <v>86952616</v>
      </c>
      <c r="C7144">
        <v>547</v>
      </c>
      <c r="D7144" s="1" t="s">
        <v>188</v>
      </c>
      <c r="E7144">
        <v>383</v>
      </c>
      <c r="F7144">
        <v>3839327411</v>
      </c>
      <c r="G7144" s="1" t="s">
        <v>33</v>
      </c>
      <c r="H7144" s="1" t="s">
        <v>188</v>
      </c>
      <c r="I7144" s="2">
        <v>44700</v>
      </c>
      <c r="J7144" s="1" t="s">
        <v>170</v>
      </c>
      <c r="K7144">
        <v>5</v>
      </c>
      <c r="L7144" s="1" t="s">
        <v>507</v>
      </c>
      <c r="M7144">
        <v>5</v>
      </c>
      <c r="N7144">
        <v>2022</v>
      </c>
      <c r="O7144" s="24">
        <v>0.86174768518518519</v>
      </c>
      <c r="P7144">
        <v>0</v>
      </c>
      <c r="Q7144" s="2">
        <v>44700</v>
      </c>
      <c r="R7144" s="24">
        <v>0.88400462962962967</v>
      </c>
      <c r="S7144" s="24">
        <v>2.2256944444444444E-2</v>
      </c>
      <c r="T7144" s="1" t="s">
        <v>34</v>
      </c>
      <c r="U7144" s="1" t="s">
        <v>35</v>
      </c>
      <c r="V7144">
        <v>0</v>
      </c>
      <c r="W7144" s="1" t="s">
        <v>9</v>
      </c>
      <c r="X7144" s="1" t="s">
        <v>9</v>
      </c>
      <c r="Y7144" s="1" t="s">
        <v>13</v>
      </c>
      <c r="Z7144">
        <v>0</v>
      </c>
      <c r="AA7144">
        <v>0</v>
      </c>
      <c r="AB7144">
        <v>0</v>
      </c>
    </row>
    <row r="7145" spans="1:28" x14ac:dyDescent="0.25">
      <c r="A7145">
        <v>86954397</v>
      </c>
      <c r="B7145">
        <v>86954397</v>
      </c>
      <c r="C7145">
        <v>547</v>
      </c>
      <c r="D7145" s="1" t="s">
        <v>188</v>
      </c>
      <c r="E7145">
        <v>439</v>
      </c>
      <c r="F7145">
        <v>4390268791</v>
      </c>
      <c r="G7145" s="1" t="s">
        <v>10</v>
      </c>
      <c r="H7145" s="1" t="s">
        <v>188</v>
      </c>
      <c r="I7145" s="2">
        <v>44700</v>
      </c>
      <c r="J7145" s="1" t="s">
        <v>170</v>
      </c>
      <c r="K7145">
        <v>5</v>
      </c>
      <c r="L7145" s="1" t="s">
        <v>507</v>
      </c>
      <c r="M7145">
        <v>5</v>
      </c>
      <c r="N7145">
        <v>2022</v>
      </c>
      <c r="O7145" s="24">
        <v>0.87532407407407409</v>
      </c>
      <c r="P7145">
        <v>0</v>
      </c>
      <c r="Q7145" s="2">
        <v>44700</v>
      </c>
      <c r="R7145" s="24">
        <v>0.8845601851851852</v>
      </c>
      <c r="S7145" s="24">
        <v>9.2361111111111116E-3</v>
      </c>
      <c r="T7145" s="1" t="s">
        <v>83</v>
      </c>
      <c r="U7145" s="1" t="s">
        <v>12</v>
      </c>
      <c r="V7145">
        <v>0</v>
      </c>
      <c r="W7145" s="1" t="s">
        <v>9</v>
      </c>
      <c r="X7145" s="1" t="s">
        <v>9</v>
      </c>
      <c r="Y7145" s="1" t="s">
        <v>13</v>
      </c>
      <c r="Z7145">
        <v>0</v>
      </c>
      <c r="AA7145">
        <v>0</v>
      </c>
      <c r="AB7145">
        <v>0</v>
      </c>
    </row>
    <row r="7146" spans="1:28" x14ac:dyDescent="0.25">
      <c r="A7146">
        <v>86954808</v>
      </c>
      <c r="B7146">
        <v>86954808</v>
      </c>
      <c r="C7146">
        <v>547</v>
      </c>
      <c r="D7146" s="1" t="s">
        <v>188</v>
      </c>
      <c r="E7146">
        <v>213</v>
      </c>
      <c r="F7146">
        <v>2139411121</v>
      </c>
      <c r="G7146" s="1" t="s">
        <v>10</v>
      </c>
      <c r="H7146" s="1" t="s">
        <v>188</v>
      </c>
      <c r="I7146" s="2">
        <v>44700</v>
      </c>
      <c r="J7146" s="1" t="s">
        <v>170</v>
      </c>
      <c r="K7146">
        <v>5</v>
      </c>
      <c r="L7146" s="1" t="s">
        <v>507</v>
      </c>
      <c r="M7146">
        <v>5</v>
      </c>
      <c r="N7146">
        <v>2022</v>
      </c>
      <c r="O7146" s="24">
        <v>0.87834490740740745</v>
      </c>
      <c r="P7146">
        <v>0</v>
      </c>
      <c r="Q7146" s="2">
        <v>44700</v>
      </c>
      <c r="R7146" s="24">
        <v>0.88565972222222222</v>
      </c>
      <c r="S7146" s="24">
        <v>7.3148148148148148E-3</v>
      </c>
      <c r="T7146" s="1" t="s">
        <v>34</v>
      </c>
      <c r="U7146" s="1" t="s">
        <v>31</v>
      </c>
      <c r="V7146">
        <v>0</v>
      </c>
      <c r="W7146" s="1" t="s">
        <v>9</v>
      </c>
      <c r="X7146" s="1" t="s">
        <v>9</v>
      </c>
      <c r="Y7146" s="1" t="s">
        <v>13</v>
      </c>
      <c r="Z7146">
        <v>0</v>
      </c>
      <c r="AA7146">
        <v>0</v>
      </c>
      <c r="AB7146">
        <v>0</v>
      </c>
    </row>
    <row r="7147" spans="1:28" x14ac:dyDescent="0.25">
      <c r="A7147">
        <v>86954677</v>
      </c>
      <c r="B7147">
        <v>86954677</v>
      </c>
      <c r="C7147">
        <v>547</v>
      </c>
      <c r="D7147" s="1" t="s">
        <v>188</v>
      </c>
      <c r="E7147">
        <v>998</v>
      </c>
      <c r="F7147">
        <v>9989833071</v>
      </c>
      <c r="G7147" s="1" t="s">
        <v>95</v>
      </c>
      <c r="H7147" s="1" t="s">
        <v>188</v>
      </c>
      <c r="I7147" s="2">
        <v>44700</v>
      </c>
      <c r="J7147" s="1" t="s">
        <v>170</v>
      </c>
      <c r="K7147">
        <v>5</v>
      </c>
      <c r="L7147" s="1" t="s">
        <v>507</v>
      </c>
      <c r="M7147">
        <v>5</v>
      </c>
      <c r="N7147">
        <v>2022</v>
      </c>
      <c r="O7147" s="24">
        <v>0.8775115740740741</v>
      </c>
      <c r="P7147">
        <v>0</v>
      </c>
      <c r="Q7147" s="2">
        <v>44700</v>
      </c>
      <c r="R7147" s="24">
        <v>0.88719907407407406</v>
      </c>
      <c r="S7147" s="24">
        <v>9.6874999999999999E-3</v>
      </c>
      <c r="T7147" s="1" t="s">
        <v>39</v>
      </c>
      <c r="U7147" s="1" t="s">
        <v>40</v>
      </c>
      <c r="V7147">
        <v>0</v>
      </c>
      <c r="W7147" s="1" t="s">
        <v>9</v>
      </c>
      <c r="X7147" s="1" t="s">
        <v>9</v>
      </c>
      <c r="Y7147" s="1" t="s">
        <v>13</v>
      </c>
      <c r="Z7147">
        <v>0</v>
      </c>
      <c r="AA7147">
        <v>0</v>
      </c>
      <c r="AB7147">
        <v>0</v>
      </c>
    </row>
    <row r="7148" spans="1:28" x14ac:dyDescent="0.25">
      <c r="A7148">
        <v>86952101</v>
      </c>
      <c r="B7148">
        <v>86952101</v>
      </c>
      <c r="C7148">
        <v>547</v>
      </c>
      <c r="D7148" s="1" t="s">
        <v>188</v>
      </c>
      <c r="E7148">
        <v>988</v>
      </c>
      <c r="F7148">
        <v>9884352267</v>
      </c>
      <c r="G7148" s="1" t="s">
        <v>112</v>
      </c>
      <c r="H7148" s="1" t="s">
        <v>188</v>
      </c>
      <c r="I7148" s="2">
        <v>44700</v>
      </c>
      <c r="J7148" s="1" t="s">
        <v>170</v>
      </c>
      <c r="K7148">
        <v>5</v>
      </c>
      <c r="L7148" s="1" t="s">
        <v>507</v>
      </c>
      <c r="M7148">
        <v>5</v>
      </c>
      <c r="N7148">
        <v>2022</v>
      </c>
      <c r="O7148" s="24">
        <v>0.85791666666666666</v>
      </c>
      <c r="P7148">
        <v>0</v>
      </c>
      <c r="Q7148" s="2">
        <v>44700</v>
      </c>
      <c r="R7148" s="24">
        <v>0.88846064814814818</v>
      </c>
      <c r="S7148" s="24">
        <v>3.0543981481481481E-2</v>
      </c>
      <c r="T7148" s="1" t="s">
        <v>53</v>
      </c>
      <c r="U7148" s="1" t="s">
        <v>35</v>
      </c>
      <c r="V7148">
        <v>0</v>
      </c>
      <c r="W7148" s="1" t="s">
        <v>9</v>
      </c>
      <c r="X7148" s="1" t="s">
        <v>9</v>
      </c>
      <c r="Y7148" s="1" t="s">
        <v>13</v>
      </c>
      <c r="Z7148">
        <v>0</v>
      </c>
      <c r="AA7148">
        <v>0</v>
      </c>
      <c r="AB7148">
        <v>0</v>
      </c>
    </row>
    <row r="7149" spans="1:28" x14ac:dyDescent="0.25">
      <c r="A7149">
        <v>86955244</v>
      </c>
      <c r="B7149">
        <v>86955244</v>
      </c>
      <c r="C7149">
        <v>547</v>
      </c>
      <c r="D7149" s="1" t="s">
        <v>188</v>
      </c>
      <c r="E7149">
        <v>945</v>
      </c>
      <c r="F7149">
        <v>9450529260</v>
      </c>
      <c r="G7149" s="1" t="s">
        <v>10</v>
      </c>
      <c r="H7149" s="1" t="s">
        <v>188</v>
      </c>
      <c r="I7149" s="2">
        <v>44700</v>
      </c>
      <c r="J7149" s="1" t="s">
        <v>170</v>
      </c>
      <c r="K7149">
        <v>5</v>
      </c>
      <c r="L7149" s="1" t="s">
        <v>507</v>
      </c>
      <c r="M7149">
        <v>5</v>
      </c>
      <c r="N7149">
        <v>2022</v>
      </c>
      <c r="O7149" s="24">
        <v>0.88135416666666666</v>
      </c>
      <c r="P7149">
        <v>0</v>
      </c>
      <c r="Q7149" s="2">
        <v>44700</v>
      </c>
      <c r="R7149" s="24">
        <v>0.88878472222222227</v>
      </c>
      <c r="S7149" s="24">
        <v>7.4305555555555557E-3</v>
      </c>
      <c r="T7149" s="1" t="s">
        <v>36</v>
      </c>
      <c r="U7149" s="1" t="s">
        <v>60</v>
      </c>
      <c r="V7149">
        <v>0</v>
      </c>
      <c r="W7149" s="1" t="s">
        <v>9</v>
      </c>
      <c r="X7149" s="1" t="s">
        <v>9</v>
      </c>
      <c r="Y7149" s="1" t="s">
        <v>13</v>
      </c>
      <c r="Z7149">
        <v>0</v>
      </c>
      <c r="AA7149">
        <v>0</v>
      </c>
      <c r="AB7149">
        <v>0</v>
      </c>
    </row>
    <row r="7150" spans="1:28" x14ac:dyDescent="0.25">
      <c r="A7150">
        <v>86954788</v>
      </c>
      <c r="B7150">
        <v>86954788</v>
      </c>
      <c r="C7150">
        <v>547</v>
      </c>
      <c r="D7150" s="1" t="s">
        <v>188</v>
      </c>
      <c r="E7150">
        <v>863</v>
      </c>
      <c r="F7150">
        <v>8636121774</v>
      </c>
      <c r="G7150" s="1" t="s">
        <v>10</v>
      </c>
      <c r="H7150" s="1" t="s">
        <v>188</v>
      </c>
      <c r="I7150" s="2">
        <v>44700</v>
      </c>
      <c r="J7150" s="1" t="s">
        <v>170</v>
      </c>
      <c r="K7150">
        <v>5</v>
      </c>
      <c r="L7150" s="1" t="s">
        <v>507</v>
      </c>
      <c r="M7150">
        <v>5</v>
      </c>
      <c r="N7150">
        <v>2022</v>
      </c>
      <c r="O7150" s="24">
        <v>0.87817129629629631</v>
      </c>
      <c r="P7150">
        <v>0</v>
      </c>
      <c r="Q7150" s="2">
        <v>44700</v>
      </c>
      <c r="R7150" s="24">
        <v>0.88891203703703703</v>
      </c>
      <c r="S7150" s="24">
        <v>1.074074074074074E-2</v>
      </c>
      <c r="T7150" s="1" t="s">
        <v>461</v>
      </c>
      <c r="U7150" s="1" t="s">
        <v>35</v>
      </c>
      <c r="V7150">
        <v>0</v>
      </c>
      <c r="W7150" s="1" t="s">
        <v>9</v>
      </c>
      <c r="X7150" s="1" t="s">
        <v>9</v>
      </c>
      <c r="Y7150" s="1" t="s">
        <v>13</v>
      </c>
      <c r="Z7150">
        <v>0</v>
      </c>
      <c r="AA7150">
        <v>0</v>
      </c>
      <c r="AB7150">
        <v>0</v>
      </c>
    </row>
    <row r="7151" spans="1:28" x14ac:dyDescent="0.25">
      <c r="A7151">
        <v>86955582</v>
      </c>
      <c r="B7151">
        <v>86955582</v>
      </c>
      <c r="C7151">
        <v>547</v>
      </c>
      <c r="D7151" s="1" t="s">
        <v>188</v>
      </c>
      <c r="E7151">
        <v>383</v>
      </c>
      <c r="F7151">
        <v>3839327411</v>
      </c>
      <c r="G7151" s="1" t="s">
        <v>33</v>
      </c>
      <c r="H7151" s="1" t="s">
        <v>188</v>
      </c>
      <c r="I7151" s="2">
        <v>44700</v>
      </c>
      <c r="J7151" s="1" t="s">
        <v>170</v>
      </c>
      <c r="K7151">
        <v>5</v>
      </c>
      <c r="L7151" s="1" t="s">
        <v>507</v>
      </c>
      <c r="M7151">
        <v>5</v>
      </c>
      <c r="N7151">
        <v>2022</v>
      </c>
      <c r="O7151" s="24">
        <v>0.8841782407407407</v>
      </c>
      <c r="P7151">
        <v>0</v>
      </c>
      <c r="Q7151" s="2">
        <v>44700</v>
      </c>
      <c r="R7151" s="24">
        <v>0.89113425925925926</v>
      </c>
      <c r="S7151" s="24">
        <v>6.9560185185185185E-3</v>
      </c>
      <c r="T7151" s="1" t="s">
        <v>410</v>
      </c>
      <c r="U7151" s="1" t="s">
        <v>21</v>
      </c>
      <c r="V7151">
        <v>0</v>
      </c>
      <c r="W7151" s="1" t="s">
        <v>9</v>
      </c>
      <c r="X7151" s="1" t="s">
        <v>9</v>
      </c>
      <c r="Y7151" s="1" t="s">
        <v>13</v>
      </c>
      <c r="Z7151">
        <v>0</v>
      </c>
      <c r="AA7151">
        <v>0</v>
      </c>
      <c r="AB7151">
        <v>0</v>
      </c>
    </row>
    <row r="7152" spans="1:28" x14ac:dyDescent="0.25">
      <c r="A7152">
        <v>86955787</v>
      </c>
      <c r="B7152">
        <v>86955787</v>
      </c>
      <c r="C7152">
        <v>547</v>
      </c>
      <c r="D7152" s="1" t="s">
        <v>188</v>
      </c>
      <c r="E7152">
        <v>769</v>
      </c>
      <c r="F7152">
        <v>7690839157</v>
      </c>
      <c r="G7152" s="1" t="s">
        <v>61</v>
      </c>
      <c r="H7152" s="1" t="s">
        <v>188</v>
      </c>
      <c r="I7152" s="2">
        <v>44700</v>
      </c>
      <c r="J7152" s="1" t="s">
        <v>170</v>
      </c>
      <c r="K7152">
        <v>5</v>
      </c>
      <c r="L7152" s="1" t="s">
        <v>507</v>
      </c>
      <c r="M7152">
        <v>5</v>
      </c>
      <c r="N7152">
        <v>2022</v>
      </c>
      <c r="O7152" s="24">
        <v>0.88607638888888884</v>
      </c>
      <c r="P7152">
        <v>0</v>
      </c>
      <c r="Q7152" s="2">
        <v>44700</v>
      </c>
      <c r="R7152" s="24">
        <v>0.89303240740740741</v>
      </c>
      <c r="S7152" s="24">
        <v>6.9560185185185185E-3</v>
      </c>
      <c r="T7152" s="1" t="s">
        <v>34</v>
      </c>
      <c r="U7152" s="1" t="s">
        <v>21</v>
      </c>
      <c r="V7152">
        <v>0</v>
      </c>
      <c r="W7152" s="1" t="s">
        <v>9</v>
      </c>
      <c r="X7152" s="1" t="s">
        <v>9</v>
      </c>
      <c r="Y7152" s="1" t="s">
        <v>13</v>
      </c>
      <c r="Z7152">
        <v>0</v>
      </c>
      <c r="AA7152">
        <v>0</v>
      </c>
      <c r="AB7152">
        <v>0</v>
      </c>
    </row>
    <row r="7153" spans="1:28" x14ac:dyDescent="0.25">
      <c r="A7153">
        <v>86952680</v>
      </c>
      <c r="B7153">
        <v>86952680</v>
      </c>
      <c r="C7153">
        <v>547</v>
      </c>
      <c r="D7153" s="1" t="s">
        <v>188</v>
      </c>
      <c r="E7153">
        <v>806</v>
      </c>
      <c r="F7153">
        <v>8063599960</v>
      </c>
      <c r="G7153" s="1" t="s">
        <v>10</v>
      </c>
      <c r="H7153" s="1" t="s">
        <v>188</v>
      </c>
      <c r="I7153" s="2">
        <v>44700</v>
      </c>
      <c r="J7153" s="1" t="s">
        <v>170</v>
      </c>
      <c r="K7153">
        <v>5</v>
      </c>
      <c r="L7153" s="1" t="s">
        <v>507</v>
      </c>
      <c r="M7153">
        <v>5</v>
      </c>
      <c r="N7153">
        <v>2022</v>
      </c>
      <c r="O7153" s="24">
        <v>0.86225694444444445</v>
      </c>
      <c r="P7153">
        <v>0</v>
      </c>
      <c r="Q7153" s="2">
        <v>44700</v>
      </c>
      <c r="R7153" s="24">
        <v>0.89398148148148149</v>
      </c>
      <c r="S7153" s="24">
        <v>3.1724537037037037E-2</v>
      </c>
      <c r="T7153" s="1" t="s">
        <v>53</v>
      </c>
      <c r="U7153" s="1" t="s">
        <v>35</v>
      </c>
      <c r="V7153">
        <v>0</v>
      </c>
      <c r="W7153" s="1" t="s">
        <v>9</v>
      </c>
      <c r="X7153" s="1" t="s">
        <v>9</v>
      </c>
      <c r="Y7153" s="1" t="s">
        <v>13</v>
      </c>
      <c r="Z7153">
        <v>0</v>
      </c>
      <c r="AA7153">
        <v>0</v>
      </c>
      <c r="AB7153">
        <v>0</v>
      </c>
    </row>
    <row r="7154" spans="1:28" x14ac:dyDescent="0.25">
      <c r="A7154">
        <v>86955838</v>
      </c>
      <c r="B7154">
        <v>86955838</v>
      </c>
      <c r="C7154">
        <v>547</v>
      </c>
      <c r="D7154" s="1" t="s">
        <v>188</v>
      </c>
      <c r="E7154">
        <v>136</v>
      </c>
      <c r="F7154">
        <v>1363199623</v>
      </c>
      <c r="G7154" s="1" t="s">
        <v>19</v>
      </c>
      <c r="H7154" s="1" t="s">
        <v>188</v>
      </c>
      <c r="I7154" s="2">
        <v>44700</v>
      </c>
      <c r="J7154" s="1" t="s">
        <v>170</v>
      </c>
      <c r="K7154">
        <v>5</v>
      </c>
      <c r="L7154" s="1" t="s">
        <v>507</v>
      </c>
      <c r="M7154">
        <v>5</v>
      </c>
      <c r="N7154">
        <v>2022</v>
      </c>
      <c r="O7154" s="24">
        <v>0.88658564814814811</v>
      </c>
      <c r="P7154">
        <v>0</v>
      </c>
      <c r="Q7154" s="2">
        <v>44700</v>
      </c>
      <c r="R7154" s="24">
        <v>0.89431712962962961</v>
      </c>
      <c r="S7154" s="24">
        <v>7.7314814814814815E-3</v>
      </c>
      <c r="T7154" s="1" t="s">
        <v>53</v>
      </c>
      <c r="U7154" s="1" t="s">
        <v>54</v>
      </c>
      <c r="V7154">
        <v>0</v>
      </c>
      <c r="W7154" s="1" t="s">
        <v>9</v>
      </c>
      <c r="X7154" s="1" t="s">
        <v>9</v>
      </c>
      <c r="Y7154" s="1" t="s">
        <v>13</v>
      </c>
      <c r="Z7154">
        <v>0</v>
      </c>
      <c r="AA7154">
        <v>0</v>
      </c>
      <c r="AB7154">
        <v>0</v>
      </c>
    </row>
    <row r="7155" spans="1:28" x14ac:dyDescent="0.25">
      <c r="A7155">
        <v>86955799</v>
      </c>
      <c r="B7155">
        <v>86955799</v>
      </c>
      <c r="C7155">
        <v>547</v>
      </c>
      <c r="D7155" s="1" t="s">
        <v>188</v>
      </c>
      <c r="E7155">
        <v>472</v>
      </c>
      <c r="F7155">
        <v>4727845751</v>
      </c>
      <c r="G7155" s="1" t="s">
        <v>64</v>
      </c>
      <c r="H7155" s="1" t="s">
        <v>188</v>
      </c>
      <c r="I7155" s="2">
        <v>44700</v>
      </c>
      <c r="J7155" s="1" t="s">
        <v>170</v>
      </c>
      <c r="K7155">
        <v>5</v>
      </c>
      <c r="L7155" s="1" t="s">
        <v>507</v>
      </c>
      <c r="M7155">
        <v>5</v>
      </c>
      <c r="N7155">
        <v>2022</v>
      </c>
      <c r="O7155" s="24">
        <v>0.88623842592592594</v>
      </c>
      <c r="P7155">
        <v>0</v>
      </c>
      <c r="Q7155" s="2">
        <v>44700</v>
      </c>
      <c r="R7155" s="24">
        <v>0.89541666666666664</v>
      </c>
      <c r="S7155" s="24">
        <v>9.1782407407407403E-3</v>
      </c>
      <c r="T7155" s="1" t="s">
        <v>20</v>
      </c>
      <c r="U7155" s="1" t="s">
        <v>21</v>
      </c>
      <c r="V7155">
        <v>0</v>
      </c>
      <c r="W7155" s="1" t="s">
        <v>9</v>
      </c>
      <c r="X7155" s="1" t="s">
        <v>9</v>
      </c>
      <c r="Y7155" s="1" t="s">
        <v>13</v>
      </c>
      <c r="Z7155">
        <v>0</v>
      </c>
      <c r="AA7155">
        <v>0</v>
      </c>
      <c r="AB7155">
        <v>0</v>
      </c>
    </row>
    <row r="7156" spans="1:28" x14ac:dyDescent="0.25">
      <c r="A7156">
        <v>86956219</v>
      </c>
      <c r="B7156">
        <v>86956219</v>
      </c>
      <c r="C7156">
        <v>547</v>
      </c>
      <c r="D7156" s="1" t="s">
        <v>188</v>
      </c>
      <c r="E7156">
        <v>839</v>
      </c>
      <c r="F7156">
        <v>8392947117</v>
      </c>
      <c r="G7156" s="1" t="s">
        <v>10</v>
      </c>
      <c r="H7156" s="1" t="s">
        <v>188</v>
      </c>
      <c r="I7156" s="2">
        <v>44700</v>
      </c>
      <c r="J7156" s="1" t="s">
        <v>170</v>
      </c>
      <c r="K7156">
        <v>5</v>
      </c>
      <c r="L7156" s="1" t="s">
        <v>507</v>
      </c>
      <c r="M7156">
        <v>5</v>
      </c>
      <c r="N7156">
        <v>2022</v>
      </c>
      <c r="O7156" s="24">
        <v>0.89006944444444447</v>
      </c>
      <c r="P7156">
        <v>0</v>
      </c>
      <c r="Q7156" s="2">
        <v>44700</v>
      </c>
      <c r="R7156" s="24">
        <v>0.89702546296296293</v>
      </c>
      <c r="S7156" s="24">
        <v>6.9560185185185185E-3</v>
      </c>
      <c r="T7156" s="1" t="s">
        <v>173</v>
      </c>
      <c r="U7156" s="1" t="s">
        <v>12</v>
      </c>
      <c r="V7156">
        <v>0</v>
      </c>
      <c r="W7156" s="1" t="s">
        <v>9</v>
      </c>
      <c r="X7156" s="1" t="s">
        <v>9</v>
      </c>
      <c r="Y7156" s="1" t="s">
        <v>13</v>
      </c>
      <c r="Z7156">
        <v>0</v>
      </c>
      <c r="AA7156">
        <v>0</v>
      </c>
      <c r="AB7156">
        <v>0</v>
      </c>
    </row>
    <row r="7157" spans="1:28" x14ac:dyDescent="0.25">
      <c r="A7157">
        <v>86955007</v>
      </c>
      <c r="B7157">
        <v>86955007</v>
      </c>
      <c r="C7157">
        <v>547</v>
      </c>
      <c r="D7157" s="1" t="s">
        <v>188</v>
      </c>
      <c r="E7157">
        <v>466</v>
      </c>
      <c r="F7157">
        <v>4665066725</v>
      </c>
      <c r="G7157" s="1" t="s">
        <v>64</v>
      </c>
      <c r="H7157" s="1" t="s">
        <v>188</v>
      </c>
      <c r="I7157" s="2">
        <v>44700</v>
      </c>
      <c r="J7157" s="1" t="s">
        <v>170</v>
      </c>
      <c r="K7157">
        <v>5</v>
      </c>
      <c r="L7157" s="1" t="s">
        <v>507</v>
      </c>
      <c r="M7157">
        <v>5</v>
      </c>
      <c r="N7157">
        <v>2022</v>
      </c>
      <c r="O7157" s="24">
        <v>0.87981481481481483</v>
      </c>
      <c r="P7157">
        <v>0</v>
      </c>
      <c r="Q7157" s="2">
        <v>44700</v>
      </c>
      <c r="R7157" s="24">
        <v>0.8970717592592593</v>
      </c>
      <c r="S7157" s="24">
        <v>1.7256944444444443E-2</v>
      </c>
      <c r="T7157" s="1" t="s">
        <v>76</v>
      </c>
      <c r="U7157" s="1" t="s">
        <v>35</v>
      </c>
      <c r="V7157">
        <v>0</v>
      </c>
      <c r="W7157" s="1" t="s">
        <v>9</v>
      </c>
      <c r="X7157" s="1" t="s">
        <v>9</v>
      </c>
      <c r="Y7157" s="1" t="s">
        <v>13</v>
      </c>
      <c r="Z7157">
        <v>0</v>
      </c>
      <c r="AA7157">
        <v>0</v>
      </c>
      <c r="AB7157">
        <v>0</v>
      </c>
    </row>
    <row r="7158" spans="1:28" x14ac:dyDescent="0.25">
      <c r="A7158">
        <v>86956230</v>
      </c>
      <c r="B7158">
        <v>86956230</v>
      </c>
      <c r="C7158">
        <v>547</v>
      </c>
      <c r="D7158" s="1" t="s">
        <v>188</v>
      </c>
      <c r="E7158">
        <v>165</v>
      </c>
      <c r="F7158">
        <v>1657174102</v>
      </c>
      <c r="G7158" s="1" t="s">
        <v>19</v>
      </c>
      <c r="H7158" s="1" t="s">
        <v>188</v>
      </c>
      <c r="I7158" s="2">
        <v>44700</v>
      </c>
      <c r="J7158" s="1" t="s">
        <v>170</v>
      </c>
      <c r="K7158">
        <v>5</v>
      </c>
      <c r="L7158" s="1" t="s">
        <v>507</v>
      </c>
      <c r="M7158">
        <v>5</v>
      </c>
      <c r="N7158">
        <v>2022</v>
      </c>
      <c r="O7158" s="24">
        <v>0.89018518518518519</v>
      </c>
      <c r="P7158">
        <v>0</v>
      </c>
      <c r="Q7158" s="2">
        <v>44700</v>
      </c>
      <c r="R7158" s="24">
        <v>0.89814814814814814</v>
      </c>
      <c r="S7158" s="24">
        <v>7.9629629629629634E-3</v>
      </c>
      <c r="T7158" s="1" t="s">
        <v>20</v>
      </c>
      <c r="U7158" s="1" t="s">
        <v>21</v>
      </c>
      <c r="V7158">
        <v>0</v>
      </c>
      <c r="W7158" s="1" t="s">
        <v>9</v>
      </c>
      <c r="X7158" s="1" t="s">
        <v>9</v>
      </c>
      <c r="Y7158" s="1" t="s">
        <v>13</v>
      </c>
      <c r="Z7158">
        <v>0</v>
      </c>
      <c r="AA7158">
        <v>0</v>
      </c>
      <c r="AB7158">
        <v>0</v>
      </c>
    </row>
    <row r="7159" spans="1:28" x14ac:dyDescent="0.25">
      <c r="A7159">
        <v>86956779</v>
      </c>
      <c r="B7159">
        <v>86956779</v>
      </c>
      <c r="C7159">
        <v>547</v>
      </c>
      <c r="D7159" s="1" t="s">
        <v>188</v>
      </c>
      <c r="E7159">
        <v>173</v>
      </c>
      <c r="F7159">
        <v>1739363163</v>
      </c>
      <c r="G7159" s="1" t="s">
        <v>19</v>
      </c>
      <c r="H7159" s="1" t="s">
        <v>188</v>
      </c>
      <c r="I7159" s="2">
        <v>44700</v>
      </c>
      <c r="J7159" s="1" t="s">
        <v>170</v>
      </c>
      <c r="K7159">
        <v>5</v>
      </c>
      <c r="L7159" s="1" t="s">
        <v>507</v>
      </c>
      <c r="M7159">
        <v>5</v>
      </c>
      <c r="N7159">
        <v>2022</v>
      </c>
      <c r="O7159" s="24">
        <v>0.89564814814814819</v>
      </c>
      <c r="P7159">
        <v>0</v>
      </c>
      <c r="Q7159" s="2">
        <v>44700</v>
      </c>
      <c r="R7159" s="24">
        <v>0.90296296296296297</v>
      </c>
      <c r="S7159" s="24">
        <v>7.3148148148148148E-3</v>
      </c>
      <c r="T7159" s="1" t="s">
        <v>87</v>
      </c>
      <c r="U7159" s="1" t="s">
        <v>88</v>
      </c>
      <c r="V7159">
        <v>0</v>
      </c>
      <c r="W7159" s="1" t="s">
        <v>9</v>
      </c>
      <c r="X7159" s="1" t="s">
        <v>9</v>
      </c>
      <c r="Y7159" s="1" t="s">
        <v>13</v>
      </c>
      <c r="Z7159">
        <v>0</v>
      </c>
      <c r="AA7159">
        <v>0</v>
      </c>
      <c r="AB7159">
        <v>0</v>
      </c>
    </row>
    <row r="7160" spans="1:28" x14ac:dyDescent="0.25">
      <c r="A7160">
        <v>86956814</v>
      </c>
      <c r="B7160">
        <v>86956814</v>
      </c>
      <c r="C7160">
        <v>547</v>
      </c>
      <c r="D7160" s="1" t="s">
        <v>188</v>
      </c>
      <c r="E7160">
        <v>995</v>
      </c>
      <c r="F7160">
        <v>9954624597</v>
      </c>
      <c r="G7160" s="1" t="s">
        <v>94</v>
      </c>
      <c r="H7160" s="1" t="s">
        <v>188</v>
      </c>
      <c r="I7160" s="2">
        <v>44700</v>
      </c>
      <c r="J7160" s="1" t="s">
        <v>170</v>
      </c>
      <c r="K7160">
        <v>5</v>
      </c>
      <c r="L7160" s="1" t="s">
        <v>507</v>
      </c>
      <c r="M7160">
        <v>5</v>
      </c>
      <c r="N7160">
        <v>2022</v>
      </c>
      <c r="O7160" s="24">
        <v>0.89603009259259259</v>
      </c>
      <c r="P7160">
        <v>0</v>
      </c>
      <c r="Q7160" s="2">
        <v>44700</v>
      </c>
      <c r="R7160" s="24">
        <v>0.90418981481481486</v>
      </c>
      <c r="S7160" s="24">
        <v>8.1597222222222227E-3</v>
      </c>
      <c r="T7160" s="1" t="s">
        <v>1913</v>
      </c>
      <c r="U7160" s="1" t="s">
        <v>31</v>
      </c>
      <c r="V7160">
        <v>0</v>
      </c>
      <c r="W7160" s="1" t="s">
        <v>9</v>
      </c>
      <c r="X7160" s="1" t="s">
        <v>9</v>
      </c>
      <c r="Y7160" s="1" t="s">
        <v>13</v>
      </c>
      <c r="Z7160">
        <v>0</v>
      </c>
      <c r="AA7160">
        <v>0</v>
      </c>
      <c r="AB7160">
        <v>0</v>
      </c>
    </row>
    <row r="7161" spans="1:28" x14ac:dyDescent="0.25">
      <c r="A7161">
        <v>86956827</v>
      </c>
      <c r="B7161">
        <v>86956827</v>
      </c>
      <c r="C7161">
        <v>547</v>
      </c>
      <c r="D7161" s="1" t="s">
        <v>188</v>
      </c>
      <c r="E7161">
        <v>181</v>
      </c>
      <c r="F7161">
        <v>1818294760</v>
      </c>
      <c r="G7161" s="1" t="s">
        <v>19</v>
      </c>
      <c r="H7161" s="1" t="s">
        <v>188</v>
      </c>
      <c r="I7161" s="2">
        <v>44700</v>
      </c>
      <c r="J7161" s="1" t="s">
        <v>170</v>
      </c>
      <c r="K7161">
        <v>5</v>
      </c>
      <c r="L7161" s="1" t="s">
        <v>507</v>
      </c>
      <c r="M7161">
        <v>5</v>
      </c>
      <c r="N7161">
        <v>2022</v>
      </c>
      <c r="O7161" s="24">
        <v>0.89619212962962957</v>
      </c>
      <c r="P7161">
        <v>0</v>
      </c>
      <c r="Q7161" s="2">
        <v>44700</v>
      </c>
      <c r="R7161" s="24">
        <v>0.90478009259259262</v>
      </c>
      <c r="S7161" s="24">
        <v>8.5879629629629622E-3</v>
      </c>
      <c r="T7161" s="1" t="s">
        <v>71</v>
      </c>
      <c r="U7161" s="1" t="s">
        <v>12</v>
      </c>
      <c r="V7161">
        <v>0</v>
      </c>
      <c r="W7161" s="1" t="s">
        <v>9</v>
      </c>
      <c r="X7161" s="1" t="s">
        <v>9</v>
      </c>
      <c r="Y7161" s="1" t="s">
        <v>13</v>
      </c>
      <c r="Z7161">
        <v>0</v>
      </c>
      <c r="AA7161">
        <v>0</v>
      </c>
      <c r="AB7161">
        <v>0</v>
      </c>
    </row>
    <row r="7162" spans="1:28" x14ac:dyDescent="0.25">
      <c r="A7162">
        <v>86957230</v>
      </c>
      <c r="B7162">
        <v>86957230</v>
      </c>
      <c r="C7162">
        <v>547</v>
      </c>
      <c r="D7162" s="1" t="s">
        <v>188</v>
      </c>
      <c r="E7162">
        <v>860</v>
      </c>
      <c r="F7162">
        <v>8604612902</v>
      </c>
      <c r="G7162" s="1" t="s">
        <v>10</v>
      </c>
      <c r="H7162" s="1" t="s">
        <v>188</v>
      </c>
      <c r="I7162" s="2">
        <v>44700</v>
      </c>
      <c r="J7162" s="1" t="s">
        <v>170</v>
      </c>
      <c r="K7162">
        <v>5</v>
      </c>
      <c r="L7162" s="1" t="s">
        <v>507</v>
      </c>
      <c r="M7162">
        <v>5</v>
      </c>
      <c r="N7162">
        <v>2022</v>
      </c>
      <c r="O7162" s="24">
        <v>0.89969907407407412</v>
      </c>
      <c r="P7162">
        <v>0</v>
      </c>
      <c r="Q7162" s="2">
        <v>44700</v>
      </c>
      <c r="R7162" s="24">
        <v>0.90665509259259258</v>
      </c>
      <c r="S7162" s="24">
        <v>6.9560185185185185E-3</v>
      </c>
      <c r="T7162" s="1" t="s">
        <v>76</v>
      </c>
      <c r="U7162" s="1" t="s">
        <v>54</v>
      </c>
      <c r="V7162">
        <v>0</v>
      </c>
      <c r="W7162" s="1" t="s">
        <v>9</v>
      </c>
      <c r="X7162" s="1" t="s">
        <v>9</v>
      </c>
      <c r="Y7162" s="1" t="s">
        <v>13</v>
      </c>
      <c r="Z7162">
        <v>0</v>
      </c>
      <c r="AA7162">
        <v>0</v>
      </c>
      <c r="AB7162">
        <v>0</v>
      </c>
    </row>
    <row r="7163" spans="1:28" x14ac:dyDescent="0.25">
      <c r="A7163">
        <v>86957409</v>
      </c>
      <c r="B7163">
        <v>86957409</v>
      </c>
      <c r="C7163">
        <v>547</v>
      </c>
      <c r="D7163" s="1" t="s">
        <v>188</v>
      </c>
      <c r="E7163">
        <v>264</v>
      </c>
      <c r="F7163">
        <v>2643425205</v>
      </c>
      <c r="G7163" s="1" t="s">
        <v>10</v>
      </c>
      <c r="H7163" s="1" t="s">
        <v>188</v>
      </c>
      <c r="I7163" s="2">
        <v>44700</v>
      </c>
      <c r="J7163" s="1" t="s">
        <v>170</v>
      </c>
      <c r="K7163">
        <v>5</v>
      </c>
      <c r="L7163" s="1" t="s">
        <v>507</v>
      </c>
      <c r="M7163">
        <v>5</v>
      </c>
      <c r="N7163">
        <v>2022</v>
      </c>
      <c r="O7163" s="24">
        <v>0.90130787037037041</v>
      </c>
      <c r="P7163">
        <v>0</v>
      </c>
      <c r="Q7163" s="2">
        <v>44700</v>
      </c>
      <c r="R7163" s="24">
        <v>0.90826388888888887</v>
      </c>
      <c r="S7163" s="24">
        <v>6.9560185185185185E-3</v>
      </c>
      <c r="T7163" s="1" t="s">
        <v>194</v>
      </c>
      <c r="U7163" s="1" t="s">
        <v>54</v>
      </c>
      <c r="V7163">
        <v>0</v>
      </c>
      <c r="W7163" s="1" t="s">
        <v>9</v>
      </c>
      <c r="X7163" s="1" t="s">
        <v>9</v>
      </c>
      <c r="Y7163" s="1" t="s">
        <v>13</v>
      </c>
      <c r="Z7163">
        <v>0</v>
      </c>
      <c r="AA7163">
        <v>0</v>
      </c>
      <c r="AB7163">
        <v>0</v>
      </c>
    </row>
    <row r="7164" spans="1:28" x14ac:dyDescent="0.25">
      <c r="A7164">
        <v>86953819</v>
      </c>
      <c r="B7164">
        <v>86953819</v>
      </c>
      <c r="C7164">
        <v>547</v>
      </c>
      <c r="D7164" s="1" t="s">
        <v>188</v>
      </c>
      <c r="E7164">
        <v>910</v>
      </c>
      <c r="F7164">
        <v>9105975604</v>
      </c>
      <c r="G7164" s="1" t="s">
        <v>10</v>
      </c>
      <c r="H7164" s="1" t="s">
        <v>188</v>
      </c>
      <c r="I7164" s="2">
        <v>44700</v>
      </c>
      <c r="J7164" s="1" t="s">
        <v>170</v>
      </c>
      <c r="K7164">
        <v>5</v>
      </c>
      <c r="L7164" s="1" t="s">
        <v>507</v>
      </c>
      <c r="M7164">
        <v>5</v>
      </c>
      <c r="N7164">
        <v>2022</v>
      </c>
      <c r="O7164" s="24">
        <v>0.87056712962962968</v>
      </c>
      <c r="P7164">
        <v>0</v>
      </c>
      <c r="Q7164" s="2">
        <v>44700</v>
      </c>
      <c r="R7164" s="24">
        <v>0.90908564814814818</v>
      </c>
      <c r="S7164" s="24">
        <v>3.8518518518518521E-2</v>
      </c>
      <c r="T7164" s="1" t="s">
        <v>34</v>
      </c>
      <c r="U7164" s="1" t="s">
        <v>35</v>
      </c>
      <c r="V7164">
        <v>0</v>
      </c>
      <c r="W7164" s="1" t="s">
        <v>9</v>
      </c>
      <c r="X7164" s="1" t="s">
        <v>9</v>
      </c>
      <c r="Y7164" s="1" t="s">
        <v>13</v>
      </c>
      <c r="Z7164">
        <v>0</v>
      </c>
      <c r="AA7164">
        <v>0</v>
      </c>
      <c r="AB7164">
        <v>0</v>
      </c>
    </row>
    <row r="7165" spans="1:28" x14ac:dyDescent="0.25">
      <c r="A7165">
        <v>86957443</v>
      </c>
      <c r="B7165">
        <v>86957443</v>
      </c>
      <c r="C7165">
        <v>547</v>
      </c>
      <c r="D7165" s="1" t="s">
        <v>188</v>
      </c>
      <c r="E7165">
        <v>429</v>
      </c>
      <c r="F7165">
        <v>4295647261</v>
      </c>
      <c r="G7165" s="1" t="s">
        <v>64</v>
      </c>
      <c r="H7165" s="1" t="s">
        <v>188</v>
      </c>
      <c r="I7165" s="2">
        <v>44700</v>
      </c>
      <c r="J7165" s="1" t="s">
        <v>170</v>
      </c>
      <c r="K7165">
        <v>5</v>
      </c>
      <c r="L7165" s="1" t="s">
        <v>507</v>
      </c>
      <c r="M7165">
        <v>5</v>
      </c>
      <c r="N7165">
        <v>2022</v>
      </c>
      <c r="O7165" s="24">
        <v>0.90157407407407408</v>
      </c>
      <c r="P7165">
        <v>0</v>
      </c>
      <c r="Q7165" s="2">
        <v>44700</v>
      </c>
      <c r="R7165" s="24">
        <v>0.90917824074074072</v>
      </c>
      <c r="S7165" s="24">
        <v>7.6041666666666671E-3</v>
      </c>
      <c r="T7165" s="1" t="s">
        <v>53</v>
      </c>
      <c r="U7165" s="1" t="s">
        <v>54</v>
      </c>
      <c r="V7165">
        <v>0</v>
      </c>
      <c r="W7165" s="1" t="s">
        <v>9</v>
      </c>
      <c r="X7165" s="1" t="s">
        <v>9</v>
      </c>
      <c r="Y7165" s="1" t="s">
        <v>13</v>
      </c>
      <c r="Z7165">
        <v>0</v>
      </c>
      <c r="AA7165">
        <v>0</v>
      </c>
      <c r="AB7165">
        <v>0</v>
      </c>
    </row>
    <row r="7166" spans="1:28" x14ac:dyDescent="0.25">
      <c r="A7166">
        <v>86957416</v>
      </c>
      <c r="B7166">
        <v>86957416</v>
      </c>
      <c r="C7166">
        <v>547</v>
      </c>
      <c r="D7166" s="1" t="s">
        <v>188</v>
      </c>
      <c r="E7166">
        <v>178</v>
      </c>
      <c r="F7166">
        <v>178860295</v>
      </c>
      <c r="G7166" s="1" t="s">
        <v>19</v>
      </c>
      <c r="H7166" s="1" t="s">
        <v>188</v>
      </c>
      <c r="I7166" s="2">
        <v>44700</v>
      </c>
      <c r="J7166" s="1" t="s">
        <v>170</v>
      </c>
      <c r="K7166">
        <v>5</v>
      </c>
      <c r="L7166" s="1" t="s">
        <v>507</v>
      </c>
      <c r="M7166">
        <v>5</v>
      </c>
      <c r="N7166">
        <v>2022</v>
      </c>
      <c r="O7166" s="24">
        <v>0.90136574074074072</v>
      </c>
      <c r="P7166">
        <v>0</v>
      </c>
      <c r="Q7166" s="2">
        <v>44700</v>
      </c>
      <c r="R7166" s="24">
        <v>0.91040509259259261</v>
      </c>
      <c r="S7166" s="24">
        <v>9.0393518518518522E-3</v>
      </c>
      <c r="T7166" s="1" t="s">
        <v>71</v>
      </c>
      <c r="U7166" s="1" t="s">
        <v>27</v>
      </c>
      <c r="V7166">
        <v>0</v>
      </c>
      <c r="W7166" s="1" t="s">
        <v>24</v>
      </c>
      <c r="X7166" s="1" t="s">
        <v>24</v>
      </c>
      <c r="Y7166" s="1" t="s">
        <v>13</v>
      </c>
      <c r="Z7166">
        <v>0</v>
      </c>
      <c r="AA7166">
        <v>0</v>
      </c>
      <c r="AB7166">
        <v>0</v>
      </c>
    </row>
    <row r="7167" spans="1:28" x14ac:dyDescent="0.25">
      <c r="A7167">
        <v>86958249</v>
      </c>
      <c r="B7167">
        <v>86958249</v>
      </c>
      <c r="C7167">
        <v>547</v>
      </c>
      <c r="D7167" s="1" t="s">
        <v>188</v>
      </c>
      <c r="E7167">
        <v>910</v>
      </c>
      <c r="F7167">
        <v>9105975604</v>
      </c>
      <c r="G7167" s="1" t="s">
        <v>10</v>
      </c>
      <c r="H7167" s="1" t="s">
        <v>188</v>
      </c>
      <c r="I7167" s="2">
        <v>44700</v>
      </c>
      <c r="J7167" s="1" t="s">
        <v>170</v>
      </c>
      <c r="K7167">
        <v>5</v>
      </c>
      <c r="L7167" s="1" t="s">
        <v>507</v>
      </c>
      <c r="M7167">
        <v>5</v>
      </c>
      <c r="N7167">
        <v>2022</v>
      </c>
      <c r="O7167" s="24">
        <v>0.90916666666666668</v>
      </c>
      <c r="P7167">
        <v>0</v>
      </c>
      <c r="Q7167" s="2">
        <v>44700</v>
      </c>
      <c r="R7167" s="24">
        <v>0.91211805555555558</v>
      </c>
      <c r="S7167" s="24">
        <v>2.9513888888888888E-3</v>
      </c>
      <c r="T7167" s="1" t="s">
        <v>39</v>
      </c>
      <c r="U7167" s="1" t="s">
        <v>35</v>
      </c>
      <c r="V7167">
        <v>0</v>
      </c>
      <c r="W7167" s="1" t="s">
        <v>9</v>
      </c>
      <c r="X7167" s="1" t="s">
        <v>9</v>
      </c>
      <c r="Y7167" s="1" t="s">
        <v>13</v>
      </c>
      <c r="Z7167">
        <v>0</v>
      </c>
      <c r="AA7167">
        <v>0</v>
      </c>
      <c r="AB7167">
        <v>0</v>
      </c>
    </row>
    <row r="7168" spans="1:28" x14ac:dyDescent="0.25">
      <c r="A7168">
        <v>86957285</v>
      </c>
      <c r="B7168">
        <v>86957285</v>
      </c>
      <c r="C7168">
        <v>547</v>
      </c>
      <c r="D7168" s="1" t="s">
        <v>188</v>
      </c>
      <c r="E7168">
        <v>893</v>
      </c>
      <c r="F7168">
        <v>8937444194</v>
      </c>
      <c r="G7168" s="1" t="s">
        <v>10</v>
      </c>
      <c r="H7168" s="1" t="s">
        <v>188</v>
      </c>
      <c r="I7168" s="2">
        <v>44700</v>
      </c>
      <c r="J7168" s="1" t="s">
        <v>170</v>
      </c>
      <c r="K7168">
        <v>5</v>
      </c>
      <c r="L7168" s="1" t="s">
        <v>507</v>
      </c>
      <c r="M7168">
        <v>5</v>
      </c>
      <c r="N7168">
        <v>2022</v>
      </c>
      <c r="O7168" s="24">
        <v>0.90025462962962965</v>
      </c>
      <c r="P7168">
        <v>0</v>
      </c>
      <c r="Q7168" s="2">
        <v>44700</v>
      </c>
      <c r="R7168" s="24">
        <v>0.91243055555555552</v>
      </c>
      <c r="S7168" s="24">
        <v>1.2175925925925925E-2</v>
      </c>
      <c r="T7168" s="1" t="s">
        <v>74</v>
      </c>
      <c r="U7168" s="1" t="s">
        <v>12</v>
      </c>
      <c r="V7168">
        <v>0</v>
      </c>
      <c r="W7168" s="1" t="s">
        <v>9</v>
      </c>
      <c r="X7168" s="1" t="s">
        <v>9</v>
      </c>
      <c r="Y7168" s="1" t="s">
        <v>13</v>
      </c>
      <c r="Z7168">
        <v>0</v>
      </c>
      <c r="AA7168">
        <v>0</v>
      </c>
      <c r="AB7168">
        <v>0</v>
      </c>
    </row>
    <row r="7169" spans="1:28" x14ac:dyDescent="0.25">
      <c r="A7169">
        <v>86957765</v>
      </c>
      <c r="B7169">
        <v>86957765</v>
      </c>
      <c r="C7169">
        <v>547</v>
      </c>
      <c r="D7169" s="1" t="s">
        <v>188</v>
      </c>
      <c r="E7169">
        <v>389</v>
      </c>
      <c r="F7169">
        <v>3896383678</v>
      </c>
      <c r="G7169" s="1" t="s">
        <v>30</v>
      </c>
      <c r="H7169" s="1" t="s">
        <v>188</v>
      </c>
      <c r="I7169" s="2">
        <v>44700</v>
      </c>
      <c r="J7169" s="1" t="s">
        <v>170</v>
      </c>
      <c r="K7169">
        <v>5</v>
      </c>
      <c r="L7169" s="1" t="s">
        <v>507</v>
      </c>
      <c r="M7169">
        <v>5</v>
      </c>
      <c r="N7169">
        <v>2022</v>
      </c>
      <c r="O7169" s="24">
        <v>0.90478009259259262</v>
      </c>
      <c r="P7169">
        <v>0</v>
      </c>
      <c r="Q7169" s="2">
        <v>44700</v>
      </c>
      <c r="R7169" s="24">
        <v>0.91271990740740738</v>
      </c>
      <c r="S7169" s="24">
        <v>7.9398148148148145E-3</v>
      </c>
      <c r="T7169" s="1" t="s">
        <v>1438</v>
      </c>
      <c r="U7169" s="1" t="s">
        <v>130</v>
      </c>
      <c r="V7169">
        <v>0</v>
      </c>
      <c r="W7169" s="1" t="s">
        <v>9</v>
      </c>
      <c r="X7169" s="1" t="s">
        <v>9</v>
      </c>
      <c r="Y7169" s="1" t="s">
        <v>13</v>
      </c>
      <c r="Z7169">
        <v>0</v>
      </c>
      <c r="AA7169">
        <v>0</v>
      </c>
      <c r="AB7169">
        <v>0</v>
      </c>
    </row>
    <row r="7170" spans="1:28" x14ac:dyDescent="0.25">
      <c r="A7170">
        <v>86955361</v>
      </c>
      <c r="B7170">
        <v>86955361</v>
      </c>
      <c r="C7170">
        <v>547</v>
      </c>
      <c r="D7170" s="1" t="s">
        <v>188</v>
      </c>
      <c r="E7170">
        <v>782</v>
      </c>
      <c r="F7170">
        <v>7822530844</v>
      </c>
      <c r="G7170" s="1" t="s">
        <v>38</v>
      </c>
      <c r="H7170" s="1" t="s">
        <v>188</v>
      </c>
      <c r="I7170" s="2">
        <v>44700</v>
      </c>
      <c r="J7170" s="1" t="s">
        <v>170</v>
      </c>
      <c r="K7170">
        <v>5</v>
      </c>
      <c r="L7170" s="1" t="s">
        <v>507</v>
      </c>
      <c r="M7170">
        <v>5</v>
      </c>
      <c r="N7170">
        <v>2022</v>
      </c>
      <c r="O7170" s="24">
        <v>0.88223379629629628</v>
      </c>
      <c r="P7170">
        <v>0</v>
      </c>
      <c r="Q7170" s="2">
        <v>44700</v>
      </c>
      <c r="R7170" s="24">
        <v>0.91365740740740742</v>
      </c>
      <c r="S7170" s="24">
        <v>3.142361111111111E-2</v>
      </c>
      <c r="T7170" s="1" t="s">
        <v>1914</v>
      </c>
      <c r="U7170" s="1" t="s">
        <v>40</v>
      </c>
      <c r="V7170">
        <v>0</v>
      </c>
      <c r="W7170" s="1" t="s">
        <v>9</v>
      </c>
      <c r="X7170" s="1" t="s">
        <v>9</v>
      </c>
      <c r="Y7170" s="1" t="s">
        <v>13</v>
      </c>
      <c r="Z7170">
        <v>0</v>
      </c>
      <c r="AA7170">
        <v>0</v>
      </c>
      <c r="AB7170">
        <v>0</v>
      </c>
    </row>
    <row r="7171" spans="1:28" x14ac:dyDescent="0.25">
      <c r="A7171">
        <v>86949309</v>
      </c>
      <c r="B7171">
        <v>86949309</v>
      </c>
      <c r="C7171">
        <v>547</v>
      </c>
      <c r="D7171" s="1" t="s">
        <v>188</v>
      </c>
      <c r="E7171">
        <v>730</v>
      </c>
      <c r="F7171">
        <v>7305768486</v>
      </c>
      <c r="G7171" s="1" t="s">
        <v>10</v>
      </c>
      <c r="H7171" s="1" t="s">
        <v>188</v>
      </c>
      <c r="I7171" s="2">
        <v>44700</v>
      </c>
      <c r="J7171" s="1" t="s">
        <v>170</v>
      </c>
      <c r="K7171">
        <v>5</v>
      </c>
      <c r="L7171" s="1" t="s">
        <v>507</v>
      </c>
      <c r="M7171">
        <v>5</v>
      </c>
      <c r="N7171">
        <v>2022</v>
      </c>
      <c r="O7171" s="24">
        <v>0.83884259259259264</v>
      </c>
      <c r="P7171">
        <v>0</v>
      </c>
      <c r="Q7171" s="2">
        <v>44700</v>
      </c>
      <c r="R7171" s="24">
        <v>0.91591435185185188</v>
      </c>
      <c r="S7171" s="24">
        <v>7.7071759259259257E-2</v>
      </c>
      <c r="T7171" s="1" t="s">
        <v>1915</v>
      </c>
      <c r="U7171" s="1" t="s">
        <v>40</v>
      </c>
      <c r="V7171">
        <v>0</v>
      </c>
      <c r="W7171" s="1" t="s">
        <v>9</v>
      </c>
      <c r="X7171" s="1" t="s">
        <v>9</v>
      </c>
      <c r="Y7171" s="1" t="s">
        <v>13</v>
      </c>
      <c r="Z7171">
        <v>0</v>
      </c>
      <c r="AA7171">
        <v>0</v>
      </c>
      <c r="AB7171">
        <v>0</v>
      </c>
    </row>
    <row r="7172" spans="1:28" x14ac:dyDescent="0.25">
      <c r="A7172">
        <v>86958119</v>
      </c>
      <c r="B7172">
        <v>86958119</v>
      </c>
      <c r="C7172">
        <v>547</v>
      </c>
      <c r="D7172" s="1" t="s">
        <v>188</v>
      </c>
      <c r="E7172">
        <v>927</v>
      </c>
      <c r="F7172">
        <v>9270869486</v>
      </c>
      <c r="G7172" s="1" t="s">
        <v>10</v>
      </c>
      <c r="H7172" s="1" t="s">
        <v>188</v>
      </c>
      <c r="I7172" s="2">
        <v>44700</v>
      </c>
      <c r="J7172" s="1" t="s">
        <v>170</v>
      </c>
      <c r="K7172">
        <v>5</v>
      </c>
      <c r="L7172" s="1" t="s">
        <v>507</v>
      </c>
      <c r="M7172">
        <v>5</v>
      </c>
      <c r="N7172">
        <v>2022</v>
      </c>
      <c r="O7172" s="24">
        <v>0.90815972222222219</v>
      </c>
      <c r="P7172">
        <v>0</v>
      </c>
      <c r="Q7172" s="2">
        <v>44700</v>
      </c>
      <c r="R7172" s="24">
        <v>0.91722222222222227</v>
      </c>
      <c r="S7172" s="24">
        <v>9.0624999999999994E-3</v>
      </c>
      <c r="T7172" s="1" t="s">
        <v>86</v>
      </c>
      <c r="U7172" s="1" t="s">
        <v>12</v>
      </c>
      <c r="V7172">
        <v>0</v>
      </c>
      <c r="W7172" s="1" t="s">
        <v>9</v>
      </c>
      <c r="X7172" s="1" t="s">
        <v>9</v>
      </c>
      <c r="Y7172" s="1" t="s">
        <v>13</v>
      </c>
      <c r="Z7172">
        <v>0</v>
      </c>
      <c r="AA7172">
        <v>0</v>
      </c>
      <c r="AB7172">
        <v>0</v>
      </c>
    </row>
    <row r="7173" spans="1:28" x14ac:dyDescent="0.25">
      <c r="A7173">
        <v>86958576</v>
      </c>
      <c r="B7173">
        <v>86958576</v>
      </c>
      <c r="C7173">
        <v>547</v>
      </c>
      <c r="D7173" s="1" t="s">
        <v>188</v>
      </c>
      <c r="E7173">
        <v>910</v>
      </c>
      <c r="F7173">
        <v>9105975604</v>
      </c>
      <c r="G7173" s="1" t="s">
        <v>10</v>
      </c>
      <c r="H7173" s="1" t="s">
        <v>188</v>
      </c>
      <c r="I7173" s="2">
        <v>44700</v>
      </c>
      <c r="J7173" s="1" t="s">
        <v>170</v>
      </c>
      <c r="K7173">
        <v>5</v>
      </c>
      <c r="L7173" s="1" t="s">
        <v>507</v>
      </c>
      <c r="M7173">
        <v>5</v>
      </c>
      <c r="N7173">
        <v>2022</v>
      </c>
      <c r="O7173" s="24">
        <v>0.91223379629629631</v>
      </c>
      <c r="P7173">
        <v>0</v>
      </c>
      <c r="Q7173" s="2">
        <v>44700</v>
      </c>
      <c r="R7173" s="24">
        <v>0.91918981481481477</v>
      </c>
      <c r="S7173" s="24">
        <v>6.9560185185185185E-3</v>
      </c>
      <c r="T7173" s="1" t="s">
        <v>34</v>
      </c>
      <c r="U7173" s="1" t="s">
        <v>21</v>
      </c>
      <c r="V7173">
        <v>0</v>
      </c>
      <c r="W7173" s="1" t="s">
        <v>9</v>
      </c>
      <c r="X7173" s="1" t="s">
        <v>9</v>
      </c>
      <c r="Y7173" s="1" t="s">
        <v>13</v>
      </c>
      <c r="Z7173">
        <v>0</v>
      </c>
      <c r="AA7173">
        <v>0</v>
      </c>
      <c r="AB7173">
        <v>0</v>
      </c>
    </row>
    <row r="7174" spans="1:28" x14ac:dyDescent="0.25">
      <c r="A7174">
        <v>86958572</v>
      </c>
      <c r="B7174">
        <v>86958572</v>
      </c>
      <c r="C7174">
        <v>547</v>
      </c>
      <c r="D7174" s="1" t="s">
        <v>188</v>
      </c>
      <c r="E7174">
        <v>271</v>
      </c>
      <c r="F7174">
        <v>2717573201</v>
      </c>
      <c r="G7174" s="1" t="s">
        <v>38</v>
      </c>
      <c r="H7174" s="1" t="s">
        <v>188</v>
      </c>
      <c r="I7174" s="2">
        <v>44700</v>
      </c>
      <c r="J7174" s="1" t="s">
        <v>170</v>
      </c>
      <c r="K7174">
        <v>5</v>
      </c>
      <c r="L7174" s="1" t="s">
        <v>507</v>
      </c>
      <c r="M7174">
        <v>5</v>
      </c>
      <c r="N7174">
        <v>2022</v>
      </c>
      <c r="O7174" s="24">
        <v>0.91219907407407408</v>
      </c>
      <c r="P7174">
        <v>0</v>
      </c>
      <c r="Q7174" s="2">
        <v>44700</v>
      </c>
      <c r="R7174" s="24">
        <v>0.91946759259259259</v>
      </c>
      <c r="S7174" s="24">
        <v>7.2685185185185188E-3</v>
      </c>
      <c r="T7174" s="1" t="s">
        <v>75</v>
      </c>
      <c r="U7174" s="1" t="s">
        <v>12</v>
      </c>
      <c r="V7174">
        <v>0</v>
      </c>
      <c r="W7174" s="1" t="s">
        <v>9</v>
      </c>
      <c r="X7174" s="1" t="s">
        <v>9</v>
      </c>
      <c r="Y7174" s="1" t="s">
        <v>13</v>
      </c>
      <c r="Z7174">
        <v>0</v>
      </c>
      <c r="AA7174">
        <v>0</v>
      </c>
      <c r="AB7174">
        <v>0</v>
      </c>
    </row>
    <row r="7175" spans="1:28" x14ac:dyDescent="0.25">
      <c r="A7175">
        <v>86958620</v>
      </c>
      <c r="B7175">
        <v>86958620</v>
      </c>
      <c r="C7175">
        <v>547</v>
      </c>
      <c r="D7175" s="1" t="s">
        <v>188</v>
      </c>
      <c r="E7175">
        <v>317</v>
      </c>
      <c r="F7175">
        <v>3175182633</v>
      </c>
      <c r="G7175" s="1" t="s">
        <v>63</v>
      </c>
      <c r="H7175" s="1" t="s">
        <v>188</v>
      </c>
      <c r="I7175" s="2">
        <v>44700</v>
      </c>
      <c r="J7175" s="1" t="s">
        <v>170</v>
      </c>
      <c r="K7175">
        <v>5</v>
      </c>
      <c r="L7175" s="1" t="s">
        <v>507</v>
      </c>
      <c r="M7175">
        <v>5</v>
      </c>
      <c r="N7175">
        <v>2022</v>
      </c>
      <c r="O7175" s="24">
        <v>0.91265046296296293</v>
      </c>
      <c r="P7175">
        <v>0</v>
      </c>
      <c r="Q7175" s="2">
        <v>44700</v>
      </c>
      <c r="R7175" s="24">
        <v>0.92126157407407405</v>
      </c>
      <c r="S7175" s="24">
        <v>8.611111111111111E-3</v>
      </c>
      <c r="T7175" s="1" t="s">
        <v>1916</v>
      </c>
      <c r="U7175" s="1" t="s">
        <v>143</v>
      </c>
      <c r="V7175">
        <v>0</v>
      </c>
      <c r="W7175" s="1" t="s">
        <v>9</v>
      </c>
      <c r="X7175" s="1" t="s">
        <v>9</v>
      </c>
      <c r="Y7175" s="1" t="s">
        <v>13</v>
      </c>
      <c r="Z7175">
        <v>0</v>
      </c>
      <c r="AA7175">
        <v>0</v>
      </c>
      <c r="AB7175">
        <v>0</v>
      </c>
    </row>
    <row r="7176" spans="1:28" x14ac:dyDescent="0.25">
      <c r="A7176">
        <v>86958698</v>
      </c>
      <c r="B7176">
        <v>86958698</v>
      </c>
      <c r="C7176">
        <v>547</v>
      </c>
      <c r="D7176" s="1" t="s">
        <v>188</v>
      </c>
      <c r="E7176">
        <v>173</v>
      </c>
      <c r="F7176">
        <v>1737352329</v>
      </c>
      <c r="G7176" s="1" t="s">
        <v>19</v>
      </c>
      <c r="H7176" s="1" t="s">
        <v>188</v>
      </c>
      <c r="I7176" s="2">
        <v>44700</v>
      </c>
      <c r="J7176" s="1" t="s">
        <v>170</v>
      </c>
      <c r="K7176">
        <v>5</v>
      </c>
      <c r="L7176" s="1" t="s">
        <v>507</v>
      </c>
      <c r="M7176">
        <v>5</v>
      </c>
      <c r="N7176">
        <v>2022</v>
      </c>
      <c r="O7176" s="24">
        <v>0.91343750000000001</v>
      </c>
      <c r="P7176">
        <v>0</v>
      </c>
      <c r="Q7176" s="2">
        <v>44700</v>
      </c>
      <c r="R7176" s="24">
        <v>0.92163194444444441</v>
      </c>
      <c r="S7176" s="24">
        <v>8.1944444444444452E-3</v>
      </c>
      <c r="T7176" s="1" t="s">
        <v>53</v>
      </c>
      <c r="U7176" s="1" t="s">
        <v>37</v>
      </c>
      <c r="V7176">
        <v>0</v>
      </c>
      <c r="W7176" s="1" t="s">
        <v>9</v>
      </c>
      <c r="X7176" s="1" t="s">
        <v>9</v>
      </c>
      <c r="Y7176" s="1" t="s">
        <v>13</v>
      </c>
      <c r="Z7176">
        <v>0</v>
      </c>
      <c r="AA7176">
        <v>0</v>
      </c>
      <c r="AB7176">
        <v>0</v>
      </c>
    </row>
    <row r="7177" spans="1:28" x14ac:dyDescent="0.25">
      <c r="A7177">
        <v>86960022</v>
      </c>
      <c r="B7177">
        <v>86960022</v>
      </c>
      <c r="C7177">
        <v>547</v>
      </c>
      <c r="D7177" s="1" t="s">
        <v>188</v>
      </c>
      <c r="E7177">
        <v>679</v>
      </c>
      <c r="F7177">
        <v>6794122953</v>
      </c>
      <c r="G7177" s="1" t="s">
        <v>10</v>
      </c>
      <c r="H7177" s="1" t="s">
        <v>188</v>
      </c>
      <c r="I7177" s="2">
        <v>44700</v>
      </c>
      <c r="J7177" s="1" t="s">
        <v>170</v>
      </c>
      <c r="K7177">
        <v>5</v>
      </c>
      <c r="L7177" s="1" t="s">
        <v>507</v>
      </c>
      <c r="M7177">
        <v>5</v>
      </c>
      <c r="N7177">
        <v>2022</v>
      </c>
      <c r="O7177" s="24">
        <v>0.92770833333333336</v>
      </c>
      <c r="P7177">
        <v>0</v>
      </c>
      <c r="Q7177" s="2">
        <v>44700</v>
      </c>
      <c r="R7177" s="24">
        <v>0.9286226851851852</v>
      </c>
      <c r="S7177" s="24">
        <v>9.1435185185185185E-4</v>
      </c>
      <c r="T7177" s="1" t="s">
        <v>34</v>
      </c>
      <c r="U7177" s="1" t="s">
        <v>35</v>
      </c>
      <c r="V7177">
        <v>0</v>
      </c>
      <c r="W7177" s="1" t="s">
        <v>9</v>
      </c>
      <c r="X7177" s="1" t="s">
        <v>9</v>
      </c>
      <c r="Y7177" s="1" t="s">
        <v>13</v>
      </c>
      <c r="Z7177">
        <v>0</v>
      </c>
      <c r="AA7177">
        <v>0</v>
      </c>
      <c r="AB7177">
        <v>0</v>
      </c>
    </row>
    <row r="7178" spans="1:28" x14ac:dyDescent="0.25">
      <c r="A7178">
        <v>86959475</v>
      </c>
      <c r="B7178">
        <v>86959475</v>
      </c>
      <c r="C7178">
        <v>547</v>
      </c>
      <c r="D7178" s="1" t="s">
        <v>188</v>
      </c>
      <c r="E7178">
        <v>317</v>
      </c>
      <c r="F7178">
        <v>3175182633</v>
      </c>
      <c r="G7178" s="1" t="s">
        <v>63</v>
      </c>
      <c r="H7178" s="1" t="s">
        <v>188</v>
      </c>
      <c r="I7178" s="2">
        <v>44700</v>
      </c>
      <c r="J7178" s="1" t="s">
        <v>170</v>
      </c>
      <c r="K7178">
        <v>5</v>
      </c>
      <c r="L7178" s="1" t="s">
        <v>507</v>
      </c>
      <c r="M7178">
        <v>5</v>
      </c>
      <c r="N7178">
        <v>2022</v>
      </c>
      <c r="O7178" s="24">
        <v>0.92140046296296296</v>
      </c>
      <c r="P7178">
        <v>0</v>
      </c>
      <c r="Q7178" s="2">
        <v>44700</v>
      </c>
      <c r="R7178" s="24">
        <v>0.93077546296296299</v>
      </c>
      <c r="S7178" s="24">
        <v>9.3749999999999997E-3</v>
      </c>
      <c r="T7178" s="1" t="s">
        <v>53</v>
      </c>
      <c r="U7178" s="1" t="s">
        <v>54</v>
      </c>
      <c r="V7178">
        <v>0</v>
      </c>
      <c r="W7178" s="1" t="s">
        <v>9</v>
      </c>
      <c r="X7178" s="1" t="s">
        <v>9</v>
      </c>
      <c r="Y7178" s="1" t="s">
        <v>13</v>
      </c>
      <c r="Z7178">
        <v>0</v>
      </c>
      <c r="AA7178">
        <v>0</v>
      </c>
      <c r="AB7178">
        <v>0</v>
      </c>
    </row>
    <row r="7179" spans="1:28" x14ac:dyDescent="0.25">
      <c r="A7179">
        <v>86960334</v>
      </c>
      <c r="B7179">
        <v>86960334</v>
      </c>
      <c r="C7179">
        <v>547</v>
      </c>
      <c r="D7179" s="1" t="s">
        <v>188</v>
      </c>
      <c r="E7179">
        <v>194</v>
      </c>
      <c r="F7179">
        <v>1949372183</v>
      </c>
      <c r="G7179" s="1" t="s">
        <v>19</v>
      </c>
      <c r="H7179" s="1" t="s">
        <v>188</v>
      </c>
      <c r="I7179" s="2">
        <v>44700</v>
      </c>
      <c r="J7179" s="1" t="s">
        <v>170</v>
      </c>
      <c r="K7179">
        <v>5</v>
      </c>
      <c r="L7179" s="1" t="s">
        <v>507</v>
      </c>
      <c r="M7179">
        <v>5</v>
      </c>
      <c r="N7179">
        <v>2022</v>
      </c>
      <c r="O7179" s="24">
        <v>0.93151620370370369</v>
      </c>
      <c r="P7179">
        <v>0</v>
      </c>
      <c r="Q7179" s="2">
        <v>44700</v>
      </c>
      <c r="R7179" s="24">
        <v>0.93278935185185186</v>
      </c>
      <c r="S7179" s="24">
        <v>1.2731481481481483E-3</v>
      </c>
      <c r="T7179" s="1" t="s">
        <v>34</v>
      </c>
      <c r="U7179" s="1" t="s">
        <v>35</v>
      </c>
      <c r="V7179">
        <v>0</v>
      </c>
      <c r="W7179" s="1" t="s">
        <v>9</v>
      </c>
      <c r="X7179" s="1" t="s">
        <v>9</v>
      </c>
      <c r="Y7179" s="1" t="s">
        <v>13</v>
      </c>
      <c r="Z7179">
        <v>0</v>
      </c>
      <c r="AA7179">
        <v>0</v>
      </c>
      <c r="AB7179">
        <v>0</v>
      </c>
    </row>
    <row r="7180" spans="1:28" x14ac:dyDescent="0.25">
      <c r="A7180">
        <v>86959867</v>
      </c>
      <c r="B7180">
        <v>86959867</v>
      </c>
      <c r="C7180">
        <v>547</v>
      </c>
      <c r="D7180" s="1" t="s">
        <v>188</v>
      </c>
      <c r="E7180">
        <v>144</v>
      </c>
      <c r="F7180">
        <v>1447821625</v>
      </c>
      <c r="G7180" s="1" t="s">
        <v>19</v>
      </c>
      <c r="H7180" s="1" t="s">
        <v>188</v>
      </c>
      <c r="I7180" s="2">
        <v>44700</v>
      </c>
      <c r="J7180" s="1" t="s">
        <v>170</v>
      </c>
      <c r="K7180">
        <v>5</v>
      </c>
      <c r="L7180" s="1" t="s">
        <v>507</v>
      </c>
      <c r="M7180">
        <v>5</v>
      </c>
      <c r="N7180">
        <v>2022</v>
      </c>
      <c r="O7180" s="24">
        <v>0.92583333333333329</v>
      </c>
      <c r="P7180">
        <v>0</v>
      </c>
      <c r="Q7180" s="2">
        <v>44700</v>
      </c>
      <c r="R7180" s="24">
        <v>0.93343750000000003</v>
      </c>
      <c r="S7180" s="24">
        <v>7.6041666666666671E-3</v>
      </c>
      <c r="T7180" s="1" t="s">
        <v>53</v>
      </c>
      <c r="U7180" s="1" t="s">
        <v>54</v>
      </c>
      <c r="V7180">
        <v>0</v>
      </c>
      <c r="W7180" s="1" t="s">
        <v>9</v>
      </c>
      <c r="X7180" s="1" t="s">
        <v>9</v>
      </c>
      <c r="Y7180" s="1" t="s">
        <v>13</v>
      </c>
      <c r="Z7180">
        <v>0</v>
      </c>
      <c r="AA7180">
        <v>0</v>
      </c>
      <c r="AB7180">
        <v>0</v>
      </c>
    </row>
    <row r="7181" spans="1:28" x14ac:dyDescent="0.25">
      <c r="A7181">
        <v>86960048</v>
      </c>
      <c r="B7181">
        <v>86960048</v>
      </c>
      <c r="C7181">
        <v>547</v>
      </c>
      <c r="D7181" s="1" t="s">
        <v>188</v>
      </c>
      <c r="E7181">
        <v>44</v>
      </c>
      <c r="F7181">
        <v>445745428</v>
      </c>
      <c r="G7181" s="1" t="s">
        <v>10</v>
      </c>
      <c r="H7181" s="1" t="s">
        <v>188</v>
      </c>
      <c r="I7181" s="2">
        <v>44700</v>
      </c>
      <c r="J7181" s="1" t="s">
        <v>170</v>
      </c>
      <c r="K7181">
        <v>5</v>
      </c>
      <c r="L7181" s="1" t="s">
        <v>507</v>
      </c>
      <c r="M7181">
        <v>5</v>
      </c>
      <c r="N7181">
        <v>2022</v>
      </c>
      <c r="O7181" s="24">
        <v>0.92809027777777775</v>
      </c>
      <c r="P7181">
        <v>0</v>
      </c>
      <c r="Q7181" s="2">
        <v>44700</v>
      </c>
      <c r="R7181" s="24">
        <v>0.93663194444444442</v>
      </c>
      <c r="S7181" s="24">
        <v>8.5416666666666662E-3</v>
      </c>
      <c r="T7181" s="1" t="s">
        <v>1917</v>
      </c>
      <c r="U7181" s="1" t="s">
        <v>104</v>
      </c>
      <c r="V7181">
        <v>0</v>
      </c>
      <c r="W7181" s="1" t="s">
        <v>9</v>
      </c>
      <c r="X7181" s="1" t="s">
        <v>9</v>
      </c>
      <c r="Y7181" s="1" t="s">
        <v>13</v>
      </c>
      <c r="Z7181">
        <v>0</v>
      </c>
      <c r="AA7181">
        <v>0</v>
      </c>
      <c r="AB7181">
        <v>0</v>
      </c>
    </row>
    <row r="7182" spans="1:28" x14ac:dyDescent="0.25">
      <c r="A7182">
        <v>86960460</v>
      </c>
      <c r="B7182">
        <v>86960460</v>
      </c>
      <c r="C7182">
        <v>547</v>
      </c>
      <c r="D7182" s="1" t="s">
        <v>188</v>
      </c>
      <c r="E7182">
        <v>194</v>
      </c>
      <c r="F7182">
        <v>1949372183</v>
      </c>
      <c r="G7182" s="1" t="s">
        <v>19</v>
      </c>
      <c r="H7182" s="1" t="s">
        <v>188</v>
      </c>
      <c r="I7182" s="2">
        <v>44700</v>
      </c>
      <c r="J7182" s="1" t="s">
        <v>170</v>
      </c>
      <c r="K7182">
        <v>5</v>
      </c>
      <c r="L7182" s="1" t="s">
        <v>507</v>
      </c>
      <c r="M7182">
        <v>5</v>
      </c>
      <c r="N7182">
        <v>2022</v>
      </c>
      <c r="O7182" s="24">
        <v>0.93331018518518516</v>
      </c>
      <c r="P7182">
        <v>0</v>
      </c>
      <c r="Q7182" s="2">
        <v>44700</v>
      </c>
      <c r="R7182" s="24">
        <v>0.94026620370370373</v>
      </c>
      <c r="S7182" s="24">
        <v>6.9560185185185185E-3</v>
      </c>
      <c r="T7182" s="1" t="s">
        <v>1918</v>
      </c>
      <c r="U7182" s="1" t="s">
        <v>21</v>
      </c>
      <c r="V7182">
        <v>0</v>
      </c>
      <c r="W7182" s="1" t="s">
        <v>9</v>
      </c>
      <c r="X7182" s="1" t="s">
        <v>9</v>
      </c>
      <c r="Y7182" s="1" t="s">
        <v>13</v>
      </c>
      <c r="Z7182">
        <v>0</v>
      </c>
      <c r="AA7182">
        <v>0</v>
      </c>
      <c r="AB7182">
        <v>0</v>
      </c>
    </row>
    <row r="7183" spans="1:28" x14ac:dyDescent="0.25">
      <c r="A7183">
        <v>86960577</v>
      </c>
      <c r="B7183">
        <v>86960577</v>
      </c>
      <c r="C7183">
        <v>547</v>
      </c>
      <c r="D7183" s="1" t="s">
        <v>188</v>
      </c>
      <c r="E7183">
        <v>83</v>
      </c>
      <c r="F7183">
        <v>830797279</v>
      </c>
      <c r="G7183" s="1" t="s">
        <v>10</v>
      </c>
      <c r="H7183" s="1" t="s">
        <v>188</v>
      </c>
      <c r="I7183" s="2">
        <v>44700</v>
      </c>
      <c r="J7183" s="1" t="s">
        <v>170</v>
      </c>
      <c r="K7183">
        <v>5</v>
      </c>
      <c r="L7183" s="1" t="s">
        <v>507</v>
      </c>
      <c r="M7183">
        <v>5</v>
      </c>
      <c r="N7183">
        <v>2022</v>
      </c>
      <c r="O7183" s="24">
        <v>0.93472222222222223</v>
      </c>
      <c r="P7183">
        <v>0</v>
      </c>
      <c r="Q7183" s="2">
        <v>44700</v>
      </c>
      <c r="R7183" s="24">
        <v>0.94255787037037042</v>
      </c>
      <c r="S7183" s="24">
        <v>7.8356481481481489E-3</v>
      </c>
      <c r="T7183" s="1" t="s">
        <v>22</v>
      </c>
      <c r="U7183" s="1" t="s">
        <v>12</v>
      </c>
      <c r="V7183">
        <v>0</v>
      </c>
      <c r="W7183" s="1" t="s">
        <v>9</v>
      </c>
      <c r="X7183" s="1" t="s">
        <v>9</v>
      </c>
      <c r="Y7183" s="1" t="s">
        <v>13</v>
      </c>
      <c r="Z7183">
        <v>0</v>
      </c>
      <c r="AA7183">
        <v>0</v>
      </c>
      <c r="AB7183">
        <v>0</v>
      </c>
    </row>
    <row r="7184" spans="1:28" x14ac:dyDescent="0.25">
      <c r="A7184">
        <v>86961140</v>
      </c>
      <c r="B7184">
        <v>86961140</v>
      </c>
      <c r="C7184">
        <v>547</v>
      </c>
      <c r="D7184" s="1" t="s">
        <v>188</v>
      </c>
      <c r="E7184">
        <v>560</v>
      </c>
      <c r="F7184">
        <v>5607707359</v>
      </c>
      <c r="G7184" s="1" t="s">
        <v>10</v>
      </c>
      <c r="H7184" s="1" t="s">
        <v>188</v>
      </c>
      <c r="I7184" s="2">
        <v>44700</v>
      </c>
      <c r="J7184" s="1" t="s">
        <v>170</v>
      </c>
      <c r="K7184">
        <v>5</v>
      </c>
      <c r="L7184" s="1" t="s">
        <v>507</v>
      </c>
      <c r="M7184">
        <v>5</v>
      </c>
      <c r="N7184">
        <v>2022</v>
      </c>
      <c r="O7184" s="24">
        <v>0.94271990740740741</v>
      </c>
      <c r="P7184">
        <v>0</v>
      </c>
      <c r="Q7184" s="2">
        <v>44700</v>
      </c>
      <c r="R7184" s="24">
        <v>0.94535879629629627</v>
      </c>
      <c r="S7184" s="24">
        <v>2.638888888888889E-3</v>
      </c>
      <c r="T7184" s="1" t="s">
        <v>67</v>
      </c>
      <c r="U7184" s="1" t="s">
        <v>93</v>
      </c>
      <c r="V7184">
        <v>0</v>
      </c>
      <c r="W7184" s="1" t="s">
        <v>9</v>
      </c>
      <c r="X7184" s="1" t="s">
        <v>9</v>
      </c>
      <c r="Y7184" s="1" t="s">
        <v>13</v>
      </c>
      <c r="Z7184">
        <v>0</v>
      </c>
      <c r="AA7184">
        <v>0</v>
      </c>
      <c r="AB7184">
        <v>0</v>
      </c>
    </row>
    <row r="7185" spans="1:28" x14ac:dyDescent="0.25">
      <c r="A7185">
        <v>86961291</v>
      </c>
      <c r="B7185">
        <v>86961291</v>
      </c>
      <c r="C7185">
        <v>547</v>
      </c>
      <c r="D7185" s="1" t="s">
        <v>188</v>
      </c>
      <c r="E7185">
        <v>925</v>
      </c>
      <c r="F7185">
        <v>9253713147</v>
      </c>
      <c r="G7185" s="1" t="s">
        <v>10</v>
      </c>
      <c r="H7185" s="1" t="s">
        <v>188</v>
      </c>
      <c r="I7185" s="2">
        <v>44700</v>
      </c>
      <c r="J7185" s="1" t="s">
        <v>170</v>
      </c>
      <c r="K7185">
        <v>5</v>
      </c>
      <c r="L7185" s="1" t="s">
        <v>507</v>
      </c>
      <c r="M7185">
        <v>5</v>
      </c>
      <c r="N7185">
        <v>2022</v>
      </c>
      <c r="O7185" s="24">
        <v>0.9450115740740741</v>
      </c>
      <c r="P7185">
        <v>0</v>
      </c>
      <c r="Q7185" s="2">
        <v>44700</v>
      </c>
      <c r="R7185" s="24">
        <v>0.94846064814814812</v>
      </c>
      <c r="S7185" s="24">
        <v>3.449074074074074E-3</v>
      </c>
      <c r="T7185" s="1" t="s">
        <v>34</v>
      </c>
      <c r="U7185" s="1" t="s">
        <v>35</v>
      </c>
      <c r="V7185">
        <v>0</v>
      </c>
      <c r="W7185" s="1" t="s">
        <v>9</v>
      </c>
      <c r="X7185" s="1" t="s">
        <v>9</v>
      </c>
      <c r="Y7185" s="1" t="s">
        <v>13</v>
      </c>
      <c r="Z7185">
        <v>0</v>
      </c>
      <c r="AA7185">
        <v>0</v>
      </c>
      <c r="AB7185">
        <v>0</v>
      </c>
    </row>
    <row r="7186" spans="1:28" x14ac:dyDescent="0.25">
      <c r="A7186">
        <v>86961059</v>
      </c>
      <c r="B7186">
        <v>86961059</v>
      </c>
      <c r="C7186">
        <v>547</v>
      </c>
      <c r="D7186" s="1" t="s">
        <v>188</v>
      </c>
      <c r="E7186">
        <v>31</v>
      </c>
      <c r="F7186">
        <v>319823644</v>
      </c>
      <c r="G7186" s="1" t="s">
        <v>10</v>
      </c>
      <c r="H7186" s="1" t="s">
        <v>188</v>
      </c>
      <c r="I7186" s="2">
        <v>44700</v>
      </c>
      <c r="J7186" s="1" t="s">
        <v>170</v>
      </c>
      <c r="K7186">
        <v>5</v>
      </c>
      <c r="L7186" s="1" t="s">
        <v>507</v>
      </c>
      <c r="M7186">
        <v>5</v>
      </c>
      <c r="N7186">
        <v>2022</v>
      </c>
      <c r="O7186" s="24">
        <v>0.9415972222222222</v>
      </c>
      <c r="P7186">
        <v>0</v>
      </c>
      <c r="Q7186" s="2">
        <v>44700</v>
      </c>
      <c r="R7186" s="24">
        <v>0.94856481481481481</v>
      </c>
      <c r="S7186" s="24">
        <v>6.9675925925925929E-3</v>
      </c>
      <c r="T7186" s="1" t="s">
        <v>70</v>
      </c>
      <c r="U7186" s="1" t="s">
        <v>59</v>
      </c>
      <c r="V7186">
        <v>0</v>
      </c>
      <c r="W7186" s="1" t="s">
        <v>9</v>
      </c>
      <c r="X7186" s="1" t="s">
        <v>9</v>
      </c>
      <c r="Y7186" s="1" t="s">
        <v>13</v>
      </c>
      <c r="Z7186">
        <v>0</v>
      </c>
      <c r="AA7186">
        <v>0</v>
      </c>
      <c r="AB7186">
        <v>0</v>
      </c>
    </row>
    <row r="7187" spans="1:28" x14ac:dyDescent="0.25">
      <c r="A7187">
        <v>86960454</v>
      </c>
      <c r="B7187">
        <v>86960454</v>
      </c>
      <c r="C7187">
        <v>547</v>
      </c>
      <c r="D7187" s="1" t="s">
        <v>188</v>
      </c>
      <c r="E7187">
        <v>126</v>
      </c>
      <c r="F7187">
        <v>1260980322</v>
      </c>
      <c r="G7187" s="1" t="s">
        <v>19</v>
      </c>
      <c r="H7187" s="1" t="s">
        <v>188</v>
      </c>
      <c r="I7187" s="2">
        <v>44700</v>
      </c>
      <c r="J7187" s="1" t="s">
        <v>170</v>
      </c>
      <c r="K7187">
        <v>5</v>
      </c>
      <c r="L7187" s="1" t="s">
        <v>507</v>
      </c>
      <c r="M7187">
        <v>5</v>
      </c>
      <c r="N7187">
        <v>2022</v>
      </c>
      <c r="O7187" s="24">
        <v>0.93326388888888889</v>
      </c>
      <c r="P7187">
        <v>0</v>
      </c>
      <c r="Q7187" s="2">
        <v>44700</v>
      </c>
      <c r="R7187" s="24">
        <v>0.94943287037037039</v>
      </c>
      <c r="S7187" s="24">
        <v>1.6168981481481482E-2</v>
      </c>
      <c r="T7187" s="1" t="s">
        <v>178</v>
      </c>
      <c r="U7187" s="1" t="s">
        <v>12</v>
      </c>
      <c r="V7187">
        <v>0</v>
      </c>
      <c r="W7187" s="1" t="s">
        <v>9</v>
      </c>
      <c r="X7187" s="1" t="s">
        <v>9</v>
      </c>
      <c r="Y7187" s="1" t="s">
        <v>13</v>
      </c>
      <c r="Z7187">
        <v>0</v>
      </c>
      <c r="AA7187">
        <v>0</v>
      </c>
      <c r="AB7187">
        <v>0</v>
      </c>
    </row>
    <row r="7188" spans="1:28" x14ac:dyDescent="0.25">
      <c r="A7188">
        <v>86961455</v>
      </c>
      <c r="B7188">
        <v>86961455</v>
      </c>
      <c r="C7188">
        <v>547</v>
      </c>
      <c r="D7188" s="1" t="s">
        <v>188</v>
      </c>
      <c r="E7188">
        <v>977</v>
      </c>
      <c r="F7188">
        <v>9777056162</v>
      </c>
      <c r="G7188" s="1" t="s">
        <v>10</v>
      </c>
      <c r="H7188" s="1" t="s">
        <v>188</v>
      </c>
      <c r="I7188" s="2">
        <v>44700</v>
      </c>
      <c r="J7188" s="1" t="s">
        <v>170</v>
      </c>
      <c r="K7188">
        <v>5</v>
      </c>
      <c r="L7188" s="1" t="s">
        <v>507</v>
      </c>
      <c r="M7188">
        <v>5</v>
      </c>
      <c r="N7188">
        <v>2022</v>
      </c>
      <c r="O7188" s="24">
        <v>0.94740740740740736</v>
      </c>
      <c r="P7188">
        <v>0</v>
      </c>
      <c r="Q7188" s="2">
        <v>44700</v>
      </c>
      <c r="R7188" s="24">
        <v>0.95436342592592593</v>
      </c>
      <c r="S7188" s="24">
        <v>6.9560185185185185E-3</v>
      </c>
      <c r="T7188" s="1" t="s">
        <v>1919</v>
      </c>
      <c r="U7188" s="1" t="s">
        <v>21</v>
      </c>
      <c r="V7188">
        <v>0</v>
      </c>
      <c r="W7188" s="1" t="s">
        <v>9</v>
      </c>
      <c r="X7188" s="1" t="s">
        <v>9</v>
      </c>
      <c r="Y7188" s="1" t="s">
        <v>13</v>
      </c>
      <c r="Z7188">
        <v>0</v>
      </c>
      <c r="AA7188">
        <v>0</v>
      </c>
      <c r="AB7188">
        <v>0</v>
      </c>
    </row>
    <row r="7189" spans="1:28" x14ac:dyDescent="0.25">
      <c r="A7189">
        <v>86961643</v>
      </c>
      <c r="B7189">
        <v>86961643</v>
      </c>
      <c r="C7189">
        <v>547</v>
      </c>
      <c r="D7189" s="1" t="s">
        <v>188</v>
      </c>
      <c r="E7189">
        <v>922</v>
      </c>
      <c r="F7189">
        <v>9227650295</v>
      </c>
      <c r="G7189" s="1" t="s">
        <v>38</v>
      </c>
      <c r="H7189" s="1" t="s">
        <v>188</v>
      </c>
      <c r="I7189" s="2">
        <v>44700</v>
      </c>
      <c r="J7189" s="1" t="s">
        <v>170</v>
      </c>
      <c r="K7189">
        <v>5</v>
      </c>
      <c r="L7189" s="1" t="s">
        <v>507</v>
      </c>
      <c r="M7189">
        <v>5</v>
      </c>
      <c r="N7189">
        <v>2022</v>
      </c>
      <c r="O7189" s="24">
        <v>0.95071759259259259</v>
      </c>
      <c r="P7189">
        <v>0</v>
      </c>
      <c r="Q7189" s="2">
        <v>44700</v>
      </c>
      <c r="R7189" s="24">
        <v>0.95783564814814814</v>
      </c>
      <c r="S7189" s="24">
        <v>7.1180555555555554E-3</v>
      </c>
      <c r="T7189" s="1" t="s">
        <v>53</v>
      </c>
      <c r="U7189" s="1" t="s">
        <v>52</v>
      </c>
      <c r="V7189">
        <v>0</v>
      </c>
      <c r="W7189" s="1" t="s">
        <v>9</v>
      </c>
      <c r="X7189" s="1" t="s">
        <v>9</v>
      </c>
      <c r="Y7189" s="1" t="s">
        <v>13</v>
      </c>
      <c r="Z7189">
        <v>0</v>
      </c>
      <c r="AA7189">
        <v>0</v>
      </c>
      <c r="AB7189">
        <v>0</v>
      </c>
    </row>
    <row r="7190" spans="1:28" x14ac:dyDescent="0.25">
      <c r="A7190">
        <v>86961633</v>
      </c>
      <c r="B7190">
        <v>86961633</v>
      </c>
      <c r="C7190">
        <v>547</v>
      </c>
      <c r="D7190" s="1" t="s">
        <v>188</v>
      </c>
      <c r="E7190">
        <v>726</v>
      </c>
      <c r="F7190">
        <v>7263333282</v>
      </c>
      <c r="G7190" s="1" t="s">
        <v>47</v>
      </c>
      <c r="H7190" s="1" t="s">
        <v>188</v>
      </c>
      <c r="I7190" s="2">
        <v>44700</v>
      </c>
      <c r="J7190" s="1" t="s">
        <v>170</v>
      </c>
      <c r="K7190">
        <v>5</v>
      </c>
      <c r="L7190" s="1" t="s">
        <v>507</v>
      </c>
      <c r="M7190">
        <v>5</v>
      </c>
      <c r="N7190">
        <v>2022</v>
      </c>
      <c r="O7190" s="24">
        <v>0.9505555555555556</v>
      </c>
      <c r="P7190">
        <v>0</v>
      </c>
      <c r="Q7190" s="2">
        <v>44700</v>
      </c>
      <c r="R7190" s="24">
        <v>0.95924768518518522</v>
      </c>
      <c r="S7190" s="24">
        <v>8.6921296296296295E-3</v>
      </c>
      <c r="T7190" s="1" t="s">
        <v>53</v>
      </c>
      <c r="U7190" s="1" t="s">
        <v>54</v>
      </c>
      <c r="V7190">
        <v>0</v>
      </c>
      <c r="W7190" s="1" t="s">
        <v>9</v>
      </c>
      <c r="X7190" s="1" t="s">
        <v>9</v>
      </c>
      <c r="Y7190" s="1" t="s">
        <v>13</v>
      </c>
      <c r="Z7190">
        <v>0</v>
      </c>
      <c r="AA7190">
        <v>0</v>
      </c>
      <c r="AB7190">
        <v>0</v>
      </c>
    </row>
    <row r="7191" spans="1:28" x14ac:dyDescent="0.25">
      <c r="A7191">
        <v>86961756</v>
      </c>
      <c r="B7191">
        <v>86961756</v>
      </c>
      <c r="C7191">
        <v>547</v>
      </c>
      <c r="D7191" s="1" t="s">
        <v>188</v>
      </c>
      <c r="E7191">
        <v>30</v>
      </c>
      <c r="F7191">
        <v>308137225</v>
      </c>
      <c r="G7191" s="1" t="s">
        <v>10</v>
      </c>
      <c r="H7191" s="1" t="s">
        <v>188</v>
      </c>
      <c r="I7191" s="2">
        <v>44700</v>
      </c>
      <c r="J7191" s="1" t="s">
        <v>170</v>
      </c>
      <c r="K7191">
        <v>5</v>
      </c>
      <c r="L7191" s="1" t="s">
        <v>507</v>
      </c>
      <c r="M7191">
        <v>5</v>
      </c>
      <c r="N7191">
        <v>2022</v>
      </c>
      <c r="O7191" s="24">
        <v>0.9525231481481482</v>
      </c>
      <c r="P7191">
        <v>0</v>
      </c>
      <c r="Q7191" s="2">
        <v>44700</v>
      </c>
      <c r="R7191" s="24">
        <v>0.95972222222222225</v>
      </c>
      <c r="S7191" s="24">
        <v>7.1990740740740739E-3</v>
      </c>
      <c r="T7191" s="1" t="s">
        <v>44</v>
      </c>
      <c r="U7191" s="1" t="s">
        <v>45</v>
      </c>
      <c r="V7191">
        <v>0</v>
      </c>
      <c r="W7191" s="1" t="s">
        <v>9</v>
      </c>
      <c r="X7191" s="1" t="s">
        <v>9</v>
      </c>
      <c r="Y7191" s="1" t="s">
        <v>13</v>
      </c>
      <c r="Z7191">
        <v>0</v>
      </c>
      <c r="AA7191">
        <v>0</v>
      </c>
      <c r="AB7191">
        <v>0</v>
      </c>
    </row>
    <row r="7192" spans="1:28" x14ac:dyDescent="0.25">
      <c r="A7192">
        <v>86962166</v>
      </c>
      <c r="B7192">
        <v>86962166</v>
      </c>
      <c r="C7192">
        <v>547</v>
      </c>
      <c r="D7192" s="1" t="s">
        <v>188</v>
      </c>
      <c r="E7192">
        <v>662</v>
      </c>
      <c r="F7192">
        <v>662923881</v>
      </c>
      <c r="G7192" s="1" t="s">
        <v>68</v>
      </c>
      <c r="H7192" s="1" t="s">
        <v>188</v>
      </c>
      <c r="I7192" s="2">
        <v>44700</v>
      </c>
      <c r="J7192" s="1" t="s">
        <v>170</v>
      </c>
      <c r="K7192">
        <v>5</v>
      </c>
      <c r="L7192" s="1" t="s">
        <v>507</v>
      </c>
      <c r="M7192">
        <v>5</v>
      </c>
      <c r="N7192">
        <v>2022</v>
      </c>
      <c r="O7192" s="24">
        <v>0.95984953703703701</v>
      </c>
      <c r="P7192">
        <v>0</v>
      </c>
      <c r="Q7192" s="2">
        <v>44700</v>
      </c>
      <c r="R7192" s="24">
        <v>0.96068287037037037</v>
      </c>
      <c r="S7192" s="24">
        <v>8.3333333333333339E-4</v>
      </c>
      <c r="T7192" s="1" t="s">
        <v>79</v>
      </c>
      <c r="U7192" s="1" t="s">
        <v>35</v>
      </c>
      <c r="V7192">
        <v>0</v>
      </c>
      <c r="W7192" s="1" t="s">
        <v>24</v>
      </c>
      <c r="X7192" s="1" t="s">
        <v>24</v>
      </c>
      <c r="Y7192" s="1" t="s">
        <v>13</v>
      </c>
      <c r="Z7192">
        <v>0</v>
      </c>
      <c r="AA7192">
        <v>0</v>
      </c>
      <c r="AB7192">
        <v>0</v>
      </c>
    </row>
    <row r="7193" spans="1:28" x14ac:dyDescent="0.25">
      <c r="A7193">
        <v>86961803</v>
      </c>
      <c r="B7193">
        <v>86961803</v>
      </c>
      <c r="C7193">
        <v>547</v>
      </c>
      <c r="D7193" s="1" t="s">
        <v>188</v>
      </c>
      <c r="E7193">
        <v>500</v>
      </c>
      <c r="F7193">
        <v>500558229</v>
      </c>
      <c r="G7193" s="1" t="s">
        <v>10</v>
      </c>
      <c r="H7193" s="1" t="s">
        <v>188</v>
      </c>
      <c r="I7193" s="2">
        <v>44700</v>
      </c>
      <c r="J7193" s="1" t="s">
        <v>170</v>
      </c>
      <c r="K7193">
        <v>5</v>
      </c>
      <c r="L7193" s="1" t="s">
        <v>507</v>
      </c>
      <c r="M7193">
        <v>5</v>
      </c>
      <c r="N7193">
        <v>2022</v>
      </c>
      <c r="O7193" s="24">
        <v>0.95328703703703699</v>
      </c>
      <c r="P7193">
        <v>0</v>
      </c>
      <c r="Q7193" s="2">
        <v>44700</v>
      </c>
      <c r="R7193" s="24">
        <v>0.96078703703703705</v>
      </c>
      <c r="S7193" s="24">
        <v>7.4999999999999997E-3</v>
      </c>
      <c r="T7193" s="1" t="s">
        <v>39</v>
      </c>
      <c r="U7193" s="1" t="s">
        <v>40</v>
      </c>
      <c r="V7193">
        <v>0</v>
      </c>
      <c r="W7193" s="1" t="s">
        <v>24</v>
      </c>
      <c r="X7193" s="1" t="s">
        <v>24</v>
      </c>
      <c r="Y7193" s="1" t="s">
        <v>13</v>
      </c>
      <c r="Z7193">
        <v>0</v>
      </c>
      <c r="AA7193">
        <v>0</v>
      </c>
      <c r="AB7193">
        <v>0</v>
      </c>
    </row>
    <row r="7194" spans="1:28" x14ac:dyDescent="0.25">
      <c r="A7194">
        <v>86962008</v>
      </c>
      <c r="B7194">
        <v>86962008</v>
      </c>
      <c r="C7194">
        <v>547</v>
      </c>
      <c r="D7194" s="1" t="s">
        <v>188</v>
      </c>
      <c r="E7194">
        <v>984</v>
      </c>
      <c r="F7194">
        <v>9841576672</v>
      </c>
      <c r="G7194" s="1" t="s">
        <v>95</v>
      </c>
      <c r="H7194" s="1" t="s">
        <v>188</v>
      </c>
      <c r="I7194" s="2">
        <v>44700</v>
      </c>
      <c r="J7194" s="1" t="s">
        <v>170</v>
      </c>
      <c r="K7194">
        <v>5</v>
      </c>
      <c r="L7194" s="1" t="s">
        <v>507</v>
      </c>
      <c r="M7194">
        <v>5</v>
      </c>
      <c r="N7194">
        <v>2022</v>
      </c>
      <c r="O7194" s="24">
        <v>0.95681712962962961</v>
      </c>
      <c r="P7194">
        <v>0</v>
      </c>
      <c r="Q7194" s="2">
        <v>44700</v>
      </c>
      <c r="R7194" s="24">
        <v>0.96432870370370372</v>
      </c>
      <c r="S7194" s="24">
        <v>7.5115740740740742E-3</v>
      </c>
      <c r="T7194" s="1" t="s">
        <v>53</v>
      </c>
      <c r="U7194" s="1" t="s">
        <v>54</v>
      </c>
      <c r="V7194">
        <v>0</v>
      </c>
      <c r="W7194" s="1" t="s">
        <v>9</v>
      </c>
      <c r="X7194" s="1" t="s">
        <v>9</v>
      </c>
      <c r="Y7194" s="1" t="s">
        <v>13</v>
      </c>
      <c r="Z7194">
        <v>0</v>
      </c>
      <c r="AA7194">
        <v>0</v>
      </c>
      <c r="AB7194">
        <v>0</v>
      </c>
    </row>
    <row r="7195" spans="1:28" x14ac:dyDescent="0.25">
      <c r="A7195">
        <v>86962210</v>
      </c>
      <c r="B7195">
        <v>86962210</v>
      </c>
      <c r="C7195">
        <v>547</v>
      </c>
      <c r="D7195" s="1" t="s">
        <v>188</v>
      </c>
      <c r="E7195">
        <v>790</v>
      </c>
      <c r="F7195">
        <v>7908158189</v>
      </c>
      <c r="G7195" s="1" t="s">
        <v>10</v>
      </c>
      <c r="H7195" s="1" t="s">
        <v>188</v>
      </c>
      <c r="I7195" s="2">
        <v>44700</v>
      </c>
      <c r="J7195" s="1" t="s">
        <v>170</v>
      </c>
      <c r="K7195">
        <v>5</v>
      </c>
      <c r="L7195" s="1" t="s">
        <v>507</v>
      </c>
      <c r="M7195">
        <v>5</v>
      </c>
      <c r="N7195">
        <v>2022</v>
      </c>
      <c r="O7195" s="24">
        <v>0.96048611111111115</v>
      </c>
      <c r="P7195">
        <v>0</v>
      </c>
      <c r="Q7195" s="2">
        <v>44700</v>
      </c>
      <c r="R7195" s="24">
        <v>0.96854166666666663</v>
      </c>
      <c r="S7195" s="24">
        <v>8.0555555555555554E-3</v>
      </c>
      <c r="T7195" s="1" t="s">
        <v>1920</v>
      </c>
      <c r="U7195" s="1" t="s">
        <v>97</v>
      </c>
      <c r="V7195">
        <v>0</v>
      </c>
      <c r="W7195" s="1" t="s">
        <v>9</v>
      </c>
      <c r="X7195" s="1" t="s">
        <v>9</v>
      </c>
      <c r="Y7195" s="1" t="s">
        <v>13</v>
      </c>
      <c r="Z7195">
        <v>0</v>
      </c>
      <c r="AA7195">
        <v>0</v>
      </c>
      <c r="AB7195">
        <v>0</v>
      </c>
    </row>
    <row r="7196" spans="1:28" x14ac:dyDescent="0.25">
      <c r="A7196">
        <v>86962381</v>
      </c>
      <c r="B7196">
        <v>86962381</v>
      </c>
      <c r="C7196">
        <v>547</v>
      </c>
      <c r="D7196" s="1" t="s">
        <v>188</v>
      </c>
      <c r="E7196">
        <v>829</v>
      </c>
      <c r="F7196">
        <v>8299232799</v>
      </c>
      <c r="G7196" s="1" t="s">
        <v>80</v>
      </c>
      <c r="H7196" s="1" t="s">
        <v>188</v>
      </c>
      <c r="I7196" s="2">
        <v>44700</v>
      </c>
      <c r="J7196" s="1" t="s">
        <v>170</v>
      </c>
      <c r="K7196">
        <v>5</v>
      </c>
      <c r="L7196" s="1" t="s">
        <v>507</v>
      </c>
      <c r="M7196">
        <v>5</v>
      </c>
      <c r="N7196">
        <v>2022</v>
      </c>
      <c r="O7196" s="24">
        <v>0.96319444444444446</v>
      </c>
      <c r="P7196">
        <v>0</v>
      </c>
      <c r="Q7196" s="2">
        <v>44700</v>
      </c>
      <c r="R7196" s="24">
        <v>0.97047453703703701</v>
      </c>
      <c r="S7196" s="24">
        <v>7.2800925925925923E-3</v>
      </c>
      <c r="T7196" s="1" t="s">
        <v>44</v>
      </c>
      <c r="U7196" s="1" t="s">
        <v>45</v>
      </c>
      <c r="V7196">
        <v>0</v>
      </c>
      <c r="W7196" s="1" t="s">
        <v>9</v>
      </c>
      <c r="X7196" s="1" t="s">
        <v>9</v>
      </c>
      <c r="Y7196" s="1" t="s">
        <v>13</v>
      </c>
      <c r="Z7196">
        <v>0</v>
      </c>
      <c r="AA7196">
        <v>0</v>
      </c>
      <c r="AB7196">
        <v>0</v>
      </c>
    </row>
    <row r="7197" spans="1:28" x14ac:dyDescent="0.25">
      <c r="A7197">
        <v>86962669</v>
      </c>
      <c r="B7197">
        <v>86962669</v>
      </c>
      <c r="C7197">
        <v>547</v>
      </c>
      <c r="D7197" s="1" t="s">
        <v>188</v>
      </c>
      <c r="E7197">
        <v>739</v>
      </c>
      <c r="F7197">
        <v>7393883892</v>
      </c>
      <c r="G7197" s="1" t="s">
        <v>61</v>
      </c>
      <c r="H7197" s="1" t="s">
        <v>188</v>
      </c>
      <c r="I7197" s="2">
        <v>44700</v>
      </c>
      <c r="J7197" s="1" t="s">
        <v>170</v>
      </c>
      <c r="K7197">
        <v>5</v>
      </c>
      <c r="L7197" s="1" t="s">
        <v>507</v>
      </c>
      <c r="M7197">
        <v>5</v>
      </c>
      <c r="N7197">
        <v>2022</v>
      </c>
      <c r="O7197" s="24">
        <v>0.96959490740740739</v>
      </c>
      <c r="P7197">
        <v>0</v>
      </c>
      <c r="Q7197" s="2">
        <v>44700</v>
      </c>
      <c r="R7197" s="24">
        <v>0.97128472222222217</v>
      </c>
      <c r="S7197" s="24">
        <v>1.6898148148148148E-3</v>
      </c>
      <c r="T7197" s="1" t="s">
        <v>107</v>
      </c>
      <c r="U7197" s="1" t="s">
        <v>35</v>
      </c>
      <c r="V7197">
        <v>0</v>
      </c>
      <c r="W7197" s="1" t="s">
        <v>9</v>
      </c>
      <c r="X7197" s="1" t="s">
        <v>9</v>
      </c>
      <c r="Y7197" s="1" t="s">
        <v>13</v>
      </c>
      <c r="Z7197">
        <v>0</v>
      </c>
      <c r="AA7197">
        <v>0</v>
      </c>
      <c r="AB7197">
        <v>0</v>
      </c>
    </row>
    <row r="7198" spans="1:28" x14ac:dyDescent="0.25">
      <c r="A7198">
        <v>86962480</v>
      </c>
      <c r="B7198">
        <v>86962480</v>
      </c>
      <c r="C7198">
        <v>547</v>
      </c>
      <c r="D7198" s="1" t="s">
        <v>188</v>
      </c>
      <c r="E7198">
        <v>206</v>
      </c>
      <c r="F7198">
        <v>2061346805</v>
      </c>
      <c r="G7198" s="1" t="s">
        <v>10</v>
      </c>
      <c r="H7198" s="1" t="s">
        <v>188</v>
      </c>
      <c r="I7198" s="2">
        <v>44700</v>
      </c>
      <c r="J7198" s="1" t="s">
        <v>170</v>
      </c>
      <c r="K7198">
        <v>5</v>
      </c>
      <c r="L7198" s="1" t="s">
        <v>507</v>
      </c>
      <c r="M7198">
        <v>5</v>
      </c>
      <c r="N7198">
        <v>2022</v>
      </c>
      <c r="O7198" s="24">
        <v>0.96512731481481484</v>
      </c>
      <c r="P7198">
        <v>0</v>
      </c>
      <c r="Q7198" s="2">
        <v>44700</v>
      </c>
      <c r="R7198" s="24">
        <v>0.9720833333333333</v>
      </c>
      <c r="S7198" s="24">
        <v>6.9560185185185185E-3</v>
      </c>
      <c r="T7198" s="1" t="s">
        <v>1921</v>
      </c>
      <c r="U7198" s="1" t="s">
        <v>32</v>
      </c>
      <c r="V7198">
        <v>0</v>
      </c>
      <c r="W7198" s="1" t="s">
        <v>9</v>
      </c>
      <c r="X7198" s="1" t="s">
        <v>9</v>
      </c>
      <c r="Y7198" s="1" t="s">
        <v>13</v>
      </c>
      <c r="Z7198">
        <v>0</v>
      </c>
      <c r="AA7198">
        <v>0</v>
      </c>
      <c r="AB7198">
        <v>0</v>
      </c>
    </row>
    <row r="7199" spans="1:28" x14ac:dyDescent="0.25">
      <c r="A7199">
        <v>86962507</v>
      </c>
      <c r="B7199">
        <v>86962507</v>
      </c>
      <c r="C7199">
        <v>547</v>
      </c>
      <c r="D7199" s="1" t="s">
        <v>188</v>
      </c>
      <c r="E7199">
        <v>590</v>
      </c>
      <c r="F7199">
        <v>590314157</v>
      </c>
      <c r="G7199" s="1" t="s">
        <v>10</v>
      </c>
      <c r="H7199" s="1" t="s">
        <v>188</v>
      </c>
      <c r="I7199" s="2">
        <v>44700</v>
      </c>
      <c r="J7199" s="1" t="s">
        <v>170</v>
      </c>
      <c r="K7199">
        <v>5</v>
      </c>
      <c r="L7199" s="1" t="s">
        <v>507</v>
      </c>
      <c r="M7199">
        <v>5</v>
      </c>
      <c r="N7199">
        <v>2022</v>
      </c>
      <c r="O7199" s="24">
        <v>0.96568287037037037</v>
      </c>
      <c r="P7199">
        <v>0</v>
      </c>
      <c r="Q7199" s="2">
        <v>44700</v>
      </c>
      <c r="R7199" s="24">
        <v>0.97298611111111111</v>
      </c>
      <c r="S7199" s="24">
        <v>7.3032407407407404E-3</v>
      </c>
      <c r="T7199" s="1" t="s">
        <v>53</v>
      </c>
      <c r="U7199" s="1" t="s">
        <v>59</v>
      </c>
      <c r="V7199">
        <v>0</v>
      </c>
      <c r="W7199" s="1" t="s">
        <v>24</v>
      </c>
      <c r="X7199" s="1" t="s">
        <v>24</v>
      </c>
      <c r="Y7199" s="1" t="s">
        <v>13</v>
      </c>
      <c r="Z7199">
        <v>0</v>
      </c>
      <c r="AA7199">
        <v>0</v>
      </c>
      <c r="AB7199">
        <v>0</v>
      </c>
    </row>
    <row r="7200" spans="1:28" x14ac:dyDescent="0.25">
      <c r="A7200">
        <v>86962798</v>
      </c>
      <c r="B7200">
        <v>86962798</v>
      </c>
      <c r="C7200">
        <v>547</v>
      </c>
      <c r="D7200" s="1" t="s">
        <v>188</v>
      </c>
      <c r="E7200">
        <v>635</v>
      </c>
      <c r="F7200">
        <v>6356238114</v>
      </c>
      <c r="G7200" s="1" t="s">
        <v>46</v>
      </c>
      <c r="H7200" s="1" t="s">
        <v>188</v>
      </c>
      <c r="I7200" s="2">
        <v>44700</v>
      </c>
      <c r="J7200" s="1" t="s">
        <v>170</v>
      </c>
      <c r="K7200">
        <v>5</v>
      </c>
      <c r="L7200" s="1" t="s">
        <v>507</v>
      </c>
      <c r="M7200">
        <v>5</v>
      </c>
      <c r="N7200">
        <v>2022</v>
      </c>
      <c r="O7200" s="24">
        <v>0.97190972222222227</v>
      </c>
      <c r="P7200">
        <v>0</v>
      </c>
      <c r="Q7200" s="2">
        <v>44700</v>
      </c>
      <c r="R7200" s="24">
        <v>0.97443287037037041</v>
      </c>
      <c r="S7200" s="24">
        <v>2.5231481481481481E-3</v>
      </c>
      <c r="T7200" s="1" t="s">
        <v>39</v>
      </c>
      <c r="U7200" s="1" t="s">
        <v>35</v>
      </c>
      <c r="V7200">
        <v>0</v>
      </c>
      <c r="W7200" s="1" t="s">
        <v>9</v>
      </c>
      <c r="X7200" s="1" t="s">
        <v>9</v>
      </c>
      <c r="Y7200" s="1" t="s">
        <v>13</v>
      </c>
      <c r="Z7200">
        <v>0</v>
      </c>
      <c r="AA7200">
        <v>0</v>
      </c>
      <c r="AB7200">
        <v>0</v>
      </c>
    </row>
    <row r="7201" spans="1:28" x14ac:dyDescent="0.25">
      <c r="A7201">
        <v>86962437</v>
      </c>
      <c r="B7201">
        <v>86962437</v>
      </c>
      <c r="C7201">
        <v>547</v>
      </c>
      <c r="D7201" s="1" t="s">
        <v>188</v>
      </c>
      <c r="E7201">
        <v>610</v>
      </c>
      <c r="F7201">
        <v>6103582012</v>
      </c>
      <c r="G7201" s="1" t="s">
        <v>10</v>
      </c>
      <c r="H7201" s="1" t="s">
        <v>188</v>
      </c>
      <c r="I7201" s="2">
        <v>44700</v>
      </c>
      <c r="J7201" s="1" t="s">
        <v>170</v>
      </c>
      <c r="K7201">
        <v>5</v>
      </c>
      <c r="L7201" s="1" t="s">
        <v>507</v>
      </c>
      <c r="M7201">
        <v>5</v>
      </c>
      <c r="N7201">
        <v>2022</v>
      </c>
      <c r="O7201" s="24">
        <v>0.96425925925925926</v>
      </c>
      <c r="P7201">
        <v>0</v>
      </c>
      <c r="Q7201" s="2">
        <v>44700</v>
      </c>
      <c r="R7201" s="24">
        <v>0.97553240740740743</v>
      </c>
      <c r="S7201" s="24">
        <v>1.1273148148148148E-2</v>
      </c>
      <c r="T7201" s="1" t="s">
        <v>447</v>
      </c>
      <c r="U7201" s="1" t="s">
        <v>54</v>
      </c>
      <c r="V7201">
        <v>0</v>
      </c>
      <c r="W7201" s="1" t="s">
        <v>9</v>
      </c>
      <c r="X7201" s="1" t="s">
        <v>9</v>
      </c>
      <c r="Y7201" s="1" t="s">
        <v>13</v>
      </c>
      <c r="Z7201">
        <v>0</v>
      </c>
      <c r="AA7201">
        <v>0</v>
      </c>
      <c r="AB7201">
        <v>0</v>
      </c>
    </row>
    <row r="7202" spans="1:28" x14ac:dyDescent="0.25">
      <c r="A7202">
        <v>86962879</v>
      </c>
      <c r="B7202">
        <v>86962879</v>
      </c>
      <c r="C7202">
        <v>547</v>
      </c>
      <c r="D7202" s="1" t="s">
        <v>188</v>
      </c>
      <c r="E7202">
        <v>740</v>
      </c>
      <c r="F7202">
        <v>7400503989</v>
      </c>
      <c r="G7202" s="1" t="s">
        <v>10</v>
      </c>
      <c r="H7202" s="1" t="s">
        <v>188</v>
      </c>
      <c r="I7202" s="2">
        <v>44700</v>
      </c>
      <c r="J7202" s="1" t="s">
        <v>170</v>
      </c>
      <c r="K7202">
        <v>5</v>
      </c>
      <c r="L7202" s="1" t="s">
        <v>507</v>
      </c>
      <c r="M7202">
        <v>5</v>
      </c>
      <c r="N7202">
        <v>2022</v>
      </c>
      <c r="O7202" s="24">
        <v>0.97381944444444446</v>
      </c>
      <c r="P7202">
        <v>0</v>
      </c>
      <c r="Q7202" s="2">
        <v>44700</v>
      </c>
      <c r="R7202" s="24">
        <v>0.97569444444444442</v>
      </c>
      <c r="S7202" s="24">
        <v>1.8749999999999999E-3</v>
      </c>
      <c r="T7202" s="1" t="s">
        <v>39</v>
      </c>
      <c r="U7202" s="1" t="s">
        <v>35</v>
      </c>
      <c r="V7202">
        <v>0</v>
      </c>
      <c r="W7202" s="1" t="s">
        <v>9</v>
      </c>
      <c r="X7202" s="1" t="s">
        <v>9</v>
      </c>
      <c r="Y7202" s="1" t="s">
        <v>13</v>
      </c>
      <c r="Z7202">
        <v>0</v>
      </c>
      <c r="AA7202">
        <v>0</v>
      </c>
      <c r="AB7202">
        <v>0</v>
      </c>
    </row>
    <row r="7203" spans="1:28" x14ac:dyDescent="0.25">
      <c r="A7203">
        <v>86962982</v>
      </c>
      <c r="B7203">
        <v>86962982</v>
      </c>
      <c r="C7203">
        <v>547</v>
      </c>
      <c r="D7203" s="1" t="s">
        <v>188</v>
      </c>
      <c r="E7203">
        <v>740</v>
      </c>
      <c r="F7203">
        <v>7400503989</v>
      </c>
      <c r="G7203" s="1" t="s">
        <v>10</v>
      </c>
      <c r="H7203" s="1" t="s">
        <v>188</v>
      </c>
      <c r="I7203" s="2">
        <v>44700</v>
      </c>
      <c r="J7203" s="1" t="s">
        <v>170</v>
      </c>
      <c r="K7203">
        <v>5</v>
      </c>
      <c r="L7203" s="1" t="s">
        <v>507</v>
      </c>
      <c r="M7203">
        <v>5</v>
      </c>
      <c r="N7203">
        <v>2022</v>
      </c>
      <c r="O7203" s="24">
        <v>0.97570601851851857</v>
      </c>
      <c r="P7203">
        <v>0</v>
      </c>
      <c r="Q7203" s="2">
        <v>44700</v>
      </c>
      <c r="R7203" s="24">
        <v>0.97796296296296292</v>
      </c>
      <c r="S7203" s="24">
        <v>2.2569444444444442E-3</v>
      </c>
      <c r="T7203" s="1" t="s">
        <v>39</v>
      </c>
      <c r="U7203" s="1" t="s">
        <v>35</v>
      </c>
      <c r="V7203">
        <v>0</v>
      </c>
      <c r="W7203" s="1" t="s">
        <v>9</v>
      </c>
      <c r="X7203" s="1" t="s">
        <v>9</v>
      </c>
      <c r="Y7203" s="1" t="s">
        <v>13</v>
      </c>
      <c r="Z7203">
        <v>0</v>
      </c>
      <c r="AA7203">
        <v>0</v>
      </c>
      <c r="AB7203">
        <v>0</v>
      </c>
    </row>
    <row r="7204" spans="1:28" x14ac:dyDescent="0.25">
      <c r="A7204">
        <v>86963003</v>
      </c>
      <c r="B7204">
        <v>86963003</v>
      </c>
      <c r="C7204">
        <v>547</v>
      </c>
      <c r="D7204" s="1" t="s">
        <v>188</v>
      </c>
      <c r="E7204">
        <v>539</v>
      </c>
      <c r="F7204">
        <v>5398619656</v>
      </c>
      <c r="G7204" s="1" t="s">
        <v>10</v>
      </c>
      <c r="H7204" s="1" t="s">
        <v>188</v>
      </c>
      <c r="I7204" s="2">
        <v>44700</v>
      </c>
      <c r="J7204" s="1" t="s">
        <v>170</v>
      </c>
      <c r="K7204">
        <v>5</v>
      </c>
      <c r="L7204" s="1" t="s">
        <v>507</v>
      </c>
      <c r="M7204">
        <v>5</v>
      </c>
      <c r="N7204">
        <v>2022</v>
      </c>
      <c r="O7204" s="24">
        <v>0.97597222222222224</v>
      </c>
      <c r="P7204">
        <v>0</v>
      </c>
      <c r="Q7204" s="2">
        <v>44700</v>
      </c>
      <c r="R7204" s="24">
        <v>0.97796296296296292</v>
      </c>
      <c r="S7204" s="24">
        <v>1.9907407407407408E-3</v>
      </c>
      <c r="T7204" s="1" t="s">
        <v>34</v>
      </c>
      <c r="U7204" s="1" t="s">
        <v>35</v>
      </c>
      <c r="V7204">
        <v>0</v>
      </c>
      <c r="W7204" s="1" t="s">
        <v>9</v>
      </c>
      <c r="X7204" s="1" t="s">
        <v>9</v>
      </c>
      <c r="Y7204" s="1" t="s">
        <v>13</v>
      </c>
      <c r="Z7204">
        <v>0</v>
      </c>
      <c r="AA7204">
        <v>0</v>
      </c>
      <c r="AB7204">
        <v>0</v>
      </c>
    </row>
    <row r="7205" spans="1:28" x14ac:dyDescent="0.25">
      <c r="A7205">
        <v>86963087</v>
      </c>
      <c r="B7205">
        <v>86963087</v>
      </c>
      <c r="C7205">
        <v>547</v>
      </c>
      <c r="D7205" s="1" t="s">
        <v>188</v>
      </c>
      <c r="E7205">
        <v>740</v>
      </c>
      <c r="F7205">
        <v>7400503989</v>
      </c>
      <c r="G7205" s="1" t="s">
        <v>10</v>
      </c>
      <c r="H7205" s="1" t="s">
        <v>188</v>
      </c>
      <c r="I7205" s="2">
        <v>44700</v>
      </c>
      <c r="J7205" s="1" t="s">
        <v>170</v>
      </c>
      <c r="K7205">
        <v>5</v>
      </c>
      <c r="L7205" s="1" t="s">
        <v>507</v>
      </c>
      <c r="M7205">
        <v>5</v>
      </c>
      <c r="N7205">
        <v>2022</v>
      </c>
      <c r="O7205" s="24">
        <v>0.97797453703703707</v>
      </c>
      <c r="P7205">
        <v>0</v>
      </c>
      <c r="Q7205" s="2">
        <v>44700</v>
      </c>
      <c r="R7205" s="24">
        <v>0.97799768518518515</v>
      </c>
      <c r="S7205" s="24">
        <v>2.3148148148148147E-5</v>
      </c>
      <c r="T7205" s="1" t="s">
        <v>39</v>
      </c>
      <c r="U7205" s="1" t="s">
        <v>35</v>
      </c>
      <c r="V7205">
        <v>0</v>
      </c>
      <c r="W7205" s="1" t="s">
        <v>9</v>
      </c>
      <c r="X7205" s="1" t="s">
        <v>9</v>
      </c>
      <c r="Y7205" s="1" t="s">
        <v>13</v>
      </c>
      <c r="Z7205">
        <v>0</v>
      </c>
      <c r="AA7205">
        <v>0</v>
      </c>
      <c r="AB7205">
        <v>0</v>
      </c>
    </row>
    <row r="7206" spans="1:28" x14ac:dyDescent="0.25">
      <c r="A7206">
        <v>86963088</v>
      </c>
      <c r="B7206">
        <v>86963088</v>
      </c>
      <c r="C7206">
        <v>547</v>
      </c>
      <c r="D7206" s="1" t="s">
        <v>188</v>
      </c>
      <c r="E7206">
        <v>740</v>
      </c>
      <c r="F7206">
        <v>7400503989</v>
      </c>
      <c r="G7206" s="1" t="s">
        <v>10</v>
      </c>
      <c r="H7206" s="1" t="s">
        <v>188</v>
      </c>
      <c r="I7206" s="2">
        <v>44700</v>
      </c>
      <c r="J7206" s="1" t="s">
        <v>170</v>
      </c>
      <c r="K7206">
        <v>5</v>
      </c>
      <c r="L7206" s="1" t="s">
        <v>507</v>
      </c>
      <c r="M7206">
        <v>5</v>
      </c>
      <c r="N7206">
        <v>2022</v>
      </c>
      <c r="O7206" s="24">
        <v>0.97799768518518515</v>
      </c>
      <c r="P7206">
        <v>0</v>
      </c>
      <c r="Q7206" s="2">
        <v>44700</v>
      </c>
      <c r="R7206" s="24">
        <v>0.97799768518518515</v>
      </c>
      <c r="S7206" s="24">
        <v>0</v>
      </c>
      <c r="T7206" s="1" t="s">
        <v>39</v>
      </c>
      <c r="U7206" s="1" t="s">
        <v>35</v>
      </c>
      <c r="V7206">
        <v>0</v>
      </c>
      <c r="W7206" s="1" t="s">
        <v>9</v>
      </c>
      <c r="X7206" s="1" t="s">
        <v>9</v>
      </c>
      <c r="Y7206" s="1" t="s">
        <v>13</v>
      </c>
      <c r="Z7206">
        <v>0</v>
      </c>
      <c r="AA7206">
        <v>0</v>
      </c>
      <c r="AB7206">
        <v>0</v>
      </c>
    </row>
    <row r="7207" spans="1:28" x14ac:dyDescent="0.25">
      <c r="A7207">
        <v>86963089</v>
      </c>
      <c r="B7207">
        <v>86963089</v>
      </c>
      <c r="C7207">
        <v>547</v>
      </c>
      <c r="D7207" s="1" t="s">
        <v>188</v>
      </c>
      <c r="E7207">
        <v>740</v>
      </c>
      <c r="F7207">
        <v>7400503989</v>
      </c>
      <c r="G7207" s="1" t="s">
        <v>10</v>
      </c>
      <c r="H7207" s="1" t="s">
        <v>188</v>
      </c>
      <c r="I7207" s="2">
        <v>44700</v>
      </c>
      <c r="J7207" s="1" t="s">
        <v>170</v>
      </c>
      <c r="K7207">
        <v>5</v>
      </c>
      <c r="L7207" s="1" t="s">
        <v>507</v>
      </c>
      <c r="M7207">
        <v>5</v>
      </c>
      <c r="N7207">
        <v>2022</v>
      </c>
      <c r="O7207" s="24">
        <v>0.9780092592592593</v>
      </c>
      <c r="P7207">
        <v>0</v>
      </c>
      <c r="Q7207" s="2">
        <v>44700</v>
      </c>
      <c r="R7207" s="24">
        <v>0.97802083333333334</v>
      </c>
      <c r="S7207" s="24">
        <v>1.1574074074074073E-5</v>
      </c>
      <c r="T7207" s="1" t="s">
        <v>39</v>
      </c>
      <c r="U7207" s="1" t="s">
        <v>35</v>
      </c>
      <c r="V7207">
        <v>0</v>
      </c>
      <c r="W7207" s="1" t="s">
        <v>9</v>
      </c>
      <c r="X7207" s="1" t="s">
        <v>9</v>
      </c>
      <c r="Y7207" s="1" t="s">
        <v>13</v>
      </c>
      <c r="Z7207">
        <v>0</v>
      </c>
      <c r="AA7207">
        <v>0</v>
      </c>
      <c r="AB7207">
        <v>0</v>
      </c>
    </row>
    <row r="7208" spans="1:28" x14ac:dyDescent="0.25">
      <c r="A7208">
        <v>86963090</v>
      </c>
      <c r="B7208">
        <v>86963090</v>
      </c>
      <c r="C7208">
        <v>547</v>
      </c>
      <c r="D7208" s="1" t="s">
        <v>188</v>
      </c>
      <c r="E7208">
        <v>740</v>
      </c>
      <c r="F7208">
        <v>7400503989</v>
      </c>
      <c r="G7208" s="1" t="s">
        <v>10</v>
      </c>
      <c r="H7208" s="1" t="s">
        <v>188</v>
      </c>
      <c r="I7208" s="2">
        <v>44700</v>
      </c>
      <c r="J7208" s="1" t="s">
        <v>170</v>
      </c>
      <c r="K7208">
        <v>5</v>
      </c>
      <c r="L7208" s="1" t="s">
        <v>507</v>
      </c>
      <c r="M7208">
        <v>5</v>
      </c>
      <c r="N7208">
        <v>2022</v>
      </c>
      <c r="O7208" s="24">
        <v>0.97803240740740738</v>
      </c>
      <c r="P7208">
        <v>0</v>
      </c>
      <c r="Q7208" s="2">
        <v>44700</v>
      </c>
      <c r="R7208" s="24">
        <v>0.97803240740740738</v>
      </c>
      <c r="S7208" s="24">
        <v>0</v>
      </c>
      <c r="T7208" s="1" t="s">
        <v>39</v>
      </c>
      <c r="U7208" s="1" t="s">
        <v>35</v>
      </c>
      <c r="V7208">
        <v>0</v>
      </c>
      <c r="W7208" s="1" t="s">
        <v>9</v>
      </c>
      <c r="X7208" s="1" t="s">
        <v>9</v>
      </c>
      <c r="Y7208" s="1" t="s">
        <v>13</v>
      </c>
      <c r="Z7208">
        <v>0</v>
      </c>
      <c r="AA7208">
        <v>0</v>
      </c>
      <c r="AB7208">
        <v>0</v>
      </c>
    </row>
    <row r="7209" spans="1:28" x14ac:dyDescent="0.25">
      <c r="A7209">
        <v>86963091</v>
      </c>
      <c r="B7209">
        <v>86963091</v>
      </c>
      <c r="C7209">
        <v>547</v>
      </c>
      <c r="D7209" s="1" t="s">
        <v>188</v>
      </c>
      <c r="E7209">
        <v>740</v>
      </c>
      <c r="F7209">
        <v>7400503989</v>
      </c>
      <c r="G7209" s="1" t="s">
        <v>10</v>
      </c>
      <c r="H7209" s="1" t="s">
        <v>188</v>
      </c>
      <c r="I7209" s="2">
        <v>44700</v>
      </c>
      <c r="J7209" s="1" t="s">
        <v>170</v>
      </c>
      <c r="K7209">
        <v>5</v>
      </c>
      <c r="L7209" s="1" t="s">
        <v>507</v>
      </c>
      <c r="M7209">
        <v>5</v>
      </c>
      <c r="N7209">
        <v>2022</v>
      </c>
      <c r="O7209" s="24">
        <v>0.97804398148148153</v>
      </c>
      <c r="P7209">
        <v>0</v>
      </c>
      <c r="Q7209" s="2">
        <v>44700</v>
      </c>
      <c r="R7209" s="24">
        <v>0.97804398148148153</v>
      </c>
      <c r="S7209" s="24">
        <v>0</v>
      </c>
      <c r="T7209" s="1" t="s">
        <v>39</v>
      </c>
      <c r="U7209" s="1" t="s">
        <v>35</v>
      </c>
      <c r="V7209">
        <v>0</v>
      </c>
      <c r="W7209" s="1" t="s">
        <v>9</v>
      </c>
      <c r="X7209" s="1" t="s">
        <v>9</v>
      </c>
      <c r="Y7209" s="1" t="s">
        <v>13</v>
      </c>
      <c r="Z7209">
        <v>0</v>
      </c>
      <c r="AA7209">
        <v>0</v>
      </c>
      <c r="AB7209">
        <v>0</v>
      </c>
    </row>
    <row r="7210" spans="1:28" x14ac:dyDescent="0.25">
      <c r="A7210">
        <v>86963092</v>
      </c>
      <c r="B7210">
        <v>86963092</v>
      </c>
      <c r="C7210">
        <v>547</v>
      </c>
      <c r="D7210" s="1" t="s">
        <v>188</v>
      </c>
      <c r="E7210">
        <v>740</v>
      </c>
      <c r="F7210">
        <v>7400503989</v>
      </c>
      <c r="G7210" s="1" t="s">
        <v>10</v>
      </c>
      <c r="H7210" s="1" t="s">
        <v>188</v>
      </c>
      <c r="I7210" s="2">
        <v>44700</v>
      </c>
      <c r="J7210" s="1" t="s">
        <v>170</v>
      </c>
      <c r="K7210">
        <v>5</v>
      </c>
      <c r="L7210" s="1" t="s">
        <v>507</v>
      </c>
      <c r="M7210">
        <v>5</v>
      </c>
      <c r="N7210">
        <v>2022</v>
      </c>
      <c r="O7210" s="24">
        <v>0.97804398148148153</v>
      </c>
      <c r="P7210">
        <v>0</v>
      </c>
      <c r="Q7210" s="2">
        <v>44700</v>
      </c>
      <c r="R7210" s="24">
        <v>0.97804398148148153</v>
      </c>
      <c r="S7210" s="24">
        <v>0</v>
      </c>
      <c r="T7210" s="1" t="s">
        <v>39</v>
      </c>
      <c r="U7210" s="1" t="s">
        <v>35</v>
      </c>
      <c r="V7210">
        <v>0</v>
      </c>
      <c r="W7210" s="1" t="s">
        <v>9</v>
      </c>
      <c r="X7210" s="1" t="s">
        <v>9</v>
      </c>
      <c r="Y7210" s="1" t="s">
        <v>13</v>
      </c>
      <c r="Z7210">
        <v>0</v>
      </c>
      <c r="AA7210">
        <v>0</v>
      </c>
      <c r="AB7210">
        <v>0</v>
      </c>
    </row>
    <row r="7211" spans="1:28" x14ac:dyDescent="0.25">
      <c r="A7211">
        <v>86963093</v>
      </c>
      <c r="B7211">
        <v>86963093</v>
      </c>
      <c r="C7211">
        <v>547</v>
      </c>
      <c r="D7211" s="1" t="s">
        <v>188</v>
      </c>
      <c r="E7211">
        <v>740</v>
      </c>
      <c r="F7211">
        <v>7400503989</v>
      </c>
      <c r="G7211" s="1" t="s">
        <v>10</v>
      </c>
      <c r="H7211" s="1" t="s">
        <v>188</v>
      </c>
      <c r="I7211" s="2">
        <v>44700</v>
      </c>
      <c r="J7211" s="1" t="s">
        <v>170</v>
      </c>
      <c r="K7211">
        <v>5</v>
      </c>
      <c r="L7211" s="1" t="s">
        <v>507</v>
      </c>
      <c r="M7211">
        <v>5</v>
      </c>
      <c r="N7211">
        <v>2022</v>
      </c>
      <c r="O7211" s="24">
        <v>0.97805555555555557</v>
      </c>
      <c r="P7211">
        <v>0</v>
      </c>
      <c r="Q7211" s="2">
        <v>44700</v>
      </c>
      <c r="R7211" s="24">
        <v>0.97805555555555557</v>
      </c>
      <c r="S7211" s="24">
        <v>0</v>
      </c>
      <c r="T7211" s="1" t="s">
        <v>39</v>
      </c>
      <c r="U7211" s="1" t="s">
        <v>35</v>
      </c>
      <c r="V7211">
        <v>0</v>
      </c>
      <c r="W7211" s="1" t="s">
        <v>9</v>
      </c>
      <c r="X7211" s="1" t="s">
        <v>9</v>
      </c>
      <c r="Y7211" s="1" t="s">
        <v>13</v>
      </c>
      <c r="Z7211">
        <v>0</v>
      </c>
      <c r="AA7211">
        <v>0</v>
      </c>
      <c r="AB7211">
        <v>0</v>
      </c>
    </row>
    <row r="7212" spans="1:28" x14ac:dyDescent="0.25">
      <c r="A7212">
        <v>86963094</v>
      </c>
      <c r="B7212">
        <v>86963094</v>
      </c>
      <c r="C7212">
        <v>547</v>
      </c>
      <c r="D7212" s="1" t="s">
        <v>188</v>
      </c>
      <c r="E7212">
        <v>740</v>
      </c>
      <c r="F7212">
        <v>7400503989</v>
      </c>
      <c r="G7212" s="1" t="s">
        <v>10</v>
      </c>
      <c r="H7212" s="1" t="s">
        <v>188</v>
      </c>
      <c r="I7212" s="2">
        <v>44700</v>
      </c>
      <c r="J7212" s="1" t="s">
        <v>170</v>
      </c>
      <c r="K7212">
        <v>5</v>
      </c>
      <c r="L7212" s="1" t="s">
        <v>507</v>
      </c>
      <c r="M7212">
        <v>5</v>
      </c>
      <c r="N7212">
        <v>2022</v>
      </c>
      <c r="O7212" s="24">
        <v>0.97805555555555557</v>
      </c>
      <c r="P7212">
        <v>0</v>
      </c>
      <c r="Q7212" s="2">
        <v>44700</v>
      </c>
      <c r="R7212" s="24">
        <v>0.97805555555555557</v>
      </c>
      <c r="S7212" s="24">
        <v>0</v>
      </c>
      <c r="T7212" s="1" t="s">
        <v>39</v>
      </c>
      <c r="U7212" s="1" t="s">
        <v>35</v>
      </c>
      <c r="V7212">
        <v>0</v>
      </c>
      <c r="W7212" s="1" t="s">
        <v>9</v>
      </c>
      <c r="X7212" s="1" t="s">
        <v>9</v>
      </c>
      <c r="Y7212" s="1" t="s">
        <v>13</v>
      </c>
      <c r="Z7212">
        <v>0</v>
      </c>
      <c r="AA7212">
        <v>0</v>
      </c>
      <c r="AB7212">
        <v>0</v>
      </c>
    </row>
    <row r="7213" spans="1:28" x14ac:dyDescent="0.25">
      <c r="A7213">
        <v>86963095</v>
      </c>
      <c r="B7213">
        <v>86963095</v>
      </c>
      <c r="C7213">
        <v>547</v>
      </c>
      <c r="D7213" s="1" t="s">
        <v>188</v>
      </c>
      <c r="E7213">
        <v>740</v>
      </c>
      <c r="F7213">
        <v>7400503989</v>
      </c>
      <c r="G7213" s="1" t="s">
        <v>10</v>
      </c>
      <c r="H7213" s="1" t="s">
        <v>188</v>
      </c>
      <c r="I7213" s="2">
        <v>44700</v>
      </c>
      <c r="J7213" s="1" t="s">
        <v>170</v>
      </c>
      <c r="K7213">
        <v>5</v>
      </c>
      <c r="L7213" s="1" t="s">
        <v>507</v>
      </c>
      <c r="M7213">
        <v>5</v>
      </c>
      <c r="N7213">
        <v>2022</v>
      </c>
      <c r="O7213" s="24">
        <v>0.97805555555555557</v>
      </c>
      <c r="P7213">
        <v>0</v>
      </c>
      <c r="Q7213" s="2">
        <v>44700</v>
      </c>
      <c r="R7213" s="24">
        <v>0.97805555555555557</v>
      </c>
      <c r="S7213" s="24">
        <v>0</v>
      </c>
      <c r="T7213" s="1" t="s">
        <v>39</v>
      </c>
      <c r="U7213" s="1" t="s">
        <v>35</v>
      </c>
      <c r="V7213">
        <v>0</v>
      </c>
      <c r="W7213" s="1" t="s">
        <v>9</v>
      </c>
      <c r="X7213" s="1" t="s">
        <v>9</v>
      </c>
      <c r="Y7213" s="1" t="s">
        <v>13</v>
      </c>
      <c r="Z7213">
        <v>0</v>
      </c>
      <c r="AA7213">
        <v>0</v>
      </c>
      <c r="AB7213">
        <v>0</v>
      </c>
    </row>
    <row r="7214" spans="1:28" x14ac:dyDescent="0.25">
      <c r="A7214">
        <v>86963096</v>
      </c>
      <c r="B7214">
        <v>86963096</v>
      </c>
      <c r="C7214">
        <v>547</v>
      </c>
      <c r="D7214" s="1" t="s">
        <v>188</v>
      </c>
      <c r="E7214">
        <v>740</v>
      </c>
      <c r="F7214">
        <v>7400503989</v>
      </c>
      <c r="G7214" s="1" t="s">
        <v>10</v>
      </c>
      <c r="H7214" s="1" t="s">
        <v>188</v>
      </c>
      <c r="I7214" s="2">
        <v>44700</v>
      </c>
      <c r="J7214" s="1" t="s">
        <v>170</v>
      </c>
      <c r="K7214">
        <v>5</v>
      </c>
      <c r="L7214" s="1" t="s">
        <v>507</v>
      </c>
      <c r="M7214">
        <v>5</v>
      </c>
      <c r="N7214">
        <v>2022</v>
      </c>
      <c r="O7214" s="24">
        <v>0.97806712962962961</v>
      </c>
      <c r="P7214">
        <v>0</v>
      </c>
      <c r="Q7214" s="2">
        <v>44700</v>
      </c>
      <c r="R7214" s="24">
        <v>0.97806712962962961</v>
      </c>
      <c r="S7214" s="24">
        <v>0</v>
      </c>
      <c r="T7214" s="1" t="s">
        <v>39</v>
      </c>
      <c r="U7214" s="1" t="s">
        <v>35</v>
      </c>
      <c r="V7214">
        <v>0</v>
      </c>
      <c r="W7214" s="1" t="s">
        <v>9</v>
      </c>
      <c r="X7214" s="1" t="s">
        <v>9</v>
      </c>
      <c r="Y7214" s="1" t="s">
        <v>13</v>
      </c>
      <c r="Z7214">
        <v>0</v>
      </c>
      <c r="AA7214">
        <v>0</v>
      </c>
      <c r="AB7214">
        <v>0</v>
      </c>
    </row>
    <row r="7215" spans="1:28" x14ac:dyDescent="0.25">
      <c r="A7215">
        <v>86963099</v>
      </c>
      <c r="B7215">
        <v>86963099</v>
      </c>
      <c r="C7215">
        <v>547</v>
      </c>
      <c r="D7215" s="1" t="s">
        <v>188</v>
      </c>
      <c r="E7215">
        <v>740</v>
      </c>
      <c r="F7215">
        <v>7400503989</v>
      </c>
      <c r="G7215" s="1" t="s">
        <v>10</v>
      </c>
      <c r="H7215" s="1" t="s">
        <v>188</v>
      </c>
      <c r="I7215" s="2">
        <v>44700</v>
      </c>
      <c r="J7215" s="1" t="s">
        <v>170</v>
      </c>
      <c r="K7215">
        <v>5</v>
      </c>
      <c r="L7215" s="1" t="s">
        <v>507</v>
      </c>
      <c r="M7215">
        <v>5</v>
      </c>
      <c r="N7215">
        <v>2022</v>
      </c>
      <c r="O7215" s="24">
        <v>0.97807870370370376</v>
      </c>
      <c r="P7215">
        <v>0</v>
      </c>
      <c r="Q7215" s="2">
        <v>44700</v>
      </c>
      <c r="R7215" s="24">
        <v>0.97807870370370376</v>
      </c>
      <c r="S7215" s="24">
        <v>0</v>
      </c>
      <c r="T7215" s="1" t="s">
        <v>39</v>
      </c>
      <c r="U7215" s="1" t="s">
        <v>35</v>
      </c>
      <c r="V7215">
        <v>0</v>
      </c>
      <c r="W7215" s="1" t="s">
        <v>9</v>
      </c>
      <c r="X7215" s="1" t="s">
        <v>9</v>
      </c>
      <c r="Y7215" s="1" t="s">
        <v>13</v>
      </c>
      <c r="Z7215">
        <v>0</v>
      </c>
      <c r="AA7215">
        <v>0</v>
      </c>
      <c r="AB7215">
        <v>0</v>
      </c>
    </row>
    <row r="7216" spans="1:28" x14ac:dyDescent="0.25">
      <c r="A7216">
        <v>86963100</v>
      </c>
      <c r="B7216">
        <v>86963100</v>
      </c>
      <c r="C7216">
        <v>547</v>
      </c>
      <c r="D7216" s="1" t="s">
        <v>188</v>
      </c>
      <c r="E7216">
        <v>740</v>
      </c>
      <c r="F7216">
        <v>7400503989</v>
      </c>
      <c r="G7216" s="1" t="s">
        <v>10</v>
      </c>
      <c r="H7216" s="1" t="s">
        <v>188</v>
      </c>
      <c r="I7216" s="2">
        <v>44700</v>
      </c>
      <c r="J7216" s="1" t="s">
        <v>170</v>
      </c>
      <c r="K7216">
        <v>5</v>
      </c>
      <c r="L7216" s="1" t="s">
        <v>507</v>
      </c>
      <c r="M7216">
        <v>5</v>
      </c>
      <c r="N7216">
        <v>2022</v>
      </c>
      <c r="O7216" s="24">
        <v>0.97807870370370376</v>
      </c>
      <c r="P7216">
        <v>0</v>
      </c>
      <c r="Q7216" s="2">
        <v>44700</v>
      </c>
      <c r="R7216" s="24">
        <v>0.97807870370370376</v>
      </c>
      <c r="S7216" s="24">
        <v>0</v>
      </c>
      <c r="T7216" s="1" t="s">
        <v>39</v>
      </c>
      <c r="U7216" s="1" t="s">
        <v>35</v>
      </c>
      <c r="V7216">
        <v>0</v>
      </c>
      <c r="W7216" s="1" t="s">
        <v>9</v>
      </c>
      <c r="X7216" s="1" t="s">
        <v>9</v>
      </c>
      <c r="Y7216" s="1" t="s">
        <v>13</v>
      </c>
      <c r="Z7216">
        <v>0</v>
      </c>
      <c r="AA7216">
        <v>0</v>
      </c>
      <c r="AB7216">
        <v>0</v>
      </c>
    </row>
    <row r="7217" spans="1:28" x14ac:dyDescent="0.25">
      <c r="A7217">
        <v>86963101</v>
      </c>
      <c r="B7217">
        <v>86963101</v>
      </c>
      <c r="C7217">
        <v>547</v>
      </c>
      <c r="D7217" s="1" t="s">
        <v>188</v>
      </c>
      <c r="E7217">
        <v>740</v>
      </c>
      <c r="F7217">
        <v>7400503989</v>
      </c>
      <c r="G7217" s="1" t="s">
        <v>10</v>
      </c>
      <c r="H7217" s="1" t="s">
        <v>188</v>
      </c>
      <c r="I7217" s="2">
        <v>44700</v>
      </c>
      <c r="J7217" s="1" t="s">
        <v>170</v>
      </c>
      <c r="K7217">
        <v>5</v>
      </c>
      <c r="L7217" s="1" t="s">
        <v>507</v>
      </c>
      <c r="M7217">
        <v>5</v>
      </c>
      <c r="N7217">
        <v>2022</v>
      </c>
      <c r="O7217" s="24">
        <v>0.97809027777777779</v>
      </c>
      <c r="P7217">
        <v>0</v>
      </c>
      <c r="Q7217" s="2">
        <v>44700</v>
      </c>
      <c r="R7217" s="24">
        <v>0.97809027777777779</v>
      </c>
      <c r="S7217" s="24">
        <v>0</v>
      </c>
      <c r="T7217" s="1" t="s">
        <v>39</v>
      </c>
      <c r="U7217" s="1" t="s">
        <v>35</v>
      </c>
      <c r="V7217">
        <v>0</v>
      </c>
      <c r="W7217" s="1" t="s">
        <v>9</v>
      </c>
      <c r="X7217" s="1" t="s">
        <v>9</v>
      </c>
      <c r="Y7217" s="1" t="s">
        <v>13</v>
      </c>
      <c r="Z7217">
        <v>0</v>
      </c>
      <c r="AA7217">
        <v>0</v>
      </c>
      <c r="AB7217">
        <v>0</v>
      </c>
    </row>
    <row r="7218" spans="1:28" x14ac:dyDescent="0.25">
      <c r="A7218">
        <v>86962762</v>
      </c>
      <c r="B7218">
        <v>86962762</v>
      </c>
      <c r="C7218">
        <v>547</v>
      </c>
      <c r="D7218" s="1" t="s">
        <v>188</v>
      </c>
      <c r="E7218">
        <v>739</v>
      </c>
      <c r="F7218">
        <v>7393883892</v>
      </c>
      <c r="G7218" s="1" t="s">
        <v>61</v>
      </c>
      <c r="H7218" s="1" t="s">
        <v>188</v>
      </c>
      <c r="I7218" s="2">
        <v>44700</v>
      </c>
      <c r="J7218" s="1" t="s">
        <v>170</v>
      </c>
      <c r="K7218">
        <v>5</v>
      </c>
      <c r="L7218" s="1" t="s">
        <v>507</v>
      </c>
      <c r="M7218">
        <v>5</v>
      </c>
      <c r="N7218">
        <v>2022</v>
      </c>
      <c r="O7218" s="24">
        <v>0.97138888888888886</v>
      </c>
      <c r="P7218">
        <v>0</v>
      </c>
      <c r="Q7218" s="2">
        <v>44700</v>
      </c>
      <c r="R7218" s="24">
        <v>0.97834490740740743</v>
      </c>
      <c r="S7218" s="24">
        <v>6.9560185185185185E-3</v>
      </c>
      <c r="T7218" s="1" t="s">
        <v>99</v>
      </c>
      <c r="U7218" s="1" t="s">
        <v>21</v>
      </c>
      <c r="V7218">
        <v>0</v>
      </c>
      <c r="W7218" s="1" t="s">
        <v>9</v>
      </c>
      <c r="X7218" s="1" t="s">
        <v>9</v>
      </c>
      <c r="Y7218" s="1" t="s">
        <v>13</v>
      </c>
      <c r="Z7218">
        <v>0</v>
      </c>
      <c r="AA7218">
        <v>0</v>
      </c>
      <c r="AB7218">
        <v>0</v>
      </c>
    </row>
    <row r="7219" spans="1:28" x14ac:dyDescent="0.25">
      <c r="A7219">
        <v>86962787</v>
      </c>
      <c r="B7219">
        <v>86962787</v>
      </c>
      <c r="C7219">
        <v>547</v>
      </c>
      <c r="D7219" s="1" t="s">
        <v>188</v>
      </c>
      <c r="E7219">
        <v>730</v>
      </c>
      <c r="F7219">
        <v>7305768486</v>
      </c>
      <c r="G7219" s="1" t="s">
        <v>10</v>
      </c>
      <c r="H7219" s="1" t="s">
        <v>188</v>
      </c>
      <c r="I7219" s="2">
        <v>44700</v>
      </c>
      <c r="J7219" s="1" t="s">
        <v>170</v>
      </c>
      <c r="K7219">
        <v>5</v>
      </c>
      <c r="L7219" s="1" t="s">
        <v>507</v>
      </c>
      <c r="M7219">
        <v>5</v>
      </c>
      <c r="N7219">
        <v>2022</v>
      </c>
      <c r="O7219" s="24">
        <v>0.97172453703703698</v>
      </c>
      <c r="P7219">
        <v>0</v>
      </c>
      <c r="Q7219" s="2">
        <v>44700</v>
      </c>
      <c r="R7219" s="24">
        <v>0.97868055555555555</v>
      </c>
      <c r="S7219" s="24">
        <v>6.9560185185185185E-3</v>
      </c>
      <c r="T7219" s="1" t="s">
        <v>107</v>
      </c>
      <c r="U7219" s="1" t="s">
        <v>21</v>
      </c>
      <c r="V7219">
        <v>0</v>
      </c>
      <c r="W7219" s="1" t="s">
        <v>9</v>
      </c>
      <c r="X7219" s="1" t="s">
        <v>9</v>
      </c>
      <c r="Y7219" s="1" t="s">
        <v>13</v>
      </c>
      <c r="Z7219">
        <v>0</v>
      </c>
      <c r="AA7219">
        <v>0</v>
      </c>
      <c r="AB7219">
        <v>0</v>
      </c>
    </row>
    <row r="7220" spans="1:28" x14ac:dyDescent="0.25">
      <c r="A7220">
        <v>86962412</v>
      </c>
      <c r="B7220">
        <v>86962412</v>
      </c>
      <c r="C7220">
        <v>547</v>
      </c>
      <c r="D7220" s="1" t="s">
        <v>188</v>
      </c>
      <c r="E7220">
        <v>948</v>
      </c>
      <c r="F7220">
        <v>9488256123</v>
      </c>
      <c r="G7220" s="1" t="s">
        <v>10</v>
      </c>
      <c r="H7220" s="1" t="s">
        <v>188</v>
      </c>
      <c r="I7220" s="2">
        <v>44700</v>
      </c>
      <c r="J7220" s="1" t="s">
        <v>170</v>
      </c>
      <c r="K7220">
        <v>5</v>
      </c>
      <c r="L7220" s="1" t="s">
        <v>507</v>
      </c>
      <c r="M7220">
        <v>5</v>
      </c>
      <c r="N7220">
        <v>2022</v>
      </c>
      <c r="O7220" s="24">
        <v>0.96387731481481487</v>
      </c>
      <c r="P7220">
        <v>0</v>
      </c>
      <c r="Q7220" s="2">
        <v>44700</v>
      </c>
      <c r="R7220" s="24">
        <v>0.97879629629629628</v>
      </c>
      <c r="S7220" s="24">
        <v>1.4918981481481481E-2</v>
      </c>
      <c r="T7220" s="1" t="s">
        <v>34</v>
      </c>
      <c r="U7220" s="1" t="s">
        <v>31</v>
      </c>
      <c r="V7220">
        <v>0</v>
      </c>
      <c r="W7220" s="1" t="s">
        <v>9</v>
      </c>
      <c r="X7220" s="1" t="s">
        <v>9</v>
      </c>
      <c r="Y7220" s="1" t="s">
        <v>13</v>
      </c>
      <c r="Z7220">
        <v>0</v>
      </c>
      <c r="AA7220">
        <v>0</v>
      </c>
      <c r="AB7220">
        <v>0</v>
      </c>
    </row>
    <row r="7221" spans="1:28" x14ac:dyDescent="0.25">
      <c r="A7221">
        <v>86962698</v>
      </c>
      <c r="B7221">
        <v>86962698</v>
      </c>
      <c r="C7221">
        <v>547</v>
      </c>
      <c r="D7221" s="1" t="s">
        <v>188</v>
      </c>
      <c r="E7221">
        <v>977</v>
      </c>
      <c r="F7221">
        <v>9777056162</v>
      </c>
      <c r="G7221" s="1" t="s">
        <v>10</v>
      </c>
      <c r="H7221" s="1" t="s">
        <v>188</v>
      </c>
      <c r="I7221" s="2">
        <v>44700</v>
      </c>
      <c r="J7221" s="1" t="s">
        <v>170</v>
      </c>
      <c r="K7221">
        <v>5</v>
      </c>
      <c r="L7221" s="1" t="s">
        <v>507</v>
      </c>
      <c r="M7221">
        <v>5</v>
      </c>
      <c r="N7221">
        <v>2022</v>
      </c>
      <c r="O7221" s="24">
        <v>0.97017361111111111</v>
      </c>
      <c r="P7221">
        <v>0</v>
      </c>
      <c r="Q7221" s="2">
        <v>44700</v>
      </c>
      <c r="R7221" s="24">
        <v>0.98203703703703704</v>
      </c>
      <c r="S7221" s="24">
        <v>1.1863425925925927E-2</v>
      </c>
      <c r="T7221" s="1" t="s">
        <v>55</v>
      </c>
      <c r="U7221" s="1" t="s">
        <v>12</v>
      </c>
      <c r="V7221">
        <v>0</v>
      </c>
      <c r="W7221" s="1" t="s">
        <v>9</v>
      </c>
      <c r="X7221" s="1" t="s">
        <v>9</v>
      </c>
      <c r="Y7221" s="1" t="s">
        <v>13</v>
      </c>
      <c r="Z7221">
        <v>0</v>
      </c>
      <c r="AA7221">
        <v>0</v>
      </c>
      <c r="AB7221">
        <v>0</v>
      </c>
    </row>
    <row r="7222" spans="1:28" x14ac:dyDescent="0.25">
      <c r="A7222">
        <v>86963042</v>
      </c>
      <c r="B7222">
        <v>86963042</v>
      </c>
      <c r="C7222">
        <v>547</v>
      </c>
      <c r="D7222" s="1" t="s">
        <v>188</v>
      </c>
      <c r="E7222">
        <v>133</v>
      </c>
      <c r="F7222">
        <v>1338586089</v>
      </c>
      <c r="G7222" s="1" t="s">
        <v>19</v>
      </c>
      <c r="H7222" s="1" t="s">
        <v>188</v>
      </c>
      <c r="I7222" s="2">
        <v>44700</v>
      </c>
      <c r="J7222" s="1" t="s">
        <v>170</v>
      </c>
      <c r="K7222">
        <v>5</v>
      </c>
      <c r="L7222" s="1" t="s">
        <v>507</v>
      </c>
      <c r="M7222">
        <v>5</v>
      </c>
      <c r="N7222">
        <v>2022</v>
      </c>
      <c r="O7222" s="24">
        <v>0.97696759259259258</v>
      </c>
      <c r="P7222">
        <v>0</v>
      </c>
      <c r="Q7222" s="2">
        <v>44700</v>
      </c>
      <c r="R7222" s="24">
        <v>0.98392361111111115</v>
      </c>
      <c r="S7222" s="24">
        <v>6.9560185185185185E-3</v>
      </c>
      <c r="T7222" s="1" t="s">
        <v>34</v>
      </c>
      <c r="U7222" s="1" t="s">
        <v>21</v>
      </c>
      <c r="V7222">
        <v>0</v>
      </c>
      <c r="W7222" s="1" t="s">
        <v>9</v>
      </c>
      <c r="X7222" s="1" t="s">
        <v>9</v>
      </c>
      <c r="Y7222" s="1" t="s">
        <v>13</v>
      </c>
      <c r="Z7222">
        <v>0</v>
      </c>
      <c r="AA7222">
        <v>0</v>
      </c>
      <c r="AB7222">
        <v>0</v>
      </c>
    </row>
    <row r="7223" spans="1:28" x14ac:dyDescent="0.25">
      <c r="A7223">
        <v>86963103</v>
      </c>
      <c r="B7223">
        <v>86963103</v>
      </c>
      <c r="C7223">
        <v>547</v>
      </c>
      <c r="D7223" s="1" t="s">
        <v>188</v>
      </c>
      <c r="E7223">
        <v>740</v>
      </c>
      <c r="F7223">
        <v>7400503989</v>
      </c>
      <c r="G7223" s="1" t="s">
        <v>10</v>
      </c>
      <c r="H7223" s="1" t="s">
        <v>188</v>
      </c>
      <c r="I7223" s="2">
        <v>44700</v>
      </c>
      <c r="J7223" s="1" t="s">
        <v>170</v>
      </c>
      <c r="K7223">
        <v>5</v>
      </c>
      <c r="L7223" s="1" t="s">
        <v>507</v>
      </c>
      <c r="M7223">
        <v>5</v>
      </c>
      <c r="N7223">
        <v>2022</v>
      </c>
      <c r="O7223" s="24">
        <v>0.97809027777777779</v>
      </c>
      <c r="P7223">
        <v>0</v>
      </c>
      <c r="Q7223" s="2">
        <v>44700</v>
      </c>
      <c r="R7223" s="24">
        <v>0.98555555555555552</v>
      </c>
      <c r="S7223" s="24">
        <v>7.4652777777777781E-3</v>
      </c>
      <c r="T7223" s="1" t="s">
        <v>1922</v>
      </c>
      <c r="U7223" s="1" t="s">
        <v>109</v>
      </c>
      <c r="V7223">
        <v>0</v>
      </c>
      <c r="W7223" s="1" t="s">
        <v>9</v>
      </c>
      <c r="X7223" s="1" t="s">
        <v>9</v>
      </c>
      <c r="Y7223" s="1" t="s">
        <v>13</v>
      </c>
      <c r="Z7223">
        <v>0</v>
      </c>
      <c r="AA7223">
        <v>0</v>
      </c>
      <c r="AB7223">
        <v>0</v>
      </c>
    </row>
    <row r="7224" spans="1:28" x14ac:dyDescent="0.25">
      <c r="A7224">
        <v>86963641</v>
      </c>
      <c r="B7224">
        <v>86963641</v>
      </c>
      <c r="C7224">
        <v>547</v>
      </c>
      <c r="D7224" s="1" t="s">
        <v>188</v>
      </c>
      <c r="E7224">
        <v>197</v>
      </c>
      <c r="F7224">
        <v>197888809</v>
      </c>
      <c r="G7224" s="1" t="s">
        <v>19</v>
      </c>
      <c r="H7224" s="1" t="s">
        <v>188</v>
      </c>
      <c r="I7224" s="2">
        <v>44700</v>
      </c>
      <c r="J7224" s="1" t="s">
        <v>170</v>
      </c>
      <c r="K7224">
        <v>5</v>
      </c>
      <c r="L7224" s="1" t="s">
        <v>507</v>
      </c>
      <c r="M7224">
        <v>5</v>
      </c>
      <c r="N7224">
        <v>2022</v>
      </c>
      <c r="O7224" s="24">
        <v>0.99251157407407409</v>
      </c>
      <c r="P7224">
        <v>0</v>
      </c>
      <c r="Q7224" s="2">
        <v>44700</v>
      </c>
      <c r="R7224" s="24">
        <v>0.99615740740740744</v>
      </c>
      <c r="S7224" s="24">
        <v>3.6458333333333334E-3</v>
      </c>
      <c r="T7224" s="1" t="s">
        <v>107</v>
      </c>
      <c r="U7224" s="1" t="s">
        <v>35</v>
      </c>
      <c r="V7224">
        <v>0</v>
      </c>
      <c r="W7224" s="1" t="s">
        <v>24</v>
      </c>
      <c r="X7224" s="1" t="s">
        <v>24</v>
      </c>
      <c r="Y7224" s="1" t="s">
        <v>13</v>
      </c>
      <c r="Z7224">
        <v>0</v>
      </c>
      <c r="AA7224">
        <v>0</v>
      </c>
      <c r="AB7224">
        <v>0</v>
      </c>
    </row>
    <row r="7225" spans="1:28" x14ac:dyDescent="0.25">
      <c r="A7225">
        <v>86964281</v>
      </c>
      <c r="B7225">
        <v>86964281</v>
      </c>
      <c r="C7225">
        <v>547</v>
      </c>
      <c r="D7225" s="1" t="s">
        <v>188</v>
      </c>
      <c r="E7225">
        <v>572</v>
      </c>
      <c r="F7225">
        <v>5723117743</v>
      </c>
      <c r="G7225" s="1" t="s">
        <v>10</v>
      </c>
      <c r="H7225" s="1" t="s">
        <v>188</v>
      </c>
      <c r="I7225" s="2">
        <v>44701</v>
      </c>
      <c r="J7225" s="1" t="s">
        <v>177</v>
      </c>
      <c r="K7225">
        <v>6</v>
      </c>
      <c r="L7225" s="1" t="s">
        <v>507</v>
      </c>
      <c r="M7225">
        <v>5</v>
      </c>
      <c r="N7225">
        <v>2022</v>
      </c>
      <c r="O7225" s="24">
        <v>1.5092592592592593E-2</v>
      </c>
      <c r="P7225">
        <v>0</v>
      </c>
      <c r="Q7225" s="2">
        <v>44701</v>
      </c>
      <c r="R7225" s="24">
        <v>1.607638888888889E-2</v>
      </c>
      <c r="S7225" s="24">
        <v>9.837962962962962E-4</v>
      </c>
      <c r="T7225" s="1" t="s">
        <v>34</v>
      </c>
      <c r="U7225" s="1" t="s">
        <v>35</v>
      </c>
      <c r="V7225">
        <v>0</v>
      </c>
      <c r="W7225" s="1" t="s">
        <v>9</v>
      </c>
      <c r="X7225" s="1" t="s">
        <v>9</v>
      </c>
      <c r="Y7225" s="1" t="s">
        <v>13</v>
      </c>
      <c r="Z7225">
        <v>0</v>
      </c>
      <c r="AA7225">
        <v>0</v>
      </c>
      <c r="AB7225">
        <v>0</v>
      </c>
    </row>
    <row r="7226" spans="1:28" x14ac:dyDescent="0.25">
      <c r="A7226">
        <v>86964165</v>
      </c>
      <c r="B7226">
        <v>86964165</v>
      </c>
      <c r="C7226">
        <v>547</v>
      </c>
      <c r="D7226" s="1" t="s">
        <v>188</v>
      </c>
      <c r="E7226">
        <v>346</v>
      </c>
      <c r="F7226">
        <v>3469573143</v>
      </c>
      <c r="G7226" s="1" t="s">
        <v>63</v>
      </c>
      <c r="H7226" s="1" t="s">
        <v>188</v>
      </c>
      <c r="I7226" s="2">
        <v>44701</v>
      </c>
      <c r="J7226" s="1" t="s">
        <v>177</v>
      </c>
      <c r="K7226">
        <v>6</v>
      </c>
      <c r="L7226" s="1" t="s">
        <v>507</v>
      </c>
      <c r="M7226">
        <v>5</v>
      </c>
      <c r="N7226">
        <v>2022</v>
      </c>
      <c r="O7226" s="24">
        <v>9.780092592592592E-3</v>
      </c>
      <c r="P7226">
        <v>0</v>
      </c>
      <c r="Q7226" s="2">
        <v>44701</v>
      </c>
      <c r="R7226" s="24">
        <v>1.7372685185185185E-2</v>
      </c>
      <c r="S7226" s="24">
        <v>7.5925925925925926E-3</v>
      </c>
      <c r="T7226" s="1" t="s">
        <v>71</v>
      </c>
      <c r="U7226" s="1" t="s">
        <v>12</v>
      </c>
      <c r="V7226">
        <v>0</v>
      </c>
      <c r="W7226" s="1" t="s">
        <v>9</v>
      </c>
      <c r="X7226" s="1" t="s">
        <v>9</v>
      </c>
      <c r="Y7226" s="1" t="s">
        <v>13</v>
      </c>
      <c r="Z7226">
        <v>0</v>
      </c>
      <c r="AA7226">
        <v>0</v>
      </c>
      <c r="AB7226">
        <v>0</v>
      </c>
    </row>
    <row r="7227" spans="1:28" x14ac:dyDescent="0.25">
      <c r="A7227">
        <v>86964172</v>
      </c>
      <c r="B7227">
        <v>86964172</v>
      </c>
      <c r="C7227">
        <v>547</v>
      </c>
      <c r="D7227" s="1" t="s">
        <v>188</v>
      </c>
      <c r="E7227">
        <v>934</v>
      </c>
      <c r="F7227">
        <v>9347526714</v>
      </c>
      <c r="G7227" s="1" t="s">
        <v>50</v>
      </c>
      <c r="H7227" s="1" t="s">
        <v>188</v>
      </c>
      <c r="I7227" s="2">
        <v>44701</v>
      </c>
      <c r="J7227" s="1" t="s">
        <v>177</v>
      </c>
      <c r="K7227">
        <v>6</v>
      </c>
      <c r="L7227" s="1" t="s">
        <v>507</v>
      </c>
      <c r="M7227">
        <v>5</v>
      </c>
      <c r="N7227">
        <v>2022</v>
      </c>
      <c r="O7227" s="24">
        <v>1.0081018518518519E-2</v>
      </c>
      <c r="P7227">
        <v>0</v>
      </c>
      <c r="Q7227" s="2">
        <v>44701</v>
      </c>
      <c r="R7227" s="24">
        <v>1.8206018518518517E-2</v>
      </c>
      <c r="S7227" s="24">
        <v>8.1250000000000003E-3</v>
      </c>
      <c r="T7227" s="1" t="s">
        <v>76</v>
      </c>
      <c r="U7227" s="1" t="s">
        <v>49</v>
      </c>
      <c r="V7227">
        <v>0</v>
      </c>
      <c r="W7227" s="1" t="s">
        <v>9</v>
      </c>
      <c r="X7227" s="1" t="s">
        <v>9</v>
      </c>
      <c r="Y7227" s="1" t="s">
        <v>13</v>
      </c>
      <c r="Z7227">
        <v>0</v>
      </c>
      <c r="AA7227">
        <v>0</v>
      </c>
      <c r="AB7227">
        <v>0</v>
      </c>
    </row>
    <row r="7228" spans="1:28" x14ac:dyDescent="0.25">
      <c r="A7228">
        <v>86964206</v>
      </c>
      <c r="B7228">
        <v>86964206</v>
      </c>
      <c r="C7228">
        <v>547</v>
      </c>
      <c r="D7228" s="1" t="s">
        <v>188</v>
      </c>
      <c r="E7228">
        <v>840</v>
      </c>
      <c r="F7228">
        <v>840065338</v>
      </c>
      <c r="G7228" s="1" t="s">
        <v>10</v>
      </c>
      <c r="H7228" s="1" t="s">
        <v>188</v>
      </c>
      <c r="I7228" s="2">
        <v>44701</v>
      </c>
      <c r="J7228" s="1" t="s">
        <v>177</v>
      </c>
      <c r="K7228">
        <v>6</v>
      </c>
      <c r="L7228" s="1" t="s">
        <v>507</v>
      </c>
      <c r="M7228">
        <v>5</v>
      </c>
      <c r="N7228">
        <v>2022</v>
      </c>
      <c r="O7228" s="24">
        <v>1.1446759259259259E-2</v>
      </c>
      <c r="P7228">
        <v>0</v>
      </c>
      <c r="Q7228" s="2">
        <v>44701</v>
      </c>
      <c r="R7228" s="24">
        <v>1.8402777777777778E-2</v>
      </c>
      <c r="S7228" s="24">
        <v>6.9560185185185185E-3</v>
      </c>
      <c r="T7228" s="1" t="s">
        <v>17</v>
      </c>
      <c r="U7228" s="1" t="s">
        <v>18</v>
      </c>
      <c r="V7228">
        <v>0</v>
      </c>
      <c r="W7228" s="1" t="s">
        <v>24</v>
      </c>
      <c r="X7228" s="1" t="s">
        <v>24</v>
      </c>
      <c r="Y7228" s="1" t="s">
        <v>13</v>
      </c>
      <c r="Z7228">
        <v>0</v>
      </c>
      <c r="AA7228">
        <v>0</v>
      </c>
      <c r="AB7228">
        <v>0</v>
      </c>
    </row>
    <row r="7229" spans="1:28" x14ac:dyDescent="0.25">
      <c r="A7229">
        <v>86964225</v>
      </c>
      <c r="B7229">
        <v>86964225</v>
      </c>
      <c r="C7229">
        <v>547</v>
      </c>
      <c r="D7229" s="1" t="s">
        <v>188</v>
      </c>
      <c r="E7229">
        <v>663</v>
      </c>
      <c r="F7229">
        <v>6639404638</v>
      </c>
      <c r="G7229" s="1" t="s">
        <v>16</v>
      </c>
      <c r="H7229" s="1" t="s">
        <v>188</v>
      </c>
      <c r="I7229" s="2">
        <v>44701</v>
      </c>
      <c r="J7229" s="1" t="s">
        <v>177</v>
      </c>
      <c r="K7229">
        <v>6</v>
      </c>
      <c r="L7229" s="1" t="s">
        <v>507</v>
      </c>
      <c r="M7229">
        <v>5</v>
      </c>
      <c r="N7229">
        <v>2022</v>
      </c>
      <c r="O7229" s="24">
        <v>1.3009259259259259E-2</v>
      </c>
      <c r="P7229">
        <v>0</v>
      </c>
      <c r="Q7229" s="2">
        <v>44701</v>
      </c>
      <c r="R7229" s="24">
        <v>2.0381944444444446E-2</v>
      </c>
      <c r="S7229" s="24">
        <v>7.3726851851851852E-3</v>
      </c>
      <c r="T7229" s="1" t="s">
        <v>201</v>
      </c>
      <c r="U7229" s="1" t="s">
        <v>21</v>
      </c>
      <c r="V7229">
        <v>0</v>
      </c>
      <c r="W7229" s="1" t="s">
        <v>9</v>
      </c>
      <c r="X7229" s="1" t="s">
        <v>9</v>
      </c>
      <c r="Y7229" s="1" t="s">
        <v>13</v>
      </c>
      <c r="Z7229">
        <v>0</v>
      </c>
      <c r="AA7229">
        <v>0</v>
      </c>
      <c r="AB7229">
        <v>0</v>
      </c>
    </row>
    <row r="7230" spans="1:28" x14ac:dyDescent="0.25">
      <c r="A7230">
        <v>86964375</v>
      </c>
      <c r="B7230">
        <v>86964375</v>
      </c>
      <c r="C7230">
        <v>547</v>
      </c>
      <c r="D7230" s="1" t="s">
        <v>188</v>
      </c>
      <c r="E7230">
        <v>934</v>
      </c>
      <c r="F7230">
        <v>9347526714</v>
      </c>
      <c r="G7230" s="1" t="s">
        <v>50</v>
      </c>
      <c r="H7230" s="1" t="s">
        <v>188</v>
      </c>
      <c r="I7230" s="2">
        <v>44701</v>
      </c>
      <c r="J7230" s="1" t="s">
        <v>177</v>
      </c>
      <c r="K7230">
        <v>6</v>
      </c>
      <c r="L7230" s="1" t="s">
        <v>507</v>
      </c>
      <c r="M7230">
        <v>5</v>
      </c>
      <c r="N7230">
        <v>2022</v>
      </c>
      <c r="O7230" s="24">
        <v>1.8657407407407407E-2</v>
      </c>
      <c r="P7230">
        <v>0</v>
      </c>
      <c r="Q7230" s="2">
        <v>44701</v>
      </c>
      <c r="R7230" s="24">
        <v>2.5613425925925925E-2</v>
      </c>
      <c r="S7230" s="24">
        <v>6.9560185185185185E-3</v>
      </c>
      <c r="T7230" s="1" t="s">
        <v>53</v>
      </c>
      <c r="U7230" s="1" t="s">
        <v>54</v>
      </c>
      <c r="V7230">
        <v>0</v>
      </c>
      <c r="W7230" s="1" t="s">
        <v>9</v>
      </c>
      <c r="X7230" s="1" t="s">
        <v>9</v>
      </c>
      <c r="Y7230" s="1" t="s">
        <v>13</v>
      </c>
      <c r="Z7230">
        <v>0</v>
      </c>
      <c r="AA7230">
        <v>0</v>
      </c>
      <c r="AB7230">
        <v>0</v>
      </c>
    </row>
    <row r="7231" spans="1:28" x14ac:dyDescent="0.25">
      <c r="A7231">
        <v>86964507</v>
      </c>
      <c r="B7231">
        <v>86964507</v>
      </c>
      <c r="C7231">
        <v>547</v>
      </c>
      <c r="D7231" s="1" t="s">
        <v>188</v>
      </c>
      <c r="E7231">
        <v>185</v>
      </c>
      <c r="F7231">
        <v>1856384277</v>
      </c>
      <c r="G7231" s="1" t="s">
        <v>19</v>
      </c>
      <c r="H7231" s="1" t="s">
        <v>188</v>
      </c>
      <c r="I7231" s="2">
        <v>44701</v>
      </c>
      <c r="J7231" s="1" t="s">
        <v>177</v>
      </c>
      <c r="K7231">
        <v>6</v>
      </c>
      <c r="L7231" s="1" t="s">
        <v>507</v>
      </c>
      <c r="M7231">
        <v>5</v>
      </c>
      <c r="N7231">
        <v>2022</v>
      </c>
      <c r="O7231" s="24">
        <v>2.3101851851851853E-2</v>
      </c>
      <c r="P7231">
        <v>0</v>
      </c>
      <c r="Q7231" s="2">
        <v>44701</v>
      </c>
      <c r="R7231" s="24">
        <v>3.005787037037037E-2</v>
      </c>
      <c r="S7231" s="24">
        <v>6.9560185185185185E-3</v>
      </c>
      <c r="T7231" s="1" t="s">
        <v>99</v>
      </c>
      <c r="U7231" s="1" t="s">
        <v>21</v>
      </c>
      <c r="V7231">
        <v>0</v>
      </c>
      <c r="W7231" s="1" t="s">
        <v>9</v>
      </c>
      <c r="X7231" s="1" t="s">
        <v>9</v>
      </c>
      <c r="Y7231" s="1" t="s">
        <v>13</v>
      </c>
      <c r="Z7231">
        <v>0</v>
      </c>
      <c r="AA7231">
        <v>0</v>
      </c>
      <c r="AB7231">
        <v>0</v>
      </c>
    </row>
    <row r="7232" spans="1:28" x14ac:dyDescent="0.25">
      <c r="A7232">
        <v>86964652</v>
      </c>
      <c r="B7232">
        <v>86964652</v>
      </c>
      <c r="C7232">
        <v>547</v>
      </c>
      <c r="D7232" s="1" t="s">
        <v>188</v>
      </c>
      <c r="E7232">
        <v>822</v>
      </c>
      <c r="F7232">
        <v>8221632934</v>
      </c>
      <c r="G7232" s="1" t="s">
        <v>10</v>
      </c>
      <c r="H7232" s="1" t="s">
        <v>188</v>
      </c>
      <c r="I7232" s="2">
        <v>44701</v>
      </c>
      <c r="J7232" s="1" t="s">
        <v>177</v>
      </c>
      <c r="K7232">
        <v>6</v>
      </c>
      <c r="L7232" s="1" t="s">
        <v>507</v>
      </c>
      <c r="M7232">
        <v>5</v>
      </c>
      <c r="N7232">
        <v>2022</v>
      </c>
      <c r="O7232" s="24">
        <v>2.7592592592592592E-2</v>
      </c>
      <c r="P7232">
        <v>0</v>
      </c>
      <c r="Q7232" s="2">
        <v>44701</v>
      </c>
      <c r="R7232" s="24">
        <v>3.6770833333333336E-2</v>
      </c>
      <c r="S7232" s="24">
        <v>9.1782407407407403E-3</v>
      </c>
      <c r="T7232" s="1" t="s">
        <v>70</v>
      </c>
      <c r="U7232" s="1" t="s">
        <v>59</v>
      </c>
      <c r="V7232">
        <v>0</v>
      </c>
      <c r="W7232" s="1" t="s">
        <v>9</v>
      </c>
      <c r="X7232" s="1" t="s">
        <v>9</v>
      </c>
      <c r="Y7232" s="1" t="s">
        <v>13</v>
      </c>
      <c r="Z7232">
        <v>0</v>
      </c>
      <c r="AA7232">
        <v>0</v>
      </c>
      <c r="AB7232">
        <v>0</v>
      </c>
    </row>
    <row r="7233" spans="1:28" x14ac:dyDescent="0.25">
      <c r="A7233">
        <v>86964545</v>
      </c>
      <c r="B7233">
        <v>86964545</v>
      </c>
      <c r="C7233">
        <v>547</v>
      </c>
      <c r="D7233" s="1" t="s">
        <v>188</v>
      </c>
      <c r="E7233">
        <v>399</v>
      </c>
      <c r="F7233">
        <v>3991082884</v>
      </c>
      <c r="G7233" s="1" t="s">
        <v>10</v>
      </c>
      <c r="H7233" s="1" t="s">
        <v>188</v>
      </c>
      <c r="I7233" s="2">
        <v>44701</v>
      </c>
      <c r="J7233" s="1" t="s">
        <v>177</v>
      </c>
      <c r="K7233">
        <v>6</v>
      </c>
      <c r="L7233" s="1" t="s">
        <v>507</v>
      </c>
      <c r="M7233">
        <v>5</v>
      </c>
      <c r="N7233">
        <v>2022</v>
      </c>
      <c r="O7233" s="24">
        <v>2.4212962962962964E-2</v>
      </c>
      <c r="P7233">
        <v>0</v>
      </c>
      <c r="Q7233" s="2">
        <v>44701</v>
      </c>
      <c r="R7233" s="24">
        <v>3.8506944444444448E-2</v>
      </c>
      <c r="S7233" s="24">
        <v>1.4293981481481482E-2</v>
      </c>
      <c r="T7233" s="1" t="s">
        <v>53</v>
      </c>
      <c r="U7233" s="1" t="s">
        <v>59</v>
      </c>
      <c r="V7233">
        <v>0</v>
      </c>
      <c r="W7233" s="1" t="s">
        <v>9</v>
      </c>
      <c r="X7233" s="1" t="s">
        <v>9</v>
      </c>
      <c r="Y7233" s="1" t="s">
        <v>13</v>
      </c>
      <c r="Z7233">
        <v>0</v>
      </c>
      <c r="AA7233">
        <v>0</v>
      </c>
      <c r="AB7233">
        <v>0</v>
      </c>
    </row>
    <row r="7234" spans="1:28" x14ac:dyDescent="0.25">
      <c r="A7234">
        <v>86964920</v>
      </c>
      <c r="B7234">
        <v>86964920</v>
      </c>
      <c r="C7234">
        <v>547</v>
      </c>
      <c r="D7234" s="1" t="s">
        <v>188</v>
      </c>
      <c r="E7234">
        <v>232</v>
      </c>
      <c r="F7234">
        <v>232661091</v>
      </c>
      <c r="G7234" s="1" t="s">
        <v>65</v>
      </c>
      <c r="H7234" s="1" t="s">
        <v>188</v>
      </c>
      <c r="I7234" s="2">
        <v>44701</v>
      </c>
      <c r="J7234" s="1" t="s">
        <v>177</v>
      </c>
      <c r="K7234">
        <v>6</v>
      </c>
      <c r="L7234" s="1" t="s">
        <v>507</v>
      </c>
      <c r="M7234">
        <v>5</v>
      </c>
      <c r="N7234">
        <v>2022</v>
      </c>
      <c r="O7234" s="24">
        <v>3.4791666666666665E-2</v>
      </c>
      <c r="P7234">
        <v>0</v>
      </c>
      <c r="Q7234" s="2">
        <v>44701</v>
      </c>
      <c r="R7234" s="24">
        <v>4.2511574074074077E-2</v>
      </c>
      <c r="S7234" s="24">
        <v>7.7199074074074071E-3</v>
      </c>
      <c r="T7234" s="1" t="s">
        <v>39</v>
      </c>
      <c r="U7234" s="1" t="s">
        <v>40</v>
      </c>
      <c r="V7234">
        <v>0</v>
      </c>
      <c r="W7234" s="1" t="s">
        <v>24</v>
      </c>
      <c r="X7234" s="1" t="s">
        <v>24</v>
      </c>
      <c r="Y7234" s="1" t="s">
        <v>13</v>
      </c>
      <c r="Z7234">
        <v>0</v>
      </c>
      <c r="AA7234">
        <v>0</v>
      </c>
      <c r="AB7234">
        <v>0</v>
      </c>
    </row>
    <row r="7235" spans="1:28" x14ac:dyDescent="0.25">
      <c r="A7235">
        <v>86965122</v>
      </c>
      <c r="B7235">
        <v>86965122</v>
      </c>
      <c r="C7235">
        <v>547</v>
      </c>
      <c r="D7235" s="1" t="s">
        <v>188</v>
      </c>
      <c r="E7235">
        <v>286</v>
      </c>
      <c r="F7235">
        <v>286601226</v>
      </c>
      <c r="G7235" s="1" t="s">
        <v>10</v>
      </c>
      <c r="H7235" s="1" t="s">
        <v>188</v>
      </c>
      <c r="I7235" s="2">
        <v>44701</v>
      </c>
      <c r="J7235" s="1" t="s">
        <v>177</v>
      </c>
      <c r="K7235">
        <v>6</v>
      </c>
      <c r="L7235" s="1" t="s">
        <v>507</v>
      </c>
      <c r="M7235">
        <v>5</v>
      </c>
      <c r="N7235">
        <v>2022</v>
      </c>
      <c r="O7235" s="24">
        <v>4.3993055555555556E-2</v>
      </c>
      <c r="P7235">
        <v>0</v>
      </c>
      <c r="Q7235" s="2">
        <v>44701</v>
      </c>
      <c r="R7235" s="24">
        <v>5.0949074074074077E-2</v>
      </c>
      <c r="S7235" s="24">
        <v>6.9560185185185185E-3</v>
      </c>
      <c r="T7235" s="1" t="s">
        <v>17</v>
      </c>
      <c r="U7235" s="1" t="s">
        <v>18</v>
      </c>
      <c r="V7235">
        <v>0</v>
      </c>
      <c r="W7235" s="1" t="s">
        <v>24</v>
      </c>
      <c r="X7235" s="1" t="s">
        <v>24</v>
      </c>
      <c r="Y7235" s="1" t="s">
        <v>13</v>
      </c>
      <c r="Z7235">
        <v>0</v>
      </c>
      <c r="AA7235">
        <v>0</v>
      </c>
      <c r="AB7235">
        <v>0</v>
      </c>
    </row>
    <row r="7236" spans="1:28" x14ac:dyDescent="0.25">
      <c r="A7236">
        <v>86965889</v>
      </c>
      <c r="B7236">
        <v>86965889</v>
      </c>
      <c r="C7236">
        <v>547</v>
      </c>
      <c r="D7236" s="1" t="s">
        <v>188</v>
      </c>
      <c r="E7236">
        <v>696</v>
      </c>
      <c r="F7236">
        <v>6967897989</v>
      </c>
      <c r="G7236" s="1" t="s">
        <v>82</v>
      </c>
      <c r="H7236" s="1" t="s">
        <v>188</v>
      </c>
      <c r="I7236" s="2">
        <v>44701</v>
      </c>
      <c r="J7236" s="1" t="s">
        <v>177</v>
      </c>
      <c r="K7236">
        <v>6</v>
      </c>
      <c r="L7236" s="1" t="s">
        <v>507</v>
      </c>
      <c r="M7236">
        <v>5</v>
      </c>
      <c r="N7236">
        <v>2022</v>
      </c>
      <c r="O7236" s="24">
        <v>7.4016203703703709E-2</v>
      </c>
      <c r="P7236">
        <v>0</v>
      </c>
      <c r="Q7236" s="2">
        <v>44701</v>
      </c>
      <c r="R7236" s="24">
        <v>8.0972222222222223E-2</v>
      </c>
      <c r="S7236" s="24">
        <v>6.9560185185185185E-3</v>
      </c>
      <c r="T7236" s="1" t="s">
        <v>1923</v>
      </c>
      <c r="U7236" s="1" t="s">
        <v>21</v>
      </c>
      <c r="V7236">
        <v>0</v>
      </c>
      <c r="W7236" s="1" t="s">
        <v>9</v>
      </c>
      <c r="X7236" s="1" t="s">
        <v>9</v>
      </c>
      <c r="Y7236" s="1" t="s">
        <v>13</v>
      </c>
      <c r="Z7236">
        <v>0</v>
      </c>
      <c r="AA7236">
        <v>0</v>
      </c>
      <c r="AB7236">
        <v>0</v>
      </c>
    </row>
    <row r="7237" spans="1:28" x14ac:dyDescent="0.25">
      <c r="A7237">
        <v>86966208</v>
      </c>
      <c r="B7237">
        <v>86966208</v>
      </c>
      <c r="C7237">
        <v>547</v>
      </c>
      <c r="D7237" s="1" t="s">
        <v>188</v>
      </c>
      <c r="E7237">
        <v>696</v>
      </c>
      <c r="F7237">
        <v>6967897989</v>
      </c>
      <c r="G7237" s="1" t="s">
        <v>82</v>
      </c>
      <c r="H7237" s="1" t="s">
        <v>188</v>
      </c>
      <c r="I7237" s="2">
        <v>44701</v>
      </c>
      <c r="J7237" s="1" t="s">
        <v>177</v>
      </c>
      <c r="K7237">
        <v>6</v>
      </c>
      <c r="L7237" s="1" t="s">
        <v>507</v>
      </c>
      <c r="M7237">
        <v>5</v>
      </c>
      <c r="N7237">
        <v>2022</v>
      </c>
      <c r="O7237" s="24">
        <v>0.11518518518518518</v>
      </c>
      <c r="P7237">
        <v>0</v>
      </c>
      <c r="Q7237" s="2">
        <v>44701</v>
      </c>
      <c r="R7237" s="24">
        <v>0.12246527777777778</v>
      </c>
      <c r="S7237" s="24">
        <v>7.2800925925925923E-3</v>
      </c>
      <c r="T7237" s="1" t="s">
        <v>53</v>
      </c>
      <c r="U7237" s="1" t="s">
        <v>54</v>
      </c>
      <c r="V7237">
        <v>0</v>
      </c>
      <c r="W7237" s="1" t="s">
        <v>9</v>
      </c>
      <c r="X7237" s="1" t="s">
        <v>9</v>
      </c>
      <c r="Y7237" s="1" t="s">
        <v>13</v>
      </c>
      <c r="Z7237">
        <v>0</v>
      </c>
      <c r="AA7237">
        <v>0</v>
      </c>
      <c r="AB7237">
        <v>0</v>
      </c>
    </row>
    <row r="7238" spans="1:28" x14ac:dyDescent="0.25">
      <c r="A7238">
        <v>86966243</v>
      </c>
      <c r="B7238">
        <v>86966243</v>
      </c>
      <c r="C7238">
        <v>547</v>
      </c>
      <c r="D7238" s="1" t="s">
        <v>188</v>
      </c>
      <c r="E7238">
        <v>976</v>
      </c>
      <c r="F7238">
        <v>9769132514</v>
      </c>
      <c r="G7238" s="1" t="s">
        <v>10</v>
      </c>
      <c r="H7238" s="1" t="s">
        <v>188</v>
      </c>
      <c r="I7238" s="2">
        <v>44701</v>
      </c>
      <c r="J7238" s="1" t="s">
        <v>177</v>
      </c>
      <c r="K7238">
        <v>6</v>
      </c>
      <c r="L7238" s="1" t="s">
        <v>507</v>
      </c>
      <c r="M7238">
        <v>5</v>
      </c>
      <c r="N7238">
        <v>2022</v>
      </c>
      <c r="O7238" s="24">
        <v>0.12188657407407408</v>
      </c>
      <c r="P7238">
        <v>0</v>
      </c>
      <c r="Q7238" s="2">
        <v>44701</v>
      </c>
      <c r="R7238" s="24">
        <v>0.12942129629629628</v>
      </c>
      <c r="S7238" s="24">
        <v>7.5347222222222222E-3</v>
      </c>
      <c r="T7238" s="1" t="s">
        <v>41</v>
      </c>
      <c r="U7238" s="1" t="s">
        <v>12</v>
      </c>
      <c r="V7238">
        <v>0</v>
      </c>
      <c r="W7238" s="1" t="s">
        <v>9</v>
      </c>
      <c r="X7238" s="1" t="s">
        <v>9</v>
      </c>
      <c r="Y7238" s="1" t="s">
        <v>13</v>
      </c>
      <c r="Z7238">
        <v>0</v>
      </c>
      <c r="AA7238">
        <v>0</v>
      </c>
      <c r="AB7238">
        <v>0</v>
      </c>
    </row>
    <row r="7239" spans="1:28" x14ac:dyDescent="0.25">
      <c r="A7239">
        <v>86966304</v>
      </c>
      <c r="B7239">
        <v>86966304</v>
      </c>
      <c r="C7239">
        <v>547</v>
      </c>
      <c r="D7239" s="1" t="s">
        <v>188</v>
      </c>
      <c r="E7239">
        <v>507</v>
      </c>
      <c r="F7239">
        <v>5078232506</v>
      </c>
      <c r="G7239" s="1" t="s">
        <v>10</v>
      </c>
      <c r="H7239" s="1" t="s">
        <v>188</v>
      </c>
      <c r="I7239" s="2">
        <v>44701</v>
      </c>
      <c r="J7239" s="1" t="s">
        <v>177</v>
      </c>
      <c r="K7239">
        <v>6</v>
      </c>
      <c r="L7239" s="1" t="s">
        <v>507</v>
      </c>
      <c r="M7239">
        <v>5</v>
      </c>
      <c r="N7239">
        <v>2022</v>
      </c>
      <c r="O7239" s="24">
        <v>0.13252314814814814</v>
      </c>
      <c r="P7239">
        <v>0</v>
      </c>
      <c r="Q7239" s="2">
        <v>44701</v>
      </c>
      <c r="R7239" s="24">
        <v>0.13951388888888888</v>
      </c>
      <c r="S7239" s="24">
        <v>6.9907407407407409E-3</v>
      </c>
      <c r="T7239" s="1" t="s">
        <v>99</v>
      </c>
      <c r="U7239" s="1" t="s">
        <v>23</v>
      </c>
      <c r="V7239">
        <v>0</v>
      </c>
      <c r="W7239" s="1" t="s">
        <v>9</v>
      </c>
      <c r="X7239" s="1" t="s">
        <v>9</v>
      </c>
      <c r="Y7239" s="1" t="s">
        <v>13</v>
      </c>
      <c r="Z7239">
        <v>0</v>
      </c>
      <c r="AA7239">
        <v>0</v>
      </c>
      <c r="AB7239">
        <v>0</v>
      </c>
    </row>
    <row r="7240" spans="1:28" x14ac:dyDescent="0.25">
      <c r="A7240">
        <v>86966357</v>
      </c>
      <c r="B7240">
        <v>86966357</v>
      </c>
      <c r="C7240">
        <v>547</v>
      </c>
      <c r="D7240" s="1" t="s">
        <v>188</v>
      </c>
      <c r="E7240">
        <v>40</v>
      </c>
      <c r="F7240">
        <v>400961129</v>
      </c>
      <c r="G7240" s="1" t="s">
        <v>10</v>
      </c>
      <c r="H7240" s="1" t="s">
        <v>188</v>
      </c>
      <c r="I7240" s="2">
        <v>44701</v>
      </c>
      <c r="J7240" s="1" t="s">
        <v>177</v>
      </c>
      <c r="K7240">
        <v>6</v>
      </c>
      <c r="L7240" s="1" t="s">
        <v>507</v>
      </c>
      <c r="M7240">
        <v>5</v>
      </c>
      <c r="N7240">
        <v>2022</v>
      </c>
      <c r="O7240" s="24">
        <v>0.14136574074074074</v>
      </c>
      <c r="P7240">
        <v>0</v>
      </c>
      <c r="Q7240" s="2">
        <v>44701</v>
      </c>
      <c r="R7240" s="24">
        <v>0.16100694444444444</v>
      </c>
      <c r="S7240" s="24">
        <v>1.9641203703703702E-2</v>
      </c>
      <c r="T7240" s="1" t="s">
        <v>22</v>
      </c>
      <c r="U7240" s="1" t="s">
        <v>12</v>
      </c>
      <c r="V7240">
        <v>0</v>
      </c>
      <c r="W7240" s="1" t="s">
        <v>9</v>
      </c>
      <c r="X7240" s="1" t="s">
        <v>9</v>
      </c>
      <c r="Y7240" s="1" t="s">
        <v>13</v>
      </c>
      <c r="Z7240">
        <v>0</v>
      </c>
      <c r="AA7240">
        <v>0</v>
      </c>
      <c r="AB7240">
        <v>0</v>
      </c>
    </row>
    <row r="7241" spans="1:28" x14ac:dyDescent="0.25">
      <c r="A7241">
        <v>86966496</v>
      </c>
      <c r="B7241">
        <v>86966496</v>
      </c>
      <c r="C7241">
        <v>547</v>
      </c>
      <c r="D7241" s="1" t="s">
        <v>188</v>
      </c>
      <c r="E7241">
        <v>976</v>
      </c>
      <c r="F7241">
        <v>9769132514</v>
      </c>
      <c r="G7241" s="1" t="s">
        <v>10</v>
      </c>
      <c r="H7241" s="1" t="s">
        <v>188</v>
      </c>
      <c r="I7241" s="2">
        <v>44701</v>
      </c>
      <c r="J7241" s="1" t="s">
        <v>177</v>
      </c>
      <c r="K7241">
        <v>6</v>
      </c>
      <c r="L7241" s="1" t="s">
        <v>507</v>
      </c>
      <c r="M7241">
        <v>5</v>
      </c>
      <c r="N7241">
        <v>2022</v>
      </c>
      <c r="O7241" s="24">
        <v>0.1615625</v>
      </c>
      <c r="P7241">
        <v>0</v>
      </c>
      <c r="Q7241" s="2">
        <v>44701</v>
      </c>
      <c r="R7241" s="24">
        <v>0.16945601851851852</v>
      </c>
      <c r="S7241" s="24">
        <v>7.8935185185185185E-3</v>
      </c>
      <c r="T7241" s="1" t="s">
        <v>22</v>
      </c>
      <c r="U7241" s="1" t="s">
        <v>12</v>
      </c>
      <c r="V7241">
        <v>0</v>
      </c>
      <c r="W7241" s="1" t="s">
        <v>9</v>
      </c>
      <c r="X7241" s="1" t="s">
        <v>9</v>
      </c>
      <c r="Y7241" s="1" t="s">
        <v>13</v>
      </c>
      <c r="Z7241">
        <v>0</v>
      </c>
      <c r="AA7241">
        <v>0</v>
      </c>
      <c r="AB7241">
        <v>0</v>
      </c>
    </row>
    <row r="7242" spans="1:28" x14ac:dyDescent="0.25">
      <c r="A7242">
        <v>86966960</v>
      </c>
      <c r="B7242">
        <v>86966960</v>
      </c>
      <c r="C7242">
        <v>547</v>
      </c>
      <c r="D7242" s="1" t="s">
        <v>188</v>
      </c>
      <c r="E7242">
        <v>379</v>
      </c>
      <c r="F7242">
        <v>3797906752</v>
      </c>
      <c r="G7242" s="1" t="s">
        <v>10</v>
      </c>
      <c r="H7242" s="1" t="s">
        <v>188</v>
      </c>
      <c r="I7242" s="2">
        <v>44701</v>
      </c>
      <c r="J7242" s="1" t="s">
        <v>177</v>
      </c>
      <c r="K7242">
        <v>6</v>
      </c>
      <c r="L7242" s="1" t="s">
        <v>507</v>
      </c>
      <c r="M7242">
        <v>5</v>
      </c>
      <c r="N7242">
        <v>2022</v>
      </c>
      <c r="O7242" s="24">
        <v>0.20380787037037038</v>
      </c>
      <c r="P7242">
        <v>0</v>
      </c>
      <c r="Q7242" s="2">
        <v>44701</v>
      </c>
      <c r="R7242" s="24">
        <v>0.21193287037037037</v>
      </c>
      <c r="S7242" s="24">
        <v>8.1250000000000003E-3</v>
      </c>
      <c r="T7242" s="1" t="s">
        <v>133</v>
      </c>
      <c r="U7242" s="1" t="s">
        <v>12</v>
      </c>
      <c r="V7242">
        <v>0</v>
      </c>
      <c r="W7242" s="1" t="s">
        <v>9</v>
      </c>
      <c r="X7242" s="1" t="s">
        <v>9</v>
      </c>
      <c r="Y7242" s="1" t="s">
        <v>13</v>
      </c>
      <c r="Z7242">
        <v>0</v>
      </c>
      <c r="AA7242">
        <v>0</v>
      </c>
      <c r="AB7242">
        <v>0</v>
      </c>
    </row>
    <row r="7243" spans="1:28" x14ac:dyDescent="0.25">
      <c r="A7243">
        <v>86967231</v>
      </c>
      <c r="B7243">
        <v>86967231</v>
      </c>
      <c r="C7243">
        <v>547</v>
      </c>
      <c r="D7243" s="1" t="s">
        <v>188</v>
      </c>
      <c r="E7243">
        <v>538</v>
      </c>
      <c r="F7243">
        <v>5383870916</v>
      </c>
      <c r="G7243" s="1" t="s">
        <v>10</v>
      </c>
      <c r="H7243" s="1" t="s">
        <v>188</v>
      </c>
      <c r="I7243" s="2">
        <v>44701</v>
      </c>
      <c r="J7243" s="1" t="s">
        <v>177</v>
      </c>
      <c r="K7243">
        <v>6</v>
      </c>
      <c r="L7243" s="1" t="s">
        <v>507</v>
      </c>
      <c r="M7243">
        <v>5</v>
      </c>
      <c r="N7243">
        <v>2022</v>
      </c>
      <c r="O7243" s="24">
        <v>0.21847222222222223</v>
      </c>
      <c r="P7243">
        <v>0</v>
      </c>
      <c r="Q7243" s="2">
        <v>44701</v>
      </c>
      <c r="R7243" s="24">
        <v>0.22554398148148147</v>
      </c>
      <c r="S7243" s="24">
        <v>7.0717592592592594E-3</v>
      </c>
      <c r="T7243" s="1" t="s">
        <v>53</v>
      </c>
      <c r="U7243" s="1" t="s">
        <v>52</v>
      </c>
      <c r="V7243">
        <v>0</v>
      </c>
      <c r="W7243" s="1" t="s">
        <v>9</v>
      </c>
      <c r="X7243" s="1" t="s">
        <v>9</v>
      </c>
      <c r="Y7243" s="1" t="s">
        <v>13</v>
      </c>
      <c r="Z7243">
        <v>0</v>
      </c>
      <c r="AA7243">
        <v>0</v>
      </c>
      <c r="AB7243">
        <v>0</v>
      </c>
    </row>
    <row r="7244" spans="1:28" x14ac:dyDescent="0.25">
      <c r="A7244">
        <v>86967553</v>
      </c>
      <c r="B7244">
        <v>86967553</v>
      </c>
      <c r="C7244">
        <v>547</v>
      </c>
      <c r="D7244" s="1" t="s">
        <v>188</v>
      </c>
      <c r="E7244">
        <v>374</v>
      </c>
      <c r="F7244">
        <v>3742679708</v>
      </c>
      <c r="G7244" s="1" t="s">
        <v>63</v>
      </c>
      <c r="H7244" s="1" t="s">
        <v>188</v>
      </c>
      <c r="I7244" s="2">
        <v>44701</v>
      </c>
      <c r="J7244" s="1" t="s">
        <v>177</v>
      </c>
      <c r="K7244">
        <v>6</v>
      </c>
      <c r="L7244" s="1" t="s">
        <v>507</v>
      </c>
      <c r="M7244">
        <v>5</v>
      </c>
      <c r="N7244">
        <v>2022</v>
      </c>
      <c r="O7244" s="24">
        <v>0.23101851851851851</v>
      </c>
      <c r="P7244">
        <v>0</v>
      </c>
      <c r="Q7244" s="2">
        <v>44701</v>
      </c>
      <c r="R7244" s="24">
        <v>0.24127314814814815</v>
      </c>
      <c r="S7244" s="24">
        <v>1.0254629629629629E-2</v>
      </c>
      <c r="T7244" s="1" t="s">
        <v>39</v>
      </c>
      <c r="U7244" s="1" t="s">
        <v>40</v>
      </c>
      <c r="V7244">
        <v>0</v>
      </c>
      <c r="W7244" s="1" t="s">
        <v>9</v>
      </c>
      <c r="X7244" s="1" t="s">
        <v>9</v>
      </c>
      <c r="Y7244" s="1" t="s">
        <v>13</v>
      </c>
      <c r="Z7244">
        <v>0</v>
      </c>
      <c r="AA7244">
        <v>0</v>
      </c>
      <c r="AB7244">
        <v>0</v>
      </c>
    </row>
    <row r="7245" spans="1:28" x14ac:dyDescent="0.25">
      <c r="A7245">
        <v>86968313</v>
      </c>
      <c r="B7245">
        <v>86968313</v>
      </c>
      <c r="C7245">
        <v>547</v>
      </c>
      <c r="D7245" s="1" t="s">
        <v>188</v>
      </c>
      <c r="E7245">
        <v>952</v>
      </c>
      <c r="F7245">
        <v>9528054846</v>
      </c>
      <c r="G7245" s="1" t="s">
        <v>10</v>
      </c>
      <c r="H7245" s="1" t="s">
        <v>188</v>
      </c>
      <c r="I7245" s="2">
        <v>44701</v>
      </c>
      <c r="J7245" s="1" t="s">
        <v>177</v>
      </c>
      <c r="K7245">
        <v>6</v>
      </c>
      <c r="L7245" s="1" t="s">
        <v>507</v>
      </c>
      <c r="M7245">
        <v>5</v>
      </c>
      <c r="N7245">
        <v>2022</v>
      </c>
      <c r="O7245" s="24">
        <v>0.25145833333333334</v>
      </c>
      <c r="P7245">
        <v>0</v>
      </c>
      <c r="Q7245" s="2">
        <v>44701</v>
      </c>
      <c r="R7245" s="24">
        <v>0.25841435185185185</v>
      </c>
      <c r="S7245" s="24">
        <v>6.9560185185185185E-3</v>
      </c>
      <c r="T7245" s="1" t="s">
        <v>17</v>
      </c>
      <c r="U7245" s="1" t="s">
        <v>21</v>
      </c>
      <c r="V7245">
        <v>0</v>
      </c>
      <c r="W7245" s="1" t="s">
        <v>9</v>
      </c>
      <c r="X7245" s="1" t="s">
        <v>9</v>
      </c>
      <c r="Y7245" s="1" t="s">
        <v>13</v>
      </c>
      <c r="Z7245">
        <v>0</v>
      </c>
      <c r="AA7245">
        <v>0</v>
      </c>
      <c r="AB7245">
        <v>0</v>
      </c>
    </row>
    <row r="7246" spans="1:28" x14ac:dyDescent="0.25">
      <c r="A7246">
        <v>86968455</v>
      </c>
      <c r="B7246">
        <v>86968455</v>
      </c>
      <c r="C7246">
        <v>547</v>
      </c>
      <c r="D7246" s="1" t="s">
        <v>188</v>
      </c>
      <c r="E7246">
        <v>507</v>
      </c>
      <c r="F7246">
        <v>5078232506</v>
      </c>
      <c r="G7246" s="1" t="s">
        <v>10</v>
      </c>
      <c r="H7246" s="1" t="s">
        <v>188</v>
      </c>
      <c r="I7246" s="2">
        <v>44701</v>
      </c>
      <c r="J7246" s="1" t="s">
        <v>177</v>
      </c>
      <c r="K7246">
        <v>6</v>
      </c>
      <c r="L7246" s="1" t="s">
        <v>507</v>
      </c>
      <c r="M7246">
        <v>5</v>
      </c>
      <c r="N7246">
        <v>2022</v>
      </c>
      <c r="O7246" s="24">
        <v>0.25384259259259262</v>
      </c>
      <c r="P7246">
        <v>0</v>
      </c>
      <c r="Q7246" s="2">
        <v>44701</v>
      </c>
      <c r="R7246" s="24">
        <v>0.26142361111111112</v>
      </c>
      <c r="S7246" s="24">
        <v>7.5810185185185182E-3</v>
      </c>
      <c r="T7246" s="1" t="s">
        <v>99</v>
      </c>
      <c r="U7246" s="1" t="s">
        <v>97</v>
      </c>
      <c r="V7246">
        <v>0</v>
      </c>
      <c r="W7246" s="1" t="s">
        <v>9</v>
      </c>
      <c r="X7246" s="1" t="s">
        <v>9</v>
      </c>
      <c r="Y7246" s="1" t="s">
        <v>13</v>
      </c>
      <c r="Z7246">
        <v>0</v>
      </c>
      <c r="AA7246">
        <v>0</v>
      </c>
      <c r="AB7246">
        <v>0</v>
      </c>
    </row>
    <row r="7247" spans="1:28" x14ac:dyDescent="0.25">
      <c r="A7247">
        <v>86968854</v>
      </c>
      <c r="B7247">
        <v>86968854</v>
      </c>
      <c r="C7247">
        <v>547</v>
      </c>
      <c r="D7247" s="1" t="s">
        <v>188</v>
      </c>
      <c r="E7247">
        <v>609</v>
      </c>
      <c r="F7247">
        <v>609853023</v>
      </c>
      <c r="G7247" s="1" t="s">
        <v>10</v>
      </c>
      <c r="H7247" s="1" t="s">
        <v>188</v>
      </c>
      <c r="I7247" s="2">
        <v>44701</v>
      </c>
      <c r="J7247" s="1" t="s">
        <v>177</v>
      </c>
      <c r="K7247">
        <v>6</v>
      </c>
      <c r="L7247" s="1" t="s">
        <v>507</v>
      </c>
      <c r="M7247">
        <v>5</v>
      </c>
      <c r="N7247">
        <v>2022</v>
      </c>
      <c r="O7247" s="24">
        <v>0.26089120370370372</v>
      </c>
      <c r="P7247">
        <v>0</v>
      </c>
      <c r="Q7247" s="2">
        <v>44701</v>
      </c>
      <c r="R7247" s="24">
        <v>0.26859953703703704</v>
      </c>
      <c r="S7247" s="24">
        <v>7.7083333333333335E-3</v>
      </c>
      <c r="T7247" s="1" t="s">
        <v>48</v>
      </c>
      <c r="U7247" s="1" t="s">
        <v>101</v>
      </c>
      <c r="V7247">
        <v>0</v>
      </c>
      <c r="W7247" s="1" t="s">
        <v>24</v>
      </c>
      <c r="X7247" s="1" t="s">
        <v>24</v>
      </c>
      <c r="Y7247" s="1" t="s">
        <v>13</v>
      </c>
      <c r="Z7247">
        <v>0</v>
      </c>
      <c r="AA7247">
        <v>0</v>
      </c>
      <c r="AB7247">
        <v>0</v>
      </c>
    </row>
    <row r="7248" spans="1:28" x14ac:dyDescent="0.25">
      <c r="A7248">
        <v>86970168</v>
      </c>
      <c r="B7248">
        <v>86970168</v>
      </c>
      <c r="C7248">
        <v>547</v>
      </c>
      <c r="D7248" s="1" t="s">
        <v>188</v>
      </c>
      <c r="E7248">
        <v>849</v>
      </c>
      <c r="F7248">
        <v>8490435135</v>
      </c>
      <c r="G7248" s="1" t="s">
        <v>10</v>
      </c>
      <c r="H7248" s="1" t="s">
        <v>188</v>
      </c>
      <c r="I7248" s="2">
        <v>44701</v>
      </c>
      <c r="J7248" s="1" t="s">
        <v>177</v>
      </c>
      <c r="K7248">
        <v>6</v>
      </c>
      <c r="L7248" s="1" t="s">
        <v>507</v>
      </c>
      <c r="M7248">
        <v>5</v>
      </c>
      <c r="N7248">
        <v>2022</v>
      </c>
      <c r="O7248" s="24">
        <v>0.27807870370370369</v>
      </c>
      <c r="P7248">
        <v>0</v>
      </c>
      <c r="Q7248" s="2">
        <v>44701</v>
      </c>
      <c r="R7248" s="24">
        <v>0.2850347222222222</v>
      </c>
      <c r="S7248" s="24">
        <v>6.9560185185185185E-3</v>
      </c>
      <c r="T7248" s="1" t="s">
        <v>17</v>
      </c>
      <c r="U7248" s="1" t="s">
        <v>21</v>
      </c>
      <c r="V7248">
        <v>0</v>
      </c>
      <c r="W7248" s="1" t="s">
        <v>9</v>
      </c>
      <c r="X7248" s="1" t="s">
        <v>9</v>
      </c>
      <c r="Y7248" s="1" t="s">
        <v>13</v>
      </c>
      <c r="Z7248">
        <v>0</v>
      </c>
      <c r="AA7248">
        <v>0</v>
      </c>
      <c r="AB7248">
        <v>0</v>
      </c>
    </row>
    <row r="7249" spans="1:28" x14ac:dyDescent="0.25">
      <c r="A7249">
        <v>86970898</v>
      </c>
      <c r="B7249">
        <v>86970898</v>
      </c>
      <c r="C7249">
        <v>547</v>
      </c>
      <c r="D7249" s="1" t="s">
        <v>188</v>
      </c>
      <c r="E7249">
        <v>863</v>
      </c>
      <c r="F7249">
        <v>863117602</v>
      </c>
      <c r="G7249" s="1" t="s">
        <v>10</v>
      </c>
      <c r="H7249" s="1" t="s">
        <v>188</v>
      </c>
      <c r="I7249" s="2">
        <v>44701</v>
      </c>
      <c r="J7249" s="1" t="s">
        <v>177</v>
      </c>
      <c r="K7249">
        <v>6</v>
      </c>
      <c r="L7249" s="1" t="s">
        <v>507</v>
      </c>
      <c r="M7249">
        <v>5</v>
      </c>
      <c r="N7249">
        <v>2022</v>
      </c>
      <c r="O7249" s="24">
        <v>0.28609953703703705</v>
      </c>
      <c r="P7249">
        <v>0</v>
      </c>
      <c r="Q7249" s="2">
        <v>44701</v>
      </c>
      <c r="R7249" s="24">
        <v>0.29317129629629629</v>
      </c>
      <c r="S7249" s="24">
        <v>7.0717592592592594E-3</v>
      </c>
      <c r="T7249" s="1" t="s">
        <v>39</v>
      </c>
      <c r="U7249" s="1" t="s">
        <v>51</v>
      </c>
      <c r="V7249">
        <v>0</v>
      </c>
      <c r="W7249" s="1" t="s">
        <v>24</v>
      </c>
      <c r="X7249" s="1" t="s">
        <v>24</v>
      </c>
      <c r="Y7249" s="1" t="s">
        <v>13</v>
      </c>
      <c r="Z7249">
        <v>0</v>
      </c>
      <c r="AA7249">
        <v>0</v>
      </c>
      <c r="AB7249">
        <v>0</v>
      </c>
    </row>
    <row r="7250" spans="1:28" x14ac:dyDescent="0.25">
      <c r="A7250">
        <v>86971003</v>
      </c>
      <c r="B7250">
        <v>86971003</v>
      </c>
      <c r="C7250">
        <v>547</v>
      </c>
      <c r="D7250" s="1" t="s">
        <v>188</v>
      </c>
      <c r="E7250">
        <v>507</v>
      </c>
      <c r="F7250">
        <v>5078232506</v>
      </c>
      <c r="G7250" s="1" t="s">
        <v>10</v>
      </c>
      <c r="H7250" s="1" t="s">
        <v>188</v>
      </c>
      <c r="I7250" s="2">
        <v>44701</v>
      </c>
      <c r="J7250" s="1" t="s">
        <v>177</v>
      </c>
      <c r="K7250">
        <v>6</v>
      </c>
      <c r="L7250" s="1" t="s">
        <v>507</v>
      </c>
      <c r="M7250">
        <v>5</v>
      </c>
      <c r="N7250">
        <v>2022</v>
      </c>
      <c r="O7250" s="24">
        <v>0.28707175925925926</v>
      </c>
      <c r="P7250">
        <v>0</v>
      </c>
      <c r="Q7250" s="2">
        <v>44701</v>
      </c>
      <c r="R7250" s="24">
        <v>0.29402777777777778</v>
      </c>
      <c r="S7250" s="24">
        <v>6.9560185185185185E-3</v>
      </c>
      <c r="T7250" s="1" t="s">
        <v>99</v>
      </c>
      <c r="U7250" s="1" t="s">
        <v>21</v>
      </c>
      <c r="V7250">
        <v>0</v>
      </c>
      <c r="W7250" s="1" t="s">
        <v>9</v>
      </c>
      <c r="X7250" s="1" t="s">
        <v>9</v>
      </c>
      <c r="Y7250" s="1" t="s">
        <v>13</v>
      </c>
      <c r="Z7250">
        <v>0</v>
      </c>
      <c r="AA7250">
        <v>0</v>
      </c>
      <c r="AB7250">
        <v>0</v>
      </c>
    </row>
    <row r="7251" spans="1:28" x14ac:dyDescent="0.25">
      <c r="A7251">
        <v>86972933</v>
      </c>
      <c r="B7251">
        <v>86972933</v>
      </c>
      <c r="C7251">
        <v>547</v>
      </c>
      <c r="D7251" s="1" t="s">
        <v>188</v>
      </c>
      <c r="E7251">
        <v>361</v>
      </c>
      <c r="F7251">
        <v>3610076935</v>
      </c>
      <c r="G7251" s="1" t="s">
        <v>10</v>
      </c>
      <c r="H7251" s="1" t="s">
        <v>188</v>
      </c>
      <c r="I7251" s="2">
        <v>44701</v>
      </c>
      <c r="J7251" s="1" t="s">
        <v>177</v>
      </c>
      <c r="K7251">
        <v>6</v>
      </c>
      <c r="L7251" s="1" t="s">
        <v>507</v>
      </c>
      <c r="M7251">
        <v>5</v>
      </c>
      <c r="N7251">
        <v>2022</v>
      </c>
      <c r="O7251" s="24">
        <v>0.30229166666666668</v>
      </c>
      <c r="P7251">
        <v>0</v>
      </c>
      <c r="Q7251" s="2">
        <v>44701</v>
      </c>
      <c r="R7251" s="24">
        <v>0.30348379629629629</v>
      </c>
      <c r="S7251" s="24">
        <v>1.1921296296296296E-3</v>
      </c>
      <c r="T7251" s="1" t="s">
        <v>34</v>
      </c>
      <c r="U7251" s="1" t="s">
        <v>35</v>
      </c>
      <c r="V7251">
        <v>0</v>
      </c>
      <c r="W7251" s="1" t="s">
        <v>9</v>
      </c>
      <c r="X7251" s="1" t="s">
        <v>9</v>
      </c>
      <c r="Y7251" s="1" t="s">
        <v>13</v>
      </c>
      <c r="Z7251">
        <v>0</v>
      </c>
      <c r="AA7251">
        <v>0</v>
      </c>
      <c r="AB7251">
        <v>0</v>
      </c>
    </row>
    <row r="7252" spans="1:28" x14ac:dyDescent="0.25">
      <c r="A7252">
        <v>86973061</v>
      </c>
      <c r="B7252">
        <v>86973061</v>
      </c>
      <c r="C7252">
        <v>547</v>
      </c>
      <c r="D7252" s="1" t="s">
        <v>188</v>
      </c>
      <c r="E7252">
        <v>761</v>
      </c>
      <c r="F7252">
        <v>7618511114</v>
      </c>
      <c r="G7252" s="1" t="s">
        <v>47</v>
      </c>
      <c r="H7252" s="1" t="s">
        <v>188</v>
      </c>
      <c r="I7252" s="2">
        <v>44701</v>
      </c>
      <c r="J7252" s="1" t="s">
        <v>177</v>
      </c>
      <c r="K7252">
        <v>6</v>
      </c>
      <c r="L7252" s="1" t="s">
        <v>507</v>
      </c>
      <c r="M7252">
        <v>5</v>
      </c>
      <c r="N7252">
        <v>2022</v>
      </c>
      <c r="O7252" s="24">
        <v>0.30326388888888889</v>
      </c>
      <c r="P7252">
        <v>0</v>
      </c>
      <c r="Q7252" s="2">
        <v>44701</v>
      </c>
      <c r="R7252" s="24">
        <v>0.31037037037037035</v>
      </c>
      <c r="S7252" s="24">
        <v>7.1064814814814819E-3</v>
      </c>
      <c r="T7252" s="1" t="s">
        <v>39</v>
      </c>
      <c r="U7252" s="1" t="s">
        <v>52</v>
      </c>
      <c r="V7252">
        <v>0</v>
      </c>
      <c r="W7252" s="1" t="s">
        <v>9</v>
      </c>
      <c r="X7252" s="1" t="s">
        <v>9</v>
      </c>
      <c r="Y7252" s="1" t="s">
        <v>13</v>
      </c>
      <c r="Z7252">
        <v>0</v>
      </c>
      <c r="AA7252">
        <v>0</v>
      </c>
      <c r="AB7252">
        <v>0</v>
      </c>
    </row>
    <row r="7253" spans="1:28" x14ac:dyDescent="0.25">
      <c r="A7253">
        <v>86973182</v>
      </c>
      <c r="B7253">
        <v>86973182</v>
      </c>
      <c r="C7253">
        <v>547</v>
      </c>
      <c r="D7253" s="1" t="s">
        <v>188</v>
      </c>
      <c r="E7253">
        <v>760</v>
      </c>
      <c r="F7253">
        <v>7604993184</v>
      </c>
      <c r="G7253" s="1" t="s">
        <v>10</v>
      </c>
      <c r="H7253" s="1" t="s">
        <v>188</v>
      </c>
      <c r="I7253" s="2">
        <v>44701</v>
      </c>
      <c r="J7253" s="1" t="s">
        <v>177</v>
      </c>
      <c r="K7253">
        <v>6</v>
      </c>
      <c r="L7253" s="1" t="s">
        <v>507</v>
      </c>
      <c r="M7253">
        <v>5</v>
      </c>
      <c r="N7253">
        <v>2022</v>
      </c>
      <c r="O7253" s="24">
        <v>0.3039236111111111</v>
      </c>
      <c r="P7253">
        <v>0</v>
      </c>
      <c r="Q7253" s="2">
        <v>44701</v>
      </c>
      <c r="R7253" s="24">
        <v>0.31087962962962962</v>
      </c>
      <c r="S7253" s="24">
        <v>6.9560185185185185E-3</v>
      </c>
      <c r="T7253" s="1" t="s">
        <v>1924</v>
      </c>
      <c r="U7253" s="1" t="s">
        <v>54</v>
      </c>
      <c r="V7253">
        <v>0</v>
      </c>
      <c r="W7253" s="1" t="s">
        <v>9</v>
      </c>
      <c r="X7253" s="1" t="s">
        <v>9</v>
      </c>
      <c r="Y7253" s="1" t="s">
        <v>13</v>
      </c>
      <c r="Z7253">
        <v>0</v>
      </c>
      <c r="AA7253">
        <v>0</v>
      </c>
      <c r="AB7253">
        <v>0</v>
      </c>
    </row>
    <row r="7254" spans="1:28" x14ac:dyDescent="0.25">
      <c r="A7254">
        <v>86973058</v>
      </c>
      <c r="B7254">
        <v>86973058</v>
      </c>
      <c r="C7254">
        <v>547</v>
      </c>
      <c r="D7254" s="1" t="s">
        <v>188</v>
      </c>
      <c r="E7254">
        <v>437</v>
      </c>
      <c r="F7254">
        <v>4374747876</v>
      </c>
      <c r="G7254" s="1" t="s">
        <v>63</v>
      </c>
      <c r="H7254" s="1" t="s">
        <v>188</v>
      </c>
      <c r="I7254" s="2">
        <v>44701</v>
      </c>
      <c r="J7254" s="1" t="s">
        <v>177</v>
      </c>
      <c r="K7254">
        <v>6</v>
      </c>
      <c r="L7254" s="1" t="s">
        <v>507</v>
      </c>
      <c r="M7254">
        <v>5</v>
      </c>
      <c r="N7254">
        <v>2022</v>
      </c>
      <c r="O7254" s="24">
        <v>0.30322916666666666</v>
      </c>
      <c r="P7254">
        <v>0</v>
      </c>
      <c r="Q7254" s="2">
        <v>44701</v>
      </c>
      <c r="R7254" s="24">
        <v>0.31155092592592593</v>
      </c>
      <c r="S7254" s="24">
        <v>8.3217592592592596E-3</v>
      </c>
      <c r="T7254" s="1" t="s">
        <v>20</v>
      </c>
      <c r="U7254" s="1" t="s">
        <v>21</v>
      </c>
      <c r="V7254">
        <v>0</v>
      </c>
      <c r="W7254" s="1" t="s">
        <v>9</v>
      </c>
      <c r="X7254" s="1" t="s">
        <v>9</v>
      </c>
      <c r="Y7254" s="1" t="s">
        <v>13</v>
      </c>
      <c r="Z7254">
        <v>0</v>
      </c>
      <c r="AA7254">
        <v>0</v>
      </c>
      <c r="AB7254">
        <v>0</v>
      </c>
    </row>
    <row r="7255" spans="1:28" x14ac:dyDescent="0.25">
      <c r="A7255">
        <v>86975270</v>
      </c>
      <c r="B7255">
        <v>86975270</v>
      </c>
      <c r="C7255">
        <v>547</v>
      </c>
      <c r="D7255" s="1" t="s">
        <v>188</v>
      </c>
      <c r="E7255">
        <v>220</v>
      </c>
      <c r="F7255">
        <v>2200881034</v>
      </c>
      <c r="G7255" s="1" t="s">
        <v>10</v>
      </c>
      <c r="H7255" s="1" t="s">
        <v>188</v>
      </c>
      <c r="I7255" s="2">
        <v>44701</v>
      </c>
      <c r="J7255" s="1" t="s">
        <v>177</v>
      </c>
      <c r="K7255">
        <v>6</v>
      </c>
      <c r="L7255" s="1" t="s">
        <v>507</v>
      </c>
      <c r="M7255">
        <v>5</v>
      </c>
      <c r="N7255">
        <v>2022</v>
      </c>
      <c r="O7255" s="24">
        <v>0.31673611111111111</v>
      </c>
      <c r="P7255">
        <v>0</v>
      </c>
      <c r="Q7255" s="2">
        <v>44701</v>
      </c>
      <c r="R7255" s="24">
        <v>0.32805555555555554</v>
      </c>
      <c r="S7255" s="24">
        <v>1.1319444444444444E-2</v>
      </c>
      <c r="T7255" s="1" t="s">
        <v>1925</v>
      </c>
      <c r="U7255" s="1" t="s">
        <v>143</v>
      </c>
      <c r="V7255">
        <v>0</v>
      </c>
      <c r="W7255" s="1" t="s">
        <v>9</v>
      </c>
      <c r="X7255" s="1" t="s">
        <v>9</v>
      </c>
      <c r="Y7255" s="1" t="s">
        <v>13</v>
      </c>
      <c r="Z7255">
        <v>0</v>
      </c>
      <c r="AA7255">
        <v>0</v>
      </c>
      <c r="AB7255">
        <v>0</v>
      </c>
    </row>
    <row r="7256" spans="1:28" x14ac:dyDescent="0.25">
      <c r="A7256">
        <v>86978078</v>
      </c>
      <c r="B7256">
        <v>86978078</v>
      </c>
      <c r="C7256">
        <v>547</v>
      </c>
      <c r="D7256" s="1" t="s">
        <v>188</v>
      </c>
      <c r="E7256">
        <v>453</v>
      </c>
      <c r="F7256">
        <v>4531382832</v>
      </c>
      <c r="G7256" s="1" t="s">
        <v>33</v>
      </c>
      <c r="H7256" s="1" t="s">
        <v>188</v>
      </c>
      <c r="I7256" s="2">
        <v>44701</v>
      </c>
      <c r="J7256" s="1" t="s">
        <v>177</v>
      </c>
      <c r="K7256">
        <v>6</v>
      </c>
      <c r="L7256" s="1" t="s">
        <v>507</v>
      </c>
      <c r="M7256">
        <v>5</v>
      </c>
      <c r="N7256">
        <v>2022</v>
      </c>
      <c r="O7256" s="24">
        <v>0.3319212962962963</v>
      </c>
      <c r="P7256">
        <v>0</v>
      </c>
      <c r="Q7256" s="2">
        <v>44701</v>
      </c>
      <c r="R7256" s="24">
        <v>0.33925925925925926</v>
      </c>
      <c r="S7256" s="24">
        <v>7.3379629629629628E-3</v>
      </c>
      <c r="T7256" s="1" t="s">
        <v>53</v>
      </c>
      <c r="U7256" s="1" t="s">
        <v>54</v>
      </c>
      <c r="V7256">
        <v>0</v>
      </c>
      <c r="W7256" s="1" t="s">
        <v>9</v>
      </c>
      <c r="X7256" s="1" t="s">
        <v>9</v>
      </c>
      <c r="Y7256" s="1" t="s">
        <v>13</v>
      </c>
      <c r="Z7256">
        <v>0</v>
      </c>
      <c r="AA7256">
        <v>0</v>
      </c>
      <c r="AB7256">
        <v>0</v>
      </c>
    </row>
    <row r="7257" spans="1:28" x14ac:dyDescent="0.25">
      <c r="A7257">
        <v>86978478</v>
      </c>
      <c r="B7257">
        <v>86978478</v>
      </c>
      <c r="C7257">
        <v>547</v>
      </c>
      <c r="D7257" s="1" t="s">
        <v>188</v>
      </c>
      <c r="E7257">
        <v>746</v>
      </c>
      <c r="F7257">
        <v>7465261934</v>
      </c>
      <c r="G7257" s="1" t="s">
        <v>25</v>
      </c>
      <c r="H7257" s="1" t="s">
        <v>188</v>
      </c>
      <c r="I7257" s="2">
        <v>44701</v>
      </c>
      <c r="J7257" s="1" t="s">
        <v>177</v>
      </c>
      <c r="K7257">
        <v>6</v>
      </c>
      <c r="L7257" s="1" t="s">
        <v>507</v>
      </c>
      <c r="M7257">
        <v>5</v>
      </c>
      <c r="N7257">
        <v>2022</v>
      </c>
      <c r="O7257" s="24">
        <v>0.33379629629629631</v>
      </c>
      <c r="P7257">
        <v>0</v>
      </c>
      <c r="Q7257" s="2">
        <v>44701</v>
      </c>
      <c r="R7257" s="24">
        <v>0.35236111111111112</v>
      </c>
      <c r="S7257" s="24">
        <v>1.8564814814814815E-2</v>
      </c>
      <c r="T7257" s="1" t="s">
        <v>187</v>
      </c>
      <c r="U7257" s="1" t="s">
        <v>40</v>
      </c>
      <c r="V7257">
        <v>0</v>
      </c>
      <c r="W7257" s="1" t="s">
        <v>9</v>
      </c>
      <c r="X7257" s="1" t="s">
        <v>9</v>
      </c>
      <c r="Y7257" s="1" t="s">
        <v>13</v>
      </c>
      <c r="Z7257">
        <v>0</v>
      </c>
      <c r="AA7257">
        <v>0</v>
      </c>
      <c r="AB7257">
        <v>0</v>
      </c>
    </row>
    <row r="7258" spans="1:28" x14ac:dyDescent="0.25">
      <c r="A7258">
        <v>86982178</v>
      </c>
      <c r="B7258">
        <v>86982178</v>
      </c>
      <c r="C7258">
        <v>547</v>
      </c>
      <c r="D7258" s="1" t="s">
        <v>188</v>
      </c>
      <c r="E7258">
        <v>924</v>
      </c>
      <c r="F7258">
        <v>924083244</v>
      </c>
      <c r="G7258" s="1" t="s">
        <v>94</v>
      </c>
      <c r="H7258" s="1" t="s">
        <v>188</v>
      </c>
      <c r="I7258" s="2">
        <v>44701</v>
      </c>
      <c r="J7258" s="1" t="s">
        <v>177</v>
      </c>
      <c r="K7258">
        <v>6</v>
      </c>
      <c r="L7258" s="1" t="s">
        <v>507</v>
      </c>
      <c r="M7258">
        <v>5</v>
      </c>
      <c r="N7258">
        <v>2022</v>
      </c>
      <c r="O7258" s="24">
        <v>0.34706018518518517</v>
      </c>
      <c r="P7258">
        <v>0</v>
      </c>
      <c r="Q7258" s="2">
        <v>44701</v>
      </c>
      <c r="R7258" s="24">
        <v>0.35401620370370368</v>
      </c>
      <c r="S7258" s="24">
        <v>6.9560185185185185E-3</v>
      </c>
      <c r="T7258" s="1" t="s">
        <v>17</v>
      </c>
      <c r="U7258" s="1" t="s">
        <v>18</v>
      </c>
      <c r="V7258">
        <v>0</v>
      </c>
      <c r="W7258" s="1" t="s">
        <v>15</v>
      </c>
      <c r="X7258" s="1" t="s">
        <v>15</v>
      </c>
      <c r="Y7258" s="1" t="s">
        <v>13</v>
      </c>
      <c r="Z7258">
        <v>0</v>
      </c>
      <c r="AA7258">
        <v>0</v>
      </c>
      <c r="AB7258">
        <v>0</v>
      </c>
    </row>
    <row r="7259" spans="1:28" x14ac:dyDescent="0.25">
      <c r="A7259">
        <v>86982179</v>
      </c>
      <c r="B7259">
        <v>86982179</v>
      </c>
      <c r="C7259">
        <v>547</v>
      </c>
      <c r="D7259" s="1" t="s">
        <v>188</v>
      </c>
      <c r="E7259">
        <v>791</v>
      </c>
      <c r="F7259">
        <v>791649757</v>
      </c>
      <c r="G7259" s="1" t="s">
        <v>25</v>
      </c>
      <c r="H7259" s="1" t="s">
        <v>188</v>
      </c>
      <c r="I7259" s="2">
        <v>44701</v>
      </c>
      <c r="J7259" s="1" t="s">
        <v>177</v>
      </c>
      <c r="K7259">
        <v>6</v>
      </c>
      <c r="L7259" s="1" t="s">
        <v>507</v>
      </c>
      <c r="M7259">
        <v>5</v>
      </c>
      <c r="N7259">
        <v>2022</v>
      </c>
      <c r="O7259" s="24">
        <v>0.34706018518518517</v>
      </c>
      <c r="P7259">
        <v>0</v>
      </c>
      <c r="Q7259" s="2">
        <v>44701</v>
      </c>
      <c r="R7259" s="24">
        <v>0.35401620370370368</v>
      </c>
      <c r="S7259" s="24">
        <v>6.9560185185185185E-3</v>
      </c>
      <c r="T7259" s="1" t="s">
        <v>17</v>
      </c>
      <c r="U7259" s="1" t="s">
        <v>18</v>
      </c>
      <c r="V7259">
        <v>0</v>
      </c>
      <c r="W7259" s="1" t="s">
        <v>15</v>
      </c>
      <c r="X7259" s="1" t="s">
        <v>15</v>
      </c>
      <c r="Y7259" s="1" t="s">
        <v>13</v>
      </c>
      <c r="Z7259">
        <v>0</v>
      </c>
      <c r="AA7259">
        <v>0</v>
      </c>
      <c r="AB7259">
        <v>0</v>
      </c>
    </row>
    <row r="7260" spans="1:28" x14ac:dyDescent="0.25">
      <c r="A7260">
        <v>86982959</v>
      </c>
      <c r="B7260">
        <v>86982959</v>
      </c>
      <c r="C7260">
        <v>547</v>
      </c>
      <c r="D7260" s="1" t="s">
        <v>188</v>
      </c>
      <c r="E7260">
        <v>757</v>
      </c>
      <c r="F7260">
        <v>7577838189</v>
      </c>
      <c r="G7260" s="1" t="s">
        <v>58</v>
      </c>
      <c r="H7260" s="1" t="s">
        <v>188</v>
      </c>
      <c r="I7260" s="2">
        <v>44701</v>
      </c>
      <c r="J7260" s="1" t="s">
        <v>177</v>
      </c>
      <c r="K7260">
        <v>6</v>
      </c>
      <c r="L7260" s="1" t="s">
        <v>507</v>
      </c>
      <c r="M7260">
        <v>5</v>
      </c>
      <c r="N7260">
        <v>2022</v>
      </c>
      <c r="O7260" s="24">
        <v>0.34925925925925927</v>
      </c>
      <c r="P7260">
        <v>0</v>
      </c>
      <c r="Q7260" s="2">
        <v>44701</v>
      </c>
      <c r="R7260" s="24">
        <v>0.35769675925925926</v>
      </c>
      <c r="S7260" s="24">
        <v>8.4375000000000006E-3</v>
      </c>
      <c r="T7260" s="1" t="s">
        <v>70</v>
      </c>
      <c r="U7260" s="1" t="s">
        <v>59</v>
      </c>
      <c r="V7260">
        <v>0</v>
      </c>
      <c r="W7260" s="1" t="s">
        <v>9</v>
      </c>
      <c r="X7260" s="1" t="s">
        <v>9</v>
      </c>
      <c r="Y7260" s="1" t="s">
        <v>13</v>
      </c>
      <c r="Z7260">
        <v>0</v>
      </c>
      <c r="AA7260">
        <v>0</v>
      </c>
      <c r="AB7260">
        <v>0</v>
      </c>
    </row>
    <row r="7261" spans="1:28" x14ac:dyDescent="0.25">
      <c r="A7261">
        <v>86985265</v>
      </c>
      <c r="B7261">
        <v>86985265</v>
      </c>
      <c r="C7261">
        <v>547</v>
      </c>
      <c r="D7261" s="1" t="s">
        <v>188</v>
      </c>
      <c r="E7261">
        <v>732</v>
      </c>
      <c r="F7261">
        <v>7322968586</v>
      </c>
      <c r="G7261" s="1" t="s">
        <v>58</v>
      </c>
      <c r="H7261" s="1" t="s">
        <v>188</v>
      </c>
      <c r="I7261" s="2">
        <v>44701</v>
      </c>
      <c r="J7261" s="1" t="s">
        <v>177</v>
      </c>
      <c r="K7261">
        <v>6</v>
      </c>
      <c r="L7261" s="1" t="s">
        <v>507</v>
      </c>
      <c r="M7261">
        <v>5</v>
      </c>
      <c r="N7261">
        <v>2022</v>
      </c>
      <c r="O7261" s="24">
        <v>0.35693287037037036</v>
      </c>
      <c r="P7261">
        <v>0</v>
      </c>
      <c r="Q7261" s="2">
        <v>44701</v>
      </c>
      <c r="R7261" s="24">
        <v>0.37153935185185183</v>
      </c>
      <c r="S7261" s="24">
        <v>1.4606481481481481E-2</v>
      </c>
      <c r="T7261" s="1" t="s">
        <v>39</v>
      </c>
      <c r="U7261" s="1" t="s">
        <v>40</v>
      </c>
      <c r="V7261">
        <v>0</v>
      </c>
      <c r="W7261" s="1" t="s">
        <v>9</v>
      </c>
      <c r="X7261" s="1" t="s">
        <v>9</v>
      </c>
      <c r="Y7261" s="1" t="s">
        <v>13</v>
      </c>
      <c r="Z7261">
        <v>0</v>
      </c>
      <c r="AA7261">
        <v>0</v>
      </c>
      <c r="AB7261">
        <v>0</v>
      </c>
    </row>
    <row r="7262" spans="1:28" x14ac:dyDescent="0.25">
      <c r="A7262">
        <v>86987500</v>
      </c>
      <c r="B7262">
        <v>86987500</v>
      </c>
      <c r="C7262">
        <v>547</v>
      </c>
      <c r="D7262" s="1" t="s">
        <v>188</v>
      </c>
      <c r="E7262">
        <v>188</v>
      </c>
      <c r="F7262">
        <v>1882585605</v>
      </c>
      <c r="G7262" s="1" t="s">
        <v>19</v>
      </c>
      <c r="H7262" s="1" t="s">
        <v>188</v>
      </c>
      <c r="I7262" s="2">
        <v>44701</v>
      </c>
      <c r="J7262" s="1" t="s">
        <v>177</v>
      </c>
      <c r="K7262">
        <v>6</v>
      </c>
      <c r="L7262" s="1" t="s">
        <v>507</v>
      </c>
      <c r="M7262">
        <v>5</v>
      </c>
      <c r="N7262">
        <v>2022</v>
      </c>
      <c r="O7262" s="24">
        <v>0.36417824074074073</v>
      </c>
      <c r="P7262">
        <v>0</v>
      </c>
      <c r="Q7262" s="2">
        <v>44701</v>
      </c>
      <c r="R7262" s="24">
        <v>0.37262731481481481</v>
      </c>
      <c r="S7262" s="24">
        <v>8.4490740740740741E-3</v>
      </c>
      <c r="T7262" s="1" t="s">
        <v>218</v>
      </c>
      <c r="U7262" s="1" t="s">
        <v>23</v>
      </c>
      <c r="V7262">
        <v>0</v>
      </c>
      <c r="W7262" s="1" t="s">
        <v>9</v>
      </c>
      <c r="X7262" s="1" t="s">
        <v>9</v>
      </c>
      <c r="Y7262" s="1" t="s">
        <v>13</v>
      </c>
      <c r="Z7262">
        <v>0</v>
      </c>
      <c r="AA7262">
        <v>0</v>
      </c>
      <c r="AB7262">
        <v>0</v>
      </c>
    </row>
    <row r="7263" spans="1:28" x14ac:dyDescent="0.25">
      <c r="A7263">
        <v>86989827</v>
      </c>
      <c r="B7263">
        <v>86989827</v>
      </c>
      <c r="C7263">
        <v>547</v>
      </c>
      <c r="D7263" s="1" t="s">
        <v>188</v>
      </c>
      <c r="E7263">
        <v>637</v>
      </c>
      <c r="F7263">
        <v>6370026434</v>
      </c>
      <c r="G7263" s="1" t="s">
        <v>68</v>
      </c>
      <c r="H7263" s="1" t="s">
        <v>188</v>
      </c>
      <c r="I7263" s="2">
        <v>44701</v>
      </c>
      <c r="J7263" s="1" t="s">
        <v>177</v>
      </c>
      <c r="K7263">
        <v>6</v>
      </c>
      <c r="L7263" s="1" t="s">
        <v>507</v>
      </c>
      <c r="M7263">
        <v>5</v>
      </c>
      <c r="N7263">
        <v>2022</v>
      </c>
      <c r="O7263" s="24">
        <v>0.37192129629629628</v>
      </c>
      <c r="P7263">
        <v>0</v>
      </c>
      <c r="Q7263" s="2">
        <v>44701</v>
      </c>
      <c r="R7263" s="24">
        <v>0.38196759259259261</v>
      </c>
      <c r="S7263" s="24">
        <v>1.0046296296296296E-2</v>
      </c>
      <c r="T7263" s="1" t="s">
        <v>48</v>
      </c>
      <c r="U7263" s="1" t="s">
        <v>49</v>
      </c>
      <c r="V7263">
        <v>0</v>
      </c>
      <c r="W7263" s="1" t="s">
        <v>9</v>
      </c>
      <c r="X7263" s="1" t="s">
        <v>9</v>
      </c>
      <c r="Y7263" s="1" t="s">
        <v>13</v>
      </c>
      <c r="Z7263">
        <v>0</v>
      </c>
      <c r="AA7263">
        <v>0</v>
      </c>
      <c r="AB7263">
        <v>0</v>
      </c>
    </row>
    <row r="7264" spans="1:28" x14ac:dyDescent="0.25">
      <c r="A7264">
        <v>86991786</v>
      </c>
      <c r="B7264">
        <v>86991786</v>
      </c>
      <c r="C7264">
        <v>547</v>
      </c>
      <c r="D7264" s="1" t="s">
        <v>188</v>
      </c>
      <c r="E7264">
        <v>288</v>
      </c>
      <c r="F7264">
        <v>2883605345</v>
      </c>
      <c r="G7264" s="1" t="s">
        <v>38</v>
      </c>
      <c r="H7264" s="1" t="s">
        <v>188</v>
      </c>
      <c r="I7264" s="2">
        <v>44701</v>
      </c>
      <c r="J7264" s="1" t="s">
        <v>177</v>
      </c>
      <c r="K7264">
        <v>6</v>
      </c>
      <c r="L7264" s="1" t="s">
        <v>507</v>
      </c>
      <c r="M7264">
        <v>5</v>
      </c>
      <c r="N7264">
        <v>2022</v>
      </c>
      <c r="O7264" s="24">
        <v>0.37841435185185185</v>
      </c>
      <c r="P7264">
        <v>0</v>
      </c>
      <c r="Q7264" s="2">
        <v>44701</v>
      </c>
      <c r="R7264" s="24">
        <v>0.3855439814814815</v>
      </c>
      <c r="S7264" s="24">
        <v>7.1296296296296299E-3</v>
      </c>
      <c r="T7264" s="1" t="s">
        <v>1926</v>
      </c>
      <c r="U7264" s="1" t="s">
        <v>23</v>
      </c>
      <c r="V7264">
        <v>0</v>
      </c>
      <c r="W7264" s="1" t="s">
        <v>9</v>
      </c>
      <c r="X7264" s="1" t="s">
        <v>9</v>
      </c>
      <c r="Y7264" s="1" t="s">
        <v>13</v>
      </c>
      <c r="Z7264">
        <v>0</v>
      </c>
      <c r="AA7264">
        <v>0</v>
      </c>
      <c r="AB7264">
        <v>0</v>
      </c>
    </row>
    <row r="7265" spans="1:28" x14ac:dyDescent="0.25">
      <c r="A7265">
        <v>86989091</v>
      </c>
      <c r="B7265">
        <v>86989091</v>
      </c>
      <c r="C7265">
        <v>547</v>
      </c>
      <c r="D7265" s="1" t="s">
        <v>188</v>
      </c>
      <c r="E7265">
        <v>326</v>
      </c>
      <c r="F7265">
        <v>3269339197</v>
      </c>
      <c r="G7265" s="1" t="s">
        <v>63</v>
      </c>
      <c r="H7265" s="1" t="s">
        <v>188</v>
      </c>
      <c r="I7265" s="2">
        <v>44701</v>
      </c>
      <c r="J7265" s="1" t="s">
        <v>177</v>
      </c>
      <c r="K7265">
        <v>6</v>
      </c>
      <c r="L7265" s="1" t="s">
        <v>507</v>
      </c>
      <c r="M7265">
        <v>5</v>
      </c>
      <c r="N7265">
        <v>2022</v>
      </c>
      <c r="O7265" s="24">
        <v>0.36931712962962965</v>
      </c>
      <c r="P7265">
        <v>0</v>
      </c>
      <c r="Q7265" s="2">
        <v>44701</v>
      </c>
      <c r="R7265" s="24">
        <v>0.38668981481481479</v>
      </c>
      <c r="S7265" s="24">
        <v>1.7372685185185185E-2</v>
      </c>
      <c r="T7265" s="1" t="s">
        <v>34</v>
      </c>
      <c r="U7265" s="1" t="s">
        <v>35</v>
      </c>
      <c r="V7265">
        <v>0</v>
      </c>
      <c r="W7265" s="1" t="s">
        <v>9</v>
      </c>
      <c r="X7265" s="1" t="s">
        <v>9</v>
      </c>
      <c r="Y7265" s="1" t="s">
        <v>13</v>
      </c>
      <c r="Z7265">
        <v>0</v>
      </c>
      <c r="AA7265">
        <v>0</v>
      </c>
      <c r="AB7265">
        <v>0</v>
      </c>
    </row>
    <row r="7266" spans="1:28" x14ac:dyDescent="0.25">
      <c r="A7266">
        <v>86992073</v>
      </c>
      <c r="B7266">
        <v>86992073</v>
      </c>
      <c r="C7266">
        <v>547</v>
      </c>
      <c r="D7266" s="1" t="s">
        <v>188</v>
      </c>
      <c r="E7266">
        <v>378</v>
      </c>
      <c r="F7266">
        <v>3788984088</v>
      </c>
      <c r="G7266" s="1" t="s">
        <v>63</v>
      </c>
      <c r="H7266" s="1" t="s">
        <v>188</v>
      </c>
      <c r="I7266" s="2">
        <v>44701</v>
      </c>
      <c r="J7266" s="1" t="s">
        <v>177</v>
      </c>
      <c r="K7266">
        <v>6</v>
      </c>
      <c r="L7266" s="1" t="s">
        <v>507</v>
      </c>
      <c r="M7266">
        <v>5</v>
      </c>
      <c r="N7266">
        <v>2022</v>
      </c>
      <c r="O7266" s="24">
        <v>0.37921296296296297</v>
      </c>
      <c r="P7266">
        <v>0</v>
      </c>
      <c r="Q7266" s="2">
        <v>44701</v>
      </c>
      <c r="R7266" s="24">
        <v>0.38748842592592592</v>
      </c>
      <c r="S7266" s="24">
        <v>8.2754629629629636E-3</v>
      </c>
      <c r="T7266" s="1" t="s">
        <v>76</v>
      </c>
      <c r="U7266" s="1" t="s">
        <v>49</v>
      </c>
      <c r="V7266">
        <v>0</v>
      </c>
      <c r="W7266" s="1" t="s">
        <v>9</v>
      </c>
      <c r="X7266" s="1" t="s">
        <v>9</v>
      </c>
      <c r="Y7266" s="1" t="s">
        <v>13</v>
      </c>
      <c r="Z7266">
        <v>0</v>
      </c>
      <c r="AA7266">
        <v>0</v>
      </c>
      <c r="AB7266">
        <v>0</v>
      </c>
    </row>
    <row r="7267" spans="1:28" x14ac:dyDescent="0.25">
      <c r="A7267">
        <v>86989850</v>
      </c>
      <c r="B7267">
        <v>86989850</v>
      </c>
      <c r="C7267">
        <v>547</v>
      </c>
      <c r="D7267" s="1" t="s">
        <v>188</v>
      </c>
      <c r="E7267">
        <v>170</v>
      </c>
      <c r="F7267">
        <v>1707324442</v>
      </c>
      <c r="G7267" s="1" t="s">
        <v>10</v>
      </c>
      <c r="H7267" s="1" t="s">
        <v>188</v>
      </c>
      <c r="I7267" s="2">
        <v>44701</v>
      </c>
      <c r="J7267" s="1" t="s">
        <v>177</v>
      </c>
      <c r="K7267">
        <v>6</v>
      </c>
      <c r="L7267" s="1" t="s">
        <v>507</v>
      </c>
      <c r="M7267">
        <v>5</v>
      </c>
      <c r="N7267">
        <v>2022</v>
      </c>
      <c r="O7267" s="24">
        <v>0.37202546296296296</v>
      </c>
      <c r="P7267">
        <v>0</v>
      </c>
      <c r="Q7267" s="2">
        <v>44701</v>
      </c>
      <c r="R7267" s="24">
        <v>0.38836805555555554</v>
      </c>
      <c r="S7267" s="24">
        <v>1.6342592592592593E-2</v>
      </c>
      <c r="T7267" s="1" t="s">
        <v>76</v>
      </c>
      <c r="U7267" s="1" t="s">
        <v>35</v>
      </c>
      <c r="V7267">
        <v>0</v>
      </c>
      <c r="W7267" s="1" t="s">
        <v>9</v>
      </c>
      <c r="X7267" s="1" t="s">
        <v>9</v>
      </c>
      <c r="Y7267" s="1" t="s">
        <v>13</v>
      </c>
      <c r="Z7267">
        <v>0</v>
      </c>
      <c r="AA7267">
        <v>0</v>
      </c>
      <c r="AB7267">
        <v>0</v>
      </c>
    </row>
    <row r="7268" spans="1:28" x14ac:dyDescent="0.25">
      <c r="A7268">
        <v>86993426</v>
      </c>
      <c r="B7268">
        <v>86993426</v>
      </c>
      <c r="C7268">
        <v>547</v>
      </c>
      <c r="D7268" s="1" t="s">
        <v>188</v>
      </c>
      <c r="E7268">
        <v>507</v>
      </c>
      <c r="F7268">
        <v>5078232506</v>
      </c>
      <c r="G7268" s="1" t="s">
        <v>10</v>
      </c>
      <c r="H7268" s="1" t="s">
        <v>188</v>
      </c>
      <c r="I7268" s="2">
        <v>44701</v>
      </c>
      <c r="J7268" s="1" t="s">
        <v>177</v>
      </c>
      <c r="K7268">
        <v>6</v>
      </c>
      <c r="L7268" s="1" t="s">
        <v>507</v>
      </c>
      <c r="M7268">
        <v>5</v>
      </c>
      <c r="N7268">
        <v>2022</v>
      </c>
      <c r="O7268" s="24">
        <v>0.38284722222222223</v>
      </c>
      <c r="P7268">
        <v>0</v>
      </c>
      <c r="Q7268" s="2">
        <v>44701</v>
      </c>
      <c r="R7268" s="24">
        <v>0.39024305555555555</v>
      </c>
      <c r="S7268" s="24">
        <v>7.3958333333333333E-3</v>
      </c>
      <c r="T7268" s="1" t="s">
        <v>99</v>
      </c>
      <c r="U7268" s="1" t="s">
        <v>186</v>
      </c>
      <c r="V7268">
        <v>0</v>
      </c>
      <c r="W7268" s="1" t="s">
        <v>9</v>
      </c>
      <c r="X7268" s="1" t="s">
        <v>9</v>
      </c>
      <c r="Y7268" s="1" t="s">
        <v>13</v>
      </c>
      <c r="Z7268">
        <v>0</v>
      </c>
      <c r="AA7268">
        <v>0</v>
      </c>
      <c r="AB7268">
        <v>0</v>
      </c>
    </row>
    <row r="7269" spans="1:28" x14ac:dyDescent="0.25">
      <c r="A7269">
        <v>86991558</v>
      </c>
      <c r="B7269">
        <v>86991558</v>
      </c>
      <c r="C7269">
        <v>547</v>
      </c>
      <c r="D7269" s="1" t="s">
        <v>188</v>
      </c>
      <c r="E7269">
        <v>437</v>
      </c>
      <c r="F7269">
        <v>4374747876</v>
      </c>
      <c r="G7269" s="1" t="s">
        <v>63</v>
      </c>
      <c r="H7269" s="1" t="s">
        <v>188</v>
      </c>
      <c r="I7269" s="2">
        <v>44701</v>
      </c>
      <c r="J7269" s="1" t="s">
        <v>177</v>
      </c>
      <c r="K7269">
        <v>6</v>
      </c>
      <c r="L7269" s="1" t="s">
        <v>507</v>
      </c>
      <c r="M7269">
        <v>5</v>
      </c>
      <c r="N7269">
        <v>2022</v>
      </c>
      <c r="O7269" s="24">
        <v>0.37769675925925927</v>
      </c>
      <c r="P7269">
        <v>0</v>
      </c>
      <c r="Q7269" s="2">
        <v>44701</v>
      </c>
      <c r="R7269" s="24">
        <v>0.39332175925925927</v>
      </c>
      <c r="S7269" s="24">
        <v>1.5625E-2</v>
      </c>
      <c r="T7269" s="1" t="s">
        <v>492</v>
      </c>
      <c r="U7269" s="1" t="s">
        <v>35</v>
      </c>
      <c r="V7269">
        <v>0</v>
      </c>
      <c r="W7269" s="1" t="s">
        <v>9</v>
      </c>
      <c r="X7269" s="1" t="s">
        <v>9</v>
      </c>
      <c r="Y7269" s="1" t="s">
        <v>13</v>
      </c>
      <c r="Z7269">
        <v>0</v>
      </c>
      <c r="AA7269">
        <v>0</v>
      </c>
      <c r="AB7269">
        <v>0</v>
      </c>
    </row>
    <row r="7270" spans="1:28" x14ac:dyDescent="0.25">
      <c r="A7270">
        <v>86992487</v>
      </c>
      <c r="B7270">
        <v>86992487</v>
      </c>
      <c r="C7270">
        <v>547</v>
      </c>
      <c r="D7270" s="1" t="s">
        <v>188</v>
      </c>
      <c r="E7270">
        <v>393</v>
      </c>
      <c r="F7270">
        <v>3938510216</v>
      </c>
      <c r="G7270" s="1" t="s">
        <v>63</v>
      </c>
      <c r="H7270" s="1" t="s">
        <v>188</v>
      </c>
      <c r="I7270" s="2">
        <v>44701</v>
      </c>
      <c r="J7270" s="1" t="s">
        <v>177</v>
      </c>
      <c r="K7270">
        <v>6</v>
      </c>
      <c r="L7270" s="1" t="s">
        <v>507</v>
      </c>
      <c r="M7270">
        <v>5</v>
      </c>
      <c r="N7270">
        <v>2022</v>
      </c>
      <c r="O7270" s="24">
        <v>0.38032407407407409</v>
      </c>
      <c r="P7270">
        <v>0</v>
      </c>
      <c r="Q7270" s="2">
        <v>44701</v>
      </c>
      <c r="R7270" s="24">
        <v>0.39493055555555556</v>
      </c>
      <c r="S7270" s="24">
        <v>1.4606481481481481E-2</v>
      </c>
      <c r="T7270" s="1" t="s">
        <v>53</v>
      </c>
      <c r="U7270" s="1" t="s">
        <v>35</v>
      </c>
      <c r="V7270">
        <v>0</v>
      </c>
      <c r="W7270" s="1" t="s">
        <v>9</v>
      </c>
      <c r="X7270" s="1" t="s">
        <v>9</v>
      </c>
      <c r="Y7270" s="1" t="s">
        <v>13</v>
      </c>
      <c r="Z7270">
        <v>0</v>
      </c>
      <c r="AA7270">
        <v>0</v>
      </c>
      <c r="AB7270">
        <v>0</v>
      </c>
    </row>
    <row r="7271" spans="1:28" x14ac:dyDescent="0.25">
      <c r="A7271">
        <v>86993827</v>
      </c>
      <c r="B7271">
        <v>86993827</v>
      </c>
      <c r="C7271">
        <v>547</v>
      </c>
      <c r="D7271" s="1" t="s">
        <v>188</v>
      </c>
      <c r="E7271">
        <v>740</v>
      </c>
      <c r="F7271">
        <v>7400503989</v>
      </c>
      <c r="G7271" s="1" t="s">
        <v>10</v>
      </c>
      <c r="H7271" s="1" t="s">
        <v>188</v>
      </c>
      <c r="I7271" s="2">
        <v>44701</v>
      </c>
      <c r="J7271" s="1" t="s">
        <v>177</v>
      </c>
      <c r="K7271">
        <v>6</v>
      </c>
      <c r="L7271" s="1" t="s">
        <v>507</v>
      </c>
      <c r="M7271">
        <v>5</v>
      </c>
      <c r="N7271">
        <v>2022</v>
      </c>
      <c r="O7271" s="24">
        <v>0.38413194444444443</v>
      </c>
      <c r="P7271">
        <v>0</v>
      </c>
      <c r="Q7271" s="2">
        <v>44701</v>
      </c>
      <c r="R7271" s="24">
        <v>0.39506944444444442</v>
      </c>
      <c r="S7271" s="24">
        <v>1.0937499999999999E-2</v>
      </c>
      <c r="T7271" s="1" t="s">
        <v>13</v>
      </c>
      <c r="U7271" s="1" t="s">
        <v>166</v>
      </c>
      <c r="V7271">
        <v>0</v>
      </c>
      <c r="W7271" s="1" t="s">
        <v>9</v>
      </c>
      <c r="X7271" s="1" t="s">
        <v>9</v>
      </c>
      <c r="Y7271" s="1" t="s">
        <v>13</v>
      </c>
      <c r="Z7271">
        <v>0</v>
      </c>
      <c r="AA7271">
        <v>0</v>
      </c>
      <c r="AB7271">
        <v>0</v>
      </c>
    </row>
    <row r="7272" spans="1:28" x14ac:dyDescent="0.25">
      <c r="A7272">
        <v>86995642</v>
      </c>
      <c r="B7272">
        <v>86995642</v>
      </c>
      <c r="C7272">
        <v>547</v>
      </c>
      <c r="D7272" s="1" t="s">
        <v>188</v>
      </c>
      <c r="E7272">
        <v>952</v>
      </c>
      <c r="F7272">
        <v>9528910418</v>
      </c>
      <c r="G7272" s="1" t="s">
        <v>10</v>
      </c>
      <c r="H7272" s="1" t="s">
        <v>188</v>
      </c>
      <c r="I7272" s="2">
        <v>44701</v>
      </c>
      <c r="J7272" s="1" t="s">
        <v>177</v>
      </c>
      <c r="K7272">
        <v>6</v>
      </c>
      <c r="L7272" s="1" t="s">
        <v>507</v>
      </c>
      <c r="M7272">
        <v>5</v>
      </c>
      <c r="N7272">
        <v>2022</v>
      </c>
      <c r="O7272" s="24">
        <v>0.38953703703703701</v>
      </c>
      <c r="P7272">
        <v>0</v>
      </c>
      <c r="Q7272" s="2">
        <v>44701</v>
      </c>
      <c r="R7272" s="24">
        <v>0.39721064814814816</v>
      </c>
      <c r="S7272" s="24">
        <v>7.6736111111111111E-3</v>
      </c>
      <c r="T7272" s="1" t="s">
        <v>39</v>
      </c>
      <c r="U7272" s="1" t="s">
        <v>52</v>
      </c>
      <c r="V7272">
        <v>0</v>
      </c>
      <c r="W7272" s="1" t="s">
        <v>9</v>
      </c>
      <c r="X7272" s="1" t="s">
        <v>9</v>
      </c>
      <c r="Y7272" s="1" t="s">
        <v>13</v>
      </c>
      <c r="Z7272">
        <v>0</v>
      </c>
      <c r="AA7272">
        <v>0</v>
      </c>
      <c r="AB7272">
        <v>0</v>
      </c>
    </row>
    <row r="7273" spans="1:28" x14ac:dyDescent="0.25">
      <c r="A7273">
        <v>86996604</v>
      </c>
      <c r="B7273">
        <v>86996604</v>
      </c>
      <c r="C7273">
        <v>547</v>
      </c>
      <c r="D7273" s="1" t="s">
        <v>188</v>
      </c>
      <c r="E7273">
        <v>50</v>
      </c>
      <c r="F7273">
        <v>502341277</v>
      </c>
      <c r="G7273" s="1" t="s">
        <v>10</v>
      </c>
      <c r="H7273" s="1" t="s">
        <v>188</v>
      </c>
      <c r="I7273" s="2">
        <v>44701</v>
      </c>
      <c r="J7273" s="1" t="s">
        <v>177</v>
      </c>
      <c r="K7273">
        <v>6</v>
      </c>
      <c r="L7273" s="1" t="s">
        <v>507</v>
      </c>
      <c r="M7273">
        <v>5</v>
      </c>
      <c r="N7273">
        <v>2022</v>
      </c>
      <c r="O7273" s="24">
        <v>0.39255787037037038</v>
      </c>
      <c r="P7273">
        <v>0</v>
      </c>
      <c r="Q7273" s="2">
        <v>44701</v>
      </c>
      <c r="R7273" s="24">
        <v>0.40024305555555556</v>
      </c>
      <c r="S7273" s="24">
        <v>7.6851851851851855E-3</v>
      </c>
      <c r="T7273" s="1" t="s">
        <v>48</v>
      </c>
      <c r="U7273" s="1" t="s">
        <v>49</v>
      </c>
      <c r="V7273">
        <v>0</v>
      </c>
      <c r="W7273" s="1" t="s">
        <v>9</v>
      </c>
      <c r="X7273" s="1" t="s">
        <v>9</v>
      </c>
      <c r="Y7273" s="1" t="s">
        <v>13</v>
      </c>
      <c r="Z7273">
        <v>0</v>
      </c>
      <c r="AA7273">
        <v>0</v>
      </c>
      <c r="AB7273">
        <v>0</v>
      </c>
    </row>
    <row r="7274" spans="1:28" x14ac:dyDescent="0.25">
      <c r="A7274">
        <v>86997426</v>
      </c>
      <c r="B7274">
        <v>86997426</v>
      </c>
      <c r="C7274">
        <v>547</v>
      </c>
      <c r="D7274" s="1" t="s">
        <v>188</v>
      </c>
      <c r="E7274">
        <v>683</v>
      </c>
      <c r="F7274">
        <v>6839202003</v>
      </c>
      <c r="G7274" s="1" t="s">
        <v>10</v>
      </c>
      <c r="H7274" s="1" t="s">
        <v>188</v>
      </c>
      <c r="I7274" s="2">
        <v>44701</v>
      </c>
      <c r="J7274" s="1" t="s">
        <v>177</v>
      </c>
      <c r="K7274">
        <v>6</v>
      </c>
      <c r="L7274" s="1" t="s">
        <v>507</v>
      </c>
      <c r="M7274">
        <v>5</v>
      </c>
      <c r="N7274">
        <v>2022</v>
      </c>
      <c r="O7274" s="24">
        <v>0.39510416666666665</v>
      </c>
      <c r="P7274">
        <v>0</v>
      </c>
      <c r="Q7274" s="2">
        <v>44701</v>
      </c>
      <c r="R7274" s="24">
        <v>0.40315972222222224</v>
      </c>
      <c r="S7274" s="24">
        <v>8.0555555555555554E-3</v>
      </c>
      <c r="T7274" s="1" t="s">
        <v>1927</v>
      </c>
      <c r="U7274" s="1" t="s">
        <v>145</v>
      </c>
      <c r="V7274">
        <v>0</v>
      </c>
      <c r="W7274" s="1" t="s">
        <v>9</v>
      </c>
      <c r="X7274" s="1" t="s">
        <v>9</v>
      </c>
      <c r="Y7274" s="1" t="s">
        <v>13</v>
      </c>
      <c r="Z7274">
        <v>0</v>
      </c>
      <c r="AA7274">
        <v>0</v>
      </c>
      <c r="AB7274">
        <v>0</v>
      </c>
    </row>
    <row r="7275" spans="1:28" x14ac:dyDescent="0.25">
      <c r="A7275">
        <v>86989125</v>
      </c>
      <c r="B7275">
        <v>86989125</v>
      </c>
      <c r="C7275">
        <v>547</v>
      </c>
      <c r="D7275" s="1" t="s">
        <v>188</v>
      </c>
      <c r="E7275">
        <v>453</v>
      </c>
      <c r="F7275">
        <v>4531382832</v>
      </c>
      <c r="G7275" s="1" t="s">
        <v>33</v>
      </c>
      <c r="H7275" s="1" t="s">
        <v>188</v>
      </c>
      <c r="I7275" s="2">
        <v>44701</v>
      </c>
      <c r="J7275" s="1" t="s">
        <v>177</v>
      </c>
      <c r="K7275">
        <v>6</v>
      </c>
      <c r="L7275" s="1" t="s">
        <v>507</v>
      </c>
      <c r="M7275">
        <v>5</v>
      </c>
      <c r="N7275">
        <v>2022</v>
      </c>
      <c r="O7275" s="24">
        <v>0.36944444444444446</v>
      </c>
      <c r="P7275">
        <v>0</v>
      </c>
      <c r="Q7275" s="2">
        <v>44701</v>
      </c>
      <c r="R7275" s="24">
        <v>0.40326388888888887</v>
      </c>
      <c r="S7275" s="24">
        <v>3.3819444444444444E-2</v>
      </c>
      <c r="T7275" s="1" t="s">
        <v>76</v>
      </c>
      <c r="U7275" s="1" t="s">
        <v>35</v>
      </c>
      <c r="V7275">
        <v>0</v>
      </c>
      <c r="W7275" s="1" t="s">
        <v>9</v>
      </c>
      <c r="X7275" s="1" t="s">
        <v>9</v>
      </c>
      <c r="Y7275" s="1" t="s">
        <v>13</v>
      </c>
      <c r="Z7275">
        <v>0</v>
      </c>
      <c r="AA7275">
        <v>0</v>
      </c>
      <c r="AB7275">
        <v>0</v>
      </c>
    </row>
    <row r="7276" spans="1:28" x14ac:dyDescent="0.25">
      <c r="A7276">
        <v>86992213</v>
      </c>
      <c r="B7276">
        <v>86992213</v>
      </c>
      <c r="C7276">
        <v>547</v>
      </c>
      <c r="D7276" s="1" t="s">
        <v>188</v>
      </c>
      <c r="E7276">
        <v>925</v>
      </c>
      <c r="F7276">
        <v>9253713147</v>
      </c>
      <c r="G7276" s="1" t="s">
        <v>10</v>
      </c>
      <c r="H7276" s="1" t="s">
        <v>188</v>
      </c>
      <c r="I7276" s="2">
        <v>44701</v>
      </c>
      <c r="J7276" s="1" t="s">
        <v>177</v>
      </c>
      <c r="K7276">
        <v>6</v>
      </c>
      <c r="L7276" s="1" t="s">
        <v>507</v>
      </c>
      <c r="M7276">
        <v>5</v>
      </c>
      <c r="N7276">
        <v>2022</v>
      </c>
      <c r="O7276" s="24">
        <v>0.37961805555555556</v>
      </c>
      <c r="P7276">
        <v>0</v>
      </c>
      <c r="Q7276" s="2">
        <v>44701</v>
      </c>
      <c r="R7276" s="24">
        <v>0.40557870370370369</v>
      </c>
      <c r="S7276" s="24">
        <v>2.5960648148148149E-2</v>
      </c>
      <c r="T7276" s="1" t="s">
        <v>76</v>
      </c>
      <c r="U7276" s="1" t="s">
        <v>35</v>
      </c>
      <c r="V7276">
        <v>0</v>
      </c>
      <c r="W7276" s="1" t="s">
        <v>9</v>
      </c>
      <c r="X7276" s="1" t="s">
        <v>9</v>
      </c>
      <c r="Y7276" s="1" t="s">
        <v>13</v>
      </c>
      <c r="Z7276">
        <v>0</v>
      </c>
      <c r="AA7276">
        <v>0</v>
      </c>
      <c r="AB7276">
        <v>0</v>
      </c>
    </row>
    <row r="7277" spans="1:28" x14ac:dyDescent="0.25">
      <c r="A7277">
        <v>86987233</v>
      </c>
      <c r="B7277">
        <v>86987233</v>
      </c>
      <c r="C7277">
        <v>547</v>
      </c>
      <c r="D7277" s="1" t="s">
        <v>188</v>
      </c>
      <c r="E7277">
        <v>802</v>
      </c>
      <c r="F7277">
        <v>8029879450</v>
      </c>
      <c r="G7277" s="1" t="s">
        <v>10</v>
      </c>
      <c r="H7277" s="1" t="s">
        <v>188</v>
      </c>
      <c r="I7277" s="2">
        <v>44701</v>
      </c>
      <c r="J7277" s="1" t="s">
        <v>177</v>
      </c>
      <c r="K7277">
        <v>6</v>
      </c>
      <c r="L7277" s="1" t="s">
        <v>507</v>
      </c>
      <c r="M7277">
        <v>5</v>
      </c>
      <c r="N7277">
        <v>2022</v>
      </c>
      <c r="O7277" s="24">
        <v>0.36324074074074075</v>
      </c>
      <c r="P7277">
        <v>0</v>
      </c>
      <c r="Q7277" s="2">
        <v>44701</v>
      </c>
      <c r="R7277" s="24">
        <v>0.40922453703703704</v>
      </c>
      <c r="S7277" s="24">
        <v>4.5983796296296293E-2</v>
      </c>
      <c r="T7277" s="1" t="s">
        <v>194</v>
      </c>
      <c r="U7277" s="1" t="s">
        <v>35</v>
      </c>
      <c r="V7277">
        <v>0</v>
      </c>
      <c r="W7277" s="1" t="s">
        <v>9</v>
      </c>
      <c r="X7277" s="1" t="s">
        <v>9</v>
      </c>
      <c r="Y7277" s="1" t="s">
        <v>13</v>
      </c>
      <c r="Z7277">
        <v>0</v>
      </c>
      <c r="AA7277">
        <v>0</v>
      </c>
      <c r="AB7277">
        <v>0</v>
      </c>
    </row>
    <row r="7278" spans="1:28" x14ac:dyDescent="0.25">
      <c r="A7278">
        <v>86995924</v>
      </c>
      <c r="B7278">
        <v>86995924</v>
      </c>
      <c r="C7278">
        <v>547</v>
      </c>
      <c r="D7278" s="1" t="s">
        <v>188</v>
      </c>
      <c r="E7278">
        <v>977</v>
      </c>
      <c r="F7278">
        <v>9777056162</v>
      </c>
      <c r="G7278" s="1" t="s">
        <v>10</v>
      </c>
      <c r="H7278" s="1" t="s">
        <v>188</v>
      </c>
      <c r="I7278" s="2">
        <v>44701</v>
      </c>
      <c r="J7278" s="1" t="s">
        <v>177</v>
      </c>
      <c r="K7278">
        <v>6</v>
      </c>
      <c r="L7278" s="1" t="s">
        <v>507</v>
      </c>
      <c r="M7278">
        <v>5</v>
      </c>
      <c r="N7278">
        <v>2022</v>
      </c>
      <c r="O7278" s="24">
        <v>0.39046296296296296</v>
      </c>
      <c r="P7278">
        <v>0</v>
      </c>
      <c r="Q7278" s="2">
        <v>44701</v>
      </c>
      <c r="R7278" s="24">
        <v>0.41016203703703702</v>
      </c>
      <c r="S7278" s="24">
        <v>1.9699074074074074E-2</v>
      </c>
      <c r="T7278" s="1" t="s">
        <v>1928</v>
      </c>
      <c r="U7278" s="1" t="s">
        <v>35</v>
      </c>
      <c r="V7278">
        <v>0</v>
      </c>
      <c r="W7278" s="1" t="s">
        <v>9</v>
      </c>
      <c r="X7278" s="1" t="s">
        <v>9</v>
      </c>
      <c r="Y7278" s="1" t="s">
        <v>13</v>
      </c>
      <c r="Z7278">
        <v>0</v>
      </c>
      <c r="AA7278">
        <v>0</v>
      </c>
      <c r="AB7278">
        <v>0</v>
      </c>
    </row>
    <row r="7279" spans="1:28" x14ac:dyDescent="0.25">
      <c r="A7279">
        <v>86995806</v>
      </c>
      <c r="B7279">
        <v>86995806</v>
      </c>
      <c r="C7279">
        <v>547</v>
      </c>
      <c r="D7279" s="1" t="s">
        <v>188</v>
      </c>
      <c r="E7279">
        <v>644</v>
      </c>
      <c r="F7279">
        <v>6444978874</v>
      </c>
      <c r="G7279" s="1" t="s">
        <v>68</v>
      </c>
      <c r="H7279" s="1" t="s">
        <v>188</v>
      </c>
      <c r="I7279" s="2">
        <v>44701</v>
      </c>
      <c r="J7279" s="1" t="s">
        <v>177</v>
      </c>
      <c r="K7279">
        <v>6</v>
      </c>
      <c r="L7279" s="1" t="s">
        <v>507</v>
      </c>
      <c r="M7279">
        <v>5</v>
      </c>
      <c r="N7279">
        <v>2022</v>
      </c>
      <c r="O7279" s="24">
        <v>0.39005787037037037</v>
      </c>
      <c r="P7279">
        <v>0</v>
      </c>
      <c r="Q7279" s="2">
        <v>44701</v>
      </c>
      <c r="R7279" s="24">
        <v>0.41060185185185183</v>
      </c>
      <c r="S7279" s="24">
        <v>2.0543981481481483E-2</v>
      </c>
      <c r="T7279" s="1" t="s">
        <v>34</v>
      </c>
      <c r="U7279" s="1" t="s">
        <v>35</v>
      </c>
      <c r="V7279">
        <v>0</v>
      </c>
      <c r="W7279" s="1" t="s">
        <v>9</v>
      </c>
      <c r="X7279" s="1" t="s">
        <v>9</v>
      </c>
      <c r="Y7279" s="1" t="s">
        <v>13</v>
      </c>
      <c r="Z7279">
        <v>0</v>
      </c>
      <c r="AA7279">
        <v>0</v>
      </c>
      <c r="AB7279">
        <v>0</v>
      </c>
    </row>
    <row r="7280" spans="1:28" x14ac:dyDescent="0.25">
      <c r="A7280">
        <v>87001679</v>
      </c>
      <c r="B7280">
        <v>87001679</v>
      </c>
      <c r="C7280">
        <v>547</v>
      </c>
      <c r="D7280" s="1" t="s">
        <v>188</v>
      </c>
      <c r="E7280">
        <v>729</v>
      </c>
      <c r="F7280">
        <v>7296939377</v>
      </c>
      <c r="G7280" s="1" t="s">
        <v>47</v>
      </c>
      <c r="H7280" s="1" t="s">
        <v>188</v>
      </c>
      <c r="I7280" s="2">
        <v>44701</v>
      </c>
      <c r="J7280" s="1" t="s">
        <v>177</v>
      </c>
      <c r="K7280">
        <v>6</v>
      </c>
      <c r="L7280" s="1" t="s">
        <v>507</v>
      </c>
      <c r="M7280">
        <v>5</v>
      </c>
      <c r="N7280">
        <v>2022</v>
      </c>
      <c r="O7280" s="24">
        <v>0.4079976851851852</v>
      </c>
      <c r="P7280">
        <v>0</v>
      </c>
      <c r="Q7280" s="2">
        <v>44701</v>
      </c>
      <c r="R7280" s="24">
        <v>0.41495370370370371</v>
      </c>
      <c r="S7280" s="24">
        <v>6.9560185185185185E-3</v>
      </c>
      <c r="T7280" s="1" t="s">
        <v>17</v>
      </c>
      <c r="U7280" s="1" t="s">
        <v>21</v>
      </c>
      <c r="V7280">
        <v>0</v>
      </c>
      <c r="W7280" s="1" t="s">
        <v>9</v>
      </c>
      <c r="X7280" s="1" t="s">
        <v>9</v>
      </c>
      <c r="Y7280" s="1" t="s">
        <v>13</v>
      </c>
      <c r="Z7280">
        <v>0</v>
      </c>
      <c r="AA7280">
        <v>0</v>
      </c>
      <c r="AB7280">
        <v>0</v>
      </c>
    </row>
    <row r="7281" spans="1:28" x14ac:dyDescent="0.25">
      <c r="A7281">
        <v>87001646</v>
      </c>
      <c r="B7281">
        <v>87001646</v>
      </c>
      <c r="C7281">
        <v>547</v>
      </c>
      <c r="D7281" s="1" t="s">
        <v>188</v>
      </c>
      <c r="E7281">
        <v>155</v>
      </c>
      <c r="F7281">
        <v>1552435364</v>
      </c>
      <c r="G7281" s="1" t="s">
        <v>19</v>
      </c>
      <c r="H7281" s="1" t="s">
        <v>188</v>
      </c>
      <c r="I7281" s="2">
        <v>44701</v>
      </c>
      <c r="J7281" s="1" t="s">
        <v>177</v>
      </c>
      <c r="K7281">
        <v>6</v>
      </c>
      <c r="L7281" s="1" t="s">
        <v>507</v>
      </c>
      <c r="M7281">
        <v>5</v>
      </c>
      <c r="N7281">
        <v>2022</v>
      </c>
      <c r="O7281" s="24">
        <v>0.40792824074074074</v>
      </c>
      <c r="P7281">
        <v>0</v>
      </c>
      <c r="Q7281" s="2">
        <v>44701</v>
      </c>
      <c r="R7281" s="24">
        <v>0.41501157407407407</v>
      </c>
      <c r="S7281" s="24">
        <v>7.083333333333333E-3</v>
      </c>
      <c r="T7281" s="1" t="s">
        <v>53</v>
      </c>
      <c r="U7281" s="1" t="s">
        <v>59</v>
      </c>
      <c r="V7281">
        <v>0</v>
      </c>
      <c r="W7281" s="1" t="s">
        <v>9</v>
      </c>
      <c r="X7281" s="1" t="s">
        <v>9</v>
      </c>
      <c r="Y7281" s="1" t="s">
        <v>13</v>
      </c>
      <c r="Z7281">
        <v>0</v>
      </c>
      <c r="AA7281">
        <v>0</v>
      </c>
      <c r="AB7281">
        <v>0</v>
      </c>
    </row>
    <row r="7282" spans="1:28" x14ac:dyDescent="0.25">
      <c r="A7282">
        <v>86990989</v>
      </c>
      <c r="B7282">
        <v>86990989</v>
      </c>
      <c r="C7282">
        <v>547</v>
      </c>
      <c r="D7282" s="1" t="s">
        <v>188</v>
      </c>
      <c r="E7282">
        <v>220</v>
      </c>
      <c r="F7282">
        <v>2200881034</v>
      </c>
      <c r="G7282" s="1" t="s">
        <v>10</v>
      </c>
      <c r="H7282" s="1" t="s">
        <v>188</v>
      </c>
      <c r="I7282" s="2">
        <v>44701</v>
      </c>
      <c r="J7282" s="1" t="s">
        <v>177</v>
      </c>
      <c r="K7282">
        <v>6</v>
      </c>
      <c r="L7282" s="1" t="s">
        <v>507</v>
      </c>
      <c r="M7282">
        <v>5</v>
      </c>
      <c r="N7282">
        <v>2022</v>
      </c>
      <c r="O7282" s="24">
        <v>0.37572916666666667</v>
      </c>
      <c r="P7282">
        <v>0</v>
      </c>
      <c r="Q7282" s="2">
        <v>44701</v>
      </c>
      <c r="R7282" s="24">
        <v>0.41592592592592592</v>
      </c>
      <c r="S7282" s="24">
        <v>4.0196759259259258E-2</v>
      </c>
      <c r="T7282" s="1" t="s">
        <v>1929</v>
      </c>
      <c r="U7282" s="1" t="s">
        <v>40</v>
      </c>
      <c r="V7282">
        <v>0</v>
      </c>
      <c r="W7282" s="1" t="s">
        <v>9</v>
      </c>
      <c r="X7282" s="1" t="s">
        <v>9</v>
      </c>
      <c r="Y7282" s="1" t="s">
        <v>13</v>
      </c>
      <c r="Z7282">
        <v>0</v>
      </c>
      <c r="AA7282">
        <v>0</v>
      </c>
      <c r="AB7282">
        <v>0</v>
      </c>
    </row>
    <row r="7283" spans="1:28" x14ac:dyDescent="0.25">
      <c r="A7283">
        <v>86996495</v>
      </c>
      <c r="B7283">
        <v>86996495</v>
      </c>
      <c r="C7283">
        <v>547</v>
      </c>
      <c r="D7283" s="1" t="s">
        <v>188</v>
      </c>
      <c r="E7283">
        <v>654</v>
      </c>
      <c r="F7283">
        <v>6545422250</v>
      </c>
      <c r="G7283" s="1" t="s">
        <v>10</v>
      </c>
      <c r="H7283" s="1" t="s">
        <v>188</v>
      </c>
      <c r="I7283" s="2">
        <v>44701</v>
      </c>
      <c r="J7283" s="1" t="s">
        <v>177</v>
      </c>
      <c r="K7283">
        <v>6</v>
      </c>
      <c r="L7283" s="1" t="s">
        <v>507</v>
      </c>
      <c r="M7283">
        <v>5</v>
      </c>
      <c r="N7283">
        <v>2022</v>
      </c>
      <c r="O7283" s="24">
        <v>0.39224537037037038</v>
      </c>
      <c r="P7283">
        <v>0</v>
      </c>
      <c r="Q7283" s="2">
        <v>44701</v>
      </c>
      <c r="R7283" s="24">
        <v>0.41670138888888891</v>
      </c>
      <c r="S7283" s="24">
        <v>2.4456018518518519E-2</v>
      </c>
      <c r="T7283" s="1" t="s">
        <v>76</v>
      </c>
      <c r="U7283" s="1" t="s">
        <v>35</v>
      </c>
      <c r="V7283">
        <v>0</v>
      </c>
      <c r="W7283" s="1" t="s">
        <v>9</v>
      </c>
      <c r="X7283" s="1" t="s">
        <v>9</v>
      </c>
      <c r="Y7283" s="1" t="s">
        <v>13</v>
      </c>
      <c r="Z7283">
        <v>0</v>
      </c>
      <c r="AA7283">
        <v>0</v>
      </c>
      <c r="AB7283">
        <v>0</v>
      </c>
    </row>
    <row r="7284" spans="1:28" x14ac:dyDescent="0.25">
      <c r="A7284">
        <v>86999877</v>
      </c>
      <c r="B7284">
        <v>86999877</v>
      </c>
      <c r="C7284">
        <v>547</v>
      </c>
      <c r="D7284" s="1" t="s">
        <v>188</v>
      </c>
      <c r="E7284">
        <v>318</v>
      </c>
      <c r="F7284">
        <v>3187607108</v>
      </c>
      <c r="G7284" s="1" t="s">
        <v>10</v>
      </c>
      <c r="H7284" s="1" t="s">
        <v>188</v>
      </c>
      <c r="I7284" s="2">
        <v>44701</v>
      </c>
      <c r="J7284" s="1" t="s">
        <v>177</v>
      </c>
      <c r="K7284">
        <v>6</v>
      </c>
      <c r="L7284" s="1" t="s">
        <v>507</v>
      </c>
      <c r="M7284">
        <v>5</v>
      </c>
      <c r="N7284">
        <v>2022</v>
      </c>
      <c r="O7284" s="24">
        <v>0.40247685185185184</v>
      </c>
      <c r="P7284">
        <v>0</v>
      </c>
      <c r="Q7284" s="2">
        <v>44701</v>
      </c>
      <c r="R7284" s="24">
        <v>0.41680555555555554</v>
      </c>
      <c r="S7284" s="24">
        <v>1.4328703703703703E-2</v>
      </c>
      <c r="T7284" s="1" t="s">
        <v>76</v>
      </c>
      <c r="U7284" s="1" t="s">
        <v>35</v>
      </c>
      <c r="V7284">
        <v>0</v>
      </c>
      <c r="W7284" s="1" t="s">
        <v>9</v>
      </c>
      <c r="X7284" s="1" t="s">
        <v>9</v>
      </c>
      <c r="Y7284" s="1" t="s">
        <v>13</v>
      </c>
      <c r="Z7284">
        <v>0</v>
      </c>
      <c r="AA7284">
        <v>0</v>
      </c>
      <c r="AB7284">
        <v>0</v>
      </c>
    </row>
    <row r="7285" spans="1:28" x14ac:dyDescent="0.25">
      <c r="A7285">
        <v>86998393</v>
      </c>
      <c r="B7285">
        <v>86998393</v>
      </c>
      <c r="C7285">
        <v>547</v>
      </c>
      <c r="D7285" s="1" t="s">
        <v>188</v>
      </c>
      <c r="E7285">
        <v>133</v>
      </c>
      <c r="F7285">
        <v>1330563654</v>
      </c>
      <c r="G7285" s="1" t="s">
        <v>19</v>
      </c>
      <c r="H7285" s="1" t="s">
        <v>188</v>
      </c>
      <c r="I7285" s="2">
        <v>44701</v>
      </c>
      <c r="J7285" s="1" t="s">
        <v>177</v>
      </c>
      <c r="K7285">
        <v>6</v>
      </c>
      <c r="L7285" s="1" t="s">
        <v>507</v>
      </c>
      <c r="M7285">
        <v>5</v>
      </c>
      <c r="N7285">
        <v>2022</v>
      </c>
      <c r="O7285" s="24">
        <v>0.39783564814814815</v>
      </c>
      <c r="P7285">
        <v>0</v>
      </c>
      <c r="Q7285" s="2">
        <v>44701</v>
      </c>
      <c r="R7285" s="24">
        <v>0.41864583333333333</v>
      </c>
      <c r="S7285" s="24">
        <v>2.0810185185185185E-2</v>
      </c>
      <c r="T7285" s="1" t="s">
        <v>53</v>
      </c>
      <c r="U7285" s="1" t="s">
        <v>35</v>
      </c>
      <c r="V7285">
        <v>0</v>
      </c>
      <c r="W7285" s="1" t="s">
        <v>9</v>
      </c>
      <c r="X7285" s="1" t="s">
        <v>9</v>
      </c>
      <c r="Y7285" s="1" t="s">
        <v>13</v>
      </c>
      <c r="Z7285">
        <v>0</v>
      </c>
      <c r="AA7285">
        <v>0</v>
      </c>
      <c r="AB7285">
        <v>0</v>
      </c>
    </row>
    <row r="7286" spans="1:28" x14ac:dyDescent="0.25">
      <c r="A7286">
        <v>87000212</v>
      </c>
      <c r="B7286">
        <v>87000212</v>
      </c>
      <c r="C7286">
        <v>547</v>
      </c>
      <c r="D7286" s="1" t="s">
        <v>188</v>
      </c>
      <c r="E7286">
        <v>816</v>
      </c>
      <c r="F7286">
        <v>8166002370</v>
      </c>
      <c r="G7286" s="1" t="s">
        <v>80</v>
      </c>
      <c r="H7286" s="1" t="s">
        <v>188</v>
      </c>
      <c r="I7286" s="2">
        <v>44701</v>
      </c>
      <c r="J7286" s="1" t="s">
        <v>177</v>
      </c>
      <c r="K7286">
        <v>6</v>
      </c>
      <c r="L7286" s="1" t="s">
        <v>507</v>
      </c>
      <c r="M7286">
        <v>5</v>
      </c>
      <c r="N7286">
        <v>2022</v>
      </c>
      <c r="O7286" s="24">
        <v>0.40348379629629627</v>
      </c>
      <c r="P7286">
        <v>0</v>
      </c>
      <c r="Q7286" s="2">
        <v>44701</v>
      </c>
      <c r="R7286" s="24">
        <v>0.41996527777777776</v>
      </c>
      <c r="S7286" s="24">
        <v>1.6481481481481482E-2</v>
      </c>
      <c r="T7286" s="1" t="s">
        <v>34</v>
      </c>
      <c r="U7286" s="1" t="s">
        <v>35</v>
      </c>
      <c r="V7286">
        <v>0</v>
      </c>
      <c r="W7286" s="1" t="s">
        <v>9</v>
      </c>
      <c r="X7286" s="1" t="s">
        <v>9</v>
      </c>
      <c r="Y7286" s="1" t="s">
        <v>13</v>
      </c>
      <c r="Z7286">
        <v>0</v>
      </c>
      <c r="AA7286">
        <v>0</v>
      </c>
      <c r="AB7286">
        <v>0</v>
      </c>
    </row>
    <row r="7287" spans="1:28" x14ac:dyDescent="0.25">
      <c r="A7287">
        <v>86989555</v>
      </c>
      <c r="B7287">
        <v>86989555</v>
      </c>
      <c r="C7287">
        <v>547</v>
      </c>
      <c r="D7287" s="1" t="s">
        <v>188</v>
      </c>
      <c r="E7287">
        <v>361</v>
      </c>
      <c r="F7287">
        <v>3610076935</v>
      </c>
      <c r="G7287" s="1" t="s">
        <v>10</v>
      </c>
      <c r="H7287" s="1" t="s">
        <v>188</v>
      </c>
      <c r="I7287" s="2">
        <v>44701</v>
      </c>
      <c r="J7287" s="1" t="s">
        <v>177</v>
      </c>
      <c r="K7287">
        <v>6</v>
      </c>
      <c r="L7287" s="1" t="s">
        <v>507</v>
      </c>
      <c r="M7287">
        <v>5</v>
      </c>
      <c r="N7287">
        <v>2022</v>
      </c>
      <c r="O7287" s="24">
        <v>0.37096064814814816</v>
      </c>
      <c r="P7287">
        <v>0</v>
      </c>
      <c r="Q7287" s="2">
        <v>44701</v>
      </c>
      <c r="R7287" s="24">
        <v>0.42030092592592594</v>
      </c>
      <c r="S7287" s="24">
        <v>4.9340277777777775E-2</v>
      </c>
      <c r="T7287" s="1" t="s">
        <v>76</v>
      </c>
      <c r="U7287" s="1" t="s">
        <v>35</v>
      </c>
      <c r="V7287">
        <v>0</v>
      </c>
      <c r="W7287" s="1" t="s">
        <v>9</v>
      </c>
      <c r="X7287" s="1" t="s">
        <v>9</v>
      </c>
      <c r="Y7287" s="1" t="s">
        <v>13</v>
      </c>
      <c r="Z7287">
        <v>0</v>
      </c>
      <c r="AA7287">
        <v>0</v>
      </c>
      <c r="AB7287">
        <v>0</v>
      </c>
    </row>
    <row r="7288" spans="1:28" x14ac:dyDescent="0.25">
      <c r="A7288">
        <v>86993942</v>
      </c>
      <c r="B7288">
        <v>86993942</v>
      </c>
      <c r="C7288">
        <v>547</v>
      </c>
      <c r="D7288" s="1" t="s">
        <v>188</v>
      </c>
      <c r="E7288">
        <v>525</v>
      </c>
      <c r="F7288">
        <v>5257019219</v>
      </c>
      <c r="G7288" s="1" t="s">
        <v>10</v>
      </c>
      <c r="H7288" s="1" t="s">
        <v>188</v>
      </c>
      <c r="I7288" s="2">
        <v>44701</v>
      </c>
      <c r="J7288" s="1" t="s">
        <v>177</v>
      </c>
      <c r="K7288">
        <v>6</v>
      </c>
      <c r="L7288" s="1" t="s">
        <v>507</v>
      </c>
      <c r="M7288">
        <v>5</v>
      </c>
      <c r="N7288">
        <v>2022</v>
      </c>
      <c r="O7288" s="24">
        <v>0.38444444444444442</v>
      </c>
      <c r="P7288">
        <v>0</v>
      </c>
      <c r="Q7288" s="2">
        <v>44701</v>
      </c>
      <c r="R7288" s="24">
        <v>0.42202546296296295</v>
      </c>
      <c r="S7288" s="24">
        <v>3.7581018518518521E-2</v>
      </c>
      <c r="T7288" s="1" t="s">
        <v>174</v>
      </c>
      <c r="U7288" s="1" t="s">
        <v>40</v>
      </c>
      <c r="V7288">
        <v>0</v>
      </c>
      <c r="W7288" s="1" t="s">
        <v>9</v>
      </c>
      <c r="X7288" s="1" t="s">
        <v>9</v>
      </c>
      <c r="Y7288" s="1" t="s">
        <v>13</v>
      </c>
      <c r="Z7288">
        <v>0</v>
      </c>
      <c r="AA7288">
        <v>0</v>
      </c>
      <c r="AB7288">
        <v>0</v>
      </c>
    </row>
    <row r="7289" spans="1:28" x14ac:dyDescent="0.25">
      <c r="A7289">
        <v>87005173</v>
      </c>
      <c r="B7289">
        <v>87005173</v>
      </c>
      <c r="C7289">
        <v>547</v>
      </c>
      <c r="D7289" s="1" t="s">
        <v>188</v>
      </c>
      <c r="E7289">
        <v>133</v>
      </c>
      <c r="F7289">
        <v>1330563654</v>
      </c>
      <c r="G7289" s="1" t="s">
        <v>19</v>
      </c>
      <c r="H7289" s="1" t="s">
        <v>188</v>
      </c>
      <c r="I7289" s="2">
        <v>44701</v>
      </c>
      <c r="J7289" s="1" t="s">
        <v>177</v>
      </c>
      <c r="K7289">
        <v>6</v>
      </c>
      <c r="L7289" s="1" t="s">
        <v>507</v>
      </c>
      <c r="M7289">
        <v>5</v>
      </c>
      <c r="N7289">
        <v>2022</v>
      </c>
      <c r="O7289" s="24">
        <v>0.41896990740740742</v>
      </c>
      <c r="P7289">
        <v>0</v>
      </c>
      <c r="Q7289" s="2">
        <v>44701</v>
      </c>
      <c r="R7289" s="24">
        <v>0.42601851851851852</v>
      </c>
      <c r="S7289" s="24">
        <v>7.0486111111111114E-3</v>
      </c>
      <c r="T7289" s="1" t="s">
        <v>1930</v>
      </c>
      <c r="U7289" s="1" t="s">
        <v>23</v>
      </c>
      <c r="V7289">
        <v>0</v>
      </c>
      <c r="W7289" s="1" t="s">
        <v>9</v>
      </c>
      <c r="X7289" s="1" t="s">
        <v>9</v>
      </c>
      <c r="Y7289" s="1" t="s">
        <v>13</v>
      </c>
      <c r="Z7289">
        <v>0</v>
      </c>
      <c r="AA7289">
        <v>0</v>
      </c>
      <c r="AB7289">
        <v>0</v>
      </c>
    </row>
    <row r="7290" spans="1:28" x14ac:dyDescent="0.25">
      <c r="A7290">
        <v>87003517</v>
      </c>
      <c r="B7290">
        <v>87003517</v>
      </c>
      <c r="C7290">
        <v>547</v>
      </c>
      <c r="D7290" s="1" t="s">
        <v>188</v>
      </c>
      <c r="E7290">
        <v>981</v>
      </c>
      <c r="F7290">
        <v>9810498491</v>
      </c>
      <c r="G7290" s="1" t="s">
        <v>42</v>
      </c>
      <c r="H7290" s="1" t="s">
        <v>188</v>
      </c>
      <c r="I7290" s="2">
        <v>44701</v>
      </c>
      <c r="J7290" s="1" t="s">
        <v>177</v>
      </c>
      <c r="K7290">
        <v>6</v>
      </c>
      <c r="L7290" s="1" t="s">
        <v>507</v>
      </c>
      <c r="M7290">
        <v>5</v>
      </c>
      <c r="N7290">
        <v>2022</v>
      </c>
      <c r="O7290" s="24">
        <v>0.41385416666666669</v>
      </c>
      <c r="P7290">
        <v>0</v>
      </c>
      <c r="Q7290" s="2">
        <v>44701</v>
      </c>
      <c r="R7290" s="24">
        <v>0.42651620370370369</v>
      </c>
      <c r="S7290" s="24">
        <v>1.2662037037037038E-2</v>
      </c>
      <c r="T7290" s="1" t="s">
        <v>76</v>
      </c>
      <c r="U7290" s="1" t="s">
        <v>35</v>
      </c>
      <c r="V7290">
        <v>0</v>
      </c>
      <c r="W7290" s="1" t="s">
        <v>9</v>
      </c>
      <c r="X7290" s="1" t="s">
        <v>9</v>
      </c>
      <c r="Y7290" s="1" t="s">
        <v>13</v>
      </c>
      <c r="Z7290">
        <v>0</v>
      </c>
      <c r="AA7290">
        <v>0</v>
      </c>
      <c r="AB7290">
        <v>0</v>
      </c>
    </row>
    <row r="7291" spans="1:28" x14ac:dyDescent="0.25">
      <c r="A7291">
        <v>86998006</v>
      </c>
      <c r="B7291">
        <v>86998006</v>
      </c>
      <c r="C7291">
        <v>547</v>
      </c>
      <c r="D7291" s="1" t="s">
        <v>188</v>
      </c>
      <c r="E7291">
        <v>601</v>
      </c>
      <c r="F7291">
        <v>6015254186</v>
      </c>
      <c r="G7291" s="1" t="s">
        <v>10</v>
      </c>
      <c r="H7291" s="1" t="s">
        <v>188</v>
      </c>
      <c r="I7291" s="2">
        <v>44701</v>
      </c>
      <c r="J7291" s="1" t="s">
        <v>177</v>
      </c>
      <c r="K7291">
        <v>6</v>
      </c>
      <c r="L7291" s="1" t="s">
        <v>507</v>
      </c>
      <c r="M7291">
        <v>5</v>
      </c>
      <c r="N7291">
        <v>2022</v>
      </c>
      <c r="O7291" s="24">
        <v>0.39684027777777775</v>
      </c>
      <c r="P7291">
        <v>0</v>
      </c>
      <c r="Q7291" s="2">
        <v>44701</v>
      </c>
      <c r="R7291" s="24">
        <v>0.42689814814814814</v>
      </c>
      <c r="S7291" s="24">
        <v>3.005787037037037E-2</v>
      </c>
      <c r="T7291" s="1" t="s">
        <v>53</v>
      </c>
      <c r="U7291" s="1" t="s">
        <v>35</v>
      </c>
      <c r="V7291">
        <v>0</v>
      </c>
      <c r="W7291" s="1" t="s">
        <v>9</v>
      </c>
      <c r="X7291" s="1" t="s">
        <v>9</v>
      </c>
      <c r="Y7291" s="1" t="s">
        <v>13</v>
      </c>
      <c r="Z7291">
        <v>0</v>
      </c>
      <c r="AA7291">
        <v>0</v>
      </c>
      <c r="AB7291">
        <v>0</v>
      </c>
    </row>
    <row r="7292" spans="1:28" x14ac:dyDescent="0.25">
      <c r="A7292">
        <v>87001678</v>
      </c>
      <c r="B7292">
        <v>87001678</v>
      </c>
      <c r="C7292">
        <v>547</v>
      </c>
      <c r="D7292" s="1" t="s">
        <v>188</v>
      </c>
      <c r="E7292">
        <v>323</v>
      </c>
      <c r="F7292">
        <v>3234905161</v>
      </c>
      <c r="G7292" s="1" t="s">
        <v>30</v>
      </c>
      <c r="H7292" s="1" t="s">
        <v>188</v>
      </c>
      <c r="I7292" s="2">
        <v>44701</v>
      </c>
      <c r="J7292" s="1" t="s">
        <v>177</v>
      </c>
      <c r="K7292">
        <v>6</v>
      </c>
      <c r="L7292" s="1" t="s">
        <v>507</v>
      </c>
      <c r="M7292">
        <v>5</v>
      </c>
      <c r="N7292">
        <v>2022</v>
      </c>
      <c r="O7292" s="24">
        <v>0.4079976851851852</v>
      </c>
      <c r="P7292">
        <v>0</v>
      </c>
      <c r="Q7292" s="2">
        <v>44701</v>
      </c>
      <c r="R7292" s="24">
        <v>0.42707175925925928</v>
      </c>
      <c r="S7292" s="24">
        <v>1.9074074074074073E-2</v>
      </c>
      <c r="T7292" s="1" t="s">
        <v>34</v>
      </c>
      <c r="U7292" s="1" t="s">
        <v>35</v>
      </c>
      <c r="V7292">
        <v>0</v>
      </c>
      <c r="W7292" s="1" t="s">
        <v>9</v>
      </c>
      <c r="X7292" s="1" t="s">
        <v>9</v>
      </c>
      <c r="Y7292" s="1" t="s">
        <v>13</v>
      </c>
      <c r="Z7292">
        <v>0</v>
      </c>
      <c r="AA7292">
        <v>0</v>
      </c>
      <c r="AB7292">
        <v>0</v>
      </c>
    </row>
    <row r="7293" spans="1:28" x14ac:dyDescent="0.25">
      <c r="A7293">
        <v>87004582</v>
      </c>
      <c r="B7293">
        <v>87004582</v>
      </c>
      <c r="C7293">
        <v>547</v>
      </c>
      <c r="D7293" s="1" t="s">
        <v>188</v>
      </c>
      <c r="E7293">
        <v>676</v>
      </c>
      <c r="F7293">
        <v>6763493705</v>
      </c>
      <c r="G7293" s="1" t="s">
        <v>102</v>
      </c>
      <c r="H7293" s="1" t="s">
        <v>188</v>
      </c>
      <c r="I7293" s="2">
        <v>44701</v>
      </c>
      <c r="J7293" s="1" t="s">
        <v>177</v>
      </c>
      <c r="K7293">
        <v>6</v>
      </c>
      <c r="L7293" s="1" t="s">
        <v>507</v>
      </c>
      <c r="M7293">
        <v>5</v>
      </c>
      <c r="N7293">
        <v>2022</v>
      </c>
      <c r="O7293" s="24">
        <v>0.41723379629629631</v>
      </c>
      <c r="P7293">
        <v>0</v>
      </c>
      <c r="Q7293" s="2">
        <v>44701</v>
      </c>
      <c r="R7293" s="24">
        <v>0.42835648148148148</v>
      </c>
      <c r="S7293" s="24">
        <v>1.1122685185185185E-2</v>
      </c>
      <c r="T7293" s="1" t="s">
        <v>99</v>
      </c>
      <c r="U7293" s="1" t="s">
        <v>104</v>
      </c>
      <c r="V7293">
        <v>0</v>
      </c>
      <c r="W7293" s="1" t="s">
        <v>9</v>
      </c>
      <c r="X7293" s="1" t="s">
        <v>9</v>
      </c>
      <c r="Y7293" s="1" t="s">
        <v>13</v>
      </c>
      <c r="Z7293">
        <v>0</v>
      </c>
      <c r="AA7293">
        <v>0</v>
      </c>
      <c r="AB7293">
        <v>0</v>
      </c>
    </row>
    <row r="7294" spans="1:28" x14ac:dyDescent="0.25">
      <c r="A7294">
        <v>87003145</v>
      </c>
      <c r="B7294">
        <v>87003145</v>
      </c>
      <c r="C7294">
        <v>547</v>
      </c>
      <c r="D7294" s="1" t="s">
        <v>188</v>
      </c>
      <c r="E7294">
        <v>813</v>
      </c>
      <c r="F7294">
        <v>8137207432</v>
      </c>
      <c r="G7294" s="1" t="s">
        <v>80</v>
      </c>
      <c r="H7294" s="1" t="s">
        <v>188</v>
      </c>
      <c r="I7294" s="2">
        <v>44701</v>
      </c>
      <c r="J7294" s="1" t="s">
        <v>177</v>
      </c>
      <c r="K7294">
        <v>6</v>
      </c>
      <c r="L7294" s="1" t="s">
        <v>507</v>
      </c>
      <c r="M7294">
        <v>5</v>
      </c>
      <c r="N7294">
        <v>2022</v>
      </c>
      <c r="O7294" s="24">
        <v>0.41262731481481479</v>
      </c>
      <c r="P7294">
        <v>0</v>
      </c>
      <c r="Q7294" s="2">
        <v>44701</v>
      </c>
      <c r="R7294" s="24">
        <v>0.4296875</v>
      </c>
      <c r="S7294" s="24">
        <v>1.7060185185185185E-2</v>
      </c>
      <c r="T7294" s="1" t="s">
        <v>53</v>
      </c>
      <c r="U7294" s="1" t="s">
        <v>35</v>
      </c>
      <c r="V7294">
        <v>0</v>
      </c>
      <c r="W7294" s="1" t="s">
        <v>9</v>
      </c>
      <c r="X7294" s="1" t="s">
        <v>9</v>
      </c>
      <c r="Y7294" s="1" t="s">
        <v>13</v>
      </c>
      <c r="Z7294">
        <v>0</v>
      </c>
      <c r="AA7294">
        <v>0</v>
      </c>
      <c r="AB7294">
        <v>0</v>
      </c>
    </row>
    <row r="7295" spans="1:28" x14ac:dyDescent="0.25">
      <c r="A7295">
        <v>86996074</v>
      </c>
      <c r="B7295">
        <v>86996074</v>
      </c>
      <c r="C7295">
        <v>547</v>
      </c>
      <c r="D7295" s="1" t="s">
        <v>188</v>
      </c>
      <c r="E7295">
        <v>822</v>
      </c>
      <c r="F7295">
        <v>8221632934</v>
      </c>
      <c r="G7295" s="1" t="s">
        <v>10</v>
      </c>
      <c r="H7295" s="1" t="s">
        <v>188</v>
      </c>
      <c r="I7295" s="2">
        <v>44701</v>
      </c>
      <c r="J7295" s="1" t="s">
        <v>177</v>
      </c>
      <c r="K7295">
        <v>6</v>
      </c>
      <c r="L7295" s="1" t="s">
        <v>507</v>
      </c>
      <c r="M7295">
        <v>5</v>
      </c>
      <c r="N7295">
        <v>2022</v>
      </c>
      <c r="O7295" s="24">
        <v>0.39086805555555554</v>
      </c>
      <c r="P7295">
        <v>0</v>
      </c>
      <c r="Q7295" s="2">
        <v>44701</v>
      </c>
      <c r="R7295" s="24">
        <v>0.4301388888888889</v>
      </c>
      <c r="S7295" s="24">
        <v>3.9270833333333331E-2</v>
      </c>
      <c r="T7295" s="1" t="s">
        <v>34</v>
      </c>
      <c r="U7295" s="1" t="s">
        <v>35</v>
      </c>
      <c r="V7295">
        <v>0</v>
      </c>
      <c r="W7295" s="1" t="s">
        <v>9</v>
      </c>
      <c r="X7295" s="1" t="s">
        <v>9</v>
      </c>
      <c r="Y7295" s="1" t="s">
        <v>13</v>
      </c>
      <c r="Z7295">
        <v>0</v>
      </c>
      <c r="AA7295">
        <v>0</v>
      </c>
      <c r="AB7295">
        <v>0</v>
      </c>
    </row>
    <row r="7296" spans="1:28" x14ac:dyDescent="0.25">
      <c r="A7296">
        <v>87008050</v>
      </c>
      <c r="B7296">
        <v>87008050</v>
      </c>
      <c r="C7296">
        <v>547</v>
      </c>
      <c r="D7296" s="1" t="s">
        <v>188</v>
      </c>
      <c r="E7296">
        <v>981</v>
      </c>
      <c r="F7296">
        <v>9810498491</v>
      </c>
      <c r="G7296" s="1" t="s">
        <v>42</v>
      </c>
      <c r="H7296" s="1" t="s">
        <v>188</v>
      </c>
      <c r="I7296" s="2">
        <v>44701</v>
      </c>
      <c r="J7296" s="1" t="s">
        <v>177</v>
      </c>
      <c r="K7296">
        <v>6</v>
      </c>
      <c r="L7296" s="1" t="s">
        <v>507</v>
      </c>
      <c r="M7296">
        <v>5</v>
      </c>
      <c r="N7296">
        <v>2022</v>
      </c>
      <c r="O7296" s="24">
        <v>0.42711805555555554</v>
      </c>
      <c r="P7296">
        <v>0</v>
      </c>
      <c r="Q7296" s="2">
        <v>44701</v>
      </c>
      <c r="R7296" s="24">
        <v>0.43407407407407406</v>
      </c>
      <c r="S7296" s="24">
        <v>6.9560185185185185E-3</v>
      </c>
      <c r="T7296" s="1" t="s">
        <v>122</v>
      </c>
      <c r="U7296" s="1" t="s">
        <v>21</v>
      </c>
      <c r="V7296">
        <v>0</v>
      </c>
      <c r="W7296" s="1" t="s">
        <v>9</v>
      </c>
      <c r="X7296" s="1" t="s">
        <v>9</v>
      </c>
      <c r="Y7296" s="1" t="s">
        <v>13</v>
      </c>
      <c r="Z7296">
        <v>0</v>
      </c>
      <c r="AA7296">
        <v>0</v>
      </c>
      <c r="AB7296">
        <v>0</v>
      </c>
    </row>
    <row r="7297" spans="1:28" x14ac:dyDescent="0.25">
      <c r="A7297">
        <v>87007976</v>
      </c>
      <c r="B7297">
        <v>87007976</v>
      </c>
      <c r="C7297">
        <v>547</v>
      </c>
      <c r="D7297" s="1" t="s">
        <v>188</v>
      </c>
      <c r="E7297">
        <v>407</v>
      </c>
      <c r="F7297">
        <v>4070793361</v>
      </c>
      <c r="G7297" s="1" t="s">
        <v>10</v>
      </c>
      <c r="H7297" s="1" t="s">
        <v>188</v>
      </c>
      <c r="I7297" s="2">
        <v>44701</v>
      </c>
      <c r="J7297" s="1" t="s">
        <v>177</v>
      </c>
      <c r="K7297">
        <v>6</v>
      </c>
      <c r="L7297" s="1" t="s">
        <v>507</v>
      </c>
      <c r="M7297">
        <v>5</v>
      </c>
      <c r="N7297">
        <v>2022</v>
      </c>
      <c r="O7297" s="24">
        <v>0.42690972222222223</v>
      </c>
      <c r="P7297">
        <v>0</v>
      </c>
      <c r="Q7297" s="2">
        <v>44701</v>
      </c>
      <c r="R7297" s="24">
        <v>0.43478009259259259</v>
      </c>
      <c r="S7297" s="24">
        <v>7.8703703703703696E-3</v>
      </c>
      <c r="T7297" s="1" t="s">
        <v>78</v>
      </c>
      <c r="U7297" s="1" t="s">
        <v>12</v>
      </c>
      <c r="V7297">
        <v>0</v>
      </c>
      <c r="W7297" s="1" t="s">
        <v>9</v>
      </c>
      <c r="X7297" s="1" t="s">
        <v>9</v>
      </c>
      <c r="Y7297" s="1" t="s">
        <v>13</v>
      </c>
      <c r="Z7297">
        <v>0</v>
      </c>
      <c r="AA7297">
        <v>0</v>
      </c>
      <c r="AB7297">
        <v>0</v>
      </c>
    </row>
    <row r="7298" spans="1:28" x14ac:dyDescent="0.25">
      <c r="A7298">
        <v>87008228</v>
      </c>
      <c r="B7298">
        <v>87008228</v>
      </c>
      <c r="C7298">
        <v>547</v>
      </c>
      <c r="D7298" s="1" t="s">
        <v>188</v>
      </c>
      <c r="E7298">
        <v>205</v>
      </c>
      <c r="F7298">
        <v>2052161780</v>
      </c>
      <c r="G7298" s="1" t="s">
        <v>10</v>
      </c>
      <c r="H7298" s="1" t="s">
        <v>188</v>
      </c>
      <c r="I7298" s="2">
        <v>44701</v>
      </c>
      <c r="J7298" s="1" t="s">
        <v>177</v>
      </c>
      <c r="K7298">
        <v>6</v>
      </c>
      <c r="L7298" s="1" t="s">
        <v>507</v>
      </c>
      <c r="M7298">
        <v>5</v>
      </c>
      <c r="N7298">
        <v>2022</v>
      </c>
      <c r="O7298" s="24">
        <v>0.42758101851851854</v>
      </c>
      <c r="P7298">
        <v>0</v>
      </c>
      <c r="Q7298" s="2">
        <v>44701</v>
      </c>
      <c r="R7298" s="24">
        <v>0.43486111111111109</v>
      </c>
      <c r="S7298" s="24">
        <v>7.2800925925925923E-3</v>
      </c>
      <c r="T7298" s="1" t="s">
        <v>39</v>
      </c>
      <c r="U7298" s="1" t="s">
        <v>52</v>
      </c>
      <c r="V7298">
        <v>0</v>
      </c>
      <c r="W7298" s="1" t="s">
        <v>9</v>
      </c>
      <c r="X7298" s="1" t="s">
        <v>9</v>
      </c>
      <c r="Y7298" s="1" t="s">
        <v>13</v>
      </c>
      <c r="Z7298">
        <v>0</v>
      </c>
      <c r="AA7298">
        <v>0</v>
      </c>
      <c r="AB7298">
        <v>0</v>
      </c>
    </row>
    <row r="7299" spans="1:28" x14ac:dyDescent="0.25">
      <c r="A7299">
        <v>87005680</v>
      </c>
      <c r="B7299">
        <v>87005680</v>
      </c>
      <c r="C7299">
        <v>547</v>
      </c>
      <c r="D7299" s="1" t="s">
        <v>188</v>
      </c>
      <c r="E7299">
        <v>654</v>
      </c>
      <c r="F7299">
        <v>6545422250</v>
      </c>
      <c r="G7299" s="1" t="s">
        <v>10</v>
      </c>
      <c r="H7299" s="1" t="s">
        <v>188</v>
      </c>
      <c r="I7299" s="2">
        <v>44701</v>
      </c>
      <c r="J7299" s="1" t="s">
        <v>177</v>
      </c>
      <c r="K7299">
        <v>6</v>
      </c>
      <c r="L7299" s="1" t="s">
        <v>507</v>
      </c>
      <c r="M7299">
        <v>5</v>
      </c>
      <c r="N7299">
        <v>2022</v>
      </c>
      <c r="O7299" s="24">
        <v>0.42032407407407407</v>
      </c>
      <c r="P7299">
        <v>0</v>
      </c>
      <c r="Q7299" s="2">
        <v>44701</v>
      </c>
      <c r="R7299" s="24">
        <v>0.43515046296296295</v>
      </c>
      <c r="S7299" s="24">
        <v>1.4826388888888889E-2</v>
      </c>
      <c r="T7299" s="1" t="s">
        <v>53</v>
      </c>
      <c r="U7299" s="1" t="s">
        <v>35</v>
      </c>
      <c r="V7299">
        <v>0</v>
      </c>
      <c r="W7299" s="1" t="s">
        <v>9</v>
      </c>
      <c r="X7299" s="1" t="s">
        <v>9</v>
      </c>
      <c r="Y7299" s="1" t="s">
        <v>13</v>
      </c>
      <c r="Z7299">
        <v>0</v>
      </c>
      <c r="AA7299">
        <v>0</v>
      </c>
      <c r="AB7299">
        <v>0</v>
      </c>
    </row>
    <row r="7300" spans="1:28" x14ac:dyDescent="0.25">
      <c r="A7300">
        <v>87005767</v>
      </c>
      <c r="B7300">
        <v>87005767</v>
      </c>
      <c r="C7300">
        <v>547</v>
      </c>
      <c r="D7300" s="1" t="s">
        <v>188</v>
      </c>
      <c r="E7300">
        <v>582</v>
      </c>
      <c r="F7300">
        <v>5827089532</v>
      </c>
      <c r="G7300" s="1" t="s">
        <v>10</v>
      </c>
      <c r="H7300" s="1" t="s">
        <v>188</v>
      </c>
      <c r="I7300" s="2">
        <v>44701</v>
      </c>
      <c r="J7300" s="1" t="s">
        <v>177</v>
      </c>
      <c r="K7300">
        <v>6</v>
      </c>
      <c r="L7300" s="1" t="s">
        <v>507</v>
      </c>
      <c r="M7300">
        <v>5</v>
      </c>
      <c r="N7300">
        <v>2022</v>
      </c>
      <c r="O7300" s="24">
        <v>0.4205902777777778</v>
      </c>
      <c r="P7300">
        <v>0</v>
      </c>
      <c r="Q7300" s="2">
        <v>44701</v>
      </c>
      <c r="R7300" s="24">
        <v>0.43712962962962965</v>
      </c>
      <c r="S7300" s="24">
        <v>1.653935185185185E-2</v>
      </c>
      <c r="T7300" s="1" t="s">
        <v>53</v>
      </c>
      <c r="U7300" s="1" t="s">
        <v>35</v>
      </c>
      <c r="V7300">
        <v>0</v>
      </c>
      <c r="W7300" s="1" t="s">
        <v>9</v>
      </c>
      <c r="X7300" s="1" t="s">
        <v>9</v>
      </c>
      <c r="Y7300" s="1" t="s">
        <v>13</v>
      </c>
      <c r="Z7300">
        <v>0</v>
      </c>
      <c r="AA7300">
        <v>0</v>
      </c>
      <c r="AB7300">
        <v>0</v>
      </c>
    </row>
    <row r="7301" spans="1:28" x14ac:dyDescent="0.25">
      <c r="A7301">
        <v>87009594</v>
      </c>
      <c r="B7301">
        <v>87009594</v>
      </c>
      <c r="C7301">
        <v>547</v>
      </c>
      <c r="D7301" s="1" t="s">
        <v>188</v>
      </c>
      <c r="E7301">
        <v>997</v>
      </c>
      <c r="F7301">
        <v>997093277</v>
      </c>
      <c r="G7301" s="1" t="s">
        <v>95</v>
      </c>
      <c r="H7301" s="1" t="s">
        <v>188</v>
      </c>
      <c r="I7301" s="2">
        <v>44701</v>
      </c>
      <c r="J7301" s="1" t="s">
        <v>177</v>
      </c>
      <c r="K7301">
        <v>6</v>
      </c>
      <c r="L7301" s="1" t="s">
        <v>507</v>
      </c>
      <c r="M7301">
        <v>5</v>
      </c>
      <c r="N7301">
        <v>2022</v>
      </c>
      <c r="O7301" s="24">
        <v>0.43150462962962965</v>
      </c>
      <c r="P7301">
        <v>0</v>
      </c>
      <c r="Q7301" s="2">
        <v>44701</v>
      </c>
      <c r="R7301" s="24">
        <v>0.44004629629629627</v>
      </c>
      <c r="S7301" s="24">
        <v>8.5416666666666662E-3</v>
      </c>
      <c r="T7301" s="1" t="s">
        <v>41</v>
      </c>
      <c r="U7301" s="1" t="s">
        <v>27</v>
      </c>
      <c r="V7301">
        <v>0</v>
      </c>
      <c r="W7301" s="1" t="s">
        <v>24</v>
      </c>
      <c r="X7301" s="1" t="s">
        <v>24</v>
      </c>
      <c r="Y7301" s="1" t="s">
        <v>13</v>
      </c>
      <c r="Z7301">
        <v>0</v>
      </c>
      <c r="AA7301">
        <v>0</v>
      </c>
      <c r="AB7301">
        <v>0</v>
      </c>
    </row>
    <row r="7302" spans="1:28" x14ac:dyDescent="0.25">
      <c r="A7302">
        <v>87004990</v>
      </c>
      <c r="B7302">
        <v>87004990</v>
      </c>
      <c r="C7302">
        <v>547</v>
      </c>
      <c r="D7302" s="1" t="s">
        <v>188</v>
      </c>
      <c r="E7302">
        <v>484</v>
      </c>
      <c r="F7302">
        <v>4848907503</v>
      </c>
      <c r="G7302" s="1" t="s">
        <v>10</v>
      </c>
      <c r="H7302" s="1" t="s">
        <v>188</v>
      </c>
      <c r="I7302" s="2">
        <v>44701</v>
      </c>
      <c r="J7302" s="1" t="s">
        <v>177</v>
      </c>
      <c r="K7302">
        <v>6</v>
      </c>
      <c r="L7302" s="1" t="s">
        <v>507</v>
      </c>
      <c r="M7302">
        <v>5</v>
      </c>
      <c r="N7302">
        <v>2022</v>
      </c>
      <c r="O7302" s="24">
        <v>0.41844907407407406</v>
      </c>
      <c r="P7302">
        <v>0</v>
      </c>
      <c r="Q7302" s="2">
        <v>44701</v>
      </c>
      <c r="R7302" s="24">
        <v>0.44447916666666665</v>
      </c>
      <c r="S7302" s="24">
        <v>2.6030092592592594E-2</v>
      </c>
      <c r="T7302" s="1" t="s">
        <v>34</v>
      </c>
      <c r="U7302" s="1" t="s">
        <v>35</v>
      </c>
      <c r="V7302">
        <v>0</v>
      </c>
      <c r="W7302" s="1" t="s">
        <v>9</v>
      </c>
      <c r="X7302" s="1" t="s">
        <v>9</v>
      </c>
      <c r="Y7302" s="1" t="s">
        <v>13</v>
      </c>
      <c r="Z7302">
        <v>0</v>
      </c>
      <c r="AA7302">
        <v>0</v>
      </c>
      <c r="AB7302">
        <v>0</v>
      </c>
    </row>
    <row r="7303" spans="1:28" x14ac:dyDescent="0.25">
      <c r="A7303">
        <v>87011692</v>
      </c>
      <c r="B7303">
        <v>87011692</v>
      </c>
      <c r="C7303">
        <v>547</v>
      </c>
      <c r="D7303" s="1" t="s">
        <v>188</v>
      </c>
      <c r="E7303">
        <v>949</v>
      </c>
      <c r="F7303">
        <v>9499510281</v>
      </c>
      <c r="G7303" s="1" t="s">
        <v>10</v>
      </c>
      <c r="H7303" s="1" t="s">
        <v>188</v>
      </c>
      <c r="I7303" s="2">
        <v>44701</v>
      </c>
      <c r="J7303" s="1" t="s">
        <v>177</v>
      </c>
      <c r="K7303">
        <v>6</v>
      </c>
      <c r="L7303" s="1" t="s">
        <v>507</v>
      </c>
      <c r="M7303">
        <v>5</v>
      </c>
      <c r="N7303">
        <v>2022</v>
      </c>
      <c r="O7303" s="24">
        <v>0.43758101851851849</v>
      </c>
      <c r="P7303">
        <v>0</v>
      </c>
      <c r="Q7303" s="2">
        <v>44701</v>
      </c>
      <c r="R7303" s="24">
        <v>0.44453703703703706</v>
      </c>
      <c r="S7303" s="24">
        <v>6.9560185185185185E-3</v>
      </c>
      <c r="T7303" s="1" t="s">
        <v>17</v>
      </c>
      <c r="U7303" s="1" t="s">
        <v>21</v>
      </c>
      <c r="V7303">
        <v>0</v>
      </c>
      <c r="W7303" s="1" t="s">
        <v>9</v>
      </c>
      <c r="X7303" s="1" t="s">
        <v>9</v>
      </c>
      <c r="Y7303" s="1" t="s">
        <v>13</v>
      </c>
      <c r="Z7303">
        <v>0</v>
      </c>
      <c r="AA7303">
        <v>0</v>
      </c>
      <c r="AB7303">
        <v>0</v>
      </c>
    </row>
    <row r="7304" spans="1:28" x14ac:dyDescent="0.25">
      <c r="A7304">
        <v>87011316</v>
      </c>
      <c r="B7304">
        <v>87011316</v>
      </c>
      <c r="C7304">
        <v>547</v>
      </c>
      <c r="D7304" s="1" t="s">
        <v>188</v>
      </c>
      <c r="E7304">
        <v>812</v>
      </c>
      <c r="F7304">
        <v>812699999</v>
      </c>
      <c r="G7304" s="1" t="s">
        <v>80</v>
      </c>
      <c r="H7304" s="1" t="s">
        <v>188</v>
      </c>
      <c r="I7304" s="2">
        <v>44701</v>
      </c>
      <c r="J7304" s="1" t="s">
        <v>177</v>
      </c>
      <c r="K7304">
        <v>6</v>
      </c>
      <c r="L7304" s="1" t="s">
        <v>507</v>
      </c>
      <c r="M7304">
        <v>5</v>
      </c>
      <c r="N7304">
        <v>2022</v>
      </c>
      <c r="O7304" s="24">
        <v>0.43653935185185183</v>
      </c>
      <c r="P7304">
        <v>0</v>
      </c>
      <c r="Q7304" s="2">
        <v>44701</v>
      </c>
      <c r="R7304" s="24">
        <v>0.44497685185185187</v>
      </c>
      <c r="S7304" s="24">
        <v>8.4375000000000006E-3</v>
      </c>
      <c r="T7304" s="1" t="s">
        <v>39</v>
      </c>
      <c r="U7304" s="1" t="s">
        <v>40</v>
      </c>
      <c r="V7304">
        <v>0</v>
      </c>
      <c r="W7304" s="1" t="s">
        <v>24</v>
      </c>
      <c r="X7304" s="1" t="s">
        <v>24</v>
      </c>
      <c r="Y7304" s="1" t="s">
        <v>13</v>
      </c>
      <c r="Z7304">
        <v>0</v>
      </c>
      <c r="AA7304">
        <v>0</v>
      </c>
      <c r="AB7304">
        <v>0</v>
      </c>
    </row>
    <row r="7305" spans="1:28" x14ac:dyDescent="0.25">
      <c r="A7305">
        <v>87012123</v>
      </c>
      <c r="B7305">
        <v>87012123</v>
      </c>
      <c r="C7305">
        <v>547</v>
      </c>
      <c r="D7305" s="1" t="s">
        <v>188</v>
      </c>
      <c r="E7305">
        <v>407</v>
      </c>
      <c r="F7305">
        <v>4070793361</v>
      </c>
      <c r="G7305" s="1" t="s">
        <v>10</v>
      </c>
      <c r="H7305" s="1" t="s">
        <v>188</v>
      </c>
      <c r="I7305" s="2">
        <v>44701</v>
      </c>
      <c r="J7305" s="1" t="s">
        <v>177</v>
      </c>
      <c r="K7305">
        <v>6</v>
      </c>
      <c r="L7305" s="1" t="s">
        <v>507</v>
      </c>
      <c r="M7305">
        <v>5</v>
      </c>
      <c r="N7305">
        <v>2022</v>
      </c>
      <c r="O7305" s="24">
        <v>0.43888888888888888</v>
      </c>
      <c r="P7305">
        <v>0</v>
      </c>
      <c r="Q7305" s="2">
        <v>44701</v>
      </c>
      <c r="R7305" s="24">
        <v>0.44641203703703702</v>
      </c>
      <c r="S7305" s="24">
        <v>7.5231481481481477E-3</v>
      </c>
      <c r="T7305" s="1" t="s">
        <v>22</v>
      </c>
      <c r="U7305" s="1" t="s">
        <v>12</v>
      </c>
      <c r="V7305">
        <v>0</v>
      </c>
      <c r="W7305" s="1" t="s">
        <v>9</v>
      </c>
      <c r="X7305" s="1" t="s">
        <v>9</v>
      </c>
      <c r="Y7305" s="1" t="s">
        <v>13</v>
      </c>
      <c r="Z7305">
        <v>0</v>
      </c>
      <c r="AA7305">
        <v>0</v>
      </c>
      <c r="AB7305">
        <v>0</v>
      </c>
    </row>
    <row r="7306" spans="1:28" x14ac:dyDescent="0.25">
      <c r="A7306">
        <v>87016593</v>
      </c>
      <c r="B7306">
        <v>87016593</v>
      </c>
      <c r="C7306">
        <v>547</v>
      </c>
      <c r="D7306" s="1" t="s">
        <v>188</v>
      </c>
      <c r="E7306">
        <v>574</v>
      </c>
      <c r="F7306">
        <v>5741938499</v>
      </c>
      <c r="G7306" s="1" t="s">
        <v>10</v>
      </c>
      <c r="H7306" s="1" t="s">
        <v>188</v>
      </c>
      <c r="I7306" s="2">
        <v>44701</v>
      </c>
      <c r="J7306" s="1" t="s">
        <v>177</v>
      </c>
      <c r="K7306">
        <v>6</v>
      </c>
      <c r="L7306" s="1" t="s">
        <v>507</v>
      </c>
      <c r="M7306">
        <v>5</v>
      </c>
      <c r="N7306">
        <v>2022</v>
      </c>
      <c r="O7306" s="24">
        <v>0.45163194444444443</v>
      </c>
      <c r="P7306">
        <v>0</v>
      </c>
      <c r="Q7306" s="2">
        <v>44701</v>
      </c>
      <c r="R7306" s="24">
        <v>0.45270833333333332</v>
      </c>
      <c r="S7306" s="24">
        <v>1.0763888888888889E-3</v>
      </c>
      <c r="T7306" s="1" t="s">
        <v>34</v>
      </c>
      <c r="U7306" s="1" t="s">
        <v>35</v>
      </c>
      <c r="V7306">
        <v>0</v>
      </c>
      <c r="W7306" s="1" t="s">
        <v>9</v>
      </c>
      <c r="X7306" s="1" t="s">
        <v>9</v>
      </c>
      <c r="Y7306" s="1" t="s">
        <v>13</v>
      </c>
      <c r="Z7306">
        <v>0</v>
      </c>
      <c r="AA7306">
        <v>0</v>
      </c>
      <c r="AB7306">
        <v>0</v>
      </c>
    </row>
    <row r="7307" spans="1:28" x14ac:dyDescent="0.25">
      <c r="A7307">
        <v>87010482</v>
      </c>
      <c r="B7307">
        <v>87010482</v>
      </c>
      <c r="C7307">
        <v>547</v>
      </c>
      <c r="D7307" s="1" t="s">
        <v>188</v>
      </c>
      <c r="E7307">
        <v>984</v>
      </c>
      <c r="F7307">
        <v>9846075599</v>
      </c>
      <c r="G7307" s="1" t="s">
        <v>95</v>
      </c>
      <c r="H7307" s="1" t="s">
        <v>188</v>
      </c>
      <c r="I7307" s="2">
        <v>44701</v>
      </c>
      <c r="J7307" s="1" t="s">
        <v>177</v>
      </c>
      <c r="K7307">
        <v>6</v>
      </c>
      <c r="L7307" s="1" t="s">
        <v>507</v>
      </c>
      <c r="M7307">
        <v>5</v>
      </c>
      <c r="N7307">
        <v>2022</v>
      </c>
      <c r="O7307" s="24">
        <v>0.43399305555555556</v>
      </c>
      <c r="P7307">
        <v>0</v>
      </c>
      <c r="Q7307" s="2">
        <v>44701</v>
      </c>
      <c r="R7307" s="24">
        <v>0.45482638888888888</v>
      </c>
      <c r="S7307" s="24">
        <v>2.0833333333333332E-2</v>
      </c>
      <c r="T7307" s="1" t="s">
        <v>1931</v>
      </c>
      <c r="U7307" s="1" t="s">
        <v>54</v>
      </c>
      <c r="V7307">
        <v>0</v>
      </c>
      <c r="W7307" s="1" t="s">
        <v>9</v>
      </c>
      <c r="X7307" s="1" t="s">
        <v>9</v>
      </c>
      <c r="Y7307" s="1" t="s">
        <v>13</v>
      </c>
      <c r="Z7307">
        <v>0</v>
      </c>
      <c r="AA7307">
        <v>0</v>
      </c>
      <c r="AB7307">
        <v>0</v>
      </c>
    </row>
    <row r="7308" spans="1:28" x14ac:dyDescent="0.25">
      <c r="A7308">
        <v>87011874</v>
      </c>
      <c r="B7308">
        <v>87011874</v>
      </c>
      <c r="C7308">
        <v>547</v>
      </c>
      <c r="D7308" s="1" t="s">
        <v>188</v>
      </c>
      <c r="E7308">
        <v>437</v>
      </c>
      <c r="F7308">
        <v>4374747876</v>
      </c>
      <c r="G7308" s="1" t="s">
        <v>63</v>
      </c>
      <c r="H7308" s="1" t="s">
        <v>188</v>
      </c>
      <c r="I7308" s="2">
        <v>44701</v>
      </c>
      <c r="J7308" s="1" t="s">
        <v>177</v>
      </c>
      <c r="K7308">
        <v>6</v>
      </c>
      <c r="L7308" s="1" t="s">
        <v>507</v>
      </c>
      <c r="M7308">
        <v>5</v>
      </c>
      <c r="N7308">
        <v>2022</v>
      </c>
      <c r="O7308" s="24">
        <v>0.43819444444444444</v>
      </c>
      <c r="P7308">
        <v>0</v>
      </c>
      <c r="Q7308" s="2">
        <v>44701</v>
      </c>
      <c r="R7308" s="24">
        <v>0.45525462962962965</v>
      </c>
      <c r="S7308" s="24">
        <v>1.7060185185185185E-2</v>
      </c>
      <c r="T7308" s="1" t="s">
        <v>62</v>
      </c>
      <c r="U7308" s="1" t="s">
        <v>35</v>
      </c>
      <c r="V7308">
        <v>0</v>
      </c>
      <c r="W7308" s="1" t="s">
        <v>9</v>
      </c>
      <c r="X7308" s="1" t="s">
        <v>9</v>
      </c>
      <c r="Y7308" s="1" t="s">
        <v>13</v>
      </c>
      <c r="Z7308">
        <v>0</v>
      </c>
      <c r="AA7308">
        <v>0</v>
      </c>
      <c r="AB7308">
        <v>0</v>
      </c>
    </row>
    <row r="7309" spans="1:28" x14ac:dyDescent="0.25">
      <c r="A7309">
        <v>87004280</v>
      </c>
      <c r="B7309">
        <v>87004280</v>
      </c>
      <c r="C7309">
        <v>547</v>
      </c>
      <c r="D7309" s="1" t="s">
        <v>188</v>
      </c>
      <c r="E7309">
        <v>635</v>
      </c>
      <c r="F7309">
        <v>6356238114</v>
      </c>
      <c r="G7309" s="1" t="s">
        <v>46</v>
      </c>
      <c r="H7309" s="1" t="s">
        <v>188</v>
      </c>
      <c r="I7309" s="2">
        <v>44701</v>
      </c>
      <c r="J7309" s="1" t="s">
        <v>177</v>
      </c>
      <c r="K7309">
        <v>6</v>
      </c>
      <c r="L7309" s="1" t="s">
        <v>507</v>
      </c>
      <c r="M7309">
        <v>5</v>
      </c>
      <c r="N7309">
        <v>2022</v>
      </c>
      <c r="O7309" s="24">
        <v>0.41638888888888886</v>
      </c>
      <c r="P7309">
        <v>0</v>
      </c>
      <c r="Q7309" s="2">
        <v>44701</v>
      </c>
      <c r="R7309" s="24">
        <v>0.45552083333333332</v>
      </c>
      <c r="S7309" s="24">
        <v>3.9131944444444441E-2</v>
      </c>
      <c r="T7309" s="1" t="s">
        <v>39</v>
      </c>
      <c r="U7309" s="1" t="s">
        <v>97</v>
      </c>
      <c r="V7309">
        <v>0</v>
      </c>
      <c r="W7309" s="1" t="s">
        <v>9</v>
      </c>
      <c r="X7309" s="1" t="s">
        <v>9</v>
      </c>
      <c r="Y7309" s="1" t="s">
        <v>13</v>
      </c>
      <c r="Z7309">
        <v>0</v>
      </c>
      <c r="AA7309">
        <v>0</v>
      </c>
      <c r="AB7309">
        <v>0</v>
      </c>
    </row>
    <row r="7310" spans="1:28" x14ac:dyDescent="0.25">
      <c r="A7310">
        <v>86999723</v>
      </c>
      <c r="B7310">
        <v>86999723</v>
      </c>
      <c r="C7310">
        <v>547</v>
      </c>
      <c r="D7310" s="1" t="s">
        <v>188</v>
      </c>
      <c r="E7310">
        <v>637</v>
      </c>
      <c r="F7310">
        <v>6370026434</v>
      </c>
      <c r="G7310" s="1" t="s">
        <v>68</v>
      </c>
      <c r="H7310" s="1" t="s">
        <v>188</v>
      </c>
      <c r="I7310" s="2">
        <v>44701</v>
      </c>
      <c r="J7310" s="1" t="s">
        <v>177</v>
      </c>
      <c r="K7310">
        <v>6</v>
      </c>
      <c r="L7310" s="1" t="s">
        <v>507</v>
      </c>
      <c r="M7310">
        <v>5</v>
      </c>
      <c r="N7310">
        <v>2022</v>
      </c>
      <c r="O7310" s="24">
        <v>0.40199074074074076</v>
      </c>
      <c r="P7310">
        <v>0</v>
      </c>
      <c r="Q7310" s="2">
        <v>44701</v>
      </c>
      <c r="R7310" s="24">
        <v>0.45574074074074072</v>
      </c>
      <c r="S7310" s="24">
        <v>5.3749999999999999E-2</v>
      </c>
      <c r="T7310" s="1" t="s">
        <v>1932</v>
      </c>
      <c r="U7310" s="1" t="s">
        <v>40</v>
      </c>
      <c r="V7310">
        <v>0</v>
      </c>
      <c r="W7310" s="1" t="s">
        <v>9</v>
      </c>
      <c r="X7310" s="1" t="s">
        <v>9</v>
      </c>
      <c r="Y7310" s="1" t="s">
        <v>13</v>
      </c>
      <c r="Z7310">
        <v>0</v>
      </c>
      <c r="AA7310">
        <v>0</v>
      </c>
      <c r="AB7310">
        <v>0</v>
      </c>
    </row>
    <row r="7311" spans="1:28" x14ac:dyDescent="0.25">
      <c r="A7311">
        <v>87013265</v>
      </c>
      <c r="B7311">
        <v>87013265</v>
      </c>
      <c r="C7311">
        <v>547</v>
      </c>
      <c r="D7311" s="1" t="s">
        <v>188</v>
      </c>
      <c r="E7311">
        <v>995</v>
      </c>
      <c r="F7311">
        <v>9954624597</v>
      </c>
      <c r="G7311" s="1" t="s">
        <v>94</v>
      </c>
      <c r="H7311" s="1" t="s">
        <v>188</v>
      </c>
      <c r="I7311" s="2">
        <v>44701</v>
      </c>
      <c r="J7311" s="1" t="s">
        <v>177</v>
      </c>
      <c r="K7311">
        <v>6</v>
      </c>
      <c r="L7311" s="1" t="s">
        <v>507</v>
      </c>
      <c r="M7311">
        <v>5</v>
      </c>
      <c r="N7311">
        <v>2022</v>
      </c>
      <c r="O7311" s="24">
        <v>0.44197916666666665</v>
      </c>
      <c r="P7311">
        <v>0</v>
      </c>
      <c r="Q7311" s="2">
        <v>44701</v>
      </c>
      <c r="R7311" s="24">
        <v>0.45679398148148148</v>
      </c>
      <c r="S7311" s="24">
        <v>1.4814814814814815E-2</v>
      </c>
      <c r="T7311" s="1" t="s">
        <v>76</v>
      </c>
      <c r="U7311" s="1" t="s">
        <v>35</v>
      </c>
      <c r="V7311">
        <v>0</v>
      </c>
      <c r="W7311" s="1" t="s">
        <v>9</v>
      </c>
      <c r="X7311" s="1" t="s">
        <v>9</v>
      </c>
      <c r="Y7311" s="1" t="s">
        <v>13</v>
      </c>
      <c r="Z7311">
        <v>0</v>
      </c>
      <c r="AA7311">
        <v>0</v>
      </c>
      <c r="AB7311">
        <v>0</v>
      </c>
    </row>
    <row r="7312" spans="1:28" x14ac:dyDescent="0.25">
      <c r="A7312">
        <v>86991339</v>
      </c>
      <c r="B7312">
        <v>86991339</v>
      </c>
      <c r="C7312">
        <v>547</v>
      </c>
      <c r="D7312" s="1" t="s">
        <v>188</v>
      </c>
      <c r="E7312">
        <v>83</v>
      </c>
      <c r="F7312">
        <v>830797279</v>
      </c>
      <c r="G7312" s="1" t="s">
        <v>10</v>
      </c>
      <c r="H7312" s="1" t="s">
        <v>188</v>
      </c>
      <c r="I7312" s="2">
        <v>44701</v>
      </c>
      <c r="J7312" s="1" t="s">
        <v>177</v>
      </c>
      <c r="K7312">
        <v>6</v>
      </c>
      <c r="L7312" s="1" t="s">
        <v>507</v>
      </c>
      <c r="M7312">
        <v>5</v>
      </c>
      <c r="N7312">
        <v>2022</v>
      </c>
      <c r="O7312" s="24">
        <v>0.37688657407407405</v>
      </c>
      <c r="P7312">
        <v>0</v>
      </c>
      <c r="Q7312" s="2">
        <v>44701</v>
      </c>
      <c r="R7312" s="24">
        <v>0.4579050925925926</v>
      </c>
      <c r="S7312" s="24">
        <v>8.1018518518518517E-2</v>
      </c>
      <c r="T7312" s="1" t="s">
        <v>67</v>
      </c>
      <c r="U7312" s="1" t="s">
        <v>40</v>
      </c>
      <c r="V7312">
        <v>0</v>
      </c>
      <c r="W7312" s="1" t="s">
        <v>9</v>
      </c>
      <c r="X7312" s="1" t="s">
        <v>9</v>
      </c>
      <c r="Y7312" s="1" t="s">
        <v>13</v>
      </c>
      <c r="Z7312">
        <v>0</v>
      </c>
      <c r="AA7312">
        <v>0</v>
      </c>
      <c r="AB7312">
        <v>0</v>
      </c>
    </row>
    <row r="7313" spans="1:28" x14ac:dyDescent="0.25">
      <c r="A7313">
        <v>87011404</v>
      </c>
      <c r="B7313">
        <v>87011404</v>
      </c>
      <c r="C7313">
        <v>547</v>
      </c>
      <c r="D7313" s="1" t="s">
        <v>188</v>
      </c>
      <c r="E7313">
        <v>981</v>
      </c>
      <c r="F7313">
        <v>9810498491</v>
      </c>
      <c r="G7313" s="1" t="s">
        <v>42</v>
      </c>
      <c r="H7313" s="1" t="s">
        <v>188</v>
      </c>
      <c r="I7313" s="2">
        <v>44701</v>
      </c>
      <c r="J7313" s="1" t="s">
        <v>177</v>
      </c>
      <c r="K7313">
        <v>6</v>
      </c>
      <c r="L7313" s="1" t="s">
        <v>507</v>
      </c>
      <c r="M7313">
        <v>5</v>
      </c>
      <c r="N7313">
        <v>2022</v>
      </c>
      <c r="O7313" s="24">
        <v>0.43681712962962965</v>
      </c>
      <c r="P7313">
        <v>0</v>
      </c>
      <c r="Q7313" s="2">
        <v>44701</v>
      </c>
      <c r="R7313" s="24">
        <v>0.4584375</v>
      </c>
      <c r="S7313" s="24">
        <v>2.162037037037037E-2</v>
      </c>
      <c r="T7313" s="1" t="s">
        <v>99</v>
      </c>
      <c r="U7313" s="1" t="s">
        <v>106</v>
      </c>
      <c r="V7313">
        <v>0</v>
      </c>
      <c r="W7313" s="1" t="s">
        <v>9</v>
      </c>
      <c r="X7313" s="1" t="s">
        <v>9</v>
      </c>
      <c r="Y7313" s="1" t="s">
        <v>13</v>
      </c>
      <c r="Z7313">
        <v>0</v>
      </c>
      <c r="AA7313">
        <v>0</v>
      </c>
      <c r="AB7313">
        <v>0</v>
      </c>
    </row>
    <row r="7314" spans="1:28" x14ac:dyDescent="0.25">
      <c r="A7314">
        <v>87013605</v>
      </c>
      <c r="B7314">
        <v>87013605</v>
      </c>
      <c r="C7314">
        <v>547</v>
      </c>
      <c r="D7314" s="1" t="s">
        <v>188</v>
      </c>
      <c r="E7314">
        <v>760</v>
      </c>
      <c r="F7314">
        <v>7604993184</v>
      </c>
      <c r="G7314" s="1" t="s">
        <v>10</v>
      </c>
      <c r="H7314" s="1" t="s">
        <v>188</v>
      </c>
      <c r="I7314" s="2">
        <v>44701</v>
      </c>
      <c r="J7314" s="1" t="s">
        <v>177</v>
      </c>
      <c r="K7314">
        <v>6</v>
      </c>
      <c r="L7314" s="1" t="s">
        <v>507</v>
      </c>
      <c r="M7314">
        <v>5</v>
      </c>
      <c r="N7314">
        <v>2022</v>
      </c>
      <c r="O7314" s="24">
        <v>0.44291666666666668</v>
      </c>
      <c r="P7314">
        <v>0</v>
      </c>
      <c r="Q7314" s="2">
        <v>44701</v>
      </c>
      <c r="R7314" s="24">
        <v>0.45940972222222221</v>
      </c>
      <c r="S7314" s="24">
        <v>1.6493055555555556E-2</v>
      </c>
      <c r="T7314" s="1" t="s">
        <v>76</v>
      </c>
      <c r="U7314" s="1" t="s">
        <v>35</v>
      </c>
      <c r="V7314">
        <v>0</v>
      </c>
      <c r="W7314" s="1" t="s">
        <v>9</v>
      </c>
      <c r="X7314" s="1" t="s">
        <v>9</v>
      </c>
      <c r="Y7314" s="1" t="s">
        <v>13</v>
      </c>
      <c r="Z7314">
        <v>0</v>
      </c>
      <c r="AA7314">
        <v>0</v>
      </c>
      <c r="AB7314">
        <v>0</v>
      </c>
    </row>
    <row r="7315" spans="1:28" x14ac:dyDescent="0.25">
      <c r="A7315">
        <v>87017004</v>
      </c>
      <c r="B7315">
        <v>87017004</v>
      </c>
      <c r="C7315">
        <v>547</v>
      </c>
      <c r="D7315" s="1" t="s">
        <v>188</v>
      </c>
      <c r="E7315">
        <v>574</v>
      </c>
      <c r="F7315">
        <v>5741938499</v>
      </c>
      <c r="G7315" s="1" t="s">
        <v>10</v>
      </c>
      <c r="H7315" s="1" t="s">
        <v>188</v>
      </c>
      <c r="I7315" s="2">
        <v>44701</v>
      </c>
      <c r="J7315" s="1" t="s">
        <v>177</v>
      </c>
      <c r="K7315">
        <v>6</v>
      </c>
      <c r="L7315" s="1" t="s">
        <v>507</v>
      </c>
      <c r="M7315">
        <v>5</v>
      </c>
      <c r="N7315">
        <v>2022</v>
      </c>
      <c r="O7315" s="24">
        <v>0.45284722222222223</v>
      </c>
      <c r="P7315">
        <v>0</v>
      </c>
      <c r="Q7315" s="2">
        <v>44701</v>
      </c>
      <c r="R7315" s="24">
        <v>0.45980324074074075</v>
      </c>
      <c r="S7315" s="24">
        <v>6.9560185185185185E-3</v>
      </c>
      <c r="T7315" s="1" t="s">
        <v>99</v>
      </c>
      <c r="U7315" s="1" t="s">
        <v>21</v>
      </c>
      <c r="V7315">
        <v>0</v>
      </c>
      <c r="W7315" s="1" t="s">
        <v>9</v>
      </c>
      <c r="X7315" s="1" t="s">
        <v>9</v>
      </c>
      <c r="Y7315" s="1" t="s">
        <v>13</v>
      </c>
      <c r="Z7315">
        <v>0</v>
      </c>
      <c r="AA7315">
        <v>0</v>
      </c>
      <c r="AB7315">
        <v>0</v>
      </c>
    </row>
    <row r="7316" spans="1:28" x14ac:dyDescent="0.25">
      <c r="A7316">
        <v>87010255</v>
      </c>
      <c r="B7316">
        <v>87010255</v>
      </c>
      <c r="C7316">
        <v>547</v>
      </c>
      <c r="D7316" s="1" t="s">
        <v>188</v>
      </c>
      <c r="E7316">
        <v>478</v>
      </c>
      <c r="F7316">
        <v>4782064764</v>
      </c>
      <c r="G7316" s="1" t="s">
        <v>103</v>
      </c>
      <c r="H7316" s="1" t="s">
        <v>188</v>
      </c>
      <c r="I7316" s="2">
        <v>44701</v>
      </c>
      <c r="J7316" s="1" t="s">
        <v>177</v>
      </c>
      <c r="K7316">
        <v>6</v>
      </c>
      <c r="L7316" s="1" t="s">
        <v>507</v>
      </c>
      <c r="M7316">
        <v>5</v>
      </c>
      <c r="N7316">
        <v>2022</v>
      </c>
      <c r="O7316" s="24">
        <v>0.43332175925925925</v>
      </c>
      <c r="P7316">
        <v>0</v>
      </c>
      <c r="Q7316" s="2">
        <v>44701</v>
      </c>
      <c r="R7316" s="24">
        <v>0.46026620370370369</v>
      </c>
      <c r="S7316" s="24">
        <v>2.6944444444444444E-2</v>
      </c>
      <c r="T7316" s="1" t="s">
        <v>1933</v>
      </c>
      <c r="U7316" s="1" t="s">
        <v>40</v>
      </c>
      <c r="V7316">
        <v>0</v>
      </c>
      <c r="W7316" s="1" t="s">
        <v>9</v>
      </c>
      <c r="X7316" s="1" t="s">
        <v>9</v>
      </c>
      <c r="Y7316" s="1" t="s">
        <v>13</v>
      </c>
      <c r="Z7316">
        <v>0</v>
      </c>
      <c r="AA7316">
        <v>0</v>
      </c>
      <c r="AB7316">
        <v>0</v>
      </c>
    </row>
    <row r="7317" spans="1:28" x14ac:dyDescent="0.25">
      <c r="A7317">
        <v>87017377</v>
      </c>
      <c r="B7317">
        <v>87017377</v>
      </c>
      <c r="C7317">
        <v>547</v>
      </c>
      <c r="D7317" s="1" t="s">
        <v>188</v>
      </c>
      <c r="E7317">
        <v>220</v>
      </c>
      <c r="F7317">
        <v>2200881034</v>
      </c>
      <c r="G7317" s="1" t="s">
        <v>10</v>
      </c>
      <c r="H7317" s="1" t="s">
        <v>188</v>
      </c>
      <c r="I7317" s="2">
        <v>44701</v>
      </c>
      <c r="J7317" s="1" t="s">
        <v>177</v>
      </c>
      <c r="K7317">
        <v>6</v>
      </c>
      <c r="L7317" s="1" t="s">
        <v>507</v>
      </c>
      <c r="M7317">
        <v>5</v>
      </c>
      <c r="N7317">
        <v>2022</v>
      </c>
      <c r="O7317" s="24">
        <v>0.45394675925925926</v>
      </c>
      <c r="P7317">
        <v>0</v>
      </c>
      <c r="Q7317" s="2">
        <v>44701</v>
      </c>
      <c r="R7317" s="24">
        <v>0.46090277777777777</v>
      </c>
      <c r="S7317" s="24">
        <v>6.9560185185185185E-3</v>
      </c>
      <c r="T7317" s="1" t="s">
        <v>34</v>
      </c>
      <c r="U7317" s="1" t="s">
        <v>21</v>
      </c>
      <c r="V7317">
        <v>0</v>
      </c>
      <c r="W7317" s="1" t="s">
        <v>9</v>
      </c>
      <c r="X7317" s="1" t="s">
        <v>9</v>
      </c>
      <c r="Y7317" s="1" t="s">
        <v>13</v>
      </c>
      <c r="Z7317">
        <v>0</v>
      </c>
      <c r="AA7317">
        <v>0</v>
      </c>
      <c r="AB7317">
        <v>0</v>
      </c>
    </row>
    <row r="7318" spans="1:28" x14ac:dyDescent="0.25">
      <c r="A7318">
        <v>87019336</v>
      </c>
      <c r="B7318">
        <v>87019336</v>
      </c>
      <c r="C7318">
        <v>547</v>
      </c>
      <c r="D7318" s="1" t="s">
        <v>188</v>
      </c>
      <c r="E7318">
        <v>355</v>
      </c>
      <c r="F7318">
        <v>3550921156</v>
      </c>
      <c r="G7318" s="1" t="s">
        <v>33</v>
      </c>
      <c r="H7318" s="1" t="s">
        <v>188</v>
      </c>
      <c r="I7318" s="2">
        <v>44701</v>
      </c>
      <c r="J7318" s="1" t="s">
        <v>177</v>
      </c>
      <c r="K7318">
        <v>6</v>
      </c>
      <c r="L7318" s="1" t="s">
        <v>507</v>
      </c>
      <c r="M7318">
        <v>5</v>
      </c>
      <c r="N7318">
        <v>2022</v>
      </c>
      <c r="O7318" s="24">
        <v>0.45982638888888888</v>
      </c>
      <c r="P7318">
        <v>0</v>
      </c>
      <c r="Q7318" s="2">
        <v>44701</v>
      </c>
      <c r="R7318" s="24">
        <v>0.4667824074074074</v>
      </c>
      <c r="S7318" s="24">
        <v>6.9560185185185185E-3</v>
      </c>
      <c r="T7318" s="1" t="s">
        <v>17</v>
      </c>
      <c r="U7318" s="1" t="s">
        <v>21</v>
      </c>
      <c r="V7318">
        <v>0</v>
      </c>
      <c r="W7318" s="1" t="s">
        <v>9</v>
      </c>
      <c r="X7318" s="1" t="s">
        <v>9</v>
      </c>
      <c r="Y7318" s="1" t="s">
        <v>13</v>
      </c>
      <c r="Z7318">
        <v>0</v>
      </c>
      <c r="AA7318">
        <v>0</v>
      </c>
      <c r="AB7318">
        <v>0</v>
      </c>
    </row>
    <row r="7319" spans="1:28" x14ac:dyDescent="0.25">
      <c r="A7319">
        <v>87019889</v>
      </c>
      <c r="B7319">
        <v>87019889</v>
      </c>
      <c r="C7319">
        <v>547</v>
      </c>
      <c r="D7319" s="1" t="s">
        <v>188</v>
      </c>
      <c r="E7319">
        <v>476</v>
      </c>
      <c r="F7319">
        <v>4760837181</v>
      </c>
      <c r="G7319" s="1" t="s">
        <v>64</v>
      </c>
      <c r="H7319" s="1" t="s">
        <v>188</v>
      </c>
      <c r="I7319" s="2">
        <v>44701</v>
      </c>
      <c r="J7319" s="1" t="s">
        <v>177</v>
      </c>
      <c r="K7319">
        <v>6</v>
      </c>
      <c r="L7319" s="1" t="s">
        <v>507</v>
      </c>
      <c r="M7319">
        <v>5</v>
      </c>
      <c r="N7319">
        <v>2022</v>
      </c>
      <c r="O7319" s="24">
        <v>0.46144675925925926</v>
      </c>
      <c r="P7319">
        <v>0</v>
      </c>
      <c r="Q7319" s="2">
        <v>44701</v>
      </c>
      <c r="R7319" s="24">
        <v>0.46913194444444445</v>
      </c>
      <c r="S7319" s="24">
        <v>7.6851851851851855E-3</v>
      </c>
      <c r="T7319" s="1" t="s">
        <v>41</v>
      </c>
      <c r="U7319" s="1" t="s">
        <v>12</v>
      </c>
      <c r="V7319">
        <v>0</v>
      </c>
      <c r="W7319" s="1" t="s">
        <v>9</v>
      </c>
      <c r="X7319" s="1" t="s">
        <v>9</v>
      </c>
      <c r="Y7319" s="1" t="s">
        <v>13</v>
      </c>
      <c r="Z7319">
        <v>0</v>
      </c>
      <c r="AA7319">
        <v>0</v>
      </c>
      <c r="AB7319">
        <v>0</v>
      </c>
    </row>
    <row r="7320" spans="1:28" x14ac:dyDescent="0.25">
      <c r="A7320">
        <v>87021085</v>
      </c>
      <c r="B7320">
        <v>87021085</v>
      </c>
      <c r="C7320">
        <v>547</v>
      </c>
      <c r="D7320" s="1" t="s">
        <v>188</v>
      </c>
      <c r="E7320">
        <v>437</v>
      </c>
      <c r="F7320">
        <v>4374747876</v>
      </c>
      <c r="G7320" s="1" t="s">
        <v>63</v>
      </c>
      <c r="H7320" s="1" t="s">
        <v>188</v>
      </c>
      <c r="I7320" s="2">
        <v>44701</v>
      </c>
      <c r="J7320" s="1" t="s">
        <v>177</v>
      </c>
      <c r="K7320">
        <v>6</v>
      </c>
      <c r="L7320" s="1" t="s">
        <v>507</v>
      </c>
      <c r="M7320">
        <v>5</v>
      </c>
      <c r="N7320">
        <v>2022</v>
      </c>
      <c r="O7320" s="24">
        <v>0.46501157407407406</v>
      </c>
      <c r="P7320">
        <v>0</v>
      </c>
      <c r="Q7320" s="2">
        <v>44701</v>
      </c>
      <c r="R7320" s="24">
        <v>0.47243055555555558</v>
      </c>
      <c r="S7320" s="24">
        <v>7.4189814814814813E-3</v>
      </c>
      <c r="T7320" s="1" t="s">
        <v>677</v>
      </c>
      <c r="U7320" s="1" t="s">
        <v>143</v>
      </c>
      <c r="V7320">
        <v>0</v>
      </c>
      <c r="W7320" s="1" t="s">
        <v>9</v>
      </c>
      <c r="X7320" s="1" t="s">
        <v>9</v>
      </c>
      <c r="Y7320" s="1" t="s">
        <v>13</v>
      </c>
      <c r="Z7320">
        <v>0</v>
      </c>
      <c r="AA7320">
        <v>0</v>
      </c>
      <c r="AB7320">
        <v>0</v>
      </c>
    </row>
    <row r="7321" spans="1:28" x14ac:dyDescent="0.25">
      <c r="A7321">
        <v>87022002</v>
      </c>
      <c r="B7321">
        <v>87022002</v>
      </c>
      <c r="C7321">
        <v>547</v>
      </c>
      <c r="D7321" s="1" t="s">
        <v>188</v>
      </c>
      <c r="E7321">
        <v>475</v>
      </c>
      <c r="F7321">
        <v>4758805171</v>
      </c>
      <c r="G7321" s="1" t="s">
        <v>63</v>
      </c>
      <c r="H7321" s="1" t="s">
        <v>188</v>
      </c>
      <c r="I7321" s="2">
        <v>44701</v>
      </c>
      <c r="J7321" s="1" t="s">
        <v>177</v>
      </c>
      <c r="K7321">
        <v>6</v>
      </c>
      <c r="L7321" s="1" t="s">
        <v>507</v>
      </c>
      <c r="M7321">
        <v>5</v>
      </c>
      <c r="N7321">
        <v>2022</v>
      </c>
      <c r="O7321" s="24">
        <v>0.46750000000000003</v>
      </c>
      <c r="P7321">
        <v>0</v>
      </c>
      <c r="Q7321" s="2">
        <v>44701</v>
      </c>
      <c r="R7321" s="24">
        <v>0.47541666666666665</v>
      </c>
      <c r="S7321" s="24">
        <v>7.9166666666666673E-3</v>
      </c>
      <c r="T7321" s="1" t="s">
        <v>22</v>
      </c>
      <c r="U7321" s="1" t="s">
        <v>12</v>
      </c>
      <c r="V7321">
        <v>0</v>
      </c>
      <c r="W7321" s="1" t="s">
        <v>9</v>
      </c>
      <c r="X7321" s="1" t="s">
        <v>9</v>
      </c>
      <c r="Y7321" s="1" t="s">
        <v>13</v>
      </c>
      <c r="Z7321">
        <v>0</v>
      </c>
      <c r="AA7321">
        <v>0</v>
      </c>
      <c r="AB7321">
        <v>0</v>
      </c>
    </row>
    <row r="7322" spans="1:28" x14ac:dyDescent="0.25">
      <c r="A7322">
        <v>87024469</v>
      </c>
      <c r="B7322">
        <v>87024469</v>
      </c>
      <c r="C7322">
        <v>547</v>
      </c>
      <c r="D7322" s="1" t="s">
        <v>188</v>
      </c>
      <c r="E7322">
        <v>444</v>
      </c>
      <c r="F7322">
        <v>444845682</v>
      </c>
      <c r="G7322" s="1" t="s">
        <v>111</v>
      </c>
      <c r="H7322" s="1" t="s">
        <v>188</v>
      </c>
      <c r="I7322" s="2">
        <v>44701</v>
      </c>
      <c r="J7322" s="1" t="s">
        <v>177</v>
      </c>
      <c r="K7322">
        <v>6</v>
      </c>
      <c r="L7322" s="1" t="s">
        <v>507</v>
      </c>
      <c r="M7322">
        <v>5</v>
      </c>
      <c r="N7322">
        <v>2022</v>
      </c>
      <c r="O7322" s="24">
        <v>0.47443287037037035</v>
      </c>
      <c r="P7322">
        <v>0</v>
      </c>
      <c r="Q7322" s="2">
        <v>44701</v>
      </c>
      <c r="R7322" s="24">
        <v>0.47565972222222225</v>
      </c>
      <c r="S7322" s="24">
        <v>1.2268518518518518E-3</v>
      </c>
      <c r="T7322" s="1" t="s">
        <v>34</v>
      </c>
      <c r="U7322" s="1" t="s">
        <v>35</v>
      </c>
      <c r="V7322">
        <v>0</v>
      </c>
      <c r="W7322" s="1" t="s">
        <v>24</v>
      </c>
      <c r="X7322" s="1" t="s">
        <v>24</v>
      </c>
      <c r="Y7322" s="1" t="s">
        <v>13</v>
      </c>
      <c r="Z7322">
        <v>0</v>
      </c>
      <c r="AA7322">
        <v>0</v>
      </c>
      <c r="AB7322">
        <v>0</v>
      </c>
    </row>
    <row r="7323" spans="1:28" x14ac:dyDescent="0.25">
      <c r="A7323">
        <v>87011465</v>
      </c>
      <c r="B7323">
        <v>87011465</v>
      </c>
      <c r="C7323">
        <v>547</v>
      </c>
      <c r="D7323" s="1" t="s">
        <v>188</v>
      </c>
      <c r="E7323">
        <v>676</v>
      </c>
      <c r="F7323">
        <v>6763493705</v>
      </c>
      <c r="G7323" s="1" t="s">
        <v>102</v>
      </c>
      <c r="H7323" s="1" t="s">
        <v>188</v>
      </c>
      <c r="I7323" s="2">
        <v>44701</v>
      </c>
      <c r="J7323" s="1" t="s">
        <v>177</v>
      </c>
      <c r="K7323">
        <v>6</v>
      </c>
      <c r="L7323" s="1" t="s">
        <v>507</v>
      </c>
      <c r="M7323">
        <v>5</v>
      </c>
      <c r="N7323">
        <v>2022</v>
      </c>
      <c r="O7323" s="24">
        <v>0.43697916666666664</v>
      </c>
      <c r="P7323">
        <v>0</v>
      </c>
      <c r="Q7323" s="2">
        <v>44701</v>
      </c>
      <c r="R7323" s="24">
        <v>0.47722222222222221</v>
      </c>
      <c r="S7323" s="24">
        <v>4.0243055555555553E-2</v>
      </c>
      <c r="T7323" s="1" t="s">
        <v>76</v>
      </c>
      <c r="U7323" s="1" t="s">
        <v>35</v>
      </c>
      <c r="V7323">
        <v>0</v>
      </c>
      <c r="W7323" s="1" t="s">
        <v>9</v>
      </c>
      <c r="X7323" s="1" t="s">
        <v>9</v>
      </c>
      <c r="Y7323" s="1" t="s">
        <v>13</v>
      </c>
      <c r="Z7323">
        <v>0</v>
      </c>
      <c r="AA7323">
        <v>0</v>
      </c>
      <c r="AB7323">
        <v>0</v>
      </c>
    </row>
    <row r="7324" spans="1:28" x14ac:dyDescent="0.25">
      <c r="A7324">
        <v>87022938</v>
      </c>
      <c r="B7324">
        <v>87022938</v>
      </c>
      <c r="C7324">
        <v>547</v>
      </c>
      <c r="D7324" s="1" t="s">
        <v>188</v>
      </c>
      <c r="E7324">
        <v>476</v>
      </c>
      <c r="F7324">
        <v>4760837181</v>
      </c>
      <c r="G7324" s="1" t="s">
        <v>64</v>
      </c>
      <c r="H7324" s="1" t="s">
        <v>188</v>
      </c>
      <c r="I7324" s="2">
        <v>44701</v>
      </c>
      <c r="J7324" s="1" t="s">
        <v>177</v>
      </c>
      <c r="K7324">
        <v>6</v>
      </c>
      <c r="L7324" s="1" t="s">
        <v>507</v>
      </c>
      <c r="M7324">
        <v>5</v>
      </c>
      <c r="N7324">
        <v>2022</v>
      </c>
      <c r="O7324" s="24">
        <v>0.47010416666666666</v>
      </c>
      <c r="P7324">
        <v>0</v>
      </c>
      <c r="Q7324" s="2">
        <v>44701</v>
      </c>
      <c r="R7324" s="24">
        <v>0.47725694444444444</v>
      </c>
      <c r="S7324" s="24">
        <v>7.1527777777777779E-3</v>
      </c>
      <c r="T7324" s="1" t="s">
        <v>1934</v>
      </c>
      <c r="U7324" s="1" t="s">
        <v>12</v>
      </c>
      <c r="V7324">
        <v>0</v>
      </c>
      <c r="W7324" s="1" t="s">
        <v>9</v>
      </c>
      <c r="X7324" s="1" t="s">
        <v>9</v>
      </c>
      <c r="Y7324" s="1" t="s">
        <v>13</v>
      </c>
      <c r="Z7324">
        <v>0</v>
      </c>
      <c r="AA7324">
        <v>0</v>
      </c>
      <c r="AB7324">
        <v>0</v>
      </c>
    </row>
    <row r="7325" spans="1:28" x14ac:dyDescent="0.25">
      <c r="A7325">
        <v>87022343</v>
      </c>
      <c r="B7325">
        <v>87022343</v>
      </c>
      <c r="C7325">
        <v>547</v>
      </c>
      <c r="D7325" s="1" t="s">
        <v>188</v>
      </c>
      <c r="E7325">
        <v>325</v>
      </c>
      <c r="F7325">
        <v>325069829</v>
      </c>
      <c r="G7325" s="1" t="s">
        <v>30</v>
      </c>
      <c r="H7325" s="1" t="s">
        <v>188</v>
      </c>
      <c r="I7325" s="2">
        <v>44701</v>
      </c>
      <c r="J7325" s="1" t="s">
        <v>177</v>
      </c>
      <c r="K7325">
        <v>6</v>
      </c>
      <c r="L7325" s="1" t="s">
        <v>507</v>
      </c>
      <c r="M7325">
        <v>5</v>
      </c>
      <c r="N7325">
        <v>2022</v>
      </c>
      <c r="O7325" s="24">
        <v>0.46842592592592591</v>
      </c>
      <c r="P7325">
        <v>0</v>
      </c>
      <c r="Q7325" s="2">
        <v>44701</v>
      </c>
      <c r="R7325" s="24">
        <v>0.47809027777777779</v>
      </c>
      <c r="S7325" s="24">
        <v>9.6643518518518511E-3</v>
      </c>
      <c r="T7325" s="1" t="s">
        <v>53</v>
      </c>
      <c r="U7325" s="1" t="s">
        <v>35</v>
      </c>
      <c r="V7325">
        <v>0</v>
      </c>
      <c r="W7325" s="1" t="s">
        <v>24</v>
      </c>
      <c r="X7325" s="1" t="s">
        <v>24</v>
      </c>
      <c r="Y7325" s="1" t="s">
        <v>13</v>
      </c>
      <c r="Z7325">
        <v>0</v>
      </c>
      <c r="AA7325">
        <v>0</v>
      </c>
      <c r="AB7325">
        <v>0</v>
      </c>
    </row>
    <row r="7326" spans="1:28" x14ac:dyDescent="0.25">
      <c r="A7326">
        <v>87024052</v>
      </c>
      <c r="B7326">
        <v>87024052</v>
      </c>
      <c r="C7326">
        <v>547</v>
      </c>
      <c r="D7326" s="1" t="s">
        <v>188</v>
      </c>
      <c r="E7326">
        <v>743</v>
      </c>
      <c r="F7326">
        <v>7439720892</v>
      </c>
      <c r="G7326" s="1" t="s">
        <v>47</v>
      </c>
      <c r="H7326" s="1" t="s">
        <v>188</v>
      </c>
      <c r="I7326" s="2">
        <v>44701</v>
      </c>
      <c r="J7326" s="1" t="s">
        <v>177</v>
      </c>
      <c r="K7326">
        <v>6</v>
      </c>
      <c r="L7326" s="1" t="s">
        <v>507</v>
      </c>
      <c r="M7326">
        <v>5</v>
      </c>
      <c r="N7326">
        <v>2022</v>
      </c>
      <c r="O7326" s="24">
        <v>0.47324074074074074</v>
      </c>
      <c r="P7326">
        <v>0</v>
      </c>
      <c r="Q7326" s="2">
        <v>44701</v>
      </c>
      <c r="R7326" s="24">
        <v>0.48399305555555555</v>
      </c>
      <c r="S7326" s="24">
        <v>1.0752314814814815E-2</v>
      </c>
      <c r="T7326" s="1" t="s">
        <v>1935</v>
      </c>
      <c r="U7326" s="1" t="s">
        <v>54</v>
      </c>
      <c r="V7326">
        <v>0</v>
      </c>
      <c r="W7326" s="1" t="s">
        <v>9</v>
      </c>
      <c r="X7326" s="1" t="s">
        <v>9</v>
      </c>
      <c r="Y7326" s="1" t="s">
        <v>13</v>
      </c>
      <c r="Z7326">
        <v>0</v>
      </c>
      <c r="AA7326">
        <v>0</v>
      </c>
      <c r="AB7326">
        <v>0</v>
      </c>
    </row>
    <row r="7327" spans="1:28" x14ac:dyDescent="0.25">
      <c r="A7327">
        <v>87026203</v>
      </c>
      <c r="B7327">
        <v>87026203</v>
      </c>
      <c r="C7327">
        <v>547</v>
      </c>
      <c r="D7327" s="1" t="s">
        <v>188</v>
      </c>
      <c r="E7327">
        <v>846</v>
      </c>
      <c r="F7327">
        <v>8461606902</v>
      </c>
      <c r="G7327" s="1" t="s">
        <v>38</v>
      </c>
      <c r="H7327" s="1" t="s">
        <v>188</v>
      </c>
      <c r="I7327" s="2">
        <v>44701</v>
      </c>
      <c r="J7327" s="1" t="s">
        <v>177</v>
      </c>
      <c r="K7327">
        <v>6</v>
      </c>
      <c r="L7327" s="1" t="s">
        <v>507</v>
      </c>
      <c r="M7327">
        <v>5</v>
      </c>
      <c r="N7327">
        <v>2022</v>
      </c>
      <c r="O7327" s="24">
        <v>0.47917824074074072</v>
      </c>
      <c r="P7327">
        <v>0</v>
      </c>
      <c r="Q7327" s="2">
        <v>44701</v>
      </c>
      <c r="R7327" s="24">
        <v>0.48803240740740739</v>
      </c>
      <c r="S7327" s="24">
        <v>8.8541666666666664E-3</v>
      </c>
      <c r="T7327" s="1" t="s">
        <v>53</v>
      </c>
      <c r="U7327" s="1" t="s">
        <v>59</v>
      </c>
      <c r="V7327">
        <v>0</v>
      </c>
      <c r="W7327" s="1" t="s">
        <v>9</v>
      </c>
      <c r="X7327" s="1" t="s">
        <v>9</v>
      </c>
      <c r="Y7327" s="1" t="s">
        <v>13</v>
      </c>
      <c r="Z7327">
        <v>0</v>
      </c>
      <c r="AA7327">
        <v>0</v>
      </c>
      <c r="AB7327">
        <v>0</v>
      </c>
    </row>
    <row r="7328" spans="1:28" x14ac:dyDescent="0.25">
      <c r="A7328">
        <v>87014740</v>
      </c>
      <c r="B7328">
        <v>87014740</v>
      </c>
      <c r="C7328">
        <v>547</v>
      </c>
      <c r="D7328" s="1" t="s">
        <v>188</v>
      </c>
      <c r="E7328">
        <v>119</v>
      </c>
      <c r="F7328">
        <v>1197400720</v>
      </c>
      <c r="G7328" s="1" t="s">
        <v>10</v>
      </c>
      <c r="H7328" s="1" t="s">
        <v>188</v>
      </c>
      <c r="I7328" s="2">
        <v>44701</v>
      </c>
      <c r="J7328" s="1" t="s">
        <v>177</v>
      </c>
      <c r="K7328">
        <v>6</v>
      </c>
      <c r="L7328" s="1" t="s">
        <v>507</v>
      </c>
      <c r="M7328">
        <v>5</v>
      </c>
      <c r="N7328">
        <v>2022</v>
      </c>
      <c r="O7328" s="24">
        <v>0.44611111111111112</v>
      </c>
      <c r="P7328">
        <v>0</v>
      </c>
      <c r="Q7328" s="2">
        <v>44701</v>
      </c>
      <c r="R7328" s="24">
        <v>0.49039351851851853</v>
      </c>
      <c r="S7328" s="24">
        <v>4.4282407407407409E-2</v>
      </c>
      <c r="T7328" s="1" t="s">
        <v>53</v>
      </c>
      <c r="U7328" s="1" t="s">
        <v>35</v>
      </c>
      <c r="V7328">
        <v>0</v>
      </c>
      <c r="W7328" s="1" t="s">
        <v>9</v>
      </c>
      <c r="X7328" s="1" t="s">
        <v>9</v>
      </c>
      <c r="Y7328" s="1" t="s">
        <v>13</v>
      </c>
      <c r="Z7328">
        <v>0</v>
      </c>
      <c r="AA7328">
        <v>0</v>
      </c>
      <c r="AB7328">
        <v>0</v>
      </c>
    </row>
    <row r="7329" spans="1:28" x14ac:dyDescent="0.25">
      <c r="A7329">
        <v>87027477</v>
      </c>
      <c r="B7329">
        <v>87027477</v>
      </c>
      <c r="C7329">
        <v>547</v>
      </c>
      <c r="D7329" s="1" t="s">
        <v>188</v>
      </c>
      <c r="E7329">
        <v>329</v>
      </c>
      <c r="F7329">
        <v>329033368</v>
      </c>
      <c r="G7329" s="1" t="s">
        <v>30</v>
      </c>
      <c r="H7329" s="1" t="s">
        <v>188</v>
      </c>
      <c r="I7329" s="2">
        <v>44701</v>
      </c>
      <c r="J7329" s="1" t="s">
        <v>177</v>
      </c>
      <c r="K7329">
        <v>6</v>
      </c>
      <c r="L7329" s="1" t="s">
        <v>507</v>
      </c>
      <c r="M7329">
        <v>5</v>
      </c>
      <c r="N7329">
        <v>2022</v>
      </c>
      <c r="O7329" s="24">
        <v>0.48277777777777775</v>
      </c>
      <c r="P7329">
        <v>0</v>
      </c>
      <c r="Q7329" s="2">
        <v>44701</v>
      </c>
      <c r="R7329" s="24">
        <v>0.49081018518518521</v>
      </c>
      <c r="S7329" s="24">
        <v>8.0324074074074082E-3</v>
      </c>
      <c r="T7329" s="1" t="s">
        <v>86</v>
      </c>
      <c r="U7329" s="1" t="s">
        <v>27</v>
      </c>
      <c r="V7329">
        <v>0</v>
      </c>
      <c r="W7329" s="1" t="s">
        <v>24</v>
      </c>
      <c r="X7329" s="1" t="s">
        <v>24</v>
      </c>
      <c r="Y7329" s="1" t="s">
        <v>13</v>
      </c>
      <c r="Z7329">
        <v>0</v>
      </c>
      <c r="AA7329">
        <v>0</v>
      </c>
      <c r="AB7329">
        <v>0</v>
      </c>
    </row>
    <row r="7330" spans="1:28" x14ac:dyDescent="0.25">
      <c r="A7330">
        <v>87026727</v>
      </c>
      <c r="B7330">
        <v>87026727</v>
      </c>
      <c r="C7330">
        <v>547</v>
      </c>
      <c r="D7330" s="1" t="s">
        <v>188</v>
      </c>
      <c r="E7330">
        <v>627</v>
      </c>
      <c r="F7330">
        <v>6278810636</v>
      </c>
      <c r="G7330" s="1" t="s">
        <v>46</v>
      </c>
      <c r="H7330" s="1" t="s">
        <v>188</v>
      </c>
      <c r="I7330" s="2">
        <v>44701</v>
      </c>
      <c r="J7330" s="1" t="s">
        <v>177</v>
      </c>
      <c r="K7330">
        <v>6</v>
      </c>
      <c r="L7330" s="1" t="s">
        <v>507</v>
      </c>
      <c r="M7330">
        <v>5</v>
      </c>
      <c r="N7330">
        <v>2022</v>
      </c>
      <c r="O7330" s="24">
        <v>0.48061342592592593</v>
      </c>
      <c r="P7330">
        <v>0</v>
      </c>
      <c r="Q7330" s="2">
        <v>44701</v>
      </c>
      <c r="R7330" s="24">
        <v>0.49210648148148151</v>
      </c>
      <c r="S7330" s="24">
        <v>1.1493055555555555E-2</v>
      </c>
      <c r="T7330" s="1" t="s">
        <v>53</v>
      </c>
      <c r="U7330" s="1" t="s">
        <v>35</v>
      </c>
      <c r="V7330">
        <v>0</v>
      </c>
      <c r="W7330" s="1" t="s">
        <v>9</v>
      </c>
      <c r="X7330" s="1" t="s">
        <v>9</v>
      </c>
      <c r="Y7330" s="1" t="s">
        <v>13</v>
      </c>
      <c r="Z7330">
        <v>0</v>
      </c>
      <c r="AA7330">
        <v>0</v>
      </c>
      <c r="AB7330">
        <v>0</v>
      </c>
    </row>
    <row r="7331" spans="1:28" x14ac:dyDescent="0.25">
      <c r="A7331">
        <v>87028071</v>
      </c>
      <c r="B7331">
        <v>87028071</v>
      </c>
      <c r="C7331">
        <v>547</v>
      </c>
      <c r="D7331" s="1" t="s">
        <v>188</v>
      </c>
      <c r="E7331">
        <v>949</v>
      </c>
      <c r="F7331">
        <v>9499510281</v>
      </c>
      <c r="G7331" s="1" t="s">
        <v>10</v>
      </c>
      <c r="H7331" s="1" t="s">
        <v>188</v>
      </c>
      <c r="I7331" s="2">
        <v>44701</v>
      </c>
      <c r="J7331" s="1" t="s">
        <v>177</v>
      </c>
      <c r="K7331">
        <v>6</v>
      </c>
      <c r="L7331" s="1" t="s">
        <v>507</v>
      </c>
      <c r="M7331">
        <v>5</v>
      </c>
      <c r="N7331">
        <v>2022</v>
      </c>
      <c r="O7331" s="24">
        <v>0.48446759259259259</v>
      </c>
      <c r="P7331">
        <v>0</v>
      </c>
      <c r="Q7331" s="2">
        <v>44701</v>
      </c>
      <c r="R7331" s="24">
        <v>0.49462962962962964</v>
      </c>
      <c r="S7331" s="24">
        <v>1.0162037037037037E-2</v>
      </c>
      <c r="T7331" s="1" t="s">
        <v>22</v>
      </c>
      <c r="U7331" s="1" t="s">
        <v>12</v>
      </c>
      <c r="V7331">
        <v>0</v>
      </c>
      <c r="W7331" s="1" t="s">
        <v>9</v>
      </c>
      <c r="X7331" s="1" t="s">
        <v>9</v>
      </c>
      <c r="Y7331" s="1" t="s">
        <v>13</v>
      </c>
      <c r="Z7331">
        <v>0</v>
      </c>
      <c r="AA7331">
        <v>0</v>
      </c>
      <c r="AB7331">
        <v>0</v>
      </c>
    </row>
    <row r="7332" spans="1:28" x14ac:dyDescent="0.25">
      <c r="A7332">
        <v>87027155</v>
      </c>
      <c r="B7332">
        <v>87027155</v>
      </c>
      <c r="C7332">
        <v>547</v>
      </c>
      <c r="D7332" s="1" t="s">
        <v>188</v>
      </c>
      <c r="E7332">
        <v>873</v>
      </c>
      <c r="F7332">
        <v>8737967584</v>
      </c>
      <c r="G7332" s="1" t="s">
        <v>92</v>
      </c>
      <c r="H7332" s="1" t="s">
        <v>188</v>
      </c>
      <c r="I7332" s="2">
        <v>44701</v>
      </c>
      <c r="J7332" s="1" t="s">
        <v>177</v>
      </c>
      <c r="K7332">
        <v>6</v>
      </c>
      <c r="L7332" s="1" t="s">
        <v>507</v>
      </c>
      <c r="M7332">
        <v>5</v>
      </c>
      <c r="N7332">
        <v>2022</v>
      </c>
      <c r="O7332" s="24">
        <v>0.48177083333333331</v>
      </c>
      <c r="P7332">
        <v>0</v>
      </c>
      <c r="Q7332" s="2">
        <v>44701</v>
      </c>
      <c r="R7332" s="24">
        <v>0.49509259259259258</v>
      </c>
      <c r="S7332" s="24">
        <v>1.3321759259259259E-2</v>
      </c>
      <c r="T7332" s="1" t="s">
        <v>34</v>
      </c>
      <c r="U7332" s="1" t="s">
        <v>35</v>
      </c>
      <c r="V7332">
        <v>0</v>
      </c>
      <c r="W7332" s="1" t="s">
        <v>9</v>
      </c>
      <c r="X7332" s="1" t="s">
        <v>9</v>
      </c>
      <c r="Y7332" s="1" t="s">
        <v>13</v>
      </c>
      <c r="Z7332">
        <v>0</v>
      </c>
      <c r="AA7332">
        <v>0</v>
      </c>
      <c r="AB7332">
        <v>0</v>
      </c>
    </row>
    <row r="7333" spans="1:28" x14ac:dyDescent="0.25">
      <c r="A7333">
        <v>87019405</v>
      </c>
      <c r="B7333">
        <v>87019405</v>
      </c>
      <c r="C7333">
        <v>547</v>
      </c>
      <c r="D7333" s="1" t="s">
        <v>188</v>
      </c>
      <c r="E7333">
        <v>656</v>
      </c>
      <c r="F7333">
        <v>6560357248</v>
      </c>
      <c r="G7333" s="1" t="s">
        <v>46</v>
      </c>
      <c r="H7333" s="1" t="s">
        <v>188</v>
      </c>
      <c r="I7333" s="2">
        <v>44701</v>
      </c>
      <c r="J7333" s="1" t="s">
        <v>177</v>
      </c>
      <c r="K7333">
        <v>6</v>
      </c>
      <c r="L7333" s="1" t="s">
        <v>507</v>
      </c>
      <c r="M7333">
        <v>5</v>
      </c>
      <c r="N7333">
        <v>2022</v>
      </c>
      <c r="O7333" s="24">
        <v>0.46003472222222225</v>
      </c>
      <c r="P7333">
        <v>0</v>
      </c>
      <c r="Q7333" s="2">
        <v>44701</v>
      </c>
      <c r="R7333" s="24">
        <v>0.49943287037037037</v>
      </c>
      <c r="S7333" s="24">
        <v>3.9398148148148147E-2</v>
      </c>
      <c r="T7333" s="1" t="s">
        <v>34</v>
      </c>
      <c r="U7333" s="1" t="s">
        <v>35</v>
      </c>
      <c r="V7333">
        <v>0</v>
      </c>
      <c r="W7333" s="1" t="s">
        <v>9</v>
      </c>
      <c r="X7333" s="1" t="s">
        <v>9</v>
      </c>
      <c r="Y7333" s="1" t="s">
        <v>13</v>
      </c>
      <c r="Z7333">
        <v>0</v>
      </c>
      <c r="AA7333">
        <v>0</v>
      </c>
      <c r="AB7333">
        <v>0</v>
      </c>
    </row>
    <row r="7334" spans="1:28" x14ac:dyDescent="0.25">
      <c r="A7334">
        <v>87031061</v>
      </c>
      <c r="B7334">
        <v>87031061</v>
      </c>
      <c r="C7334">
        <v>547</v>
      </c>
      <c r="D7334" s="1" t="s">
        <v>188</v>
      </c>
      <c r="E7334">
        <v>346</v>
      </c>
      <c r="F7334">
        <v>3469573143</v>
      </c>
      <c r="G7334" s="1" t="s">
        <v>63</v>
      </c>
      <c r="H7334" s="1" t="s">
        <v>188</v>
      </c>
      <c r="I7334" s="2">
        <v>44701</v>
      </c>
      <c r="J7334" s="1" t="s">
        <v>177</v>
      </c>
      <c r="K7334">
        <v>6</v>
      </c>
      <c r="L7334" s="1" t="s">
        <v>507</v>
      </c>
      <c r="M7334">
        <v>5</v>
      </c>
      <c r="N7334">
        <v>2022</v>
      </c>
      <c r="O7334" s="24">
        <v>0.49289351851851854</v>
      </c>
      <c r="P7334">
        <v>0</v>
      </c>
      <c r="Q7334" s="2">
        <v>44701</v>
      </c>
      <c r="R7334" s="24">
        <v>0.50001157407407404</v>
      </c>
      <c r="S7334" s="24">
        <v>7.1180555555555554E-3</v>
      </c>
      <c r="T7334" s="1" t="s">
        <v>83</v>
      </c>
      <c r="U7334" s="1" t="s">
        <v>12</v>
      </c>
      <c r="V7334">
        <v>0</v>
      </c>
      <c r="W7334" s="1" t="s">
        <v>9</v>
      </c>
      <c r="X7334" s="1" t="s">
        <v>9</v>
      </c>
      <c r="Y7334" s="1" t="s">
        <v>13</v>
      </c>
      <c r="Z7334">
        <v>0</v>
      </c>
      <c r="AA7334">
        <v>0</v>
      </c>
      <c r="AB7334">
        <v>0</v>
      </c>
    </row>
    <row r="7335" spans="1:28" x14ac:dyDescent="0.25">
      <c r="A7335">
        <v>87020031</v>
      </c>
      <c r="B7335">
        <v>87020031</v>
      </c>
      <c r="C7335">
        <v>547</v>
      </c>
      <c r="D7335" s="1" t="s">
        <v>188</v>
      </c>
      <c r="E7335">
        <v>62</v>
      </c>
      <c r="F7335">
        <v>627617837</v>
      </c>
      <c r="G7335" s="1" t="s">
        <v>10</v>
      </c>
      <c r="H7335" s="1" t="s">
        <v>188</v>
      </c>
      <c r="I7335" s="2">
        <v>44701</v>
      </c>
      <c r="J7335" s="1" t="s">
        <v>177</v>
      </c>
      <c r="K7335">
        <v>6</v>
      </c>
      <c r="L7335" s="1" t="s">
        <v>507</v>
      </c>
      <c r="M7335">
        <v>5</v>
      </c>
      <c r="N7335">
        <v>2022</v>
      </c>
      <c r="O7335" s="24">
        <v>0.46181712962962962</v>
      </c>
      <c r="P7335">
        <v>0</v>
      </c>
      <c r="Q7335" s="2">
        <v>44701</v>
      </c>
      <c r="R7335" s="24">
        <v>0.50182870370370369</v>
      </c>
      <c r="S7335" s="24">
        <v>4.0011574074074074E-2</v>
      </c>
      <c r="T7335" s="1" t="s">
        <v>209</v>
      </c>
      <c r="U7335" s="1" t="s">
        <v>40</v>
      </c>
      <c r="V7335">
        <v>0</v>
      </c>
      <c r="W7335" s="1" t="s">
        <v>9</v>
      </c>
      <c r="X7335" s="1" t="s">
        <v>9</v>
      </c>
      <c r="Y7335" s="1" t="s">
        <v>13</v>
      </c>
      <c r="Z7335">
        <v>0</v>
      </c>
      <c r="AA7335">
        <v>0</v>
      </c>
      <c r="AB7335">
        <v>0</v>
      </c>
    </row>
    <row r="7336" spans="1:28" x14ac:dyDescent="0.25">
      <c r="A7336">
        <v>87032090</v>
      </c>
      <c r="B7336">
        <v>87032090</v>
      </c>
      <c r="C7336">
        <v>547</v>
      </c>
      <c r="D7336" s="1" t="s">
        <v>188</v>
      </c>
      <c r="E7336">
        <v>873</v>
      </c>
      <c r="F7336">
        <v>8737967584</v>
      </c>
      <c r="G7336" s="1" t="s">
        <v>92</v>
      </c>
      <c r="H7336" s="1" t="s">
        <v>188</v>
      </c>
      <c r="I7336" s="2">
        <v>44701</v>
      </c>
      <c r="J7336" s="1" t="s">
        <v>177</v>
      </c>
      <c r="K7336">
        <v>6</v>
      </c>
      <c r="L7336" s="1" t="s">
        <v>507</v>
      </c>
      <c r="M7336">
        <v>5</v>
      </c>
      <c r="N7336">
        <v>2022</v>
      </c>
      <c r="O7336" s="24">
        <v>0.49550925925925926</v>
      </c>
      <c r="P7336">
        <v>0</v>
      </c>
      <c r="Q7336" s="2">
        <v>44701</v>
      </c>
      <c r="R7336" s="24">
        <v>0.50263888888888886</v>
      </c>
      <c r="S7336" s="24">
        <v>7.1296296296296299E-3</v>
      </c>
      <c r="T7336" s="1" t="s">
        <v>39</v>
      </c>
      <c r="U7336" s="1" t="s">
        <v>52</v>
      </c>
      <c r="V7336">
        <v>0</v>
      </c>
      <c r="W7336" s="1" t="s">
        <v>9</v>
      </c>
      <c r="X7336" s="1" t="s">
        <v>9</v>
      </c>
      <c r="Y7336" s="1" t="s">
        <v>13</v>
      </c>
      <c r="Z7336">
        <v>0</v>
      </c>
      <c r="AA7336">
        <v>0</v>
      </c>
      <c r="AB7336">
        <v>0</v>
      </c>
    </row>
    <row r="7337" spans="1:28" x14ac:dyDescent="0.25">
      <c r="A7337">
        <v>87031981</v>
      </c>
      <c r="B7337">
        <v>87031981</v>
      </c>
      <c r="C7337">
        <v>547</v>
      </c>
      <c r="D7337" s="1" t="s">
        <v>188</v>
      </c>
      <c r="E7337">
        <v>899</v>
      </c>
      <c r="F7337">
        <v>8997825697</v>
      </c>
      <c r="G7337" s="1" t="s">
        <v>110</v>
      </c>
      <c r="H7337" s="1" t="s">
        <v>188</v>
      </c>
      <c r="I7337" s="2">
        <v>44701</v>
      </c>
      <c r="J7337" s="1" t="s">
        <v>177</v>
      </c>
      <c r="K7337">
        <v>6</v>
      </c>
      <c r="L7337" s="1" t="s">
        <v>507</v>
      </c>
      <c r="M7337">
        <v>5</v>
      </c>
      <c r="N7337">
        <v>2022</v>
      </c>
      <c r="O7337" s="24">
        <v>0.49523148148148149</v>
      </c>
      <c r="P7337">
        <v>0</v>
      </c>
      <c r="Q7337" s="2">
        <v>44701</v>
      </c>
      <c r="R7337" s="24">
        <v>0.50572916666666667</v>
      </c>
      <c r="S7337" s="24">
        <v>1.0497685185185185E-2</v>
      </c>
      <c r="T7337" s="1" t="s">
        <v>211</v>
      </c>
      <c r="U7337" s="1" t="s">
        <v>35</v>
      </c>
      <c r="V7337">
        <v>0</v>
      </c>
      <c r="W7337" s="1" t="s">
        <v>9</v>
      </c>
      <c r="X7337" s="1" t="s">
        <v>9</v>
      </c>
      <c r="Y7337" s="1" t="s">
        <v>13</v>
      </c>
      <c r="Z7337">
        <v>0</v>
      </c>
      <c r="AA7337">
        <v>0</v>
      </c>
      <c r="AB7337">
        <v>0</v>
      </c>
    </row>
    <row r="7338" spans="1:28" x14ac:dyDescent="0.25">
      <c r="A7338">
        <v>87018254</v>
      </c>
      <c r="B7338">
        <v>87018254</v>
      </c>
      <c r="C7338">
        <v>547</v>
      </c>
      <c r="D7338" s="1" t="s">
        <v>188</v>
      </c>
      <c r="E7338">
        <v>264</v>
      </c>
      <c r="F7338">
        <v>2643425205</v>
      </c>
      <c r="G7338" s="1" t="s">
        <v>10</v>
      </c>
      <c r="H7338" s="1" t="s">
        <v>188</v>
      </c>
      <c r="I7338" s="2">
        <v>44701</v>
      </c>
      <c r="J7338" s="1" t="s">
        <v>177</v>
      </c>
      <c r="K7338">
        <v>6</v>
      </c>
      <c r="L7338" s="1" t="s">
        <v>507</v>
      </c>
      <c r="M7338">
        <v>5</v>
      </c>
      <c r="N7338">
        <v>2022</v>
      </c>
      <c r="O7338" s="24">
        <v>0.45664351851851853</v>
      </c>
      <c r="P7338">
        <v>0</v>
      </c>
      <c r="Q7338" s="2">
        <v>44701</v>
      </c>
      <c r="R7338" s="24">
        <v>0.50689814814814815</v>
      </c>
      <c r="S7338" s="24">
        <v>5.0254629629629628E-2</v>
      </c>
      <c r="T7338" s="1" t="s">
        <v>34</v>
      </c>
      <c r="U7338" s="1" t="s">
        <v>35</v>
      </c>
      <c r="V7338">
        <v>0</v>
      </c>
      <c r="W7338" s="1" t="s">
        <v>9</v>
      </c>
      <c r="X7338" s="1" t="s">
        <v>9</v>
      </c>
      <c r="Y7338" s="1" t="s">
        <v>13</v>
      </c>
      <c r="Z7338">
        <v>0</v>
      </c>
      <c r="AA7338">
        <v>0</v>
      </c>
      <c r="AB7338">
        <v>0</v>
      </c>
    </row>
    <row r="7339" spans="1:28" x14ac:dyDescent="0.25">
      <c r="A7339">
        <v>87037155</v>
      </c>
      <c r="B7339">
        <v>87037155</v>
      </c>
      <c r="C7339">
        <v>547</v>
      </c>
      <c r="D7339" s="1" t="s">
        <v>188</v>
      </c>
      <c r="E7339">
        <v>299</v>
      </c>
      <c r="F7339">
        <v>2993437139</v>
      </c>
      <c r="G7339" s="1" t="s">
        <v>10</v>
      </c>
      <c r="H7339" s="1" t="s">
        <v>188</v>
      </c>
      <c r="I7339" s="2">
        <v>44701</v>
      </c>
      <c r="J7339" s="1" t="s">
        <v>177</v>
      </c>
      <c r="K7339">
        <v>6</v>
      </c>
      <c r="L7339" s="1" t="s">
        <v>507</v>
      </c>
      <c r="M7339">
        <v>5</v>
      </c>
      <c r="N7339">
        <v>2022</v>
      </c>
      <c r="O7339" s="24">
        <v>0.50994212962962959</v>
      </c>
      <c r="P7339">
        <v>0</v>
      </c>
      <c r="Q7339" s="2">
        <v>44701</v>
      </c>
      <c r="R7339" s="24">
        <v>0.51153935185185184</v>
      </c>
      <c r="S7339" s="24">
        <v>1.5972222222222223E-3</v>
      </c>
      <c r="T7339" s="1" t="s">
        <v>107</v>
      </c>
      <c r="U7339" s="1" t="s">
        <v>35</v>
      </c>
      <c r="V7339">
        <v>0</v>
      </c>
      <c r="W7339" s="1" t="s">
        <v>9</v>
      </c>
      <c r="X7339" s="1" t="s">
        <v>9</v>
      </c>
      <c r="Y7339" s="1" t="s">
        <v>13</v>
      </c>
      <c r="Z7339">
        <v>0</v>
      </c>
      <c r="AA7339">
        <v>0</v>
      </c>
      <c r="AB7339">
        <v>0</v>
      </c>
    </row>
    <row r="7340" spans="1:28" x14ac:dyDescent="0.25">
      <c r="A7340">
        <v>87028653</v>
      </c>
      <c r="B7340">
        <v>87028653</v>
      </c>
      <c r="C7340">
        <v>547</v>
      </c>
      <c r="D7340" s="1" t="s">
        <v>188</v>
      </c>
      <c r="E7340">
        <v>476</v>
      </c>
      <c r="F7340">
        <v>4760837181</v>
      </c>
      <c r="G7340" s="1" t="s">
        <v>64</v>
      </c>
      <c r="H7340" s="1" t="s">
        <v>188</v>
      </c>
      <c r="I7340" s="2">
        <v>44701</v>
      </c>
      <c r="J7340" s="1" t="s">
        <v>177</v>
      </c>
      <c r="K7340">
        <v>6</v>
      </c>
      <c r="L7340" s="1" t="s">
        <v>507</v>
      </c>
      <c r="M7340">
        <v>5</v>
      </c>
      <c r="N7340">
        <v>2022</v>
      </c>
      <c r="O7340" s="24">
        <v>0.48607638888888888</v>
      </c>
      <c r="P7340">
        <v>0</v>
      </c>
      <c r="Q7340" s="2">
        <v>44701</v>
      </c>
      <c r="R7340" s="24">
        <v>0.51189814814814816</v>
      </c>
      <c r="S7340" s="24">
        <v>2.582175925925926E-2</v>
      </c>
      <c r="T7340" s="1" t="s">
        <v>1936</v>
      </c>
      <c r="U7340" s="1" t="s">
        <v>40</v>
      </c>
      <c r="V7340">
        <v>0</v>
      </c>
      <c r="W7340" s="1" t="s">
        <v>9</v>
      </c>
      <c r="X7340" s="1" t="s">
        <v>9</v>
      </c>
      <c r="Y7340" s="1" t="s">
        <v>13</v>
      </c>
      <c r="Z7340">
        <v>0</v>
      </c>
      <c r="AA7340">
        <v>0</v>
      </c>
      <c r="AB7340">
        <v>0</v>
      </c>
    </row>
    <row r="7341" spans="1:28" x14ac:dyDescent="0.25">
      <c r="A7341">
        <v>87025780</v>
      </c>
      <c r="B7341">
        <v>87025780</v>
      </c>
      <c r="C7341">
        <v>547</v>
      </c>
      <c r="D7341" s="1" t="s">
        <v>188</v>
      </c>
      <c r="E7341">
        <v>970</v>
      </c>
      <c r="F7341">
        <v>9703489120</v>
      </c>
      <c r="G7341" s="1" t="s">
        <v>10</v>
      </c>
      <c r="H7341" s="1" t="s">
        <v>188</v>
      </c>
      <c r="I7341" s="2">
        <v>44701</v>
      </c>
      <c r="J7341" s="1" t="s">
        <v>177</v>
      </c>
      <c r="K7341">
        <v>6</v>
      </c>
      <c r="L7341" s="1" t="s">
        <v>507</v>
      </c>
      <c r="M7341">
        <v>5</v>
      </c>
      <c r="N7341">
        <v>2022</v>
      </c>
      <c r="O7341" s="24">
        <v>0.47799768518518521</v>
      </c>
      <c r="P7341">
        <v>0</v>
      </c>
      <c r="Q7341" s="2">
        <v>44701</v>
      </c>
      <c r="R7341" s="24">
        <v>0.5142592592592593</v>
      </c>
      <c r="S7341" s="24">
        <v>3.6261574074074071E-2</v>
      </c>
      <c r="T7341" s="1" t="s">
        <v>1364</v>
      </c>
      <c r="U7341" s="1" t="s">
        <v>40</v>
      </c>
      <c r="V7341">
        <v>0</v>
      </c>
      <c r="W7341" s="1" t="s">
        <v>9</v>
      </c>
      <c r="X7341" s="1" t="s">
        <v>9</v>
      </c>
      <c r="Y7341" s="1" t="s">
        <v>13</v>
      </c>
      <c r="Z7341">
        <v>0</v>
      </c>
      <c r="AA7341">
        <v>0</v>
      </c>
      <c r="AB7341">
        <v>0</v>
      </c>
    </row>
    <row r="7342" spans="1:28" x14ac:dyDescent="0.25">
      <c r="A7342">
        <v>87035706</v>
      </c>
      <c r="B7342">
        <v>87035706</v>
      </c>
      <c r="C7342">
        <v>547</v>
      </c>
      <c r="D7342" s="1" t="s">
        <v>188</v>
      </c>
      <c r="E7342">
        <v>309</v>
      </c>
      <c r="F7342">
        <v>3095960721</v>
      </c>
      <c r="G7342" s="1" t="s">
        <v>10</v>
      </c>
      <c r="H7342" s="1" t="s">
        <v>188</v>
      </c>
      <c r="I7342" s="2">
        <v>44701</v>
      </c>
      <c r="J7342" s="1" t="s">
        <v>177</v>
      </c>
      <c r="K7342">
        <v>6</v>
      </c>
      <c r="L7342" s="1" t="s">
        <v>507</v>
      </c>
      <c r="M7342">
        <v>5</v>
      </c>
      <c r="N7342">
        <v>2022</v>
      </c>
      <c r="O7342" s="24">
        <v>0.5057638888888889</v>
      </c>
      <c r="P7342">
        <v>0</v>
      </c>
      <c r="Q7342" s="2">
        <v>44701</v>
      </c>
      <c r="R7342" s="24">
        <v>0.51475694444444442</v>
      </c>
      <c r="S7342" s="24">
        <v>8.9930555555555562E-3</v>
      </c>
      <c r="T7342" s="1" t="s">
        <v>53</v>
      </c>
      <c r="U7342" s="1" t="s">
        <v>52</v>
      </c>
      <c r="V7342">
        <v>0</v>
      </c>
      <c r="W7342" s="1" t="s">
        <v>9</v>
      </c>
      <c r="X7342" s="1" t="s">
        <v>9</v>
      </c>
      <c r="Y7342" s="1" t="s">
        <v>13</v>
      </c>
      <c r="Z7342">
        <v>0</v>
      </c>
      <c r="AA7342">
        <v>0</v>
      </c>
      <c r="AB7342">
        <v>0</v>
      </c>
    </row>
    <row r="7343" spans="1:28" x14ac:dyDescent="0.25">
      <c r="A7343">
        <v>87034379</v>
      </c>
      <c r="B7343">
        <v>87034379</v>
      </c>
      <c r="C7343">
        <v>547</v>
      </c>
      <c r="D7343" s="1" t="s">
        <v>188</v>
      </c>
      <c r="E7343">
        <v>188</v>
      </c>
      <c r="F7343">
        <v>1889838745</v>
      </c>
      <c r="G7343" s="1" t="s">
        <v>19</v>
      </c>
      <c r="H7343" s="1" t="s">
        <v>188</v>
      </c>
      <c r="I7343" s="2">
        <v>44701</v>
      </c>
      <c r="J7343" s="1" t="s">
        <v>177</v>
      </c>
      <c r="K7343">
        <v>6</v>
      </c>
      <c r="L7343" s="1" t="s">
        <v>507</v>
      </c>
      <c r="M7343">
        <v>5</v>
      </c>
      <c r="N7343">
        <v>2022</v>
      </c>
      <c r="O7343" s="24">
        <v>0.50207175925925929</v>
      </c>
      <c r="P7343">
        <v>0</v>
      </c>
      <c r="Q7343" s="2">
        <v>44701</v>
      </c>
      <c r="R7343" s="24">
        <v>0.51530092592592591</v>
      </c>
      <c r="S7343" s="24">
        <v>1.3229166666666667E-2</v>
      </c>
      <c r="T7343" s="1" t="s">
        <v>34</v>
      </c>
      <c r="U7343" s="1" t="s">
        <v>35</v>
      </c>
      <c r="V7343">
        <v>0</v>
      </c>
      <c r="W7343" s="1" t="s">
        <v>9</v>
      </c>
      <c r="X7343" s="1" t="s">
        <v>9</v>
      </c>
      <c r="Y7343" s="1" t="s">
        <v>13</v>
      </c>
      <c r="Z7343">
        <v>0</v>
      </c>
      <c r="AA7343">
        <v>0</v>
      </c>
      <c r="AB7343">
        <v>0</v>
      </c>
    </row>
    <row r="7344" spans="1:28" x14ac:dyDescent="0.25">
      <c r="A7344">
        <v>87021965</v>
      </c>
      <c r="B7344">
        <v>87021965</v>
      </c>
      <c r="C7344">
        <v>547</v>
      </c>
      <c r="D7344" s="1" t="s">
        <v>188</v>
      </c>
      <c r="E7344">
        <v>133</v>
      </c>
      <c r="F7344">
        <v>1330563654</v>
      </c>
      <c r="G7344" s="1" t="s">
        <v>19</v>
      </c>
      <c r="H7344" s="1" t="s">
        <v>188</v>
      </c>
      <c r="I7344" s="2">
        <v>44701</v>
      </c>
      <c r="J7344" s="1" t="s">
        <v>177</v>
      </c>
      <c r="K7344">
        <v>6</v>
      </c>
      <c r="L7344" s="1" t="s">
        <v>507</v>
      </c>
      <c r="M7344">
        <v>5</v>
      </c>
      <c r="N7344">
        <v>2022</v>
      </c>
      <c r="O7344" s="24">
        <v>0.46738425925925925</v>
      </c>
      <c r="P7344">
        <v>0</v>
      </c>
      <c r="Q7344" s="2">
        <v>44701</v>
      </c>
      <c r="R7344" s="24">
        <v>0.51560185185185181</v>
      </c>
      <c r="S7344" s="24">
        <v>4.821759259259259E-2</v>
      </c>
      <c r="T7344" s="1" t="s">
        <v>53</v>
      </c>
      <c r="U7344" s="1" t="s">
        <v>35</v>
      </c>
      <c r="V7344">
        <v>0</v>
      </c>
      <c r="W7344" s="1" t="s">
        <v>9</v>
      </c>
      <c r="X7344" s="1" t="s">
        <v>9</v>
      </c>
      <c r="Y7344" s="1" t="s">
        <v>13</v>
      </c>
      <c r="Z7344">
        <v>0</v>
      </c>
      <c r="AA7344">
        <v>0</v>
      </c>
      <c r="AB7344">
        <v>0</v>
      </c>
    </row>
    <row r="7345" spans="1:28" x14ac:dyDescent="0.25">
      <c r="A7345">
        <v>87037412</v>
      </c>
      <c r="B7345">
        <v>87037412</v>
      </c>
      <c r="C7345">
        <v>547</v>
      </c>
      <c r="D7345" s="1" t="s">
        <v>188</v>
      </c>
      <c r="E7345">
        <v>731</v>
      </c>
      <c r="F7345">
        <v>7316550187</v>
      </c>
      <c r="G7345" s="1" t="s">
        <v>61</v>
      </c>
      <c r="H7345" s="1" t="s">
        <v>188</v>
      </c>
      <c r="I7345" s="2">
        <v>44701</v>
      </c>
      <c r="J7345" s="1" t="s">
        <v>177</v>
      </c>
      <c r="K7345">
        <v>6</v>
      </c>
      <c r="L7345" s="1" t="s">
        <v>507</v>
      </c>
      <c r="M7345">
        <v>5</v>
      </c>
      <c r="N7345">
        <v>2022</v>
      </c>
      <c r="O7345" s="24">
        <v>0.51075231481481487</v>
      </c>
      <c r="P7345">
        <v>0</v>
      </c>
      <c r="Q7345" s="2">
        <v>44701</v>
      </c>
      <c r="R7345" s="24">
        <v>0.51770833333333333</v>
      </c>
      <c r="S7345" s="24">
        <v>6.9560185185185185E-3</v>
      </c>
      <c r="T7345" s="1" t="s">
        <v>17</v>
      </c>
      <c r="U7345" s="1" t="s">
        <v>21</v>
      </c>
      <c r="V7345">
        <v>0</v>
      </c>
      <c r="W7345" s="1" t="s">
        <v>9</v>
      </c>
      <c r="X7345" s="1" t="s">
        <v>9</v>
      </c>
      <c r="Y7345" s="1" t="s">
        <v>13</v>
      </c>
      <c r="Z7345">
        <v>0</v>
      </c>
      <c r="AA7345">
        <v>0</v>
      </c>
      <c r="AB7345">
        <v>0</v>
      </c>
    </row>
    <row r="7346" spans="1:28" x14ac:dyDescent="0.25">
      <c r="A7346">
        <v>87037505</v>
      </c>
      <c r="B7346">
        <v>87037505</v>
      </c>
      <c r="C7346">
        <v>547</v>
      </c>
      <c r="D7346" s="1" t="s">
        <v>188</v>
      </c>
      <c r="E7346">
        <v>392</v>
      </c>
      <c r="F7346">
        <v>3923313027</v>
      </c>
      <c r="G7346" s="1" t="s">
        <v>63</v>
      </c>
      <c r="H7346" s="1" t="s">
        <v>188</v>
      </c>
      <c r="I7346" s="2">
        <v>44701</v>
      </c>
      <c r="J7346" s="1" t="s">
        <v>177</v>
      </c>
      <c r="K7346">
        <v>6</v>
      </c>
      <c r="L7346" s="1" t="s">
        <v>507</v>
      </c>
      <c r="M7346">
        <v>5</v>
      </c>
      <c r="N7346">
        <v>2022</v>
      </c>
      <c r="O7346" s="24">
        <v>0.51101851851851854</v>
      </c>
      <c r="P7346">
        <v>0</v>
      </c>
      <c r="Q7346" s="2">
        <v>44701</v>
      </c>
      <c r="R7346" s="24">
        <v>0.5181944444444444</v>
      </c>
      <c r="S7346" s="24">
        <v>7.1759259259259259E-3</v>
      </c>
      <c r="T7346" s="1" t="s">
        <v>128</v>
      </c>
      <c r="U7346" s="1" t="s">
        <v>52</v>
      </c>
      <c r="V7346">
        <v>0</v>
      </c>
      <c r="W7346" s="1" t="s">
        <v>9</v>
      </c>
      <c r="X7346" s="1" t="s">
        <v>9</v>
      </c>
      <c r="Y7346" s="1" t="s">
        <v>13</v>
      </c>
      <c r="Z7346">
        <v>0</v>
      </c>
      <c r="AA7346">
        <v>0</v>
      </c>
      <c r="AB7346">
        <v>0</v>
      </c>
    </row>
    <row r="7347" spans="1:28" x14ac:dyDescent="0.25">
      <c r="A7347">
        <v>87028305</v>
      </c>
      <c r="B7347">
        <v>87028305</v>
      </c>
      <c r="C7347">
        <v>547</v>
      </c>
      <c r="D7347" s="1" t="s">
        <v>188</v>
      </c>
      <c r="E7347">
        <v>475</v>
      </c>
      <c r="F7347">
        <v>4758805171</v>
      </c>
      <c r="G7347" s="1" t="s">
        <v>63</v>
      </c>
      <c r="H7347" s="1" t="s">
        <v>188</v>
      </c>
      <c r="I7347" s="2">
        <v>44701</v>
      </c>
      <c r="J7347" s="1" t="s">
        <v>177</v>
      </c>
      <c r="K7347">
        <v>6</v>
      </c>
      <c r="L7347" s="1" t="s">
        <v>507</v>
      </c>
      <c r="M7347">
        <v>5</v>
      </c>
      <c r="N7347">
        <v>2022</v>
      </c>
      <c r="O7347" s="24">
        <v>0.4851388888888889</v>
      </c>
      <c r="P7347">
        <v>0</v>
      </c>
      <c r="Q7347" s="2">
        <v>44701</v>
      </c>
      <c r="R7347" s="24">
        <v>0.51849537037037041</v>
      </c>
      <c r="S7347" s="24">
        <v>3.335648148148148E-2</v>
      </c>
      <c r="T7347" s="1" t="s">
        <v>76</v>
      </c>
      <c r="U7347" s="1" t="s">
        <v>35</v>
      </c>
      <c r="V7347">
        <v>0</v>
      </c>
      <c r="W7347" s="1" t="s">
        <v>9</v>
      </c>
      <c r="X7347" s="1" t="s">
        <v>9</v>
      </c>
      <c r="Y7347" s="1" t="s">
        <v>13</v>
      </c>
      <c r="Z7347">
        <v>0</v>
      </c>
      <c r="AA7347">
        <v>0</v>
      </c>
      <c r="AB7347">
        <v>0</v>
      </c>
    </row>
    <row r="7348" spans="1:28" x14ac:dyDescent="0.25">
      <c r="A7348">
        <v>87029460</v>
      </c>
      <c r="B7348">
        <v>87029460</v>
      </c>
      <c r="C7348">
        <v>547</v>
      </c>
      <c r="D7348" s="1" t="s">
        <v>188</v>
      </c>
      <c r="E7348">
        <v>825</v>
      </c>
      <c r="F7348">
        <v>8258159052</v>
      </c>
      <c r="G7348" s="1" t="s">
        <v>80</v>
      </c>
      <c r="H7348" s="1" t="s">
        <v>188</v>
      </c>
      <c r="I7348" s="2">
        <v>44701</v>
      </c>
      <c r="J7348" s="1" t="s">
        <v>177</v>
      </c>
      <c r="K7348">
        <v>6</v>
      </c>
      <c r="L7348" s="1" t="s">
        <v>507</v>
      </c>
      <c r="M7348">
        <v>5</v>
      </c>
      <c r="N7348">
        <v>2022</v>
      </c>
      <c r="O7348" s="24">
        <v>0.48836805555555557</v>
      </c>
      <c r="P7348">
        <v>0</v>
      </c>
      <c r="Q7348" s="2">
        <v>44701</v>
      </c>
      <c r="R7348" s="24">
        <v>0.51909722222222221</v>
      </c>
      <c r="S7348" s="24">
        <v>3.0729166666666665E-2</v>
      </c>
      <c r="T7348" s="1" t="s">
        <v>34</v>
      </c>
      <c r="U7348" s="1" t="s">
        <v>35</v>
      </c>
      <c r="V7348">
        <v>0</v>
      </c>
      <c r="W7348" s="1" t="s">
        <v>9</v>
      </c>
      <c r="X7348" s="1" t="s">
        <v>9</v>
      </c>
      <c r="Y7348" s="1" t="s">
        <v>13</v>
      </c>
      <c r="Z7348">
        <v>0</v>
      </c>
      <c r="AA7348">
        <v>0</v>
      </c>
      <c r="AB7348">
        <v>0</v>
      </c>
    </row>
    <row r="7349" spans="1:28" x14ac:dyDescent="0.25">
      <c r="A7349">
        <v>87037901</v>
      </c>
      <c r="B7349">
        <v>87037901</v>
      </c>
      <c r="C7349">
        <v>547</v>
      </c>
      <c r="D7349" s="1" t="s">
        <v>188</v>
      </c>
      <c r="E7349">
        <v>530</v>
      </c>
      <c r="F7349">
        <v>5307560708</v>
      </c>
      <c r="G7349" s="1" t="s">
        <v>10</v>
      </c>
      <c r="H7349" s="1" t="s">
        <v>188</v>
      </c>
      <c r="I7349" s="2">
        <v>44701</v>
      </c>
      <c r="J7349" s="1" t="s">
        <v>177</v>
      </c>
      <c r="K7349">
        <v>6</v>
      </c>
      <c r="L7349" s="1" t="s">
        <v>507</v>
      </c>
      <c r="M7349">
        <v>5</v>
      </c>
      <c r="N7349">
        <v>2022</v>
      </c>
      <c r="O7349" s="24">
        <v>0.51222222222222225</v>
      </c>
      <c r="P7349">
        <v>0</v>
      </c>
      <c r="Q7349" s="2">
        <v>44701</v>
      </c>
      <c r="R7349" s="24">
        <v>0.51940972222222226</v>
      </c>
      <c r="S7349" s="24">
        <v>7.1875000000000003E-3</v>
      </c>
      <c r="T7349" s="1" t="s">
        <v>39</v>
      </c>
      <c r="U7349" s="1" t="s">
        <v>52</v>
      </c>
      <c r="V7349">
        <v>0</v>
      </c>
      <c r="W7349" s="1" t="s">
        <v>9</v>
      </c>
      <c r="X7349" s="1" t="s">
        <v>9</v>
      </c>
      <c r="Y7349" s="1" t="s">
        <v>13</v>
      </c>
      <c r="Z7349">
        <v>0</v>
      </c>
      <c r="AA7349">
        <v>0</v>
      </c>
      <c r="AB7349">
        <v>0</v>
      </c>
    </row>
    <row r="7350" spans="1:28" x14ac:dyDescent="0.25">
      <c r="A7350">
        <v>87035676</v>
      </c>
      <c r="B7350">
        <v>87035676</v>
      </c>
      <c r="C7350">
        <v>547</v>
      </c>
      <c r="D7350" s="1" t="s">
        <v>188</v>
      </c>
      <c r="E7350">
        <v>627</v>
      </c>
      <c r="F7350">
        <v>6278810636</v>
      </c>
      <c r="G7350" s="1" t="s">
        <v>46</v>
      </c>
      <c r="H7350" s="1" t="s">
        <v>188</v>
      </c>
      <c r="I7350" s="2">
        <v>44701</v>
      </c>
      <c r="J7350" s="1" t="s">
        <v>177</v>
      </c>
      <c r="K7350">
        <v>6</v>
      </c>
      <c r="L7350" s="1" t="s">
        <v>507</v>
      </c>
      <c r="M7350">
        <v>5</v>
      </c>
      <c r="N7350">
        <v>2022</v>
      </c>
      <c r="O7350" s="24">
        <v>0.50569444444444445</v>
      </c>
      <c r="P7350">
        <v>0</v>
      </c>
      <c r="Q7350" s="2">
        <v>44701</v>
      </c>
      <c r="R7350" s="24">
        <v>0.51984953703703707</v>
      </c>
      <c r="S7350" s="24">
        <v>1.4155092592592592E-2</v>
      </c>
      <c r="T7350" s="1" t="s">
        <v>34</v>
      </c>
      <c r="U7350" s="1" t="s">
        <v>35</v>
      </c>
      <c r="V7350">
        <v>0</v>
      </c>
      <c r="W7350" s="1" t="s">
        <v>9</v>
      </c>
      <c r="X7350" s="1" t="s">
        <v>9</v>
      </c>
      <c r="Y7350" s="1" t="s">
        <v>13</v>
      </c>
      <c r="Z7350">
        <v>0</v>
      </c>
      <c r="AA7350">
        <v>0</v>
      </c>
      <c r="AB7350">
        <v>0</v>
      </c>
    </row>
    <row r="7351" spans="1:28" x14ac:dyDescent="0.25">
      <c r="A7351">
        <v>87038260</v>
      </c>
      <c r="B7351">
        <v>87038260</v>
      </c>
      <c r="C7351">
        <v>547</v>
      </c>
      <c r="D7351" s="1" t="s">
        <v>188</v>
      </c>
      <c r="E7351">
        <v>285</v>
      </c>
      <c r="F7351">
        <v>2858836440</v>
      </c>
      <c r="G7351" s="1" t="s">
        <v>38</v>
      </c>
      <c r="H7351" s="1" t="s">
        <v>188</v>
      </c>
      <c r="I7351" s="2">
        <v>44701</v>
      </c>
      <c r="J7351" s="1" t="s">
        <v>177</v>
      </c>
      <c r="K7351">
        <v>6</v>
      </c>
      <c r="L7351" s="1" t="s">
        <v>507</v>
      </c>
      <c r="M7351">
        <v>5</v>
      </c>
      <c r="N7351">
        <v>2022</v>
      </c>
      <c r="O7351" s="24">
        <v>0.51336805555555554</v>
      </c>
      <c r="P7351">
        <v>0</v>
      </c>
      <c r="Q7351" s="2">
        <v>44701</v>
      </c>
      <c r="R7351" s="24">
        <v>0.52032407407407411</v>
      </c>
      <c r="S7351" s="24">
        <v>6.9560185185185185E-3</v>
      </c>
      <c r="T7351" s="1" t="s">
        <v>17</v>
      </c>
      <c r="U7351" s="1" t="s">
        <v>21</v>
      </c>
      <c r="V7351">
        <v>0</v>
      </c>
      <c r="W7351" s="1" t="s">
        <v>9</v>
      </c>
      <c r="X7351" s="1" t="s">
        <v>9</v>
      </c>
      <c r="Y7351" s="1" t="s">
        <v>13</v>
      </c>
      <c r="Z7351">
        <v>0</v>
      </c>
      <c r="AA7351">
        <v>0</v>
      </c>
      <c r="AB7351">
        <v>0</v>
      </c>
    </row>
    <row r="7352" spans="1:28" x14ac:dyDescent="0.25">
      <c r="A7352">
        <v>87039231</v>
      </c>
      <c r="B7352">
        <v>87039231</v>
      </c>
      <c r="C7352">
        <v>547</v>
      </c>
      <c r="D7352" s="1" t="s">
        <v>188</v>
      </c>
      <c r="E7352">
        <v>885</v>
      </c>
      <c r="F7352">
        <v>885243111</v>
      </c>
      <c r="G7352" s="1" t="s">
        <v>10</v>
      </c>
      <c r="H7352" s="1" t="s">
        <v>188</v>
      </c>
      <c r="I7352" s="2">
        <v>44701</v>
      </c>
      <c r="J7352" s="1" t="s">
        <v>177</v>
      </c>
      <c r="K7352">
        <v>6</v>
      </c>
      <c r="L7352" s="1" t="s">
        <v>507</v>
      </c>
      <c r="M7352">
        <v>5</v>
      </c>
      <c r="N7352">
        <v>2022</v>
      </c>
      <c r="O7352" s="24">
        <v>0.51640046296296294</v>
      </c>
      <c r="P7352">
        <v>0</v>
      </c>
      <c r="Q7352" s="2">
        <v>44701</v>
      </c>
      <c r="R7352" s="24">
        <v>0.52048611111111109</v>
      </c>
      <c r="S7352" s="24">
        <v>4.0856481481481481E-3</v>
      </c>
      <c r="T7352" s="1" t="s">
        <v>34</v>
      </c>
      <c r="U7352" s="1" t="s">
        <v>35</v>
      </c>
      <c r="V7352">
        <v>0</v>
      </c>
      <c r="W7352" s="1" t="s">
        <v>24</v>
      </c>
      <c r="X7352" s="1" t="s">
        <v>24</v>
      </c>
      <c r="Y7352" s="1" t="s">
        <v>13</v>
      </c>
      <c r="Z7352">
        <v>0</v>
      </c>
      <c r="AA7352">
        <v>0</v>
      </c>
      <c r="AB7352">
        <v>0</v>
      </c>
    </row>
    <row r="7353" spans="1:28" x14ac:dyDescent="0.25">
      <c r="A7353">
        <v>87038314</v>
      </c>
      <c r="B7353">
        <v>87038314</v>
      </c>
      <c r="C7353">
        <v>547</v>
      </c>
      <c r="D7353" s="1" t="s">
        <v>188</v>
      </c>
      <c r="E7353">
        <v>62</v>
      </c>
      <c r="F7353">
        <v>627617837</v>
      </c>
      <c r="G7353" s="1" t="s">
        <v>10</v>
      </c>
      <c r="H7353" s="1" t="s">
        <v>188</v>
      </c>
      <c r="I7353" s="2">
        <v>44701</v>
      </c>
      <c r="J7353" s="1" t="s">
        <v>177</v>
      </c>
      <c r="K7353">
        <v>6</v>
      </c>
      <c r="L7353" s="1" t="s">
        <v>507</v>
      </c>
      <c r="M7353">
        <v>5</v>
      </c>
      <c r="N7353">
        <v>2022</v>
      </c>
      <c r="O7353" s="24">
        <v>0.51358796296296294</v>
      </c>
      <c r="P7353">
        <v>0</v>
      </c>
      <c r="Q7353" s="2">
        <v>44701</v>
      </c>
      <c r="R7353" s="24">
        <v>0.52054398148148151</v>
      </c>
      <c r="S7353" s="24">
        <v>6.9560185185185185E-3</v>
      </c>
      <c r="T7353" s="1" t="s">
        <v>34</v>
      </c>
      <c r="U7353" s="1" t="s">
        <v>21</v>
      </c>
      <c r="V7353">
        <v>0</v>
      </c>
      <c r="W7353" s="1" t="s">
        <v>9</v>
      </c>
      <c r="X7353" s="1" t="s">
        <v>9</v>
      </c>
      <c r="Y7353" s="1" t="s">
        <v>13</v>
      </c>
      <c r="Z7353">
        <v>0</v>
      </c>
      <c r="AA7353">
        <v>0</v>
      </c>
      <c r="AB7353">
        <v>0</v>
      </c>
    </row>
    <row r="7354" spans="1:28" x14ac:dyDescent="0.25">
      <c r="A7354">
        <v>87038914</v>
      </c>
      <c r="B7354">
        <v>87038914</v>
      </c>
      <c r="C7354">
        <v>547</v>
      </c>
      <c r="D7354" s="1" t="s">
        <v>188</v>
      </c>
      <c r="E7354">
        <v>188</v>
      </c>
      <c r="F7354">
        <v>1889838745</v>
      </c>
      <c r="G7354" s="1" t="s">
        <v>19</v>
      </c>
      <c r="H7354" s="1" t="s">
        <v>188</v>
      </c>
      <c r="I7354" s="2">
        <v>44701</v>
      </c>
      <c r="J7354" s="1" t="s">
        <v>177</v>
      </c>
      <c r="K7354">
        <v>6</v>
      </c>
      <c r="L7354" s="1" t="s">
        <v>507</v>
      </c>
      <c r="M7354">
        <v>5</v>
      </c>
      <c r="N7354">
        <v>2022</v>
      </c>
      <c r="O7354" s="24">
        <v>0.51538194444444441</v>
      </c>
      <c r="P7354">
        <v>0</v>
      </c>
      <c r="Q7354" s="2">
        <v>44701</v>
      </c>
      <c r="R7354" s="24">
        <v>0.52233796296296298</v>
      </c>
      <c r="S7354" s="24">
        <v>6.9560185185185185E-3</v>
      </c>
      <c r="T7354" s="1" t="s">
        <v>451</v>
      </c>
      <c r="U7354" s="1" t="s">
        <v>21</v>
      </c>
      <c r="V7354">
        <v>0</v>
      </c>
      <c r="W7354" s="1" t="s">
        <v>9</v>
      </c>
      <c r="X7354" s="1" t="s">
        <v>9</v>
      </c>
      <c r="Y7354" s="1" t="s">
        <v>13</v>
      </c>
      <c r="Z7354">
        <v>0</v>
      </c>
      <c r="AA7354">
        <v>0</v>
      </c>
      <c r="AB7354">
        <v>0</v>
      </c>
    </row>
    <row r="7355" spans="1:28" x14ac:dyDescent="0.25">
      <c r="A7355">
        <v>87022317</v>
      </c>
      <c r="B7355">
        <v>87022317</v>
      </c>
      <c r="C7355">
        <v>547</v>
      </c>
      <c r="D7355" s="1" t="s">
        <v>188</v>
      </c>
      <c r="E7355">
        <v>397</v>
      </c>
      <c r="F7355">
        <v>3978115971</v>
      </c>
      <c r="G7355" s="1" t="s">
        <v>10</v>
      </c>
      <c r="H7355" s="1" t="s">
        <v>188</v>
      </c>
      <c r="I7355" s="2">
        <v>44701</v>
      </c>
      <c r="J7355" s="1" t="s">
        <v>177</v>
      </c>
      <c r="K7355">
        <v>6</v>
      </c>
      <c r="L7355" s="1" t="s">
        <v>507</v>
      </c>
      <c r="M7355">
        <v>5</v>
      </c>
      <c r="N7355">
        <v>2022</v>
      </c>
      <c r="O7355" s="24">
        <v>0.46835648148148146</v>
      </c>
      <c r="P7355">
        <v>0</v>
      </c>
      <c r="Q7355" s="2">
        <v>44701</v>
      </c>
      <c r="R7355" s="24">
        <v>0.52671296296296299</v>
      </c>
      <c r="S7355" s="24">
        <v>5.8356481481481481E-2</v>
      </c>
      <c r="T7355" s="1" t="s">
        <v>118</v>
      </c>
      <c r="U7355" s="1" t="s">
        <v>93</v>
      </c>
      <c r="V7355">
        <v>0</v>
      </c>
      <c r="W7355" s="1" t="s">
        <v>9</v>
      </c>
      <c r="X7355" s="1" t="s">
        <v>9</v>
      </c>
      <c r="Y7355" s="1" t="s">
        <v>13</v>
      </c>
      <c r="Z7355">
        <v>0</v>
      </c>
      <c r="AA7355">
        <v>0</v>
      </c>
      <c r="AB7355">
        <v>0</v>
      </c>
    </row>
    <row r="7356" spans="1:28" x14ac:dyDescent="0.25">
      <c r="A7356">
        <v>87042788</v>
      </c>
      <c r="B7356">
        <v>87042788</v>
      </c>
      <c r="C7356">
        <v>547</v>
      </c>
      <c r="D7356" s="1" t="s">
        <v>188</v>
      </c>
      <c r="E7356">
        <v>397</v>
      </c>
      <c r="F7356">
        <v>3978115971</v>
      </c>
      <c r="G7356" s="1" t="s">
        <v>10</v>
      </c>
      <c r="H7356" s="1" t="s">
        <v>188</v>
      </c>
      <c r="I7356" s="2">
        <v>44701</v>
      </c>
      <c r="J7356" s="1" t="s">
        <v>177</v>
      </c>
      <c r="K7356">
        <v>6</v>
      </c>
      <c r="L7356" s="1" t="s">
        <v>507</v>
      </c>
      <c r="M7356">
        <v>5</v>
      </c>
      <c r="N7356">
        <v>2022</v>
      </c>
      <c r="O7356" s="24">
        <v>0.52744212962962966</v>
      </c>
      <c r="P7356">
        <v>0</v>
      </c>
      <c r="Q7356" s="2">
        <v>44701</v>
      </c>
      <c r="R7356" s="24">
        <v>0.52922453703703709</v>
      </c>
      <c r="S7356" s="24">
        <v>1.7824074074074075E-3</v>
      </c>
      <c r="T7356" s="1" t="s">
        <v>34</v>
      </c>
      <c r="U7356" s="1" t="s">
        <v>35</v>
      </c>
      <c r="V7356">
        <v>0</v>
      </c>
      <c r="W7356" s="1" t="s">
        <v>9</v>
      </c>
      <c r="X7356" s="1" t="s">
        <v>9</v>
      </c>
      <c r="Y7356" s="1" t="s">
        <v>13</v>
      </c>
      <c r="Z7356">
        <v>0</v>
      </c>
      <c r="AA7356">
        <v>0</v>
      </c>
      <c r="AB7356">
        <v>0</v>
      </c>
    </row>
    <row r="7357" spans="1:28" x14ac:dyDescent="0.25">
      <c r="A7357">
        <v>87040624</v>
      </c>
      <c r="B7357">
        <v>87040624</v>
      </c>
      <c r="C7357">
        <v>547</v>
      </c>
      <c r="D7357" s="1" t="s">
        <v>188</v>
      </c>
      <c r="E7357">
        <v>332</v>
      </c>
      <c r="F7357">
        <v>3329017566</v>
      </c>
      <c r="G7357" s="1" t="s">
        <v>63</v>
      </c>
      <c r="H7357" s="1" t="s">
        <v>188</v>
      </c>
      <c r="I7357" s="2">
        <v>44701</v>
      </c>
      <c r="J7357" s="1" t="s">
        <v>177</v>
      </c>
      <c r="K7357">
        <v>6</v>
      </c>
      <c r="L7357" s="1" t="s">
        <v>507</v>
      </c>
      <c r="M7357">
        <v>5</v>
      </c>
      <c r="N7357">
        <v>2022</v>
      </c>
      <c r="O7357" s="24">
        <v>0.52065972222222223</v>
      </c>
      <c r="P7357">
        <v>0</v>
      </c>
      <c r="Q7357" s="2">
        <v>44701</v>
      </c>
      <c r="R7357" s="24">
        <v>0.52987268518518515</v>
      </c>
      <c r="S7357" s="24">
        <v>9.2129629629629627E-3</v>
      </c>
      <c r="T7357" s="1" t="s">
        <v>76</v>
      </c>
      <c r="U7357" s="1" t="s">
        <v>49</v>
      </c>
      <c r="V7357">
        <v>0</v>
      </c>
      <c r="W7357" s="1" t="s">
        <v>9</v>
      </c>
      <c r="X7357" s="1" t="s">
        <v>9</v>
      </c>
      <c r="Y7357" s="1" t="s">
        <v>13</v>
      </c>
      <c r="Z7357">
        <v>0</v>
      </c>
      <c r="AA7357">
        <v>0</v>
      </c>
      <c r="AB7357">
        <v>0</v>
      </c>
    </row>
    <row r="7358" spans="1:28" x14ac:dyDescent="0.25">
      <c r="A7358">
        <v>87037581</v>
      </c>
      <c r="B7358">
        <v>87037581</v>
      </c>
      <c r="C7358">
        <v>547</v>
      </c>
      <c r="D7358" s="1" t="s">
        <v>188</v>
      </c>
      <c r="E7358">
        <v>214</v>
      </c>
      <c r="F7358">
        <v>2142482144</v>
      </c>
      <c r="G7358" s="1" t="s">
        <v>10</v>
      </c>
      <c r="H7358" s="1" t="s">
        <v>188</v>
      </c>
      <c r="I7358" s="2">
        <v>44701</v>
      </c>
      <c r="J7358" s="1" t="s">
        <v>177</v>
      </c>
      <c r="K7358">
        <v>6</v>
      </c>
      <c r="L7358" s="1" t="s">
        <v>507</v>
      </c>
      <c r="M7358">
        <v>5</v>
      </c>
      <c r="N7358">
        <v>2022</v>
      </c>
      <c r="O7358" s="24">
        <v>0.51120370370370372</v>
      </c>
      <c r="P7358">
        <v>0</v>
      </c>
      <c r="Q7358" s="2">
        <v>44701</v>
      </c>
      <c r="R7358" s="24">
        <v>0.53660879629629632</v>
      </c>
      <c r="S7358" s="24">
        <v>2.5405092592592594E-2</v>
      </c>
      <c r="T7358" s="1" t="s">
        <v>53</v>
      </c>
      <c r="U7358" s="1" t="s">
        <v>35</v>
      </c>
      <c r="V7358">
        <v>0</v>
      </c>
      <c r="W7358" s="1" t="s">
        <v>9</v>
      </c>
      <c r="X7358" s="1" t="s">
        <v>9</v>
      </c>
      <c r="Y7358" s="1" t="s">
        <v>13</v>
      </c>
      <c r="Z7358">
        <v>0</v>
      </c>
      <c r="AA7358">
        <v>0</v>
      </c>
      <c r="AB7358">
        <v>0</v>
      </c>
    </row>
    <row r="7359" spans="1:28" x14ac:dyDescent="0.25">
      <c r="A7359">
        <v>87044817</v>
      </c>
      <c r="B7359">
        <v>87044817</v>
      </c>
      <c r="C7359">
        <v>547</v>
      </c>
      <c r="D7359" s="1" t="s">
        <v>188</v>
      </c>
      <c r="E7359">
        <v>950</v>
      </c>
      <c r="F7359">
        <v>9507180921</v>
      </c>
      <c r="G7359" s="1" t="s">
        <v>10</v>
      </c>
      <c r="H7359" s="1" t="s">
        <v>188</v>
      </c>
      <c r="I7359" s="2">
        <v>44701</v>
      </c>
      <c r="J7359" s="1" t="s">
        <v>177</v>
      </c>
      <c r="K7359">
        <v>6</v>
      </c>
      <c r="L7359" s="1" t="s">
        <v>507</v>
      </c>
      <c r="M7359">
        <v>5</v>
      </c>
      <c r="N7359">
        <v>2022</v>
      </c>
      <c r="O7359" s="24">
        <v>0.53402777777777777</v>
      </c>
      <c r="P7359">
        <v>0</v>
      </c>
      <c r="Q7359" s="2">
        <v>44701</v>
      </c>
      <c r="R7359" s="24">
        <v>0.53754629629629624</v>
      </c>
      <c r="S7359" s="24">
        <v>3.5185185185185185E-3</v>
      </c>
      <c r="T7359" s="1" t="s">
        <v>34</v>
      </c>
      <c r="U7359" s="1" t="s">
        <v>35</v>
      </c>
      <c r="V7359">
        <v>0</v>
      </c>
      <c r="W7359" s="1" t="s">
        <v>9</v>
      </c>
      <c r="X7359" s="1" t="s">
        <v>9</v>
      </c>
      <c r="Y7359" s="1" t="s">
        <v>13</v>
      </c>
      <c r="Z7359">
        <v>0</v>
      </c>
      <c r="AA7359">
        <v>0</v>
      </c>
      <c r="AB7359">
        <v>0</v>
      </c>
    </row>
    <row r="7360" spans="1:28" x14ac:dyDescent="0.25">
      <c r="A7360">
        <v>87044121</v>
      </c>
      <c r="B7360">
        <v>87044121</v>
      </c>
      <c r="C7360">
        <v>547</v>
      </c>
      <c r="D7360" s="1" t="s">
        <v>188</v>
      </c>
      <c r="E7360">
        <v>62</v>
      </c>
      <c r="F7360">
        <v>627617837</v>
      </c>
      <c r="G7360" s="1" t="s">
        <v>10</v>
      </c>
      <c r="H7360" s="1" t="s">
        <v>188</v>
      </c>
      <c r="I7360" s="2">
        <v>44701</v>
      </c>
      <c r="J7360" s="1" t="s">
        <v>177</v>
      </c>
      <c r="K7360">
        <v>6</v>
      </c>
      <c r="L7360" s="1" t="s">
        <v>507</v>
      </c>
      <c r="M7360">
        <v>5</v>
      </c>
      <c r="N7360">
        <v>2022</v>
      </c>
      <c r="O7360" s="24">
        <v>0.53167824074074077</v>
      </c>
      <c r="P7360">
        <v>0</v>
      </c>
      <c r="Q7360" s="2">
        <v>44701</v>
      </c>
      <c r="R7360" s="24">
        <v>0.53863425925925923</v>
      </c>
      <c r="S7360" s="24">
        <v>6.9560185185185185E-3</v>
      </c>
      <c r="T7360" s="1" t="s">
        <v>39</v>
      </c>
      <c r="U7360" s="1" t="s">
        <v>52</v>
      </c>
      <c r="V7360">
        <v>0</v>
      </c>
      <c r="W7360" s="1" t="s">
        <v>9</v>
      </c>
      <c r="X7360" s="1" t="s">
        <v>9</v>
      </c>
      <c r="Y7360" s="1" t="s">
        <v>13</v>
      </c>
      <c r="Z7360">
        <v>0</v>
      </c>
      <c r="AA7360">
        <v>0</v>
      </c>
      <c r="AB7360">
        <v>0</v>
      </c>
    </row>
    <row r="7361" spans="1:28" x14ac:dyDescent="0.25">
      <c r="A7361">
        <v>87045297</v>
      </c>
      <c r="B7361">
        <v>87045297</v>
      </c>
      <c r="C7361">
        <v>547</v>
      </c>
      <c r="D7361" s="1" t="s">
        <v>188</v>
      </c>
      <c r="E7361">
        <v>566</v>
      </c>
      <c r="F7361">
        <v>5661000942</v>
      </c>
      <c r="G7361" s="1" t="s">
        <v>10</v>
      </c>
      <c r="H7361" s="1" t="s">
        <v>188</v>
      </c>
      <c r="I7361" s="2">
        <v>44701</v>
      </c>
      <c r="J7361" s="1" t="s">
        <v>177</v>
      </c>
      <c r="K7361">
        <v>6</v>
      </c>
      <c r="L7361" s="1" t="s">
        <v>507</v>
      </c>
      <c r="M7361">
        <v>5</v>
      </c>
      <c r="N7361">
        <v>2022</v>
      </c>
      <c r="O7361" s="24">
        <v>0.53552083333333333</v>
      </c>
      <c r="P7361">
        <v>0</v>
      </c>
      <c r="Q7361" s="2">
        <v>44701</v>
      </c>
      <c r="R7361" s="24">
        <v>0.54347222222222225</v>
      </c>
      <c r="S7361" s="24">
        <v>7.951388888888888E-3</v>
      </c>
      <c r="T7361" s="1" t="s">
        <v>71</v>
      </c>
      <c r="U7361" s="1" t="s">
        <v>12</v>
      </c>
      <c r="V7361">
        <v>0</v>
      </c>
      <c r="W7361" s="1" t="s">
        <v>9</v>
      </c>
      <c r="X7361" s="1" t="s">
        <v>9</v>
      </c>
      <c r="Y7361" s="1" t="s">
        <v>13</v>
      </c>
      <c r="Z7361">
        <v>0</v>
      </c>
      <c r="AA7361">
        <v>0</v>
      </c>
      <c r="AB7361">
        <v>0</v>
      </c>
    </row>
    <row r="7362" spans="1:28" x14ac:dyDescent="0.25">
      <c r="A7362">
        <v>87045987</v>
      </c>
      <c r="B7362">
        <v>87045987</v>
      </c>
      <c r="C7362">
        <v>547</v>
      </c>
      <c r="D7362" s="1" t="s">
        <v>188</v>
      </c>
      <c r="E7362">
        <v>950</v>
      </c>
      <c r="F7362">
        <v>9507180921</v>
      </c>
      <c r="G7362" s="1" t="s">
        <v>10</v>
      </c>
      <c r="H7362" s="1" t="s">
        <v>188</v>
      </c>
      <c r="I7362" s="2">
        <v>44701</v>
      </c>
      <c r="J7362" s="1" t="s">
        <v>177</v>
      </c>
      <c r="K7362">
        <v>6</v>
      </c>
      <c r="L7362" s="1" t="s">
        <v>507</v>
      </c>
      <c r="M7362">
        <v>5</v>
      </c>
      <c r="N7362">
        <v>2022</v>
      </c>
      <c r="O7362" s="24">
        <v>0.53782407407407407</v>
      </c>
      <c r="P7362">
        <v>0</v>
      </c>
      <c r="Q7362" s="2">
        <v>44701</v>
      </c>
      <c r="R7362" s="24">
        <v>0.54481481481481486</v>
      </c>
      <c r="S7362" s="24">
        <v>6.9907407407407409E-3</v>
      </c>
      <c r="T7362" s="1" t="s">
        <v>44</v>
      </c>
      <c r="U7362" s="1" t="s">
        <v>96</v>
      </c>
      <c r="V7362">
        <v>0</v>
      </c>
      <c r="W7362" s="1" t="s">
        <v>9</v>
      </c>
      <c r="X7362" s="1" t="s">
        <v>9</v>
      </c>
      <c r="Y7362" s="1" t="s">
        <v>13</v>
      </c>
      <c r="Z7362">
        <v>0</v>
      </c>
      <c r="AA7362">
        <v>0</v>
      </c>
      <c r="AB7362">
        <v>0</v>
      </c>
    </row>
    <row r="7363" spans="1:28" x14ac:dyDescent="0.25">
      <c r="A7363">
        <v>87046721</v>
      </c>
      <c r="B7363">
        <v>87046721</v>
      </c>
      <c r="C7363">
        <v>547</v>
      </c>
      <c r="D7363" s="1" t="s">
        <v>188</v>
      </c>
      <c r="E7363">
        <v>133</v>
      </c>
      <c r="F7363">
        <v>1330563654</v>
      </c>
      <c r="G7363" s="1" t="s">
        <v>19</v>
      </c>
      <c r="H7363" s="1" t="s">
        <v>188</v>
      </c>
      <c r="I7363" s="2">
        <v>44701</v>
      </c>
      <c r="J7363" s="1" t="s">
        <v>177</v>
      </c>
      <c r="K7363">
        <v>6</v>
      </c>
      <c r="L7363" s="1" t="s">
        <v>507</v>
      </c>
      <c r="M7363">
        <v>5</v>
      </c>
      <c r="N7363">
        <v>2022</v>
      </c>
      <c r="O7363" s="24">
        <v>0.54020833333333329</v>
      </c>
      <c r="P7363">
        <v>0</v>
      </c>
      <c r="Q7363" s="2">
        <v>44701</v>
      </c>
      <c r="R7363" s="24">
        <v>0.54716435185185186</v>
      </c>
      <c r="S7363" s="24">
        <v>6.9560185185185185E-3</v>
      </c>
      <c r="T7363" s="1" t="s">
        <v>1937</v>
      </c>
      <c r="U7363" s="1" t="s">
        <v>21</v>
      </c>
      <c r="V7363">
        <v>0</v>
      </c>
      <c r="W7363" s="1" t="s">
        <v>9</v>
      </c>
      <c r="X7363" s="1" t="s">
        <v>9</v>
      </c>
      <c r="Y7363" s="1" t="s">
        <v>13</v>
      </c>
      <c r="Z7363">
        <v>0</v>
      </c>
      <c r="AA7363">
        <v>0</v>
      </c>
      <c r="AB7363">
        <v>0</v>
      </c>
    </row>
    <row r="7364" spans="1:28" x14ac:dyDescent="0.25">
      <c r="A7364">
        <v>87046778</v>
      </c>
      <c r="B7364">
        <v>87046778</v>
      </c>
      <c r="C7364">
        <v>547</v>
      </c>
      <c r="D7364" s="1" t="s">
        <v>188</v>
      </c>
      <c r="E7364">
        <v>213</v>
      </c>
      <c r="F7364">
        <v>2136292534</v>
      </c>
      <c r="G7364" s="1" t="s">
        <v>10</v>
      </c>
      <c r="H7364" s="1" t="s">
        <v>188</v>
      </c>
      <c r="I7364" s="2">
        <v>44701</v>
      </c>
      <c r="J7364" s="1" t="s">
        <v>177</v>
      </c>
      <c r="K7364">
        <v>6</v>
      </c>
      <c r="L7364" s="1" t="s">
        <v>507</v>
      </c>
      <c r="M7364">
        <v>5</v>
      </c>
      <c r="N7364">
        <v>2022</v>
      </c>
      <c r="O7364" s="24">
        <v>0.54040509259259262</v>
      </c>
      <c r="P7364">
        <v>0</v>
      </c>
      <c r="Q7364" s="2">
        <v>44701</v>
      </c>
      <c r="R7364" s="24">
        <v>0.54863425925925924</v>
      </c>
      <c r="S7364" s="24">
        <v>8.2291666666666659E-3</v>
      </c>
      <c r="T7364" s="1" t="s">
        <v>62</v>
      </c>
      <c r="U7364" s="1" t="s">
        <v>12</v>
      </c>
      <c r="V7364">
        <v>0</v>
      </c>
      <c r="W7364" s="1" t="s">
        <v>9</v>
      </c>
      <c r="X7364" s="1" t="s">
        <v>9</v>
      </c>
      <c r="Y7364" s="1" t="s">
        <v>13</v>
      </c>
      <c r="Z7364">
        <v>0</v>
      </c>
      <c r="AA7364">
        <v>0</v>
      </c>
      <c r="AB7364">
        <v>0</v>
      </c>
    </row>
    <row r="7365" spans="1:28" x14ac:dyDescent="0.25">
      <c r="A7365">
        <v>87048048</v>
      </c>
      <c r="B7365">
        <v>87048048</v>
      </c>
      <c r="C7365">
        <v>547</v>
      </c>
      <c r="D7365" s="1" t="s">
        <v>188</v>
      </c>
      <c r="E7365">
        <v>214</v>
      </c>
      <c r="F7365">
        <v>2142482144</v>
      </c>
      <c r="G7365" s="1" t="s">
        <v>10</v>
      </c>
      <c r="H7365" s="1" t="s">
        <v>188</v>
      </c>
      <c r="I7365" s="2">
        <v>44701</v>
      </c>
      <c r="J7365" s="1" t="s">
        <v>177</v>
      </c>
      <c r="K7365">
        <v>6</v>
      </c>
      <c r="L7365" s="1" t="s">
        <v>507</v>
      </c>
      <c r="M7365">
        <v>5</v>
      </c>
      <c r="N7365">
        <v>2022</v>
      </c>
      <c r="O7365" s="24">
        <v>0.54474537037037041</v>
      </c>
      <c r="P7365">
        <v>0</v>
      </c>
      <c r="Q7365" s="2">
        <v>44701</v>
      </c>
      <c r="R7365" s="24">
        <v>0.55172453703703705</v>
      </c>
      <c r="S7365" s="24">
        <v>6.9791666666666665E-3</v>
      </c>
      <c r="T7365" s="1" t="s">
        <v>126</v>
      </c>
      <c r="U7365" s="1" t="s">
        <v>23</v>
      </c>
      <c r="V7365">
        <v>0</v>
      </c>
      <c r="W7365" s="1" t="s">
        <v>9</v>
      </c>
      <c r="X7365" s="1" t="s">
        <v>9</v>
      </c>
      <c r="Y7365" s="1" t="s">
        <v>13</v>
      </c>
      <c r="Z7365">
        <v>0</v>
      </c>
      <c r="AA7365">
        <v>0</v>
      </c>
      <c r="AB7365">
        <v>0</v>
      </c>
    </row>
    <row r="7366" spans="1:28" x14ac:dyDescent="0.25">
      <c r="A7366">
        <v>87048074</v>
      </c>
      <c r="B7366">
        <v>87048074</v>
      </c>
      <c r="C7366">
        <v>547</v>
      </c>
      <c r="D7366" s="1" t="s">
        <v>188</v>
      </c>
      <c r="E7366">
        <v>234</v>
      </c>
      <c r="F7366">
        <v>234361789</v>
      </c>
      <c r="G7366" s="1" t="s">
        <v>10</v>
      </c>
      <c r="H7366" s="1" t="s">
        <v>188</v>
      </c>
      <c r="I7366" s="2">
        <v>44701</v>
      </c>
      <c r="J7366" s="1" t="s">
        <v>177</v>
      </c>
      <c r="K7366">
        <v>6</v>
      </c>
      <c r="L7366" s="1" t="s">
        <v>507</v>
      </c>
      <c r="M7366">
        <v>5</v>
      </c>
      <c r="N7366">
        <v>2022</v>
      </c>
      <c r="O7366" s="24">
        <v>0.54483796296296294</v>
      </c>
      <c r="P7366">
        <v>0</v>
      </c>
      <c r="Q7366" s="2">
        <v>44701</v>
      </c>
      <c r="R7366" s="24">
        <v>0.55207175925925922</v>
      </c>
      <c r="S7366" s="24">
        <v>7.2337962962962963E-3</v>
      </c>
      <c r="T7366" s="1" t="s">
        <v>55</v>
      </c>
      <c r="U7366" s="1" t="s">
        <v>27</v>
      </c>
      <c r="V7366">
        <v>0</v>
      </c>
      <c r="W7366" s="1" t="s">
        <v>24</v>
      </c>
      <c r="X7366" s="1" t="s">
        <v>24</v>
      </c>
      <c r="Y7366" s="1" t="s">
        <v>13</v>
      </c>
      <c r="Z7366">
        <v>0</v>
      </c>
      <c r="AA7366">
        <v>0</v>
      </c>
      <c r="AB7366">
        <v>0</v>
      </c>
    </row>
    <row r="7367" spans="1:28" x14ac:dyDescent="0.25">
      <c r="A7367">
        <v>87047950</v>
      </c>
      <c r="B7367">
        <v>87047950</v>
      </c>
      <c r="C7367">
        <v>547</v>
      </c>
      <c r="D7367" s="1" t="s">
        <v>188</v>
      </c>
      <c r="E7367">
        <v>618</v>
      </c>
      <c r="F7367">
        <v>6182424679</v>
      </c>
      <c r="G7367" s="1" t="s">
        <v>102</v>
      </c>
      <c r="H7367" s="1" t="s">
        <v>188</v>
      </c>
      <c r="I7367" s="2">
        <v>44701</v>
      </c>
      <c r="J7367" s="1" t="s">
        <v>177</v>
      </c>
      <c r="K7367">
        <v>6</v>
      </c>
      <c r="L7367" s="1" t="s">
        <v>507</v>
      </c>
      <c r="M7367">
        <v>5</v>
      </c>
      <c r="N7367">
        <v>2022</v>
      </c>
      <c r="O7367" s="24">
        <v>0.54442129629629632</v>
      </c>
      <c r="P7367">
        <v>0</v>
      </c>
      <c r="Q7367" s="2">
        <v>44701</v>
      </c>
      <c r="R7367" s="24">
        <v>0.55216435185185186</v>
      </c>
      <c r="S7367" s="24">
        <v>7.743055555555556E-3</v>
      </c>
      <c r="T7367" s="1" t="s">
        <v>53</v>
      </c>
      <c r="U7367" s="1" t="s">
        <v>37</v>
      </c>
      <c r="V7367">
        <v>0</v>
      </c>
      <c r="W7367" s="1" t="s">
        <v>9</v>
      </c>
      <c r="X7367" s="1" t="s">
        <v>9</v>
      </c>
      <c r="Y7367" s="1" t="s">
        <v>13</v>
      </c>
      <c r="Z7367">
        <v>0</v>
      </c>
      <c r="AA7367">
        <v>0</v>
      </c>
      <c r="AB7367">
        <v>0</v>
      </c>
    </row>
    <row r="7368" spans="1:28" x14ac:dyDescent="0.25">
      <c r="A7368">
        <v>87047434</v>
      </c>
      <c r="B7368">
        <v>87047434</v>
      </c>
      <c r="C7368">
        <v>547</v>
      </c>
      <c r="D7368" s="1" t="s">
        <v>188</v>
      </c>
      <c r="E7368">
        <v>439</v>
      </c>
      <c r="F7368">
        <v>4390268791</v>
      </c>
      <c r="G7368" s="1" t="s">
        <v>10</v>
      </c>
      <c r="H7368" s="1" t="s">
        <v>188</v>
      </c>
      <c r="I7368" s="2">
        <v>44701</v>
      </c>
      <c r="J7368" s="1" t="s">
        <v>177</v>
      </c>
      <c r="K7368">
        <v>6</v>
      </c>
      <c r="L7368" s="1" t="s">
        <v>507</v>
      </c>
      <c r="M7368">
        <v>5</v>
      </c>
      <c r="N7368">
        <v>2022</v>
      </c>
      <c r="O7368" s="24">
        <v>0.54266203703703708</v>
      </c>
      <c r="P7368">
        <v>0</v>
      </c>
      <c r="Q7368" s="2">
        <v>44701</v>
      </c>
      <c r="R7368" s="24">
        <v>0.55252314814814818</v>
      </c>
      <c r="S7368" s="24">
        <v>9.8611111111111104E-3</v>
      </c>
      <c r="T7368" s="1" t="s">
        <v>76</v>
      </c>
      <c r="U7368" s="1" t="s">
        <v>35</v>
      </c>
      <c r="V7368">
        <v>0</v>
      </c>
      <c r="W7368" s="1" t="s">
        <v>9</v>
      </c>
      <c r="X7368" s="1" t="s">
        <v>9</v>
      </c>
      <c r="Y7368" s="1" t="s">
        <v>13</v>
      </c>
      <c r="Z7368">
        <v>0</v>
      </c>
      <c r="AA7368">
        <v>0</v>
      </c>
      <c r="AB7368">
        <v>0</v>
      </c>
    </row>
    <row r="7369" spans="1:28" x14ac:dyDescent="0.25">
      <c r="A7369">
        <v>87047206</v>
      </c>
      <c r="B7369">
        <v>87047206</v>
      </c>
      <c r="C7369">
        <v>547</v>
      </c>
      <c r="D7369" s="1" t="s">
        <v>188</v>
      </c>
      <c r="E7369">
        <v>181</v>
      </c>
      <c r="F7369">
        <v>1818294760</v>
      </c>
      <c r="G7369" s="1" t="s">
        <v>19</v>
      </c>
      <c r="H7369" s="1" t="s">
        <v>188</v>
      </c>
      <c r="I7369" s="2">
        <v>44701</v>
      </c>
      <c r="J7369" s="1" t="s">
        <v>177</v>
      </c>
      <c r="K7369">
        <v>6</v>
      </c>
      <c r="L7369" s="1" t="s">
        <v>507</v>
      </c>
      <c r="M7369">
        <v>5</v>
      </c>
      <c r="N7369">
        <v>2022</v>
      </c>
      <c r="O7369" s="24">
        <v>0.54193287037037041</v>
      </c>
      <c r="P7369">
        <v>0</v>
      </c>
      <c r="Q7369" s="2">
        <v>44701</v>
      </c>
      <c r="R7369" s="24">
        <v>0.55260416666666667</v>
      </c>
      <c r="S7369" s="24">
        <v>1.0671296296296297E-2</v>
      </c>
      <c r="T7369" s="1" t="s">
        <v>76</v>
      </c>
      <c r="U7369" s="1" t="s">
        <v>35</v>
      </c>
      <c r="V7369">
        <v>0</v>
      </c>
      <c r="W7369" s="1" t="s">
        <v>9</v>
      </c>
      <c r="X7369" s="1" t="s">
        <v>9</v>
      </c>
      <c r="Y7369" s="1" t="s">
        <v>13</v>
      </c>
      <c r="Z7369">
        <v>0</v>
      </c>
      <c r="AA7369">
        <v>0</v>
      </c>
      <c r="AB7369">
        <v>0</v>
      </c>
    </row>
    <row r="7370" spans="1:28" x14ac:dyDescent="0.25">
      <c r="A7370">
        <v>87029476</v>
      </c>
      <c r="B7370">
        <v>87029476</v>
      </c>
      <c r="C7370">
        <v>547</v>
      </c>
      <c r="D7370" s="1" t="s">
        <v>188</v>
      </c>
      <c r="E7370">
        <v>539</v>
      </c>
      <c r="F7370">
        <v>5393368970</v>
      </c>
      <c r="G7370" s="1" t="s">
        <v>10</v>
      </c>
      <c r="H7370" s="1" t="s">
        <v>188</v>
      </c>
      <c r="I7370" s="2">
        <v>44701</v>
      </c>
      <c r="J7370" s="1" t="s">
        <v>177</v>
      </c>
      <c r="K7370">
        <v>6</v>
      </c>
      <c r="L7370" s="1" t="s">
        <v>507</v>
      </c>
      <c r="M7370">
        <v>5</v>
      </c>
      <c r="N7370">
        <v>2022</v>
      </c>
      <c r="O7370" s="24">
        <v>0.48842592592592593</v>
      </c>
      <c r="P7370">
        <v>0</v>
      </c>
      <c r="Q7370" s="2">
        <v>44701</v>
      </c>
      <c r="R7370" s="24">
        <v>0.55337962962962961</v>
      </c>
      <c r="S7370" s="24">
        <v>6.4953703703703708E-2</v>
      </c>
      <c r="T7370" s="1" t="s">
        <v>67</v>
      </c>
      <c r="U7370" s="1" t="s">
        <v>93</v>
      </c>
      <c r="V7370">
        <v>0</v>
      </c>
      <c r="W7370" s="1" t="s">
        <v>9</v>
      </c>
      <c r="X7370" s="1" t="s">
        <v>9</v>
      </c>
      <c r="Y7370" s="1" t="s">
        <v>13</v>
      </c>
      <c r="Z7370">
        <v>0</v>
      </c>
      <c r="AA7370">
        <v>0</v>
      </c>
      <c r="AB7370">
        <v>0</v>
      </c>
    </row>
    <row r="7371" spans="1:28" x14ac:dyDescent="0.25">
      <c r="A7371">
        <v>87048450</v>
      </c>
      <c r="B7371">
        <v>87048450</v>
      </c>
      <c r="C7371">
        <v>547</v>
      </c>
      <c r="D7371" s="1" t="s">
        <v>188</v>
      </c>
      <c r="E7371">
        <v>893</v>
      </c>
      <c r="F7371">
        <v>8937444194</v>
      </c>
      <c r="G7371" s="1" t="s">
        <v>10</v>
      </c>
      <c r="H7371" s="1" t="s">
        <v>188</v>
      </c>
      <c r="I7371" s="2">
        <v>44701</v>
      </c>
      <c r="J7371" s="1" t="s">
        <v>177</v>
      </c>
      <c r="K7371">
        <v>6</v>
      </c>
      <c r="L7371" s="1" t="s">
        <v>507</v>
      </c>
      <c r="M7371">
        <v>5</v>
      </c>
      <c r="N7371">
        <v>2022</v>
      </c>
      <c r="O7371" s="24">
        <v>0.54599537037037038</v>
      </c>
      <c r="P7371">
        <v>0</v>
      </c>
      <c r="Q7371" s="2">
        <v>44701</v>
      </c>
      <c r="R7371" s="24">
        <v>0.55381944444444442</v>
      </c>
      <c r="S7371" s="24">
        <v>7.8240740740740736E-3</v>
      </c>
      <c r="T7371" s="1" t="s">
        <v>76</v>
      </c>
      <c r="U7371" s="1" t="s">
        <v>35</v>
      </c>
      <c r="V7371">
        <v>0</v>
      </c>
      <c r="W7371" s="1" t="s">
        <v>9</v>
      </c>
      <c r="X7371" s="1" t="s">
        <v>9</v>
      </c>
      <c r="Y7371" s="1" t="s">
        <v>13</v>
      </c>
      <c r="Z7371">
        <v>0</v>
      </c>
      <c r="AA7371">
        <v>0</v>
      </c>
      <c r="AB7371">
        <v>0</v>
      </c>
    </row>
    <row r="7372" spans="1:28" x14ac:dyDescent="0.25">
      <c r="A7372">
        <v>87048639</v>
      </c>
      <c r="B7372">
        <v>87048639</v>
      </c>
      <c r="C7372">
        <v>547</v>
      </c>
      <c r="D7372" s="1" t="s">
        <v>188</v>
      </c>
      <c r="E7372">
        <v>616</v>
      </c>
      <c r="F7372">
        <v>6162095450</v>
      </c>
      <c r="G7372" s="1" t="s">
        <v>16</v>
      </c>
      <c r="H7372" s="1" t="s">
        <v>188</v>
      </c>
      <c r="I7372" s="2">
        <v>44701</v>
      </c>
      <c r="J7372" s="1" t="s">
        <v>177</v>
      </c>
      <c r="K7372">
        <v>6</v>
      </c>
      <c r="L7372" s="1" t="s">
        <v>507</v>
      </c>
      <c r="M7372">
        <v>5</v>
      </c>
      <c r="N7372">
        <v>2022</v>
      </c>
      <c r="O7372" s="24">
        <v>0.5465740740740741</v>
      </c>
      <c r="P7372">
        <v>0</v>
      </c>
      <c r="Q7372" s="2">
        <v>44701</v>
      </c>
      <c r="R7372" s="24">
        <v>0.55387731481481484</v>
      </c>
      <c r="S7372" s="24">
        <v>7.3032407407407404E-3</v>
      </c>
      <c r="T7372" s="1" t="s">
        <v>22</v>
      </c>
      <c r="U7372" s="1" t="s">
        <v>12</v>
      </c>
      <c r="V7372">
        <v>0</v>
      </c>
      <c r="W7372" s="1" t="s">
        <v>9</v>
      </c>
      <c r="X7372" s="1" t="s">
        <v>9</v>
      </c>
      <c r="Y7372" s="1" t="s">
        <v>13</v>
      </c>
      <c r="Z7372">
        <v>0</v>
      </c>
      <c r="AA7372">
        <v>0</v>
      </c>
      <c r="AB7372">
        <v>0</v>
      </c>
    </row>
    <row r="7373" spans="1:28" x14ac:dyDescent="0.25">
      <c r="A7373">
        <v>87040775</v>
      </c>
      <c r="B7373">
        <v>87040775</v>
      </c>
      <c r="C7373">
        <v>547</v>
      </c>
      <c r="D7373" s="1" t="s">
        <v>188</v>
      </c>
      <c r="E7373">
        <v>501</v>
      </c>
      <c r="F7373">
        <v>5016074898</v>
      </c>
      <c r="G7373" s="1" t="s">
        <v>10</v>
      </c>
      <c r="H7373" s="1" t="s">
        <v>188</v>
      </c>
      <c r="I7373" s="2">
        <v>44701</v>
      </c>
      <c r="J7373" s="1" t="s">
        <v>177</v>
      </c>
      <c r="K7373">
        <v>6</v>
      </c>
      <c r="L7373" s="1" t="s">
        <v>507</v>
      </c>
      <c r="M7373">
        <v>5</v>
      </c>
      <c r="N7373">
        <v>2022</v>
      </c>
      <c r="O7373" s="24">
        <v>0.52123842592592595</v>
      </c>
      <c r="P7373">
        <v>0</v>
      </c>
      <c r="Q7373" s="2">
        <v>44701</v>
      </c>
      <c r="R7373" s="24">
        <v>0.55521990740740745</v>
      </c>
      <c r="S7373" s="24">
        <v>3.3981481481481481E-2</v>
      </c>
      <c r="T7373" s="1" t="s">
        <v>53</v>
      </c>
      <c r="U7373" s="1" t="s">
        <v>35</v>
      </c>
      <c r="V7373">
        <v>0</v>
      </c>
      <c r="W7373" s="1" t="s">
        <v>9</v>
      </c>
      <c r="X7373" s="1" t="s">
        <v>9</v>
      </c>
      <c r="Y7373" s="1" t="s">
        <v>13</v>
      </c>
      <c r="Z7373">
        <v>0</v>
      </c>
      <c r="AA7373">
        <v>0</v>
      </c>
      <c r="AB7373">
        <v>0</v>
      </c>
    </row>
    <row r="7374" spans="1:28" x14ac:dyDescent="0.25">
      <c r="A7374">
        <v>87048628</v>
      </c>
      <c r="B7374">
        <v>87048628</v>
      </c>
      <c r="C7374">
        <v>547</v>
      </c>
      <c r="D7374" s="1" t="s">
        <v>188</v>
      </c>
      <c r="E7374">
        <v>88</v>
      </c>
      <c r="F7374">
        <v>888826816</v>
      </c>
      <c r="G7374" s="1" t="s">
        <v>10</v>
      </c>
      <c r="H7374" s="1" t="s">
        <v>188</v>
      </c>
      <c r="I7374" s="2">
        <v>44701</v>
      </c>
      <c r="J7374" s="1" t="s">
        <v>177</v>
      </c>
      <c r="K7374">
        <v>6</v>
      </c>
      <c r="L7374" s="1" t="s">
        <v>507</v>
      </c>
      <c r="M7374">
        <v>5</v>
      </c>
      <c r="N7374">
        <v>2022</v>
      </c>
      <c r="O7374" s="24">
        <v>0.54655092592592591</v>
      </c>
      <c r="P7374">
        <v>0</v>
      </c>
      <c r="Q7374" s="2">
        <v>44701</v>
      </c>
      <c r="R7374" s="24">
        <v>0.55619212962962961</v>
      </c>
      <c r="S7374" s="24">
        <v>9.6412037037037039E-3</v>
      </c>
      <c r="T7374" s="1" t="s">
        <v>1938</v>
      </c>
      <c r="U7374" s="1" t="s">
        <v>143</v>
      </c>
      <c r="V7374">
        <v>0</v>
      </c>
      <c r="W7374" s="1" t="s">
        <v>9</v>
      </c>
      <c r="X7374" s="1" t="s">
        <v>9</v>
      </c>
      <c r="Y7374" s="1" t="s">
        <v>13</v>
      </c>
      <c r="Z7374">
        <v>0</v>
      </c>
      <c r="AA7374">
        <v>0</v>
      </c>
      <c r="AB7374">
        <v>0</v>
      </c>
    </row>
    <row r="7375" spans="1:28" x14ac:dyDescent="0.25">
      <c r="A7375">
        <v>87051960</v>
      </c>
      <c r="B7375">
        <v>87051960</v>
      </c>
      <c r="C7375">
        <v>547</v>
      </c>
      <c r="D7375" s="1" t="s">
        <v>188</v>
      </c>
      <c r="E7375">
        <v>418</v>
      </c>
      <c r="F7375">
        <v>4184123809</v>
      </c>
      <c r="G7375" s="1" t="s">
        <v>64</v>
      </c>
      <c r="H7375" s="1" t="s">
        <v>188</v>
      </c>
      <c r="I7375" s="2">
        <v>44701</v>
      </c>
      <c r="J7375" s="1" t="s">
        <v>177</v>
      </c>
      <c r="K7375">
        <v>6</v>
      </c>
      <c r="L7375" s="1" t="s">
        <v>507</v>
      </c>
      <c r="M7375">
        <v>5</v>
      </c>
      <c r="N7375">
        <v>2022</v>
      </c>
      <c r="O7375" s="24">
        <v>0.55777777777777782</v>
      </c>
      <c r="P7375">
        <v>0</v>
      </c>
      <c r="Q7375" s="2">
        <v>44701</v>
      </c>
      <c r="R7375" s="24">
        <v>0.55901620370370375</v>
      </c>
      <c r="S7375" s="24">
        <v>1.238425925925926E-3</v>
      </c>
      <c r="T7375" s="1" t="s">
        <v>34</v>
      </c>
      <c r="U7375" s="1" t="s">
        <v>35</v>
      </c>
      <c r="V7375">
        <v>0</v>
      </c>
      <c r="W7375" s="1" t="s">
        <v>9</v>
      </c>
      <c r="X7375" s="1" t="s">
        <v>9</v>
      </c>
      <c r="Y7375" s="1" t="s">
        <v>13</v>
      </c>
      <c r="Z7375">
        <v>0</v>
      </c>
      <c r="AA7375">
        <v>0</v>
      </c>
      <c r="AB7375">
        <v>0</v>
      </c>
    </row>
    <row r="7376" spans="1:28" x14ac:dyDescent="0.25">
      <c r="A7376">
        <v>87047079</v>
      </c>
      <c r="B7376">
        <v>87047079</v>
      </c>
      <c r="C7376">
        <v>547</v>
      </c>
      <c r="D7376" s="1" t="s">
        <v>188</v>
      </c>
      <c r="E7376">
        <v>429</v>
      </c>
      <c r="F7376">
        <v>4295647261</v>
      </c>
      <c r="G7376" s="1" t="s">
        <v>64</v>
      </c>
      <c r="H7376" s="1" t="s">
        <v>188</v>
      </c>
      <c r="I7376" s="2">
        <v>44701</v>
      </c>
      <c r="J7376" s="1" t="s">
        <v>177</v>
      </c>
      <c r="K7376">
        <v>6</v>
      </c>
      <c r="L7376" s="1" t="s">
        <v>507</v>
      </c>
      <c r="M7376">
        <v>5</v>
      </c>
      <c r="N7376">
        <v>2022</v>
      </c>
      <c r="O7376" s="24">
        <v>0.54146990740740741</v>
      </c>
      <c r="P7376">
        <v>0</v>
      </c>
      <c r="Q7376" s="2">
        <v>44701</v>
      </c>
      <c r="R7376" s="24">
        <v>0.56136574074074075</v>
      </c>
      <c r="S7376" s="24">
        <v>1.9895833333333335E-2</v>
      </c>
      <c r="T7376" s="1" t="s">
        <v>121</v>
      </c>
      <c r="U7376" s="1" t="s">
        <v>93</v>
      </c>
      <c r="V7376">
        <v>0</v>
      </c>
      <c r="W7376" s="1" t="s">
        <v>9</v>
      </c>
      <c r="X7376" s="1" t="s">
        <v>9</v>
      </c>
      <c r="Y7376" s="1" t="s">
        <v>13</v>
      </c>
      <c r="Z7376">
        <v>0</v>
      </c>
      <c r="AA7376">
        <v>0</v>
      </c>
      <c r="AB7376">
        <v>0</v>
      </c>
    </row>
    <row r="7377" spans="1:28" x14ac:dyDescent="0.25">
      <c r="A7377">
        <v>87048503</v>
      </c>
      <c r="B7377">
        <v>87048503</v>
      </c>
      <c r="C7377">
        <v>547</v>
      </c>
      <c r="D7377" s="1" t="s">
        <v>188</v>
      </c>
      <c r="E7377">
        <v>271</v>
      </c>
      <c r="F7377">
        <v>2717573201</v>
      </c>
      <c r="G7377" s="1" t="s">
        <v>38</v>
      </c>
      <c r="H7377" s="1" t="s">
        <v>188</v>
      </c>
      <c r="I7377" s="2">
        <v>44701</v>
      </c>
      <c r="J7377" s="1" t="s">
        <v>177</v>
      </c>
      <c r="K7377">
        <v>6</v>
      </c>
      <c r="L7377" s="1" t="s">
        <v>507</v>
      </c>
      <c r="M7377">
        <v>5</v>
      </c>
      <c r="N7377">
        <v>2022</v>
      </c>
      <c r="O7377" s="24">
        <v>0.54613425925925929</v>
      </c>
      <c r="P7377">
        <v>0</v>
      </c>
      <c r="Q7377" s="2">
        <v>44701</v>
      </c>
      <c r="R7377" s="24">
        <v>0.56244212962962958</v>
      </c>
      <c r="S7377" s="24">
        <v>1.6307870370370372E-2</v>
      </c>
      <c r="T7377" s="1" t="s">
        <v>76</v>
      </c>
      <c r="U7377" s="1" t="s">
        <v>35</v>
      </c>
      <c r="V7377">
        <v>0</v>
      </c>
      <c r="W7377" s="1" t="s">
        <v>9</v>
      </c>
      <c r="X7377" s="1" t="s">
        <v>9</v>
      </c>
      <c r="Y7377" s="1" t="s">
        <v>13</v>
      </c>
      <c r="Z7377">
        <v>0</v>
      </c>
      <c r="AA7377">
        <v>0</v>
      </c>
      <c r="AB7377">
        <v>0</v>
      </c>
    </row>
    <row r="7378" spans="1:28" x14ac:dyDescent="0.25">
      <c r="A7378">
        <v>87051020</v>
      </c>
      <c r="B7378">
        <v>87051020</v>
      </c>
      <c r="C7378">
        <v>547</v>
      </c>
      <c r="D7378" s="1" t="s">
        <v>188</v>
      </c>
      <c r="E7378">
        <v>910</v>
      </c>
      <c r="F7378">
        <v>9105975604</v>
      </c>
      <c r="G7378" s="1" t="s">
        <v>10</v>
      </c>
      <c r="H7378" s="1" t="s">
        <v>188</v>
      </c>
      <c r="I7378" s="2">
        <v>44701</v>
      </c>
      <c r="J7378" s="1" t="s">
        <v>177</v>
      </c>
      <c r="K7378">
        <v>6</v>
      </c>
      <c r="L7378" s="1" t="s">
        <v>507</v>
      </c>
      <c r="M7378">
        <v>5</v>
      </c>
      <c r="N7378">
        <v>2022</v>
      </c>
      <c r="O7378" s="24">
        <v>0.55479166666666668</v>
      </c>
      <c r="P7378">
        <v>0</v>
      </c>
      <c r="Q7378" s="2">
        <v>44701</v>
      </c>
      <c r="R7378" s="24">
        <v>0.56244212962962958</v>
      </c>
      <c r="S7378" s="24">
        <v>7.6504629629629631E-3</v>
      </c>
      <c r="T7378" s="1" t="s">
        <v>36</v>
      </c>
      <c r="U7378" s="1" t="s">
        <v>37</v>
      </c>
      <c r="V7378">
        <v>0</v>
      </c>
      <c r="W7378" s="1" t="s">
        <v>9</v>
      </c>
      <c r="X7378" s="1" t="s">
        <v>9</v>
      </c>
      <c r="Y7378" s="1" t="s">
        <v>13</v>
      </c>
      <c r="Z7378">
        <v>0</v>
      </c>
      <c r="AA7378">
        <v>0</v>
      </c>
      <c r="AB7378">
        <v>0</v>
      </c>
    </row>
    <row r="7379" spans="1:28" x14ac:dyDescent="0.25">
      <c r="A7379">
        <v>87048079</v>
      </c>
      <c r="B7379">
        <v>87048079</v>
      </c>
      <c r="C7379">
        <v>547</v>
      </c>
      <c r="D7379" s="1" t="s">
        <v>188</v>
      </c>
      <c r="E7379">
        <v>46</v>
      </c>
      <c r="F7379">
        <v>466623985</v>
      </c>
      <c r="G7379" s="1" t="s">
        <v>10</v>
      </c>
      <c r="H7379" s="1" t="s">
        <v>188</v>
      </c>
      <c r="I7379" s="2">
        <v>44701</v>
      </c>
      <c r="J7379" s="1" t="s">
        <v>177</v>
      </c>
      <c r="K7379">
        <v>6</v>
      </c>
      <c r="L7379" s="1" t="s">
        <v>507</v>
      </c>
      <c r="M7379">
        <v>5</v>
      </c>
      <c r="N7379">
        <v>2022</v>
      </c>
      <c r="O7379" s="24">
        <v>0.54484953703703709</v>
      </c>
      <c r="P7379">
        <v>0</v>
      </c>
      <c r="Q7379" s="2">
        <v>44701</v>
      </c>
      <c r="R7379" s="24">
        <v>0.56246527777777777</v>
      </c>
      <c r="S7379" s="24">
        <v>1.7615740740740741E-2</v>
      </c>
      <c r="T7379" s="1" t="s">
        <v>48</v>
      </c>
      <c r="U7379" s="1" t="s">
        <v>35</v>
      </c>
      <c r="V7379">
        <v>0</v>
      </c>
      <c r="W7379" s="1" t="s">
        <v>9</v>
      </c>
      <c r="X7379" s="1" t="s">
        <v>9</v>
      </c>
      <c r="Y7379" s="1" t="s">
        <v>13</v>
      </c>
      <c r="Z7379">
        <v>0</v>
      </c>
      <c r="AA7379">
        <v>0</v>
      </c>
      <c r="AB7379">
        <v>0</v>
      </c>
    </row>
    <row r="7380" spans="1:28" x14ac:dyDescent="0.25">
      <c r="A7380">
        <v>87051048</v>
      </c>
      <c r="B7380">
        <v>87051048</v>
      </c>
      <c r="C7380">
        <v>547</v>
      </c>
      <c r="D7380" s="1" t="s">
        <v>188</v>
      </c>
      <c r="E7380">
        <v>116</v>
      </c>
      <c r="F7380">
        <v>1160535226</v>
      </c>
      <c r="G7380" s="1" t="s">
        <v>19</v>
      </c>
      <c r="H7380" s="1" t="s">
        <v>188</v>
      </c>
      <c r="I7380" s="2">
        <v>44701</v>
      </c>
      <c r="J7380" s="1" t="s">
        <v>177</v>
      </c>
      <c r="K7380">
        <v>6</v>
      </c>
      <c r="L7380" s="1" t="s">
        <v>507</v>
      </c>
      <c r="M7380">
        <v>5</v>
      </c>
      <c r="N7380">
        <v>2022</v>
      </c>
      <c r="O7380" s="24">
        <v>0.55487268518518518</v>
      </c>
      <c r="P7380">
        <v>0</v>
      </c>
      <c r="Q7380" s="2">
        <v>44701</v>
      </c>
      <c r="R7380" s="24">
        <v>0.56283564814814813</v>
      </c>
      <c r="S7380" s="24">
        <v>7.9629629629629634E-3</v>
      </c>
      <c r="T7380" s="1" t="s">
        <v>39</v>
      </c>
      <c r="U7380" s="1" t="s">
        <v>40</v>
      </c>
      <c r="V7380">
        <v>0</v>
      </c>
      <c r="W7380" s="1" t="s">
        <v>9</v>
      </c>
      <c r="X7380" s="1" t="s">
        <v>9</v>
      </c>
      <c r="Y7380" s="1" t="s">
        <v>13</v>
      </c>
      <c r="Z7380">
        <v>0</v>
      </c>
      <c r="AA7380">
        <v>0</v>
      </c>
      <c r="AB7380">
        <v>0</v>
      </c>
    </row>
    <row r="7381" spans="1:28" x14ac:dyDescent="0.25">
      <c r="A7381">
        <v>87053229</v>
      </c>
      <c r="B7381">
        <v>87053229</v>
      </c>
      <c r="C7381">
        <v>547</v>
      </c>
      <c r="D7381" s="1" t="s">
        <v>188</v>
      </c>
      <c r="E7381">
        <v>439</v>
      </c>
      <c r="F7381">
        <v>4390268791</v>
      </c>
      <c r="G7381" s="1" t="s">
        <v>10</v>
      </c>
      <c r="H7381" s="1" t="s">
        <v>188</v>
      </c>
      <c r="I7381" s="2">
        <v>44701</v>
      </c>
      <c r="J7381" s="1" t="s">
        <v>177</v>
      </c>
      <c r="K7381">
        <v>6</v>
      </c>
      <c r="L7381" s="1" t="s">
        <v>507</v>
      </c>
      <c r="M7381">
        <v>5</v>
      </c>
      <c r="N7381">
        <v>2022</v>
      </c>
      <c r="O7381" s="24">
        <v>0.56179398148148152</v>
      </c>
      <c r="P7381">
        <v>0</v>
      </c>
      <c r="Q7381" s="2">
        <v>44701</v>
      </c>
      <c r="R7381" s="24">
        <v>0.57105324074074071</v>
      </c>
      <c r="S7381" s="24">
        <v>9.2592592592592587E-3</v>
      </c>
      <c r="T7381" s="1" t="s">
        <v>76</v>
      </c>
      <c r="U7381" s="1" t="s">
        <v>35</v>
      </c>
      <c r="V7381">
        <v>0</v>
      </c>
      <c r="W7381" s="1" t="s">
        <v>9</v>
      </c>
      <c r="X7381" s="1" t="s">
        <v>9</v>
      </c>
      <c r="Y7381" s="1" t="s">
        <v>13</v>
      </c>
      <c r="Z7381">
        <v>0</v>
      </c>
      <c r="AA7381">
        <v>0</v>
      </c>
      <c r="AB7381">
        <v>0</v>
      </c>
    </row>
    <row r="7382" spans="1:28" x14ac:dyDescent="0.25">
      <c r="A7382">
        <v>87054047</v>
      </c>
      <c r="B7382">
        <v>87054047</v>
      </c>
      <c r="C7382">
        <v>547</v>
      </c>
      <c r="D7382" s="1" t="s">
        <v>188</v>
      </c>
      <c r="E7382">
        <v>269</v>
      </c>
      <c r="F7382">
        <v>2696590903</v>
      </c>
      <c r="G7382" s="1" t="s">
        <v>10</v>
      </c>
      <c r="H7382" s="1" t="s">
        <v>188</v>
      </c>
      <c r="I7382" s="2">
        <v>44701</v>
      </c>
      <c r="J7382" s="1" t="s">
        <v>177</v>
      </c>
      <c r="K7382">
        <v>6</v>
      </c>
      <c r="L7382" s="1" t="s">
        <v>507</v>
      </c>
      <c r="M7382">
        <v>5</v>
      </c>
      <c r="N7382">
        <v>2022</v>
      </c>
      <c r="O7382" s="24">
        <v>0.56461805555555555</v>
      </c>
      <c r="P7382">
        <v>0</v>
      </c>
      <c r="Q7382" s="2">
        <v>44701</v>
      </c>
      <c r="R7382" s="24">
        <v>0.57200231481481478</v>
      </c>
      <c r="S7382" s="24">
        <v>7.3842592592592597E-3</v>
      </c>
      <c r="T7382" s="1" t="s">
        <v>138</v>
      </c>
      <c r="U7382" s="1" t="s">
        <v>12</v>
      </c>
      <c r="V7382">
        <v>0</v>
      </c>
      <c r="W7382" s="1" t="s">
        <v>9</v>
      </c>
      <c r="X7382" s="1" t="s">
        <v>9</v>
      </c>
      <c r="Y7382" s="1" t="s">
        <v>13</v>
      </c>
      <c r="Z7382">
        <v>0</v>
      </c>
      <c r="AA7382">
        <v>0</v>
      </c>
      <c r="AB7382">
        <v>0</v>
      </c>
    </row>
    <row r="7383" spans="1:28" x14ac:dyDescent="0.25">
      <c r="A7383">
        <v>87054846</v>
      </c>
      <c r="B7383">
        <v>87054846</v>
      </c>
      <c r="C7383">
        <v>547</v>
      </c>
      <c r="D7383" s="1" t="s">
        <v>188</v>
      </c>
      <c r="E7383">
        <v>726</v>
      </c>
      <c r="F7383">
        <v>7263333282</v>
      </c>
      <c r="G7383" s="1" t="s">
        <v>47</v>
      </c>
      <c r="H7383" s="1" t="s">
        <v>188</v>
      </c>
      <c r="I7383" s="2">
        <v>44701</v>
      </c>
      <c r="J7383" s="1" t="s">
        <v>177</v>
      </c>
      <c r="K7383">
        <v>6</v>
      </c>
      <c r="L7383" s="1" t="s">
        <v>507</v>
      </c>
      <c r="M7383">
        <v>5</v>
      </c>
      <c r="N7383">
        <v>2022</v>
      </c>
      <c r="O7383" s="24">
        <v>0.56723379629629633</v>
      </c>
      <c r="P7383">
        <v>0</v>
      </c>
      <c r="Q7383" s="2">
        <v>44701</v>
      </c>
      <c r="R7383" s="24">
        <v>0.57510416666666664</v>
      </c>
      <c r="S7383" s="24">
        <v>7.8703703703703696E-3</v>
      </c>
      <c r="T7383" s="1" t="s">
        <v>76</v>
      </c>
      <c r="U7383" s="1" t="s">
        <v>35</v>
      </c>
      <c r="V7383">
        <v>0</v>
      </c>
      <c r="W7383" s="1" t="s">
        <v>9</v>
      </c>
      <c r="X7383" s="1" t="s">
        <v>9</v>
      </c>
      <c r="Y7383" s="1" t="s">
        <v>13</v>
      </c>
      <c r="Z7383">
        <v>0</v>
      </c>
      <c r="AA7383">
        <v>0</v>
      </c>
      <c r="AB7383">
        <v>0</v>
      </c>
    </row>
    <row r="7384" spans="1:28" x14ac:dyDescent="0.25">
      <c r="A7384">
        <v>87053988</v>
      </c>
      <c r="B7384">
        <v>87053988</v>
      </c>
      <c r="C7384">
        <v>547</v>
      </c>
      <c r="D7384" s="1" t="s">
        <v>188</v>
      </c>
      <c r="E7384">
        <v>860</v>
      </c>
      <c r="F7384">
        <v>8604612902</v>
      </c>
      <c r="G7384" s="1" t="s">
        <v>10</v>
      </c>
      <c r="H7384" s="1" t="s">
        <v>188</v>
      </c>
      <c r="I7384" s="2">
        <v>44701</v>
      </c>
      <c r="J7384" s="1" t="s">
        <v>177</v>
      </c>
      <c r="K7384">
        <v>6</v>
      </c>
      <c r="L7384" s="1" t="s">
        <v>507</v>
      </c>
      <c r="M7384">
        <v>5</v>
      </c>
      <c r="N7384">
        <v>2022</v>
      </c>
      <c r="O7384" s="24">
        <v>0.56444444444444442</v>
      </c>
      <c r="P7384">
        <v>0</v>
      </c>
      <c r="Q7384" s="2">
        <v>44701</v>
      </c>
      <c r="R7384" s="24">
        <v>0.57543981481481477</v>
      </c>
      <c r="S7384" s="24">
        <v>1.0995370370370371E-2</v>
      </c>
      <c r="T7384" s="1" t="s">
        <v>76</v>
      </c>
      <c r="U7384" s="1" t="s">
        <v>35</v>
      </c>
      <c r="V7384">
        <v>0</v>
      </c>
      <c r="W7384" s="1" t="s">
        <v>9</v>
      </c>
      <c r="X7384" s="1" t="s">
        <v>9</v>
      </c>
      <c r="Y7384" s="1" t="s">
        <v>13</v>
      </c>
      <c r="Z7384">
        <v>0</v>
      </c>
      <c r="AA7384">
        <v>0</v>
      </c>
      <c r="AB7384">
        <v>0</v>
      </c>
    </row>
    <row r="7385" spans="1:28" x14ac:dyDescent="0.25">
      <c r="A7385">
        <v>87054739</v>
      </c>
      <c r="B7385">
        <v>87054739</v>
      </c>
      <c r="C7385">
        <v>547</v>
      </c>
      <c r="D7385" s="1" t="s">
        <v>188</v>
      </c>
      <c r="E7385">
        <v>866</v>
      </c>
      <c r="F7385">
        <v>866703628</v>
      </c>
      <c r="G7385" s="1" t="s">
        <v>92</v>
      </c>
      <c r="H7385" s="1" t="s">
        <v>188</v>
      </c>
      <c r="I7385" s="2">
        <v>44701</v>
      </c>
      <c r="J7385" s="1" t="s">
        <v>177</v>
      </c>
      <c r="K7385">
        <v>6</v>
      </c>
      <c r="L7385" s="1" t="s">
        <v>507</v>
      </c>
      <c r="M7385">
        <v>5</v>
      </c>
      <c r="N7385">
        <v>2022</v>
      </c>
      <c r="O7385" s="24">
        <v>0.56684027777777779</v>
      </c>
      <c r="P7385">
        <v>0</v>
      </c>
      <c r="Q7385" s="2">
        <v>44701</v>
      </c>
      <c r="R7385" s="24">
        <v>0.57559027777777783</v>
      </c>
      <c r="S7385" s="24">
        <v>8.7500000000000008E-3</v>
      </c>
      <c r="T7385" s="1" t="s">
        <v>39</v>
      </c>
      <c r="U7385" s="1" t="s">
        <v>40</v>
      </c>
      <c r="V7385">
        <v>0</v>
      </c>
      <c r="W7385" s="1" t="s">
        <v>24</v>
      </c>
      <c r="X7385" s="1" t="s">
        <v>24</v>
      </c>
      <c r="Y7385" s="1" t="s">
        <v>13</v>
      </c>
      <c r="Z7385">
        <v>0</v>
      </c>
      <c r="AA7385">
        <v>0</v>
      </c>
      <c r="AB7385">
        <v>0</v>
      </c>
    </row>
    <row r="7386" spans="1:28" x14ac:dyDescent="0.25">
      <c r="A7386">
        <v>87050796</v>
      </c>
      <c r="B7386">
        <v>87050796</v>
      </c>
      <c r="C7386">
        <v>547</v>
      </c>
      <c r="D7386" s="1" t="s">
        <v>188</v>
      </c>
      <c r="E7386">
        <v>818</v>
      </c>
      <c r="F7386">
        <v>8186334496</v>
      </c>
      <c r="G7386" s="1" t="s">
        <v>80</v>
      </c>
      <c r="H7386" s="1" t="s">
        <v>188</v>
      </c>
      <c r="I7386" s="2">
        <v>44701</v>
      </c>
      <c r="J7386" s="1" t="s">
        <v>177</v>
      </c>
      <c r="K7386">
        <v>6</v>
      </c>
      <c r="L7386" s="1" t="s">
        <v>507</v>
      </c>
      <c r="M7386">
        <v>5</v>
      </c>
      <c r="N7386">
        <v>2022</v>
      </c>
      <c r="O7386" s="24">
        <v>0.55402777777777779</v>
      </c>
      <c r="P7386">
        <v>0</v>
      </c>
      <c r="Q7386" s="2">
        <v>44701</v>
      </c>
      <c r="R7386" s="24">
        <v>0.57586805555555554</v>
      </c>
      <c r="S7386" s="24">
        <v>2.1840277777777778E-2</v>
      </c>
      <c r="T7386" s="1" t="s">
        <v>53</v>
      </c>
      <c r="U7386" s="1" t="s">
        <v>35</v>
      </c>
      <c r="V7386">
        <v>0</v>
      </c>
      <c r="W7386" s="1" t="s">
        <v>9</v>
      </c>
      <c r="X7386" s="1" t="s">
        <v>9</v>
      </c>
      <c r="Y7386" s="1" t="s">
        <v>13</v>
      </c>
      <c r="Z7386">
        <v>0</v>
      </c>
      <c r="AA7386">
        <v>0</v>
      </c>
      <c r="AB7386">
        <v>0</v>
      </c>
    </row>
    <row r="7387" spans="1:28" x14ac:dyDescent="0.25">
      <c r="A7387">
        <v>87055459</v>
      </c>
      <c r="B7387">
        <v>87055459</v>
      </c>
      <c r="C7387">
        <v>547</v>
      </c>
      <c r="D7387" s="1" t="s">
        <v>188</v>
      </c>
      <c r="E7387">
        <v>428</v>
      </c>
      <c r="F7387">
        <v>428902756</v>
      </c>
      <c r="G7387" s="1" t="s">
        <v>64</v>
      </c>
      <c r="H7387" s="1" t="s">
        <v>188</v>
      </c>
      <c r="I7387" s="2">
        <v>44701</v>
      </c>
      <c r="J7387" s="1" t="s">
        <v>177</v>
      </c>
      <c r="K7387">
        <v>6</v>
      </c>
      <c r="L7387" s="1" t="s">
        <v>507</v>
      </c>
      <c r="M7387">
        <v>5</v>
      </c>
      <c r="N7387">
        <v>2022</v>
      </c>
      <c r="O7387" s="24">
        <v>0.56930555555555551</v>
      </c>
      <c r="P7387">
        <v>0</v>
      </c>
      <c r="Q7387" s="2">
        <v>44701</v>
      </c>
      <c r="R7387" s="24">
        <v>0.57626157407407408</v>
      </c>
      <c r="S7387" s="24">
        <v>6.9560185185185185E-3</v>
      </c>
      <c r="T7387" s="1" t="s">
        <v>17</v>
      </c>
      <c r="U7387" s="1" t="s">
        <v>18</v>
      </c>
      <c r="V7387">
        <v>0</v>
      </c>
      <c r="W7387" s="1" t="s">
        <v>24</v>
      </c>
      <c r="X7387" s="1" t="s">
        <v>24</v>
      </c>
      <c r="Y7387" s="1" t="s">
        <v>13</v>
      </c>
      <c r="Z7387">
        <v>0</v>
      </c>
      <c r="AA7387">
        <v>0</v>
      </c>
      <c r="AB7387">
        <v>0</v>
      </c>
    </row>
    <row r="7388" spans="1:28" x14ac:dyDescent="0.25">
      <c r="A7388">
        <v>87047245</v>
      </c>
      <c r="B7388">
        <v>87047245</v>
      </c>
      <c r="C7388">
        <v>547</v>
      </c>
      <c r="D7388" s="1" t="s">
        <v>188</v>
      </c>
      <c r="E7388">
        <v>635</v>
      </c>
      <c r="F7388">
        <v>6356238114</v>
      </c>
      <c r="G7388" s="1" t="s">
        <v>46</v>
      </c>
      <c r="H7388" s="1" t="s">
        <v>188</v>
      </c>
      <c r="I7388" s="2">
        <v>44701</v>
      </c>
      <c r="J7388" s="1" t="s">
        <v>177</v>
      </c>
      <c r="K7388">
        <v>6</v>
      </c>
      <c r="L7388" s="1" t="s">
        <v>507</v>
      </c>
      <c r="M7388">
        <v>5</v>
      </c>
      <c r="N7388">
        <v>2022</v>
      </c>
      <c r="O7388" s="24">
        <v>0.54204861111111113</v>
      </c>
      <c r="P7388">
        <v>0</v>
      </c>
      <c r="Q7388" s="2">
        <v>44701</v>
      </c>
      <c r="R7388" s="24">
        <v>0.57644675925925926</v>
      </c>
      <c r="S7388" s="24">
        <v>3.439814814814815E-2</v>
      </c>
      <c r="T7388" s="1" t="s">
        <v>1939</v>
      </c>
      <c r="U7388" s="1" t="s">
        <v>40</v>
      </c>
      <c r="V7388">
        <v>0</v>
      </c>
      <c r="W7388" s="1" t="s">
        <v>9</v>
      </c>
      <c r="X7388" s="1" t="s">
        <v>9</v>
      </c>
      <c r="Y7388" s="1" t="s">
        <v>13</v>
      </c>
      <c r="Z7388">
        <v>0</v>
      </c>
      <c r="AA7388">
        <v>0</v>
      </c>
      <c r="AB7388">
        <v>0</v>
      </c>
    </row>
    <row r="7389" spans="1:28" x14ac:dyDescent="0.25">
      <c r="A7389">
        <v>87053873</v>
      </c>
      <c r="B7389">
        <v>87053873</v>
      </c>
      <c r="C7389">
        <v>547</v>
      </c>
      <c r="D7389" s="1" t="s">
        <v>188</v>
      </c>
      <c r="E7389">
        <v>910</v>
      </c>
      <c r="F7389">
        <v>9105975604</v>
      </c>
      <c r="G7389" s="1" t="s">
        <v>10</v>
      </c>
      <c r="H7389" s="1" t="s">
        <v>188</v>
      </c>
      <c r="I7389" s="2">
        <v>44701</v>
      </c>
      <c r="J7389" s="1" t="s">
        <v>177</v>
      </c>
      <c r="K7389">
        <v>6</v>
      </c>
      <c r="L7389" s="1" t="s">
        <v>507</v>
      </c>
      <c r="M7389">
        <v>5</v>
      </c>
      <c r="N7389">
        <v>2022</v>
      </c>
      <c r="O7389" s="24">
        <v>0.56400462962962961</v>
      </c>
      <c r="P7389">
        <v>0</v>
      </c>
      <c r="Q7389" s="2">
        <v>44701</v>
      </c>
      <c r="R7389" s="24">
        <v>0.57798611111111109</v>
      </c>
      <c r="S7389" s="24">
        <v>1.3981481481481482E-2</v>
      </c>
      <c r="T7389" s="1" t="s">
        <v>34</v>
      </c>
      <c r="U7389" s="1" t="s">
        <v>35</v>
      </c>
      <c r="V7389">
        <v>0</v>
      </c>
      <c r="W7389" s="1" t="s">
        <v>9</v>
      </c>
      <c r="X7389" s="1" t="s">
        <v>9</v>
      </c>
      <c r="Y7389" s="1" t="s">
        <v>13</v>
      </c>
      <c r="Z7389">
        <v>0</v>
      </c>
      <c r="AA7389">
        <v>0</v>
      </c>
      <c r="AB7389">
        <v>0</v>
      </c>
    </row>
    <row r="7390" spans="1:28" x14ac:dyDescent="0.25">
      <c r="A7390">
        <v>87056253</v>
      </c>
      <c r="B7390">
        <v>87056253</v>
      </c>
      <c r="C7390">
        <v>547</v>
      </c>
      <c r="D7390" s="1" t="s">
        <v>188</v>
      </c>
      <c r="E7390">
        <v>831</v>
      </c>
      <c r="F7390">
        <v>8315095264</v>
      </c>
      <c r="G7390" s="1" t="s">
        <v>110</v>
      </c>
      <c r="H7390" s="1" t="s">
        <v>188</v>
      </c>
      <c r="I7390" s="2">
        <v>44701</v>
      </c>
      <c r="J7390" s="1" t="s">
        <v>177</v>
      </c>
      <c r="K7390">
        <v>6</v>
      </c>
      <c r="L7390" s="1" t="s">
        <v>507</v>
      </c>
      <c r="M7390">
        <v>5</v>
      </c>
      <c r="N7390">
        <v>2022</v>
      </c>
      <c r="O7390" s="24">
        <v>0.57202546296296297</v>
      </c>
      <c r="P7390">
        <v>0</v>
      </c>
      <c r="Q7390" s="2">
        <v>44701</v>
      </c>
      <c r="R7390" s="24">
        <v>0.58016203703703706</v>
      </c>
      <c r="S7390" s="24">
        <v>8.1365740740740738E-3</v>
      </c>
      <c r="T7390" s="1" t="s">
        <v>86</v>
      </c>
      <c r="U7390" s="1" t="s">
        <v>12</v>
      </c>
      <c r="V7390">
        <v>0</v>
      </c>
      <c r="W7390" s="1" t="s">
        <v>9</v>
      </c>
      <c r="X7390" s="1" t="s">
        <v>9</v>
      </c>
      <c r="Y7390" s="1" t="s">
        <v>13</v>
      </c>
      <c r="Z7390">
        <v>0</v>
      </c>
      <c r="AA7390">
        <v>0</v>
      </c>
      <c r="AB7390">
        <v>0</v>
      </c>
    </row>
    <row r="7391" spans="1:28" x14ac:dyDescent="0.25">
      <c r="A7391">
        <v>87057810</v>
      </c>
      <c r="B7391">
        <v>87057810</v>
      </c>
      <c r="C7391">
        <v>547</v>
      </c>
      <c r="D7391" s="1" t="s">
        <v>188</v>
      </c>
      <c r="E7391">
        <v>428</v>
      </c>
      <c r="F7391">
        <v>4289983114</v>
      </c>
      <c r="G7391" s="1" t="s">
        <v>64</v>
      </c>
      <c r="H7391" s="1" t="s">
        <v>188</v>
      </c>
      <c r="I7391" s="2">
        <v>44701</v>
      </c>
      <c r="J7391" s="1" t="s">
        <v>177</v>
      </c>
      <c r="K7391">
        <v>6</v>
      </c>
      <c r="L7391" s="1" t="s">
        <v>507</v>
      </c>
      <c r="M7391">
        <v>5</v>
      </c>
      <c r="N7391">
        <v>2022</v>
      </c>
      <c r="O7391" s="24">
        <v>0.57704861111111116</v>
      </c>
      <c r="P7391">
        <v>0</v>
      </c>
      <c r="Q7391" s="2">
        <v>44701</v>
      </c>
      <c r="R7391" s="24">
        <v>0.58417824074074076</v>
      </c>
      <c r="S7391" s="24">
        <v>7.1296296296296299E-3</v>
      </c>
      <c r="T7391" s="1" t="s">
        <v>83</v>
      </c>
      <c r="U7391" s="1" t="s">
        <v>12</v>
      </c>
      <c r="V7391">
        <v>0</v>
      </c>
      <c r="W7391" s="1" t="s">
        <v>9</v>
      </c>
      <c r="X7391" s="1" t="s">
        <v>9</v>
      </c>
      <c r="Y7391" s="1" t="s">
        <v>13</v>
      </c>
      <c r="Z7391">
        <v>0</v>
      </c>
      <c r="AA7391">
        <v>0</v>
      </c>
      <c r="AB7391">
        <v>0</v>
      </c>
    </row>
    <row r="7392" spans="1:28" x14ac:dyDescent="0.25">
      <c r="A7392">
        <v>87057572</v>
      </c>
      <c r="B7392">
        <v>87057572</v>
      </c>
      <c r="C7392">
        <v>547</v>
      </c>
      <c r="D7392" s="1" t="s">
        <v>188</v>
      </c>
      <c r="E7392">
        <v>860</v>
      </c>
      <c r="F7392">
        <v>8604612902</v>
      </c>
      <c r="G7392" s="1" t="s">
        <v>10</v>
      </c>
      <c r="H7392" s="1" t="s">
        <v>188</v>
      </c>
      <c r="I7392" s="2">
        <v>44701</v>
      </c>
      <c r="J7392" s="1" t="s">
        <v>177</v>
      </c>
      <c r="K7392">
        <v>6</v>
      </c>
      <c r="L7392" s="1" t="s">
        <v>507</v>
      </c>
      <c r="M7392">
        <v>5</v>
      </c>
      <c r="N7392">
        <v>2022</v>
      </c>
      <c r="O7392" s="24">
        <v>0.57628472222222227</v>
      </c>
      <c r="P7392">
        <v>0</v>
      </c>
      <c r="Q7392" s="2">
        <v>44701</v>
      </c>
      <c r="R7392" s="24">
        <v>0.5853356481481482</v>
      </c>
      <c r="S7392" s="24">
        <v>9.0509259259259258E-3</v>
      </c>
      <c r="T7392" s="1" t="s">
        <v>76</v>
      </c>
      <c r="U7392" s="1" t="s">
        <v>49</v>
      </c>
      <c r="V7392">
        <v>0</v>
      </c>
      <c r="W7392" s="1" t="s">
        <v>9</v>
      </c>
      <c r="X7392" s="1" t="s">
        <v>9</v>
      </c>
      <c r="Y7392" s="1" t="s">
        <v>13</v>
      </c>
      <c r="Z7392">
        <v>0</v>
      </c>
      <c r="AA7392">
        <v>0</v>
      </c>
      <c r="AB7392">
        <v>0</v>
      </c>
    </row>
    <row r="7393" spans="1:28" x14ac:dyDescent="0.25">
      <c r="A7393">
        <v>87058136</v>
      </c>
      <c r="B7393">
        <v>87058136</v>
      </c>
      <c r="C7393">
        <v>547</v>
      </c>
      <c r="D7393" s="1" t="s">
        <v>188</v>
      </c>
      <c r="E7393">
        <v>929</v>
      </c>
      <c r="F7393">
        <v>9292759527</v>
      </c>
      <c r="G7393" s="1" t="s">
        <v>10</v>
      </c>
      <c r="H7393" s="1" t="s">
        <v>188</v>
      </c>
      <c r="I7393" s="2">
        <v>44701</v>
      </c>
      <c r="J7393" s="1" t="s">
        <v>177</v>
      </c>
      <c r="K7393">
        <v>6</v>
      </c>
      <c r="L7393" s="1" t="s">
        <v>507</v>
      </c>
      <c r="M7393">
        <v>5</v>
      </c>
      <c r="N7393">
        <v>2022</v>
      </c>
      <c r="O7393" s="24">
        <v>0.57810185185185181</v>
      </c>
      <c r="P7393">
        <v>0</v>
      </c>
      <c r="Q7393" s="2">
        <v>44701</v>
      </c>
      <c r="R7393" s="24">
        <v>0.585474537037037</v>
      </c>
      <c r="S7393" s="24">
        <v>7.3726851851851852E-3</v>
      </c>
      <c r="T7393" s="1" t="s">
        <v>39</v>
      </c>
      <c r="U7393" s="1" t="s">
        <v>40</v>
      </c>
      <c r="V7393">
        <v>0</v>
      </c>
      <c r="W7393" s="1" t="s">
        <v>9</v>
      </c>
      <c r="X7393" s="1" t="s">
        <v>9</v>
      </c>
      <c r="Y7393" s="1" t="s">
        <v>13</v>
      </c>
      <c r="Z7393">
        <v>0</v>
      </c>
      <c r="AA7393">
        <v>0</v>
      </c>
      <c r="AB7393">
        <v>0</v>
      </c>
    </row>
    <row r="7394" spans="1:28" x14ac:dyDescent="0.25">
      <c r="A7394">
        <v>87053993</v>
      </c>
      <c r="B7394">
        <v>87053993</v>
      </c>
      <c r="C7394">
        <v>547</v>
      </c>
      <c r="D7394" s="1" t="s">
        <v>188</v>
      </c>
      <c r="E7394">
        <v>618</v>
      </c>
      <c r="F7394">
        <v>6182424679</v>
      </c>
      <c r="G7394" s="1" t="s">
        <v>102</v>
      </c>
      <c r="H7394" s="1" t="s">
        <v>188</v>
      </c>
      <c r="I7394" s="2">
        <v>44701</v>
      </c>
      <c r="J7394" s="1" t="s">
        <v>177</v>
      </c>
      <c r="K7394">
        <v>6</v>
      </c>
      <c r="L7394" s="1" t="s">
        <v>507</v>
      </c>
      <c r="M7394">
        <v>5</v>
      </c>
      <c r="N7394">
        <v>2022</v>
      </c>
      <c r="O7394" s="24">
        <v>0.5644675925925926</v>
      </c>
      <c r="P7394">
        <v>0</v>
      </c>
      <c r="Q7394" s="2">
        <v>44701</v>
      </c>
      <c r="R7394" s="24">
        <v>0.59046296296296297</v>
      </c>
      <c r="S7394" s="24">
        <v>2.599537037037037E-2</v>
      </c>
      <c r="T7394" s="1" t="s">
        <v>128</v>
      </c>
      <c r="U7394" s="1" t="s">
        <v>40</v>
      </c>
      <c r="V7394">
        <v>0</v>
      </c>
      <c r="W7394" s="1" t="s">
        <v>9</v>
      </c>
      <c r="X7394" s="1" t="s">
        <v>9</v>
      </c>
      <c r="Y7394" s="1" t="s">
        <v>13</v>
      </c>
      <c r="Z7394">
        <v>0</v>
      </c>
      <c r="AA7394">
        <v>0</v>
      </c>
      <c r="AB7394">
        <v>0</v>
      </c>
    </row>
    <row r="7395" spans="1:28" x14ac:dyDescent="0.25">
      <c r="A7395">
        <v>87056348</v>
      </c>
      <c r="B7395">
        <v>87056348</v>
      </c>
      <c r="C7395">
        <v>547</v>
      </c>
      <c r="D7395" s="1" t="s">
        <v>188</v>
      </c>
      <c r="E7395">
        <v>718</v>
      </c>
      <c r="F7395">
        <v>7189994806</v>
      </c>
      <c r="G7395" s="1" t="s">
        <v>47</v>
      </c>
      <c r="H7395" s="1" t="s">
        <v>188</v>
      </c>
      <c r="I7395" s="2">
        <v>44701</v>
      </c>
      <c r="J7395" s="1" t="s">
        <v>177</v>
      </c>
      <c r="K7395">
        <v>6</v>
      </c>
      <c r="L7395" s="1" t="s">
        <v>507</v>
      </c>
      <c r="M7395">
        <v>5</v>
      </c>
      <c r="N7395">
        <v>2022</v>
      </c>
      <c r="O7395" s="24">
        <v>0.57234953703703706</v>
      </c>
      <c r="P7395">
        <v>0</v>
      </c>
      <c r="Q7395" s="2">
        <v>44701</v>
      </c>
      <c r="R7395" s="24">
        <v>0.59056712962962965</v>
      </c>
      <c r="S7395" s="24">
        <v>1.8217592592592594E-2</v>
      </c>
      <c r="T7395" s="1" t="s">
        <v>1940</v>
      </c>
      <c r="U7395" s="1" t="s">
        <v>104</v>
      </c>
      <c r="V7395">
        <v>0</v>
      </c>
      <c r="W7395" s="1" t="s">
        <v>9</v>
      </c>
      <c r="X7395" s="1" t="s">
        <v>9</v>
      </c>
      <c r="Y7395" s="1" t="s">
        <v>13</v>
      </c>
      <c r="Z7395">
        <v>0</v>
      </c>
      <c r="AA7395">
        <v>0</v>
      </c>
      <c r="AB7395">
        <v>0</v>
      </c>
    </row>
    <row r="7396" spans="1:28" x14ac:dyDescent="0.25">
      <c r="A7396">
        <v>87059211</v>
      </c>
      <c r="B7396">
        <v>87059211</v>
      </c>
      <c r="C7396">
        <v>547</v>
      </c>
      <c r="D7396" s="1" t="s">
        <v>188</v>
      </c>
      <c r="E7396">
        <v>218</v>
      </c>
      <c r="F7396">
        <v>2183767496</v>
      </c>
      <c r="G7396" s="1" t="s">
        <v>10</v>
      </c>
      <c r="H7396" s="1" t="s">
        <v>188</v>
      </c>
      <c r="I7396" s="2">
        <v>44701</v>
      </c>
      <c r="J7396" s="1" t="s">
        <v>177</v>
      </c>
      <c r="K7396">
        <v>6</v>
      </c>
      <c r="L7396" s="1" t="s">
        <v>507</v>
      </c>
      <c r="M7396">
        <v>5</v>
      </c>
      <c r="N7396">
        <v>2022</v>
      </c>
      <c r="O7396" s="24">
        <v>0.58178240740740739</v>
      </c>
      <c r="P7396">
        <v>0</v>
      </c>
      <c r="Q7396" s="2">
        <v>44701</v>
      </c>
      <c r="R7396" s="24">
        <v>0.59137731481481481</v>
      </c>
      <c r="S7396" s="24">
        <v>9.5949074074074079E-3</v>
      </c>
      <c r="T7396" s="1" t="s">
        <v>1941</v>
      </c>
      <c r="U7396" s="1" t="s">
        <v>130</v>
      </c>
      <c r="V7396">
        <v>0</v>
      </c>
      <c r="W7396" s="1" t="s">
        <v>9</v>
      </c>
      <c r="X7396" s="1" t="s">
        <v>9</v>
      </c>
      <c r="Y7396" s="1" t="s">
        <v>13</v>
      </c>
      <c r="Z7396">
        <v>0</v>
      </c>
      <c r="AA7396">
        <v>0</v>
      </c>
      <c r="AB7396">
        <v>0</v>
      </c>
    </row>
    <row r="7397" spans="1:28" x14ac:dyDescent="0.25">
      <c r="A7397">
        <v>87048302</v>
      </c>
      <c r="B7397">
        <v>87048302</v>
      </c>
      <c r="C7397">
        <v>547</v>
      </c>
      <c r="D7397" s="1" t="s">
        <v>188</v>
      </c>
      <c r="E7397">
        <v>173</v>
      </c>
      <c r="F7397">
        <v>1739363163</v>
      </c>
      <c r="G7397" s="1" t="s">
        <v>19</v>
      </c>
      <c r="H7397" s="1" t="s">
        <v>188</v>
      </c>
      <c r="I7397" s="2">
        <v>44701</v>
      </c>
      <c r="J7397" s="1" t="s">
        <v>177</v>
      </c>
      <c r="K7397">
        <v>6</v>
      </c>
      <c r="L7397" s="1" t="s">
        <v>507</v>
      </c>
      <c r="M7397">
        <v>5</v>
      </c>
      <c r="N7397">
        <v>2022</v>
      </c>
      <c r="O7397" s="24">
        <v>0.54552083333333334</v>
      </c>
      <c r="P7397">
        <v>0</v>
      </c>
      <c r="Q7397" s="2">
        <v>44701</v>
      </c>
      <c r="R7397" s="24">
        <v>0.59138888888888885</v>
      </c>
      <c r="S7397" s="24">
        <v>4.5868055555555558E-2</v>
      </c>
      <c r="T7397" s="1" t="s">
        <v>404</v>
      </c>
      <c r="U7397" s="1" t="s">
        <v>35</v>
      </c>
      <c r="V7397">
        <v>0</v>
      </c>
      <c r="W7397" s="1" t="s">
        <v>9</v>
      </c>
      <c r="X7397" s="1" t="s">
        <v>9</v>
      </c>
      <c r="Y7397" s="1" t="s">
        <v>13</v>
      </c>
      <c r="Z7397">
        <v>0</v>
      </c>
      <c r="AA7397">
        <v>0</v>
      </c>
      <c r="AB7397">
        <v>0</v>
      </c>
    </row>
    <row r="7398" spans="1:28" x14ac:dyDescent="0.25">
      <c r="A7398">
        <v>87046796</v>
      </c>
      <c r="B7398">
        <v>87046796</v>
      </c>
      <c r="C7398">
        <v>547</v>
      </c>
      <c r="D7398" s="1" t="s">
        <v>188</v>
      </c>
      <c r="E7398">
        <v>407</v>
      </c>
      <c r="F7398">
        <v>4078016494</v>
      </c>
      <c r="G7398" s="1" t="s">
        <v>10</v>
      </c>
      <c r="H7398" s="1" t="s">
        <v>188</v>
      </c>
      <c r="I7398" s="2">
        <v>44701</v>
      </c>
      <c r="J7398" s="1" t="s">
        <v>177</v>
      </c>
      <c r="K7398">
        <v>6</v>
      </c>
      <c r="L7398" s="1" t="s">
        <v>507</v>
      </c>
      <c r="M7398">
        <v>5</v>
      </c>
      <c r="N7398">
        <v>2022</v>
      </c>
      <c r="O7398" s="24">
        <v>0.54043981481481485</v>
      </c>
      <c r="P7398">
        <v>0</v>
      </c>
      <c r="Q7398" s="2">
        <v>44701</v>
      </c>
      <c r="R7398" s="24">
        <v>0.59218749999999998</v>
      </c>
      <c r="S7398" s="24">
        <v>5.1747685185185188E-2</v>
      </c>
      <c r="T7398" s="1" t="s">
        <v>1942</v>
      </c>
      <c r="U7398" s="1" t="s">
        <v>40</v>
      </c>
      <c r="V7398">
        <v>0</v>
      </c>
      <c r="W7398" s="1" t="s">
        <v>9</v>
      </c>
      <c r="X7398" s="1" t="s">
        <v>9</v>
      </c>
      <c r="Y7398" s="1" t="s">
        <v>13</v>
      </c>
      <c r="Z7398">
        <v>0</v>
      </c>
      <c r="AA7398">
        <v>0</v>
      </c>
      <c r="AB7398">
        <v>0</v>
      </c>
    </row>
    <row r="7399" spans="1:28" x14ac:dyDescent="0.25">
      <c r="A7399">
        <v>87054042</v>
      </c>
      <c r="B7399">
        <v>87054042</v>
      </c>
      <c r="C7399">
        <v>547</v>
      </c>
      <c r="D7399" s="1" t="s">
        <v>188</v>
      </c>
      <c r="E7399">
        <v>538</v>
      </c>
      <c r="F7399">
        <v>5381239504</v>
      </c>
      <c r="G7399" s="1" t="s">
        <v>10</v>
      </c>
      <c r="H7399" s="1" t="s">
        <v>188</v>
      </c>
      <c r="I7399" s="2">
        <v>44701</v>
      </c>
      <c r="J7399" s="1" t="s">
        <v>177</v>
      </c>
      <c r="K7399">
        <v>6</v>
      </c>
      <c r="L7399" s="1" t="s">
        <v>507</v>
      </c>
      <c r="M7399">
        <v>5</v>
      </c>
      <c r="N7399">
        <v>2022</v>
      </c>
      <c r="O7399" s="24">
        <v>0.56460648148148151</v>
      </c>
      <c r="P7399">
        <v>0</v>
      </c>
      <c r="Q7399" s="2">
        <v>44701</v>
      </c>
      <c r="R7399" s="24">
        <v>0.59293981481481484</v>
      </c>
      <c r="S7399" s="24">
        <v>2.8333333333333332E-2</v>
      </c>
      <c r="T7399" s="1" t="s">
        <v>345</v>
      </c>
      <c r="U7399" s="1" t="s">
        <v>40</v>
      </c>
      <c r="V7399">
        <v>0</v>
      </c>
      <c r="W7399" s="1" t="s">
        <v>9</v>
      </c>
      <c r="X7399" s="1" t="s">
        <v>9</v>
      </c>
      <c r="Y7399" s="1" t="s">
        <v>13</v>
      </c>
      <c r="Z7399">
        <v>0</v>
      </c>
      <c r="AA7399">
        <v>0</v>
      </c>
      <c r="AB7399">
        <v>0</v>
      </c>
    </row>
    <row r="7400" spans="1:28" x14ac:dyDescent="0.25">
      <c r="A7400">
        <v>87060854</v>
      </c>
      <c r="B7400">
        <v>87060854</v>
      </c>
      <c r="C7400">
        <v>547</v>
      </c>
      <c r="D7400" s="1" t="s">
        <v>188</v>
      </c>
      <c r="E7400">
        <v>373</v>
      </c>
      <c r="F7400">
        <v>373707634</v>
      </c>
      <c r="G7400" s="1" t="s">
        <v>63</v>
      </c>
      <c r="H7400" s="1" t="s">
        <v>188</v>
      </c>
      <c r="I7400" s="2">
        <v>44701</v>
      </c>
      <c r="J7400" s="1" t="s">
        <v>177</v>
      </c>
      <c r="K7400">
        <v>6</v>
      </c>
      <c r="L7400" s="1" t="s">
        <v>507</v>
      </c>
      <c r="M7400">
        <v>5</v>
      </c>
      <c r="N7400">
        <v>2022</v>
      </c>
      <c r="O7400" s="24">
        <v>0.58701388888888884</v>
      </c>
      <c r="P7400">
        <v>0</v>
      </c>
      <c r="Q7400" s="2">
        <v>44701</v>
      </c>
      <c r="R7400" s="24">
        <v>0.59415509259259258</v>
      </c>
      <c r="S7400" s="24">
        <v>7.1412037037037034E-3</v>
      </c>
      <c r="T7400" s="1" t="s">
        <v>70</v>
      </c>
      <c r="U7400" s="1" t="s">
        <v>59</v>
      </c>
      <c r="V7400">
        <v>0</v>
      </c>
      <c r="W7400" s="1" t="s">
        <v>24</v>
      </c>
      <c r="X7400" s="1" t="s">
        <v>24</v>
      </c>
      <c r="Y7400" s="1" t="s">
        <v>13</v>
      </c>
      <c r="Z7400">
        <v>0</v>
      </c>
      <c r="AA7400">
        <v>0</v>
      </c>
      <c r="AB7400">
        <v>0</v>
      </c>
    </row>
    <row r="7401" spans="1:28" x14ac:dyDescent="0.25">
      <c r="A7401">
        <v>87060149</v>
      </c>
      <c r="B7401">
        <v>87060149</v>
      </c>
      <c r="C7401">
        <v>547</v>
      </c>
      <c r="D7401" s="1" t="s">
        <v>188</v>
      </c>
      <c r="E7401">
        <v>769</v>
      </c>
      <c r="F7401">
        <v>7693528955</v>
      </c>
      <c r="G7401" s="1" t="s">
        <v>61</v>
      </c>
      <c r="H7401" s="1" t="s">
        <v>188</v>
      </c>
      <c r="I7401" s="2">
        <v>44701</v>
      </c>
      <c r="J7401" s="1" t="s">
        <v>177</v>
      </c>
      <c r="K7401">
        <v>6</v>
      </c>
      <c r="L7401" s="1" t="s">
        <v>507</v>
      </c>
      <c r="M7401">
        <v>5</v>
      </c>
      <c r="N7401">
        <v>2022</v>
      </c>
      <c r="O7401" s="24">
        <v>0.58484953703703701</v>
      </c>
      <c r="P7401">
        <v>0</v>
      </c>
      <c r="Q7401" s="2">
        <v>44701</v>
      </c>
      <c r="R7401" s="24">
        <v>0.59430555555555553</v>
      </c>
      <c r="S7401" s="24">
        <v>9.4560185185185181E-3</v>
      </c>
      <c r="T7401" s="1" t="s">
        <v>76</v>
      </c>
      <c r="U7401" s="1" t="s">
        <v>49</v>
      </c>
      <c r="V7401">
        <v>0</v>
      </c>
      <c r="W7401" s="1" t="s">
        <v>9</v>
      </c>
      <c r="X7401" s="1" t="s">
        <v>9</v>
      </c>
      <c r="Y7401" s="1" t="s">
        <v>13</v>
      </c>
      <c r="Z7401">
        <v>0</v>
      </c>
      <c r="AA7401">
        <v>0</v>
      </c>
      <c r="AB7401">
        <v>0</v>
      </c>
    </row>
    <row r="7402" spans="1:28" x14ac:dyDescent="0.25">
      <c r="A7402">
        <v>87060935</v>
      </c>
      <c r="B7402">
        <v>87060935</v>
      </c>
      <c r="C7402">
        <v>547</v>
      </c>
      <c r="D7402" s="1" t="s">
        <v>188</v>
      </c>
      <c r="E7402">
        <v>693</v>
      </c>
      <c r="F7402">
        <v>6937702838</v>
      </c>
      <c r="G7402" s="1" t="s">
        <v>10</v>
      </c>
      <c r="H7402" s="1" t="s">
        <v>188</v>
      </c>
      <c r="I7402" s="2">
        <v>44701</v>
      </c>
      <c r="J7402" s="1" t="s">
        <v>177</v>
      </c>
      <c r="K7402">
        <v>6</v>
      </c>
      <c r="L7402" s="1" t="s">
        <v>507</v>
      </c>
      <c r="M7402">
        <v>5</v>
      </c>
      <c r="N7402">
        <v>2022</v>
      </c>
      <c r="O7402" s="24">
        <v>0.58725694444444443</v>
      </c>
      <c r="P7402">
        <v>0</v>
      </c>
      <c r="Q7402" s="2">
        <v>44701</v>
      </c>
      <c r="R7402" s="24">
        <v>0.59469907407407407</v>
      </c>
      <c r="S7402" s="24">
        <v>7.4421296296296293E-3</v>
      </c>
      <c r="T7402" s="1" t="s">
        <v>86</v>
      </c>
      <c r="U7402" s="1" t="s">
        <v>12</v>
      </c>
      <c r="V7402">
        <v>0</v>
      </c>
      <c r="W7402" s="1" t="s">
        <v>9</v>
      </c>
      <c r="X7402" s="1" t="s">
        <v>9</v>
      </c>
      <c r="Y7402" s="1" t="s">
        <v>13</v>
      </c>
      <c r="Z7402">
        <v>0</v>
      </c>
      <c r="AA7402">
        <v>0</v>
      </c>
      <c r="AB7402">
        <v>0</v>
      </c>
    </row>
    <row r="7403" spans="1:28" x14ac:dyDescent="0.25">
      <c r="A7403">
        <v>87061640</v>
      </c>
      <c r="B7403">
        <v>87061640</v>
      </c>
      <c r="C7403">
        <v>547</v>
      </c>
      <c r="D7403" s="1" t="s">
        <v>188</v>
      </c>
      <c r="E7403">
        <v>564</v>
      </c>
      <c r="F7403">
        <v>5647234852</v>
      </c>
      <c r="G7403" s="1" t="s">
        <v>10</v>
      </c>
      <c r="H7403" s="1" t="s">
        <v>188</v>
      </c>
      <c r="I7403" s="2">
        <v>44701</v>
      </c>
      <c r="J7403" s="1" t="s">
        <v>177</v>
      </c>
      <c r="K7403">
        <v>6</v>
      </c>
      <c r="L7403" s="1" t="s">
        <v>507</v>
      </c>
      <c r="M7403">
        <v>5</v>
      </c>
      <c r="N7403">
        <v>2022</v>
      </c>
      <c r="O7403" s="24">
        <v>0.58968750000000003</v>
      </c>
      <c r="P7403">
        <v>0</v>
      </c>
      <c r="Q7403" s="2">
        <v>44701</v>
      </c>
      <c r="R7403" s="24">
        <v>0.59709490740740745</v>
      </c>
      <c r="S7403" s="24">
        <v>7.4074074074074077E-3</v>
      </c>
      <c r="T7403" s="1" t="s">
        <v>70</v>
      </c>
      <c r="U7403" s="1" t="s">
        <v>59</v>
      </c>
      <c r="V7403">
        <v>0</v>
      </c>
      <c r="W7403" s="1" t="s">
        <v>9</v>
      </c>
      <c r="X7403" s="1" t="s">
        <v>9</v>
      </c>
      <c r="Y7403" s="1" t="s">
        <v>13</v>
      </c>
      <c r="Z7403">
        <v>0</v>
      </c>
      <c r="AA7403">
        <v>0</v>
      </c>
      <c r="AB7403">
        <v>0</v>
      </c>
    </row>
    <row r="7404" spans="1:28" x14ac:dyDescent="0.25">
      <c r="A7404">
        <v>87059310</v>
      </c>
      <c r="B7404">
        <v>87059310</v>
      </c>
      <c r="C7404">
        <v>547</v>
      </c>
      <c r="D7404" s="1" t="s">
        <v>188</v>
      </c>
      <c r="E7404">
        <v>713</v>
      </c>
      <c r="F7404">
        <v>7138292992</v>
      </c>
      <c r="G7404" s="1" t="s">
        <v>47</v>
      </c>
      <c r="H7404" s="1" t="s">
        <v>188</v>
      </c>
      <c r="I7404" s="2">
        <v>44701</v>
      </c>
      <c r="J7404" s="1" t="s">
        <v>177</v>
      </c>
      <c r="K7404">
        <v>6</v>
      </c>
      <c r="L7404" s="1" t="s">
        <v>507</v>
      </c>
      <c r="M7404">
        <v>5</v>
      </c>
      <c r="N7404">
        <v>2022</v>
      </c>
      <c r="O7404" s="24">
        <v>0.58207175925925925</v>
      </c>
      <c r="P7404">
        <v>0</v>
      </c>
      <c r="Q7404" s="2">
        <v>44701</v>
      </c>
      <c r="R7404" s="24">
        <v>0.59876157407407404</v>
      </c>
      <c r="S7404" s="24">
        <v>1.6689814814814814E-2</v>
      </c>
      <c r="T7404" s="1" t="s">
        <v>34</v>
      </c>
      <c r="U7404" s="1" t="s">
        <v>35</v>
      </c>
      <c r="V7404">
        <v>0</v>
      </c>
      <c r="W7404" s="1" t="s">
        <v>9</v>
      </c>
      <c r="X7404" s="1" t="s">
        <v>9</v>
      </c>
      <c r="Y7404" s="1" t="s">
        <v>13</v>
      </c>
      <c r="Z7404">
        <v>0</v>
      </c>
      <c r="AA7404">
        <v>0</v>
      </c>
      <c r="AB7404">
        <v>0</v>
      </c>
    </row>
    <row r="7405" spans="1:28" x14ac:dyDescent="0.25">
      <c r="A7405">
        <v>87062093</v>
      </c>
      <c r="B7405">
        <v>87062093</v>
      </c>
      <c r="C7405">
        <v>547</v>
      </c>
      <c r="D7405" s="1" t="s">
        <v>188</v>
      </c>
      <c r="E7405">
        <v>903</v>
      </c>
      <c r="F7405">
        <v>9039438264</v>
      </c>
      <c r="G7405" s="1" t="s">
        <v>10</v>
      </c>
      <c r="H7405" s="1" t="s">
        <v>188</v>
      </c>
      <c r="I7405" s="2">
        <v>44701</v>
      </c>
      <c r="J7405" s="1" t="s">
        <v>177</v>
      </c>
      <c r="K7405">
        <v>6</v>
      </c>
      <c r="L7405" s="1" t="s">
        <v>507</v>
      </c>
      <c r="M7405">
        <v>5</v>
      </c>
      <c r="N7405">
        <v>2022</v>
      </c>
      <c r="O7405" s="24">
        <v>0.59122685185185186</v>
      </c>
      <c r="P7405">
        <v>0</v>
      </c>
      <c r="Q7405" s="2">
        <v>44701</v>
      </c>
      <c r="R7405" s="24">
        <v>0.59902777777777783</v>
      </c>
      <c r="S7405" s="24">
        <v>7.8009259259259256E-3</v>
      </c>
      <c r="T7405" s="1" t="s">
        <v>22</v>
      </c>
      <c r="U7405" s="1" t="s">
        <v>12</v>
      </c>
      <c r="V7405">
        <v>0</v>
      </c>
      <c r="W7405" s="1" t="s">
        <v>9</v>
      </c>
      <c r="X7405" s="1" t="s">
        <v>9</v>
      </c>
      <c r="Y7405" s="1" t="s">
        <v>13</v>
      </c>
      <c r="Z7405">
        <v>0</v>
      </c>
      <c r="AA7405">
        <v>0</v>
      </c>
      <c r="AB7405">
        <v>0</v>
      </c>
    </row>
    <row r="7406" spans="1:28" x14ac:dyDescent="0.25">
      <c r="A7406">
        <v>87057890</v>
      </c>
      <c r="B7406">
        <v>87057890</v>
      </c>
      <c r="C7406">
        <v>547</v>
      </c>
      <c r="D7406" s="1" t="s">
        <v>188</v>
      </c>
      <c r="E7406">
        <v>935</v>
      </c>
      <c r="F7406">
        <v>9358998979</v>
      </c>
      <c r="G7406" s="1" t="s">
        <v>10</v>
      </c>
      <c r="H7406" s="1" t="s">
        <v>188</v>
      </c>
      <c r="I7406" s="2">
        <v>44701</v>
      </c>
      <c r="J7406" s="1" t="s">
        <v>177</v>
      </c>
      <c r="K7406">
        <v>6</v>
      </c>
      <c r="L7406" s="1" t="s">
        <v>507</v>
      </c>
      <c r="M7406">
        <v>5</v>
      </c>
      <c r="N7406">
        <v>2022</v>
      </c>
      <c r="O7406" s="24">
        <v>0.57730324074074069</v>
      </c>
      <c r="P7406">
        <v>0</v>
      </c>
      <c r="Q7406" s="2">
        <v>44701</v>
      </c>
      <c r="R7406" s="24">
        <v>0.60108796296296296</v>
      </c>
      <c r="S7406" s="24">
        <v>2.3784722222222221E-2</v>
      </c>
      <c r="T7406" s="1" t="s">
        <v>194</v>
      </c>
      <c r="U7406" s="1" t="s">
        <v>35</v>
      </c>
      <c r="V7406">
        <v>0</v>
      </c>
      <c r="W7406" s="1" t="s">
        <v>9</v>
      </c>
      <c r="X7406" s="1" t="s">
        <v>9</v>
      </c>
      <c r="Y7406" s="1" t="s">
        <v>13</v>
      </c>
      <c r="Z7406">
        <v>0</v>
      </c>
      <c r="AA7406">
        <v>0</v>
      </c>
      <c r="AB7406">
        <v>0</v>
      </c>
    </row>
    <row r="7407" spans="1:28" x14ac:dyDescent="0.25">
      <c r="A7407">
        <v>87055369</v>
      </c>
      <c r="B7407">
        <v>87055369</v>
      </c>
      <c r="C7407">
        <v>547</v>
      </c>
      <c r="D7407" s="1" t="s">
        <v>188</v>
      </c>
      <c r="E7407">
        <v>656</v>
      </c>
      <c r="F7407">
        <v>6560357248</v>
      </c>
      <c r="G7407" s="1" t="s">
        <v>46</v>
      </c>
      <c r="H7407" s="1" t="s">
        <v>188</v>
      </c>
      <c r="I7407" s="2">
        <v>44701</v>
      </c>
      <c r="J7407" s="1" t="s">
        <v>177</v>
      </c>
      <c r="K7407">
        <v>6</v>
      </c>
      <c r="L7407" s="1" t="s">
        <v>507</v>
      </c>
      <c r="M7407">
        <v>5</v>
      </c>
      <c r="N7407">
        <v>2022</v>
      </c>
      <c r="O7407" s="24">
        <v>0.5690277777777778</v>
      </c>
      <c r="P7407">
        <v>0</v>
      </c>
      <c r="Q7407" s="2">
        <v>44701</v>
      </c>
      <c r="R7407" s="24">
        <v>0.60275462962962967</v>
      </c>
      <c r="S7407" s="24">
        <v>3.3726851851851855E-2</v>
      </c>
      <c r="T7407" s="1" t="s">
        <v>53</v>
      </c>
      <c r="U7407" s="1" t="s">
        <v>35</v>
      </c>
      <c r="V7407">
        <v>0</v>
      </c>
      <c r="W7407" s="1" t="s">
        <v>9</v>
      </c>
      <c r="X7407" s="1" t="s">
        <v>9</v>
      </c>
      <c r="Y7407" s="1" t="s">
        <v>13</v>
      </c>
      <c r="Z7407">
        <v>0</v>
      </c>
      <c r="AA7407">
        <v>0</v>
      </c>
      <c r="AB7407">
        <v>0</v>
      </c>
    </row>
    <row r="7408" spans="1:28" x14ac:dyDescent="0.25">
      <c r="A7408">
        <v>87064042</v>
      </c>
      <c r="B7408">
        <v>87064042</v>
      </c>
      <c r="C7408">
        <v>547</v>
      </c>
      <c r="D7408" s="1" t="s">
        <v>188</v>
      </c>
      <c r="E7408">
        <v>566</v>
      </c>
      <c r="F7408">
        <v>5661000942</v>
      </c>
      <c r="G7408" s="1" t="s">
        <v>10</v>
      </c>
      <c r="H7408" s="1" t="s">
        <v>188</v>
      </c>
      <c r="I7408" s="2">
        <v>44701</v>
      </c>
      <c r="J7408" s="1" t="s">
        <v>177</v>
      </c>
      <c r="K7408">
        <v>6</v>
      </c>
      <c r="L7408" s="1" t="s">
        <v>507</v>
      </c>
      <c r="M7408">
        <v>5</v>
      </c>
      <c r="N7408">
        <v>2022</v>
      </c>
      <c r="O7408" s="24">
        <v>0.59753472222222226</v>
      </c>
      <c r="P7408">
        <v>0</v>
      </c>
      <c r="Q7408" s="2">
        <v>44701</v>
      </c>
      <c r="R7408" s="24">
        <v>0.60496527777777775</v>
      </c>
      <c r="S7408" s="24">
        <v>7.4305555555555557E-3</v>
      </c>
      <c r="T7408" s="1" t="s">
        <v>76</v>
      </c>
      <c r="U7408" s="1" t="s">
        <v>49</v>
      </c>
      <c r="V7408">
        <v>0</v>
      </c>
      <c r="W7408" s="1" t="s">
        <v>9</v>
      </c>
      <c r="X7408" s="1" t="s">
        <v>9</v>
      </c>
      <c r="Y7408" s="1" t="s">
        <v>13</v>
      </c>
      <c r="Z7408">
        <v>0</v>
      </c>
      <c r="AA7408">
        <v>0</v>
      </c>
      <c r="AB7408">
        <v>0</v>
      </c>
    </row>
    <row r="7409" spans="1:28" x14ac:dyDescent="0.25">
      <c r="A7409">
        <v>87064481</v>
      </c>
      <c r="B7409">
        <v>87064481</v>
      </c>
      <c r="C7409">
        <v>547</v>
      </c>
      <c r="D7409" s="1" t="s">
        <v>188</v>
      </c>
      <c r="E7409">
        <v>713</v>
      </c>
      <c r="F7409">
        <v>7138292992</v>
      </c>
      <c r="G7409" s="1" t="s">
        <v>47</v>
      </c>
      <c r="H7409" s="1" t="s">
        <v>188</v>
      </c>
      <c r="I7409" s="2">
        <v>44701</v>
      </c>
      <c r="J7409" s="1" t="s">
        <v>177</v>
      </c>
      <c r="K7409">
        <v>6</v>
      </c>
      <c r="L7409" s="1" t="s">
        <v>507</v>
      </c>
      <c r="M7409">
        <v>5</v>
      </c>
      <c r="N7409">
        <v>2022</v>
      </c>
      <c r="O7409" s="24">
        <v>0.59896990740740741</v>
      </c>
      <c r="P7409">
        <v>0</v>
      </c>
      <c r="Q7409" s="2">
        <v>44701</v>
      </c>
      <c r="R7409" s="24">
        <v>0.60592592592592598</v>
      </c>
      <c r="S7409" s="24">
        <v>6.9560185185185185E-3</v>
      </c>
      <c r="T7409" s="1" t="s">
        <v>607</v>
      </c>
      <c r="U7409" s="1" t="s">
        <v>21</v>
      </c>
      <c r="V7409">
        <v>0</v>
      </c>
      <c r="W7409" s="1" t="s">
        <v>9</v>
      </c>
      <c r="X7409" s="1" t="s">
        <v>9</v>
      </c>
      <c r="Y7409" s="1" t="s">
        <v>13</v>
      </c>
      <c r="Z7409">
        <v>0</v>
      </c>
      <c r="AA7409">
        <v>0</v>
      </c>
      <c r="AB7409">
        <v>0</v>
      </c>
    </row>
    <row r="7410" spans="1:28" x14ac:dyDescent="0.25">
      <c r="A7410">
        <v>87061775</v>
      </c>
      <c r="B7410">
        <v>87061775</v>
      </c>
      <c r="C7410">
        <v>547</v>
      </c>
      <c r="D7410" s="1" t="s">
        <v>188</v>
      </c>
      <c r="E7410">
        <v>616</v>
      </c>
      <c r="F7410">
        <v>6162095450</v>
      </c>
      <c r="G7410" s="1" t="s">
        <v>16</v>
      </c>
      <c r="H7410" s="1" t="s">
        <v>188</v>
      </c>
      <c r="I7410" s="2">
        <v>44701</v>
      </c>
      <c r="J7410" s="1" t="s">
        <v>177</v>
      </c>
      <c r="K7410">
        <v>6</v>
      </c>
      <c r="L7410" s="1" t="s">
        <v>507</v>
      </c>
      <c r="M7410">
        <v>5</v>
      </c>
      <c r="N7410">
        <v>2022</v>
      </c>
      <c r="O7410" s="24">
        <v>0.59015046296296292</v>
      </c>
      <c r="P7410">
        <v>0</v>
      </c>
      <c r="Q7410" s="2">
        <v>44701</v>
      </c>
      <c r="R7410" s="24">
        <v>0.60793981481481485</v>
      </c>
      <c r="S7410" s="24">
        <v>1.7789351851851851E-2</v>
      </c>
      <c r="T7410" s="1" t="s">
        <v>34</v>
      </c>
      <c r="U7410" s="1" t="s">
        <v>35</v>
      </c>
      <c r="V7410">
        <v>0</v>
      </c>
      <c r="W7410" s="1" t="s">
        <v>9</v>
      </c>
      <c r="X7410" s="1" t="s">
        <v>9</v>
      </c>
      <c r="Y7410" s="1" t="s">
        <v>13</v>
      </c>
      <c r="Z7410">
        <v>0</v>
      </c>
      <c r="AA7410">
        <v>0</v>
      </c>
      <c r="AB7410">
        <v>0</v>
      </c>
    </row>
    <row r="7411" spans="1:28" x14ac:dyDescent="0.25">
      <c r="A7411">
        <v>87064816</v>
      </c>
      <c r="B7411">
        <v>87064816</v>
      </c>
      <c r="C7411">
        <v>547</v>
      </c>
      <c r="D7411" s="1" t="s">
        <v>188</v>
      </c>
      <c r="E7411">
        <v>410</v>
      </c>
      <c r="F7411">
        <v>4102562922</v>
      </c>
      <c r="G7411" s="1" t="s">
        <v>10</v>
      </c>
      <c r="H7411" s="1" t="s">
        <v>188</v>
      </c>
      <c r="I7411" s="2">
        <v>44701</v>
      </c>
      <c r="J7411" s="1" t="s">
        <v>177</v>
      </c>
      <c r="K7411">
        <v>6</v>
      </c>
      <c r="L7411" s="1" t="s">
        <v>507</v>
      </c>
      <c r="M7411">
        <v>5</v>
      </c>
      <c r="N7411">
        <v>2022</v>
      </c>
      <c r="O7411" s="24">
        <v>0.59993055555555552</v>
      </c>
      <c r="P7411">
        <v>0</v>
      </c>
      <c r="Q7411" s="2">
        <v>44701</v>
      </c>
      <c r="R7411" s="24">
        <v>0.60896990740740742</v>
      </c>
      <c r="S7411" s="24">
        <v>9.0393518518518522E-3</v>
      </c>
      <c r="T7411" s="1" t="s">
        <v>1943</v>
      </c>
      <c r="U7411" s="1" t="s">
        <v>32</v>
      </c>
      <c r="V7411">
        <v>0</v>
      </c>
      <c r="W7411" s="1" t="s">
        <v>9</v>
      </c>
      <c r="X7411" s="1" t="s">
        <v>9</v>
      </c>
      <c r="Y7411" s="1" t="s">
        <v>13</v>
      </c>
      <c r="Z7411">
        <v>0</v>
      </c>
      <c r="AA7411">
        <v>0</v>
      </c>
      <c r="AB7411">
        <v>0</v>
      </c>
    </row>
    <row r="7412" spans="1:28" x14ac:dyDescent="0.25">
      <c r="A7412">
        <v>87062266</v>
      </c>
      <c r="B7412">
        <v>87062266</v>
      </c>
      <c r="C7412">
        <v>547</v>
      </c>
      <c r="D7412" s="1" t="s">
        <v>188</v>
      </c>
      <c r="E7412">
        <v>441</v>
      </c>
      <c r="F7412">
        <v>4418704344</v>
      </c>
      <c r="G7412" s="1" t="s">
        <v>25</v>
      </c>
      <c r="H7412" s="1" t="s">
        <v>188</v>
      </c>
      <c r="I7412" s="2">
        <v>44701</v>
      </c>
      <c r="J7412" s="1" t="s">
        <v>177</v>
      </c>
      <c r="K7412">
        <v>6</v>
      </c>
      <c r="L7412" s="1" t="s">
        <v>507</v>
      </c>
      <c r="M7412">
        <v>5</v>
      </c>
      <c r="N7412">
        <v>2022</v>
      </c>
      <c r="O7412" s="24">
        <v>0.59180555555555558</v>
      </c>
      <c r="P7412">
        <v>0</v>
      </c>
      <c r="Q7412" s="2">
        <v>44701</v>
      </c>
      <c r="R7412" s="24">
        <v>0.61165509259259254</v>
      </c>
      <c r="S7412" s="24">
        <v>1.9849537037037037E-2</v>
      </c>
      <c r="T7412" s="1" t="s">
        <v>34</v>
      </c>
      <c r="U7412" s="1" t="s">
        <v>35</v>
      </c>
      <c r="V7412">
        <v>0</v>
      </c>
      <c r="W7412" s="1" t="s">
        <v>9</v>
      </c>
      <c r="X7412" s="1" t="s">
        <v>9</v>
      </c>
      <c r="Y7412" s="1" t="s">
        <v>13</v>
      </c>
      <c r="Z7412">
        <v>0</v>
      </c>
      <c r="AA7412">
        <v>0</v>
      </c>
      <c r="AB7412">
        <v>0</v>
      </c>
    </row>
    <row r="7413" spans="1:28" x14ac:dyDescent="0.25">
      <c r="A7413">
        <v>87065053</v>
      </c>
      <c r="B7413">
        <v>87065053</v>
      </c>
      <c r="C7413">
        <v>547</v>
      </c>
      <c r="D7413" s="1" t="s">
        <v>188</v>
      </c>
      <c r="E7413">
        <v>322</v>
      </c>
      <c r="F7413">
        <v>3221942984</v>
      </c>
      <c r="G7413" s="1" t="s">
        <v>63</v>
      </c>
      <c r="H7413" s="1" t="s">
        <v>188</v>
      </c>
      <c r="I7413" s="2">
        <v>44701</v>
      </c>
      <c r="J7413" s="1" t="s">
        <v>177</v>
      </c>
      <c r="K7413">
        <v>6</v>
      </c>
      <c r="L7413" s="1" t="s">
        <v>507</v>
      </c>
      <c r="M7413">
        <v>5</v>
      </c>
      <c r="N7413">
        <v>2022</v>
      </c>
      <c r="O7413" s="24">
        <v>0.60069444444444442</v>
      </c>
      <c r="P7413">
        <v>0</v>
      </c>
      <c r="Q7413" s="2">
        <v>44701</v>
      </c>
      <c r="R7413" s="24">
        <v>0.6121875</v>
      </c>
      <c r="S7413" s="24">
        <v>1.1493055555555555E-2</v>
      </c>
      <c r="T7413" s="1" t="s">
        <v>71</v>
      </c>
      <c r="U7413" s="1" t="s">
        <v>12</v>
      </c>
      <c r="V7413">
        <v>0</v>
      </c>
      <c r="W7413" s="1" t="s">
        <v>9</v>
      </c>
      <c r="X7413" s="1" t="s">
        <v>9</v>
      </c>
      <c r="Y7413" s="1" t="s">
        <v>13</v>
      </c>
      <c r="Z7413">
        <v>0</v>
      </c>
      <c r="AA7413">
        <v>0</v>
      </c>
      <c r="AB7413">
        <v>0</v>
      </c>
    </row>
    <row r="7414" spans="1:28" x14ac:dyDescent="0.25">
      <c r="A7414">
        <v>87064392</v>
      </c>
      <c r="B7414">
        <v>87064392</v>
      </c>
      <c r="C7414">
        <v>547</v>
      </c>
      <c r="D7414" s="1" t="s">
        <v>188</v>
      </c>
      <c r="E7414">
        <v>194</v>
      </c>
      <c r="F7414">
        <v>1949372183</v>
      </c>
      <c r="G7414" s="1" t="s">
        <v>19</v>
      </c>
      <c r="H7414" s="1" t="s">
        <v>188</v>
      </c>
      <c r="I7414" s="2">
        <v>44701</v>
      </c>
      <c r="J7414" s="1" t="s">
        <v>177</v>
      </c>
      <c r="K7414">
        <v>6</v>
      </c>
      <c r="L7414" s="1" t="s">
        <v>507</v>
      </c>
      <c r="M7414">
        <v>5</v>
      </c>
      <c r="N7414">
        <v>2022</v>
      </c>
      <c r="O7414" s="24">
        <v>0.59868055555555555</v>
      </c>
      <c r="P7414">
        <v>0</v>
      </c>
      <c r="Q7414" s="2">
        <v>44701</v>
      </c>
      <c r="R7414" s="24">
        <v>0.61258101851851854</v>
      </c>
      <c r="S7414" s="24">
        <v>1.3900462962962963E-2</v>
      </c>
      <c r="T7414" s="1" t="s">
        <v>76</v>
      </c>
      <c r="U7414" s="1" t="s">
        <v>35</v>
      </c>
      <c r="V7414">
        <v>0</v>
      </c>
      <c r="W7414" s="1" t="s">
        <v>9</v>
      </c>
      <c r="X7414" s="1" t="s">
        <v>9</v>
      </c>
      <c r="Y7414" s="1" t="s">
        <v>13</v>
      </c>
      <c r="Z7414">
        <v>0</v>
      </c>
      <c r="AA7414">
        <v>0</v>
      </c>
      <c r="AB7414">
        <v>0</v>
      </c>
    </row>
    <row r="7415" spans="1:28" x14ac:dyDescent="0.25">
      <c r="A7415">
        <v>87064366</v>
      </c>
      <c r="B7415">
        <v>87064366</v>
      </c>
      <c r="C7415">
        <v>547</v>
      </c>
      <c r="D7415" s="1" t="s">
        <v>188</v>
      </c>
      <c r="E7415">
        <v>366</v>
      </c>
      <c r="F7415">
        <v>3660965391</v>
      </c>
      <c r="G7415" s="1" t="s">
        <v>10</v>
      </c>
      <c r="H7415" s="1" t="s">
        <v>188</v>
      </c>
      <c r="I7415" s="2">
        <v>44701</v>
      </c>
      <c r="J7415" s="1" t="s">
        <v>177</v>
      </c>
      <c r="K7415">
        <v>6</v>
      </c>
      <c r="L7415" s="1" t="s">
        <v>507</v>
      </c>
      <c r="M7415">
        <v>5</v>
      </c>
      <c r="N7415">
        <v>2022</v>
      </c>
      <c r="O7415" s="24">
        <v>0.59861111111111109</v>
      </c>
      <c r="P7415">
        <v>0</v>
      </c>
      <c r="Q7415" s="2">
        <v>44701</v>
      </c>
      <c r="R7415" s="24">
        <v>0.6128703703703704</v>
      </c>
      <c r="S7415" s="24">
        <v>1.425925925925926E-2</v>
      </c>
      <c r="T7415" s="1" t="s">
        <v>1944</v>
      </c>
      <c r="U7415" s="1" t="s">
        <v>35</v>
      </c>
      <c r="V7415">
        <v>0</v>
      </c>
      <c r="W7415" s="1" t="s">
        <v>9</v>
      </c>
      <c r="X7415" s="1" t="s">
        <v>9</v>
      </c>
      <c r="Y7415" s="1" t="s">
        <v>13</v>
      </c>
      <c r="Z7415">
        <v>0</v>
      </c>
      <c r="AA7415">
        <v>0</v>
      </c>
      <c r="AB7415">
        <v>0</v>
      </c>
    </row>
    <row r="7416" spans="1:28" x14ac:dyDescent="0.25">
      <c r="A7416">
        <v>87065377</v>
      </c>
      <c r="B7416">
        <v>87065377</v>
      </c>
      <c r="C7416">
        <v>547</v>
      </c>
      <c r="D7416" s="1" t="s">
        <v>188</v>
      </c>
      <c r="E7416">
        <v>903</v>
      </c>
      <c r="F7416">
        <v>9039438264</v>
      </c>
      <c r="G7416" s="1" t="s">
        <v>10</v>
      </c>
      <c r="H7416" s="1" t="s">
        <v>188</v>
      </c>
      <c r="I7416" s="2">
        <v>44701</v>
      </c>
      <c r="J7416" s="1" t="s">
        <v>177</v>
      </c>
      <c r="K7416">
        <v>6</v>
      </c>
      <c r="L7416" s="1" t="s">
        <v>507</v>
      </c>
      <c r="M7416">
        <v>5</v>
      </c>
      <c r="N7416">
        <v>2022</v>
      </c>
      <c r="O7416" s="24">
        <v>0.60171296296296295</v>
      </c>
      <c r="P7416">
        <v>0</v>
      </c>
      <c r="Q7416" s="2">
        <v>44701</v>
      </c>
      <c r="R7416" s="24">
        <v>0.61561342592592594</v>
      </c>
      <c r="S7416" s="24">
        <v>1.3900462962962963E-2</v>
      </c>
      <c r="T7416" s="1" t="s">
        <v>76</v>
      </c>
      <c r="U7416" s="1" t="s">
        <v>35</v>
      </c>
      <c r="V7416">
        <v>0</v>
      </c>
      <c r="W7416" s="1" t="s">
        <v>9</v>
      </c>
      <c r="X7416" s="1" t="s">
        <v>9</v>
      </c>
      <c r="Y7416" s="1" t="s">
        <v>13</v>
      </c>
      <c r="Z7416">
        <v>0</v>
      </c>
      <c r="AA7416">
        <v>0</v>
      </c>
      <c r="AB7416">
        <v>0</v>
      </c>
    </row>
    <row r="7417" spans="1:28" x14ac:dyDescent="0.25">
      <c r="A7417">
        <v>87065712</v>
      </c>
      <c r="B7417">
        <v>87065712</v>
      </c>
      <c r="C7417">
        <v>547</v>
      </c>
      <c r="D7417" s="1" t="s">
        <v>188</v>
      </c>
      <c r="E7417">
        <v>477</v>
      </c>
      <c r="F7417">
        <v>4773380136</v>
      </c>
      <c r="G7417" s="1" t="s">
        <v>64</v>
      </c>
      <c r="H7417" s="1" t="s">
        <v>188</v>
      </c>
      <c r="I7417" s="2">
        <v>44701</v>
      </c>
      <c r="J7417" s="1" t="s">
        <v>177</v>
      </c>
      <c r="K7417">
        <v>6</v>
      </c>
      <c r="L7417" s="1" t="s">
        <v>507</v>
      </c>
      <c r="M7417">
        <v>5</v>
      </c>
      <c r="N7417">
        <v>2022</v>
      </c>
      <c r="O7417" s="24">
        <v>0.60283564814814816</v>
      </c>
      <c r="P7417">
        <v>0</v>
      </c>
      <c r="Q7417" s="2">
        <v>44701</v>
      </c>
      <c r="R7417" s="24">
        <v>0.61744212962962963</v>
      </c>
      <c r="S7417" s="24">
        <v>1.4606481481481481E-2</v>
      </c>
      <c r="T7417" s="1" t="s">
        <v>53</v>
      </c>
      <c r="U7417" s="1" t="s">
        <v>35</v>
      </c>
      <c r="V7417">
        <v>0</v>
      </c>
      <c r="W7417" s="1" t="s">
        <v>9</v>
      </c>
      <c r="X7417" s="1" t="s">
        <v>9</v>
      </c>
      <c r="Y7417" s="1" t="s">
        <v>13</v>
      </c>
      <c r="Z7417">
        <v>0</v>
      </c>
      <c r="AA7417">
        <v>0</v>
      </c>
      <c r="AB7417">
        <v>0</v>
      </c>
    </row>
    <row r="7418" spans="1:28" x14ac:dyDescent="0.25">
      <c r="A7418">
        <v>87065308</v>
      </c>
      <c r="B7418">
        <v>87065308</v>
      </c>
      <c r="C7418">
        <v>547</v>
      </c>
      <c r="D7418" s="1" t="s">
        <v>188</v>
      </c>
      <c r="E7418">
        <v>308</v>
      </c>
      <c r="F7418">
        <v>3084776946</v>
      </c>
      <c r="G7418" s="1" t="s">
        <v>10</v>
      </c>
      <c r="H7418" s="1" t="s">
        <v>188</v>
      </c>
      <c r="I7418" s="2">
        <v>44701</v>
      </c>
      <c r="J7418" s="1" t="s">
        <v>177</v>
      </c>
      <c r="K7418">
        <v>6</v>
      </c>
      <c r="L7418" s="1" t="s">
        <v>507</v>
      </c>
      <c r="M7418">
        <v>5</v>
      </c>
      <c r="N7418">
        <v>2022</v>
      </c>
      <c r="O7418" s="24">
        <v>0.60150462962962958</v>
      </c>
      <c r="P7418">
        <v>0</v>
      </c>
      <c r="Q7418" s="2">
        <v>44701</v>
      </c>
      <c r="R7418" s="24">
        <v>0.61755787037037035</v>
      </c>
      <c r="S7418" s="24">
        <v>1.6053240740740739E-2</v>
      </c>
      <c r="T7418" s="1" t="s">
        <v>53</v>
      </c>
      <c r="U7418" s="1" t="s">
        <v>35</v>
      </c>
      <c r="V7418">
        <v>0</v>
      </c>
      <c r="W7418" s="1" t="s">
        <v>9</v>
      </c>
      <c r="X7418" s="1" t="s">
        <v>9</v>
      </c>
      <c r="Y7418" s="1" t="s">
        <v>13</v>
      </c>
      <c r="Z7418">
        <v>0</v>
      </c>
      <c r="AA7418">
        <v>0</v>
      </c>
      <c r="AB7418">
        <v>0</v>
      </c>
    </row>
    <row r="7419" spans="1:28" x14ac:dyDescent="0.25">
      <c r="A7419">
        <v>87065358</v>
      </c>
      <c r="B7419">
        <v>87065358</v>
      </c>
      <c r="C7419">
        <v>547</v>
      </c>
      <c r="D7419" s="1" t="s">
        <v>188</v>
      </c>
      <c r="E7419">
        <v>92</v>
      </c>
      <c r="F7419">
        <v>923286492</v>
      </c>
      <c r="G7419" s="1" t="s">
        <v>10</v>
      </c>
      <c r="H7419" s="1" t="s">
        <v>188</v>
      </c>
      <c r="I7419" s="2">
        <v>44701</v>
      </c>
      <c r="J7419" s="1" t="s">
        <v>177</v>
      </c>
      <c r="K7419">
        <v>6</v>
      </c>
      <c r="L7419" s="1" t="s">
        <v>507</v>
      </c>
      <c r="M7419">
        <v>5</v>
      </c>
      <c r="N7419">
        <v>2022</v>
      </c>
      <c r="O7419" s="24">
        <v>0.60165509259259264</v>
      </c>
      <c r="P7419">
        <v>0</v>
      </c>
      <c r="Q7419" s="2">
        <v>44701</v>
      </c>
      <c r="R7419" s="24">
        <v>0.61921296296296291</v>
      </c>
      <c r="S7419" s="24">
        <v>1.755787037037037E-2</v>
      </c>
      <c r="T7419" s="1" t="s">
        <v>53</v>
      </c>
      <c r="U7419" s="1" t="s">
        <v>35</v>
      </c>
      <c r="V7419">
        <v>0</v>
      </c>
      <c r="W7419" s="1" t="s">
        <v>9</v>
      </c>
      <c r="X7419" s="1" t="s">
        <v>9</v>
      </c>
      <c r="Y7419" s="1" t="s">
        <v>13</v>
      </c>
      <c r="Z7419">
        <v>0</v>
      </c>
      <c r="AA7419">
        <v>0</v>
      </c>
      <c r="AB7419">
        <v>0</v>
      </c>
    </row>
    <row r="7420" spans="1:28" x14ac:dyDescent="0.25">
      <c r="A7420">
        <v>87066593</v>
      </c>
      <c r="B7420">
        <v>87066593</v>
      </c>
      <c r="C7420">
        <v>547</v>
      </c>
      <c r="D7420" s="1" t="s">
        <v>188</v>
      </c>
      <c r="E7420">
        <v>769</v>
      </c>
      <c r="F7420">
        <v>7693528955</v>
      </c>
      <c r="G7420" s="1" t="s">
        <v>61</v>
      </c>
      <c r="H7420" s="1" t="s">
        <v>188</v>
      </c>
      <c r="I7420" s="2">
        <v>44701</v>
      </c>
      <c r="J7420" s="1" t="s">
        <v>177</v>
      </c>
      <c r="K7420">
        <v>6</v>
      </c>
      <c r="L7420" s="1" t="s">
        <v>507</v>
      </c>
      <c r="M7420">
        <v>5</v>
      </c>
      <c r="N7420">
        <v>2022</v>
      </c>
      <c r="O7420" s="24">
        <v>0.60563657407407412</v>
      </c>
      <c r="P7420">
        <v>0</v>
      </c>
      <c r="Q7420" s="2">
        <v>44701</v>
      </c>
      <c r="R7420" s="24">
        <v>0.619537037037037</v>
      </c>
      <c r="S7420" s="24">
        <v>1.3900462962962963E-2</v>
      </c>
      <c r="T7420" s="1" t="s">
        <v>76</v>
      </c>
      <c r="U7420" s="1" t="s">
        <v>35</v>
      </c>
      <c r="V7420">
        <v>0</v>
      </c>
      <c r="W7420" s="1" t="s">
        <v>9</v>
      </c>
      <c r="X7420" s="1" t="s">
        <v>9</v>
      </c>
      <c r="Y7420" s="1" t="s">
        <v>13</v>
      </c>
      <c r="Z7420">
        <v>0</v>
      </c>
      <c r="AA7420">
        <v>0</v>
      </c>
      <c r="AB7420">
        <v>0</v>
      </c>
    </row>
    <row r="7421" spans="1:28" x14ac:dyDescent="0.25">
      <c r="A7421">
        <v>87066691</v>
      </c>
      <c r="B7421">
        <v>87066691</v>
      </c>
      <c r="C7421">
        <v>547</v>
      </c>
      <c r="D7421" s="1" t="s">
        <v>188</v>
      </c>
      <c r="E7421">
        <v>346</v>
      </c>
      <c r="F7421">
        <v>3467500671</v>
      </c>
      <c r="G7421" s="1" t="s">
        <v>63</v>
      </c>
      <c r="H7421" s="1" t="s">
        <v>188</v>
      </c>
      <c r="I7421" s="2">
        <v>44701</v>
      </c>
      <c r="J7421" s="1" t="s">
        <v>177</v>
      </c>
      <c r="K7421">
        <v>6</v>
      </c>
      <c r="L7421" s="1" t="s">
        <v>507</v>
      </c>
      <c r="M7421">
        <v>5</v>
      </c>
      <c r="N7421">
        <v>2022</v>
      </c>
      <c r="O7421" s="24">
        <v>0.60592592592592598</v>
      </c>
      <c r="P7421">
        <v>0</v>
      </c>
      <c r="Q7421" s="2">
        <v>44701</v>
      </c>
      <c r="R7421" s="24">
        <v>0.61982638888888886</v>
      </c>
      <c r="S7421" s="24">
        <v>1.3900462962962963E-2</v>
      </c>
      <c r="T7421" s="1" t="s">
        <v>194</v>
      </c>
      <c r="U7421" s="1" t="s">
        <v>35</v>
      </c>
      <c r="V7421">
        <v>0</v>
      </c>
      <c r="W7421" s="1" t="s">
        <v>9</v>
      </c>
      <c r="X7421" s="1" t="s">
        <v>9</v>
      </c>
      <c r="Y7421" s="1" t="s">
        <v>13</v>
      </c>
      <c r="Z7421">
        <v>0</v>
      </c>
      <c r="AA7421">
        <v>0</v>
      </c>
      <c r="AB7421">
        <v>0</v>
      </c>
    </row>
    <row r="7422" spans="1:28" x14ac:dyDescent="0.25">
      <c r="A7422">
        <v>87066664</v>
      </c>
      <c r="B7422">
        <v>87066664</v>
      </c>
      <c r="C7422">
        <v>547</v>
      </c>
      <c r="D7422" s="1" t="s">
        <v>188</v>
      </c>
      <c r="E7422">
        <v>214</v>
      </c>
      <c r="F7422">
        <v>2142482144</v>
      </c>
      <c r="G7422" s="1" t="s">
        <v>10</v>
      </c>
      <c r="H7422" s="1" t="s">
        <v>188</v>
      </c>
      <c r="I7422" s="2">
        <v>44701</v>
      </c>
      <c r="J7422" s="1" t="s">
        <v>177</v>
      </c>
      <c r="K7422">
        <v>6</v>
      </c>
      <c r="L7422" s="1" t="s">
        <v>507</v>
      </c>
      <c r="M7422">
        <v>5</v>
      </c>
      <c r="N7422">
        <v>2022</v>
      </c>
      <c r="O7422" s="24">
        <v>0.60583333333333333</v>
      </c>
      <c r="P7422">
        <v>0</v>
      </c>
      <c r="Q7422" s="2">
        <v>44701</v>
      </c>
      <c r="R7422" s="24">
        <v>0.62</v>
      </c>
      <c r="S7422" s="24">
        <v>1.4166666666666666E-2</v>
      </c>
      <c r="T7422" s="1" t="s">
        <v>53</v>
      </c>
      <c r="U7422" s="1" t="s">
        <v>35</v>
      </c>
      <c r="V7422">
        <v>0</v>
      </c>
      <c r="W7422" s="1" t="s">
        <v>9</v>
      </c>
      <c r="X7422" s="1" t="s">
        <v>9</v>
      </c>
      <c r="Y7422" s="1" t="s">
        <v>13</v>
      </c>
      <c r="Z7422">
        <v>0</v>
      </c>
      <c r="AA7422">
        <v>0</v>
      </c>
      <c r="AB7422">
        <v>0</v>
      </c>
    </row>
    <row r="7423" spans="1:28" x14ac:dyDescent="0.25">
      <c r="A7423">
        <v>87068105</v>
      </c>
      <c r="B7423">
        <v>87068105</v>
      </c>
      <c r="C7423">
        <v>547</v>
      </c>
      <c r="D7423" s="1" t="s">
        <v>188</v>
      </c>
      <c r="E7423">
        <v>180</v>
      </c>
      <c r="F7423">
        <v>180869806</v>
      </c>
      <c r="G7423" s="1" t="s">
        <v>10</v>
      </c>
      <c r="H7423" s="1" t="s">
        <v>188</v>
      </c>
      <c r="I7423" s="2">
        <v>44701</v>
      </c>
      <c r="J7423" s="1" t="s">
        <v>177</v>
      </c>
      <c r="K7423">
        <v>6</v>
      </c>
      <c r="L7423" s="1" t="s">
        <v>507</v>
      </c>
      <c r="M7423">
        <v>5</v>
      </c>
      <c r="N7423">
        <v>2022</v>
      </c>
      <c r="O7423" s="24">
        <v>0.61053240740740744</v>
      </c>
      <c r="P7423">
        <v>0</v>
      </c>
      <c r="Q7423" s="2">
        <v>44701</v>
      </c>
      <c r="R7423" s="24">
        <v>0.6209837962962963</v>
      </c>
      <c r="S7423" s="24">
        <v>1.0451388888888889E-2</v>
      </c>
      <c r="T7423" s="1" t="s">
        <v>87</v>
      </c>
      <c r="U7423" s="1" t="s">
        <v>88</v>
      </c>
      <c r="V7423">
        <v>0</v>
      </c>
      <c r="W7423" s="1" t="s">
        <v>24</v>
      </c>
      <c r="X7423" s="1" t="s">
        <v>24</v>
      </c>
      <c r="Y7423" s="1" t="s">
        <v>13</v>
      </c>
      <c r="Z7423">
        <v>0</v>
      </c>
      <c r="AA7423">
        <v>0</v>
      </c>
      <c r="AB7423">
        <v>0</v>
      </c>
    </row>
    <row r="7424" spans="1:28" x14ac:dyDescent="0.25">
      <c r="A7424">
        <v>87062128</v>
      </c>
      <c r="B7424">
        <v>87062128</v>
      </c>
      <c r="C7424">
        <v>547</v>
      </c>
      <c r="D7424" s="1" t="s">
        <v>188</v>
      </c>
      <c r="E7424">
        <v>446</v>
      </c>
      <c r="F7424">
        <v>4464631937</v>
      </c>
      <c r="G7424" s="1" t="s">
        <v>56</v>
      </c>
      <c r="H7424" s="1" t="s">
        <v>188</v>
      </c>
      <c r="I7424" s="2">
        <v>44701</v>
      </c>
      <c r="J7424" s="1" t="s">
        <v>177</v>
      </c>
      <c r="K7424">
        <v>6</v>
      </c>
      <c r="L7424" s="1" t="s">
        <v>507</v>
      </c>
      <c r="M7424">
        <v>5</v>
      </c>
      <c r="N7424">
        <v>2022</v>
      </c>
      <c r="O7424" s="24">
        <v>0.5913194444444444</v>
      </c>
      <c r="P7424">
        <v>0</v>
      </c>
      <c r="Q7424" s="2">
        <v>44701</v>
      </c>
      <c r="R7424" s="24">
        <v>0.62215277777777778</v>
      </c>
      <c r="S7424" s="24">
        <v>3.0833333333333334E-2</v>
      </c>
      <c r="T7424" s="1" t="s">
        <v>53</v>
      </c>
      <c r="U7424" s="1" t="s">
        <v>35</v>
      </c>
      <c r="V7424">
        <v>0</v>
      </c>
      <c r="W7424" s="1" t="s">
        <v>9</v>
      </c>
      <c r="X7424" s="1" t="s">
        <v>9</v>
      </c>
      <c r="Y7424" s="1" t="s">
        <v>13</v>
      </c>
      <c r="Z7424">
        <v>0</v>
      </c>
      <c r="AA7424">
        <v>0</v>
      </c>
      <c r="AB7424">
        <v>0</v>
      </c>
    </row>
    <row r="7425" spans="1:28" x14ac:dyDescent="0.25">
      <c r="A7425">
        <v>87054908</v>
      </c>
      <c r="B7425">
        <v>87054908</v>
      </c>
      <c r="C7425">
        <v>547</v>
      </c>
      <c r="D7425" s="1" t="s">
        <v>188</v>
      </c>
      <c r="E7425">
        <v>840</v>
      </c>
      <c r="F7425">
        <v>8408514475</v>
      </c>
      <c r="G7425" s="1" t="s">
        <v>10</v>
      </c>
      <c r="H7425" s="1" t="s">
        <v>188</v>
      </c>
      <c r="I7425" s="2">
        <v>44701</v>
      </c>
      <c r="J7425" s="1" t="s">
        <v>177</v>
      </c>
      <c r="K7425">
        <v>6</v>
      </c>
      <c r="L7425" s="1" t="s">
        <v>507</v>
      </c>
      <c r="M7425">
        <v>5</v>
      </c>
      <c r="N7425">
        <v>2022</v>
      </c>
      <c r="O7425" s="24">
        <v>0.56744212962962959</v>
      </c>
      <c r="P7425">
        <v>0</v>
      </c>
      <c r="Q7425" s="2">
        <v>44701</v>
      </c>
      <c r="R7425" s="24">
        <v>0.62315972222222227</v>
      </c>
      <c r="S7425" s="24">
        <v>5.5717592592592589E-2</v>
      </c>
      <c r="T7425" s="1" t="s">
        <v>1945</v>
      </c>
      <c r="U7425" s="1" t="s">
        <v>35</v>
      </c>
      <c r="V7425">
        <v>0</v>
      </c>
      <c r="W7425" s="1" t="s">
        <v>9</v>
      </c>
      <c r="X7425" s="1" t="s">
        <v>9</v>
      </c>
      <c r="Y7425" s="1" t="s">
        <v>13</v>
      </c>
      <c r="Z7425">
        <v>0</v>
      </c>
      <c r="AA7425">
        <v>0</v>
      </c>
      <c r="AB7425">
        <v>0</v>
      </c>
    </row>
    <row r="7426" spans="1:28" x14ac:dyDescent="0.25">
      <c r="A7426">
        <v>87061066</v>
      </c>
      <c r="B7426">
        <v>87061066</v>
      </c>
      <c r="C7426">
        <v>547</v>
      </c>
      <c r="D7426" s="1" t="s">
        <v>188</v>
      </c>
      <c r="E7426">
        <v>327</v>
      </c>
      <c r="F7426">
        <v>3275002544</v>
      </c>
      <c r="G7426" s="1" t="s">
        <v>30</v>
      </c>
      <c r="H7426" s="1" t="s">
        <v>188</v>
      </c>
      <c r="I7426" s="2">
        <v>44701</v>
      </c>
      <c r="J7426" s="1" t="s">
        <v>177</v>
      </c>
      <c r="K7426">
        <v>6</v>
      </c>
      <c r="L7426" s="1" t="s">
        <v>507</v>
      </c>
      <c r="M7426">
        <v>5</v>
      </c>
      <c r="N7426">
        <v>2022</v>
      </c>
      <c r="O7426" s="24">
        <v>0.5877430555555555</v>
      </c>
      <c r="P7426">
        <v>0</v>
      </c>
      <c r="Q7426" s="2">
        <v>44701</v>
      </c>
      <c r="R7426" s="24">
        <v>0.62510416666666668</v>
      </c>
      <c r="S7426" s="24">
        <v>3.7361111111111109E-2</v>
      </c>
      <c r="T7426" s="1" t="s">
        <v>34</v>
      </c>
      <c r="U7426" s="1" t="s">
        <v>35</v>
      </c>
      <c r="V7426">
        <v>0</v>
      </c>
      <c r="W7426" s="1" t="s">
        <v>9</v>
      </c>
      <c r="X7426" s="1" t="s">
        <v>9</v>
      </c>
      <c r="Y7426" s="1" t="s">
        <v>13</v>
      </c>
      <c r="Z7426">
        <v>0</v>
      </c>
      <c r="AA7426">
        <v>0</v>
      </c>
      <c r="AB7426">
        <v>0</v>
      </c>
    </row>
    <row r="7427" spans="1:28" x14ac:dyDescent="0.25">
      <c r="A7427">
        <v>87059280</v>
      </c>
      <c r="B7427">
        <v>87059280</v>
      </c>
      <c r="C7427">
        <v>547</v>
      </c>
      <c r="D7427" s="1" t="s">
        <v>188</v>
      </c>
      <c r="E7427">
        <v>268</v>
      </c>
      <c r="F7427">
        <v>2683441986</v>
      </c>
      <c r="G7427" s="1" t="s">
        <v>10</v>
      </c>
      <c r="H7427" s="1" t="s">
        <v>188</v>
      </c>
      <c r="I7427" s="2">
        <v>44701</v>
      </c>
      <c r="J7427" s="1" t="s">
        <v>177</v>
      </c>
      <c r="K7427">
        <v>6</v>
      </c>
      <c r="L7427" s="1" t="s">
        <v>507</v>
      </c>
      <c r="M7427">
        <v>5</v>
      </c>
      <c r="N7427">
        <v>2022</v>
      </c>
      <c r="O7427" s="24">
        <v>0.58197916666666671</v>
      </c>
      <c r="P7427">
        <v>0</v>
      </c>
      <c r="Q7427" s="2">
        <v>44701</v>
      </c>
      <c r="R7427" s="24">
        <v>0.6284953703703704</v>
      </c>
      <c r="S7427" s="24">
        <v>4.6516203703703705E-2</v>
      </c>
      <c r="T7427" s="1" t="s">
        <v>53</v>
      </c>
      <c r="U7427" s="1" t="s">
        <v>35</v>
      </c>
      <c r="V7427">
        <v>0</v>
      </c>
      <c r="W7427" s="1" t="s">
        <v>9</v>
      </c>
      <c r="X7427" s="1" t="s">
        <v>9</v>
      </c>
      <c r="Y7427" s="1" t="s">
        <v>13</v>
      </c>
      <c r="Z7427">
        <v>0</v>
      </c>
      <c r="AA7427">
        <v>0</v>
      </c>
      <c r="AB7427">
        <v>0</v>
      </c>
    </row>
    <row r="7428" spans="1:28" x14ac:dyDescent="0.25">
      <c r="A7428">
        <v>87069613</v>
      </c>
      <c r="B7428">
        <v>87069613</v>
      </c>
      <c r="C7428">
        <v>547</v>
      </c>
      <c r="D7428" s="1" t="s">
        <v>188</v>
      </c>
      <c r="E7428">
        <v>178</v>
      </c>
      <c r="F7428">
        <v>1789665362</v>
      </c>
      <c r="G7428" s="1" t="s">
        <v>19</v>
      </c>
      <c r="H7428" s="1" t="s">
        <v>188</v>
      </c>
      <c r="I7428" s="2">
        <v>44701</v>
      </c>
      <c r="J7428" s="1" t="s">
        <v>177</v>
      </c>
      <c r="K7428">
        <v>6</v>
      </c>
      <c r="L7428" s="1" t="s">
        <v>507</v>
      </c>
      <c r="M7428">
        <v>5</v>
      </c>
      <c r="N7428">
        <v>2022</v>
      </c>
      <c r="O7428" s="24">
        <v>0.61559027777777775</v>
      </c>
      <c r="P7428">
        <v>0</v>
      </c>
      <c r="Q7428" s="2">
        <v>44701</v>
      </c>
      <c r="R7428" s="24">
        <v>0.62903935185185189</v>
      </c>
      <c r="S7428" s="24">
        <v>1.3449074074074073E-2</v>
      </c>
      <c r="T7428" s="1" t="s">
        <v>89</v>
      </c>
      <c r="U7428" s="1" t="s">
        <v>12</v>
      </c>
      <c r="V7428">
        <v>0</v>
      </c>
      <c r="W7428" s="1" t="s">
        <v>9</v>
      </c>
      <c r="X7428" s="1" t="s">
        <v>9</v>
      </c>
      <c r="Y7428" s="1" t="s">
        <v>13</v>
      </c>
      <c r="Z7428">
        <v>0</v>
      </c>
      <c r="AA7428">
        <v>0</v>
      </c>
      <c r="AB7428">
        <v>0</v>
      </c>
    </row>
    <row r="7429" spans="1:28" x14ac:dyDescent="0.25">
      <c r="A7429">
        <v>87071812</v>
      </c>
      <c r="B7429">
        <v>87071812</v>
      </c>
      <c r="C7429">
        <v>547</v>
      </c>
      <c r="D7429" s="1" t="s">
        <v>188</v>
      </c>
      <c r="E7429">
        <v>545</v>
      </c>
      <c r="F7429">
        <v>5456715536</v>
      </c>
      <c r="G7429" s="1" t="s">
        <v>10</v>
      </c>
      <c r="H7429" s="1" t="s">
        <v>188</v>
      </c>
      <c r="I7429" s="2">
        <v>44701</v>
      </c>
      <c r="J7429" s="1" t="s">
        <v>177</v>
      </c>
      <c r="K7429">
        <v>6</v>
      </c>
      <c r="L7429" s="1" t="s">
        <v>507</v>
      </c>
      <c r="M7429">
        <v>5</v>
      </c>
      <c r="N7429">
        <v>2022</v>
      </c>
      <c r="O7429" s="24">
        <v>0.62254629629629632</v>
      </c>
      <c r="P7429">
        <v>0</v>
      </c>
      <c r="Q7429" s="2">
        <v>44701</v>
      </c>
      <c r="R7429" s="24">
        <v>0.63041666666666663</v>
      </c>
      <c r="S7429" s="24">
        <v>7.8703703703703696E-3</v>
      </c>
      <c r="T7429" s="1" t="s">
        <v>22</v>
      </c>
      <c r="U7429" s="1" t="s">
        <v>12</v>
      </c>
      <c r="V7429">
        <v>0</v>
      </c>
      <c r="W7429" s="1" t="s">
        <v>9</v>
      </c>
      <c r="X7429" s="1" t="s">
        <v>9</v>
      </c>
      <c r="Y7429" s="1" t="s">
        <v>13</v>
      </c>
      <c r="Z7429">
        <v>0</v>
      </c>
      <c r="AA7429">
        <v>0</v>
      </c>
      <c r="AB7429">
        <v>0</v>
      </c>
    </row>
    <row r="7430" spans="1:28" x14ac:dyDescent="0.25">
      <c r="A7430">
        <v>87067605</v>
      </c>
      <c r="B7430">
        <v>87067605</v>
      </c>
      <c r="C7430">
        <v>547</v>
      </c>
      <c r="D7430" s="1" t="s">
        <v>188</v>
      </c>
      <c r="E7430">
        <v>929</v>
      </c>
      <c r="F7430">
        <v>9292759527</v>
      </c>
      <c r="G7430" s="1" t="s">
        <v>10</v>
      </c>
      <c r="H7430" s="1" t="s">
        <v>188</v>
      </c>
      <c r="I7430" s="2">
        <v>44701</v>
      </c>
      <c r="J7430" s="1" t="s">
        <v>177</v>
      </c>
      <c r="K7430">
        <v>6</v>
      </c>
      <c r="L7430" s="1" t="s">
        <v>507</v>
      </c>
      <c r="M7430">
        <v>5</v>
      </c>
      <c r="N7430">
        <v>2022</v>
      </c>
      <c r="O7430" s="24">
        <v>0.60881944444444447</v>
      </c>
      <c r="P7430">
        <v>0</v>
      </c>
      <c r="Q7430" s="2">
        <v>44701</v>
      </c>
      <c r="R7430" s="24">
        <v>0.63128472222222221</v>
      </c>
      <c r="S7430" s="24">
        <v>2.2465277777777778E-2</v>
      </c>
      <c r="T7430" s="1" t="s">
        <v>194</v>
      </c>
      <c r="U7430" s="1" t="s">
        <v>35</v>
      </c>
      <c r="V7430">
        <v>0</v>
      </c>
      <c r="W7430" s="1" t="s">
        <v>9</v>
      </c>
      <c r="X7430" s="1" t="s">
        <v>9</v>
      </c>
      <c r="Y7430" s="1" t="s">
        <v>13</v>
      </c>
      <c r="Z7430">
        <v>0</v>
      </c>
      <c r="AA7430">
        <v>0</v>
      </c>
      <c r="AB7430">
        <v>0</v>
      </c>
    </row>
    <row r="7431" spans="1:28" x14ac:dyDescent="0.25">
      <c r="A7431">
        <v>87069676</v>
      </c>
      <c r="B7431">
        <v>87069676</v>
      </c>
      <c r="C7431">
        <v>547</v>
      </c>
      <c r="D7431" s="1" t="s">
        <v>188</v>
      </c>
      <c r="E7431">
        <v>824</v>
      </c>
      <c r="F7431">
        <v>8240681663</v>
      </c>
      <c r="G7431" s="1" t="s">
        <v>80</v>
      </c>
      <c r="H7431" s="1" t="s">
        <v>188</v>
      </c>
      <c r="I7431" s="2">
        <v>44701</v>
      </c>
      <c r="J7431" s="1" t="s">
        <v>177</v>
      </c>
      <c r="K7431">
        <v>6</v>
      </c>
      <c r="L7431" s="1" t="s">
        <v>507</v>
      </c>
      <c r="M7431">
        <v>5</v>
      </c>
      <c r="N7431">
        <v>2022</v>
      </c>
      <c r="O7431" s="24">
        <v>0.61578703703703708</v>
      </c>
      <c r="P7431">
        <v>0</v>
      </c>
      <c r="Q7431" s="2">
        <v>44701</v>
      </c>
      <c r="R7431" s="24">
        <v>0.63609953703703703</v>
      </c>
      <c r="S7431" s="24">
        <v>2.0312500000000001E-2</v>
      </c>
      <c r="T7431" s="1" t="s">
        <v>76</v>
      </c>
      <c r="U7431" s="1" t="s">
        <v>35</v>
      </c>
      <c r="V7431">
        <v>0</v>
      </c>
      <c r="W7431" s="1" t="s">
        <v>9</v>
      </c>
      <c r="X7431" s="1" t="s">
        <v>9</v>
      </c>
      <c r="Y7431" s="1" t="s">
        <v>13</v>
      </c>
      <c r="Z7431">
        <v>0</v>
      </c>
      <c r="AA7431">
        <v>0</v>
      </c>
      <c r="AB7431">
        <v>0</v>
      </c>
    </row>
    <row r="7432" spans="1:28" x14ac:dyDescent="0.25">
      <c r="A7432">
        <v>87068670</v>
      </c>
      <c r="B7432">
        <v>87068670</v>
      </c>
      <c r="C7432">
        <v>547</v>
      </c>
      <c r="D7432" s="1" t="s">
        <v>188</v>
      </c>
      <c r="E7432">
        <v>247</v>
      </c>
      <c r="F7432">
        <v>2473475978</v>
      </c>
      <c r="G7432" s="1" t="s">
        <v>84</v>
      </c>
      <c r="H7432" s="1" t="s">
        <v>188</v>
      </c>
      <c r="I7432" s="2">
        <v>44701</v>
      </c>
      <c r="J7432" s="1" t="s">
        <v>177</v>
      </c>
      <c r="K7432">
        <v>6</v>
      </c>
      <c r="L7432" s="1" t="s">
        <v>507</v>
      </c>
      <c r="M7432">
        <v>5</v>
      </c>
      <c r="N7432">
        <v>2022</v>
      </c>
      <c r="O7432" s="24">
        <v>0.61236111111111113</v>
      </c>
      <c r="P7432">
        <v>0</v>
      </c>
      <c r="Q7432" s="2">
        <v>44701</v>
      </c>
      <c r="R7432" s="24">
        <v>0.63695601851851846</v>
      </c>
      <c r="S7432" s="24">
        <v>2.4594907407407409E-2</v>
      </c>
      <c r="T7432" s="1" t="s">
        <v>76</v>
      </c>
      <c r="U7432" s="1" t="s">
        <v>35</v>
      </c>
      <c r="V7432">
        <v>0</v>
      </c>
      <c r="W7432" s="1" t="s">
        <v>9</v>
      </c>
      <c r="X7432" s="1" t="s">
        <v>9</v>
      </c>
      <c r="Y7432" s="1" t="s">
        <v>13</v>
      </c>
      <c r="Z7432">
        <v>0</v>
      </c>
      <c r="AA7432">
        <v>0</v>
      </c>
      <c r="AB7432">
        <v>0</v>
      </c>
    </row>
    <row r="7433" spans="1:28" x14ac:dyDescent="0.25">
      <c r="A7433">
        <v>87069034</v>
      </c>
      <c r="B7433">
        <v>87069034</v>
      </c>
      <c r="C7433">
        <v>547</v>
      </c>
      <c r="D7433" s="1" t="s">
        <v>188</v>
      </c>
      <c r="E7433">
        <v>278</v>
      </c>
      <c r="F7433">
        <v>2788295465</v>
      </c>
      <c r="G7433" s="1" t="s">
        <v>38</v>
      </c>
      <c r="H7433" s="1" t="s">
        <v>188</v>
      </c>
      <c r="I7433" s="2">
        <v>44701</v>
      </c>
      <c r="J7433" s="1" t="s">
        <v>177</v>
      </c>
      <c r="K7433">
        <v>6</v>
      </c>
      <c r="L7433" s="1" t="s">
        <v>507</v>
      </c>
      <c r="M7433">
        <v>5</v>
      </c>
      <c r="N7433">
        <v>2022</v>
      </c>
      <c r="O7433" s="24">
        <v>0.61355324074074069</v>
      </c>
      <c r="P7433">
        <v>0</v>
      </c>
      <c r="Q7433" s="2">
        <v>44701</v>
      </c>
      <c r="R7433" s="24">
        <v>0.63728009259259255</v>
      </c>
      <c r="S7433" s="24">
        <v>2.3726851851851853E-2</v>
      </c>
      <c r="T7433" s="1" t="s">
        <v>121</v>
      </c>
      <c r="U7433" s="1" t="s">
        <v>93</v>
      </c>
      <c r="V7433">
        <v>0</v>
      </c>
      <c r="W7433" s="1" t="s">
        <v>9</v>
      </c>
      <c r="X7433" s="1" t="s">
        <v>9</v>
      </c>
      <c r="Y7433" s="1" t="s">
        <v>13</v>
      </c>
      <c r="Z7433">
        <v>0</v>
      </c>
      <c r="AA7433">
        <v>0</v>
      </c>
      <c r="AB7433">
        <v>0</v>
      </c>
    </row>
    <row r="7434" spans="1:28" x14ac:dyDescent="0.25">
      <c r="A7434">
        <v>87070292</v>
      </c>
      <c r="B7434">
        <v>87070292</v>
      </c>
      <c r="C7434">
        <v>547</v>
      </c>
      <c r="D7434" s="1" t="s">
        <v>188</v>
      </c>
      <c r="E7434">
        <v>477</v>
      </c>
      <c r="F7434">
        <v>4773380136</v>
      </c>
      <c r="G7434" s="1" t="s">
        <v>64</v>
      </c>
      <c r="H7434" s="1" t="s">
        <v>188</v>
      </c>
      <c r="I7434" s="2">
        <v>44701</v>
      </c>
      <c r="J7434" s="1" t="s">
        <v>177</v>
      </c>
      <c r="K7434">
        <v>6</v>
      </c>
      <c r="L7434" s="1" t="s">
        <v>507</v>
      </c>
      <c r="M7434">
        <v>5</v>
      </c>
      <c r="N7434">
        <v>2022</v>
      </c>
      <c r="O7434" s="24">
        <v>0.61774305555555553</v>
      </c>
      <c r="P7434">
        <v>0</v>
      </c>
      <c r="Q7434" s="2">
        <v>44701</v>
      </c>
      <c r="R7434" s="24">
        <v>0.64093750000000005</v>
      </c>
      <c r="S7434" s="24">
        <v>2.3194444444444445E-2</v>
      </c>
      <c r="T7434" s="1" t="s">
        <v>194</v>
      </c>
      <c r="U7434" s="1" t="s">
        <v>35</v>
      </c>
      <c r="V7434">
        <v>0</v>
      </c>
      <c r="W7434" s="1" t="s">
        <v>9</v>
      </c>
      <c r="X7434" s="1" t="s">
        <v>9</v>
      </c>
      <c r="Y7434" s="1" t="s">
        <v>13</v>
      </c>
      <c r="Z7434">
        <v>0</v>
      </c>
      <c r="AA7434">
        <v>0</v>
      </c>
      <c r="AB7434">
        <v>0</v>
      </c>
    </row>
    <row r="7435" spans="1:28" x14ac:dyDescent="0.25">
      <c r="A7435">
        <v>87069089</v>
      </c>
      <c r="B7435">
        <v>87069089</v>
      </c>
      <c r="C7435">
        <v>547</v>
      </c>
      <c r="D7435" s="1" t="s">
        <v>188</v>
      </c>
      <c r="E7435">
        <v>3</v>
      </c>
      <c r="F7435">
        <v>32494313</v>
      </c>
      <c r="G7435" s="1" t="s">
        <v>10</v>
      </c>
      <c r="H7435" s="1" t="s">
        <v>188</v>
      </c>
      <c r="I7435" s="2">
        <v>44701</v>
      </c>
      <c r="J7435" s="1" t="s">
        <v>177</v>
      </c>
      <c r="K7435">
        <v>6</v>
      </c>
      <c r="L7435" s="1" t="s">
        <v>507</v>
      </c>
      <c r="M7435">
        <v>5</v>
      </c>
      <c r="N7435">
        <v>2022</v>
      </c>
      <c r="O7435" s="24">
        <v>0.61373842592592598</v>
      </c>
      <c r="P7435">
        <v>0</v>
      </c>
      <c r="Q7435" s="2">
        <v>44701</v>
      </c>
      <c r="R7435" s="24">
        <v>0.64201388888888888</v>
      </c>
      <c r="S7435" s="24">
        <v>2.8275462962962964E-2</v>
      </c>
      <c r="T7435" s="1" t="s">
        <v>66</v>
      </c>
      <c r="U7435" s="1" t="s">
        <v>35</v>
      </c>
      <c r="V7435">
        <v>0</v>
      </c>
      <c r="W7435" s="1" t="s">
        <v>9</v>
      </c>
      <c r="X7435" s="1" t="s">
        <v>9</v>
      </c>
      <c r="Y7435" s="1" t="s">
        <v>13</v>
      </c>
      <c r="Z7435">
        <v>0</v>
      </c>
      <c r="AA7435">
        <v>0</v>
      </c>
      <c r="AB7435">
        <v>0</v>
      </c>
    </row>
    <row r="7436" spans="1:28" x14ac:dyDescent="0.25">
      <c r="A7436">
        <v>87074883</v>
      </c>
      <c r="B7436">
        <v>87074883</v>
      </c>
      <c r="C7436">
        <v>547</v>
      </c>
      <c r="D7436" s="1" t="s">
        <v>188</v>
      </c>
      <c r="E7436">
        <v>221</v>
      </c>
      <c r="F7436">
        <v>2211364666</v>
      </c>
      <c r="G7436" s="1" t="s">
        <v>65</v>
      </c>
      <c r="H7436" s="1" t="s">
        <v>188</v>
      </c>
      <c r="I7436" s="2">
        <v>44701</v>
      </c>
      <c r="J7436" s="1" t="s">
        <v>177</v>
      </c>
      <c r="K7436">
        <v>6</v>
      </c>
      <c r="L7436" s="1" t="s">
        <v>507</v>
      </c>
      <c r="M7436">
        <v>5</v>
      </c>
      <c r="N7436">
        <v>2022</v>
      </c>
      <c r="O7436" s="24">
        <v>0.63291666666666668</v>
      </c>
      <c r="P7436">
        <v>0</v>
      </c>
      <c r="Q7436" s="2">
        <v>44701</v>
      </c>
      <c r="R7436" s="24">
        <v>0.64273148148148151</v>
      </c>
      <c r="S7436" s="24">
        <v>9.8148148148148144E-3</v>
      </c>
      <c r="T7436" s="1" t="s">
        <v>76</v>
      </c>
      <c r="U7436" s="1" t="s">
        <v>49</v>
      </c>
      <c r="V7436">
        <v>0</v>
      </c>
      <c r="W7436" s="1" t="s">
        <v>9</v>
      </c>
      <c r="X7436" s="1" t="s">
        <v>9</v>
      </c>
      <c r="Y7436" s="1" t="s">
        <v>13</v>
      </c>
      <c r="Z7436">
        <v>0</v>
      </c>
      <c r="AA7436">
        <v>0</v>
      </c>
      <c r="AB7436">
        <v>0</v>
      </c>
    </row>
    <row r="7437" spans="1:28" x14ac:dyDescent="0.25">
      <c r="A7437">
        <v>87075684</v>
      </c>
      <c r="B7437">
        <v>87075684</v>
      </c>
      <c r="C7437">
        <v>547</v>
      </c>
      <c r="D7437" s="1" t="s">
        <v>188</v>
      </c>
      <c r="E7437">
        <v>542</v>
      </c>
      <c r="F7437">
        <v>5427185739</v>
      </c>
      <c r="G7437" s="1" t="s">
        <v>10</v>
      </c>
      <c r="H7437" s="1" t="s">
        <v>188</v>
      </c>
      <c r="I7437" s="2">
        <v>44701</v>
      </c>
      <c r="J7437" s="1" t="s">
        <v>177</v>
      </c>
      <c r="K7437">
        <v>6</v>
      </c>
      <c r="L7437" s="1" t="s">
        <v>507</v>
      </c>
      <c r="M7437">
        <v>5</v>
      </c>
      <c r="N7437">
        <v>2022</v>
      </c>
      <c r="O7437" s="24">
        <v>0.63569444444444445</v>
      </c>
      <c r="P7437">
        <v>0</v>
      </c>
      <c r="Q7437" s="2">
        <v>44701</v>
      </c>
      <c r="R7437" s="24">
        <v>0.64277777777777778</v>
      </c>
      <c r="S7437" s="24">
        <v>7.083333333333333E-3</v>
      </c>
      <c r="T7437" s="1" t="s">
        <v>53</v>
      </c>
      <c r="U7437" s="1" t="s">
        <v>52</v>
      </c>
      <c r="V7437">
        <v>0</v>
      </c>
      <c r="W7437" s="1" t="s">
        <v>9</v>
      </c>
      <c r="X7437" s="1" t="s">
        <v>9</v>
      </c>
      <c r="Y7437" s="1" t="s">
        <v>13</v>
      </c>
      <c r="Z7437">
        <v>0</v>
      </c>
      <c r="AA7437">
        <v>0</v>
      </c>
      <c r="AB7437">
        <v>0</v>
      </c>
    </row>
    <row r="7438" spans="1:28" x14ac:dyDescent="0.25">
      <c r="A7438">
        <v>87062948</v>
      </c>
      <c r="B7438">
        <v>87062948</v>
      </c>
      <c r="C7438">
        <v>547</v>
      </c>
      <c r="D7438" s="1" t="s">
        <v>188</v>
      </c>
      <c r="E7438">
        <v>955</v>
      </c>
      <c r="F7438">
        <v>9558872808</v>
      </c>
      <c r="G7438" s="1" t="s">
        <v>10</v>
      </c>
      <c r="H7438" s="1" t="s">
        <v>188</v>
      </c>
      <c r="I7438" s="2">
        <v>44701</v>
      </c>
      <c r="J7438" s="1" t="s">
        <v>177</v>
      </c>
      <c r="K7438">
        <v>6</v>
      </c>
      <c r="L7438" s="1" t="s">
        <v>507</v>
      </c>
      <c r="M7438">
        <v>5</v>
      </c>
      <c r="N7438">
        <v>2022</v>
      </c>
      <c r="O7438" s="24">
        <v>0.59401620370370367</v>
      </c>
      <c r="P7438">
        <v>0</v>
      </c>
      <c r="Q7438" s="2">
        <v>44701</v>
      </c>
      <c r="R7438" s="24">
        <v>0.64300925925925922</v>
      </c>
      <c r="S7438" s="24">
        <v>4.8993055555555554E-2</v>
      </c>
      <c r="T7438" s="1" t="s">
        <v>53</v>
      </c>
      <c r="U7438" s="1" t="s">
        <v>35</v>
      </c>
      <c r="V7438">
        <v>0</v>
      </c>
      <c r="W7438" s="1" t="s">
        <v>9</v>
      </c>
      <c r="X7438" s="1" t="s">
        <v>9</v>
      </c>
      <c r="Y7438" s="1" t="s">
        <v>13</v>
      </c>
      <c r="Z7438">
        <v>0</v>
      </c>
      <c r="AA7438">
        <v>0</v>
      </c>
      <c r="AB7438">
        <v>0</v>
      </c>
    </row>
    <row r="7439" spans="1:28" x14ac:dyDescent="0.25">
      <c r="A7439">
        <v>87075829</v>
      </c>
      <c r="B7439">
        <v>87075829</v>
      </c>
      <c r="C7439">
        <v>547</v>
      </c>
      <c r="D7439" s="1" t="s">
        <v>188</v>
      </c>
      <c r="E7439">
        <v>543</v>
      </c>
      <c r="F7439">
        <v>543822428</v>
      </c>
      <c r="G7439" s="1" t="s">
        <v>10</v>
      </c>
      <c r="H7439" s="1" t="s">
        <v>188</v>
      </c>
      <c r="I7439" s="2">
        <v>44701</v>
      </c>
      <c r="J7439" s="1" t="s">
        <v>177</v>
      </c>
      <c r="K7439">
        <v>6</v>
      </c>
      <c r="L7439" s="1" t="s">
        <v>507</v>
      </c>
      <c r="M7439">
        <v>5</v>
      </c>
      <c r="N7439">
        <v>2022</v>
      </c>
      <c r="O7439" s="24">
        <v>0.63613425925925926</v>
      </c>
      <c r="P7439">
        <v>0</v>
      </c>
      <c r="Q7439" s="2">
        <v>44701</v>
      </c>
      <c r="R7439" s="24">
        <v>0.6433564814814815</v>
      </c>
      <c r="S7439" s="24">
        <v>7.2222222222222219E-3</v>
      </c>
      <c r="T7439" s="1" t="s">
        <v>71</v>
      </c>
      <c r="U7439" s="1" t="s">
        <v>27</v>
      </c>
      <c r="V7439">
        <v>0</v>
      </c>
      <c r="W7439" s="1" t="s">
        <v>24</v>
      </c>
      <c r="X7439" s="1" t="s">
        <v>24</v>
      </c>
      <c r="Y7439" s="1" t="s">
        <v>13</v>
      </c>
      <c r="Z7439">
        <v>0</v>
      </c>
      <c r="AA7439">
        <v>0</v>
      </c>
      <c r="AB7439">
        <v>0</v>
      </c>
    </row>
    <row r="7440" spans="1:28" x14ac:dyDescent="0.25">
      <c r="A7440">
        <v>87073787</v>
      </c>
      <c r="B7440">
        <v>87073787</v>
      </c>
      <c r="C7440">
        <v>547</v>
      </c>
      <c r="D7440" s="1" t="s">
        <v>188</v>
      </c>
      <c r="E7440">
        <v>198</v>
      </c>
      <c r="F7440">
        <v>1989893022</v>
      </c>
      <c r="G7440" s="1" t="s">
        <v>19</v>
      </c>
      <c r="H7440" s="1" t="s">
        <v>188</v>
      </c>
      <c r="I7440" s="2">
        <v>44701</v>
      </c>
      <c r="J7440" s="1" t="s">
        <v>177</v>
      </c>
      <c r="K7440">
        <v>6</v>
      </c>
      <c r="L7440" s="1" t="s">
        <v>507</v>
      </c>
      <c r="M7440">
        <v>5</v>
      </c>
      <c r="N7440">
        <v>2022</v>
      </c>
      <c r="O7440" s="24">
        <v>0.62910879629629635</v>
      </c>
      <c r="P7440">
        <v>0</v>
      </c>
      <c r="Q7440" s="2">
        <v>44701</v>
      </c>
      <c r="R7440" s="24">
        <v>0.64372685185185186</v>
      </c>
      <c r="S7440" s="24">
        <v>1.4618055555555556E-2</v>
      </c>
      <c r="T7440" s="1" t="s">
        <v>1946</v>
      </c>
      <c r="U7440" s="1" t="s">
        <v>145</v>
      </c>
      <c r="V7440">
        <v>0</v>
      </c>
      <c r="W7440" s="1" t="s">
        <v>9</v>
      </c>
      <c r="X7440" s="1" t="s">
        <v>9</v>
      </c>
      <c r="Y7440" s="1" t="s">
        <v>13</v>
      </c>
      <c r="Z7440">
        <v>0</v>
      </c>
      <c r="AA7440">
        <v>0</v>
      </c>
      <c r="AB7440">
        <v>0</v>
      </c>
    </row>
    <row r="7441" spans="1:28" x14ac:dyDescent="0.25">
      <c r="A7441">
        <v>87076485</v>
      </c>
      <c r="B7441">
        <v>87076485</v>
      </c>
      <c r="C7441">
        <v>547</v>
      </c>
      <c r="D7441" s="1" t="s">
        <v>188</v>
      </c>
      <c r="E7441">
        <v>278</v>
      </c>
      <c r="F7441">
        <v>2788295465</v>
      </c>
      <c r="G7441" s="1" t="s">
        <v>38</v>
      </c>
      <c r="H7441" s="1" t="s">
        <v>188</v>
      </c>
      <c r="I7441" s="2">
        <v>44701</v>
      </c>
      <c r="J7441" s="1" t="s">
        <v>177</v>
      </c>
      <c r="K7441">
        <v>6</v>
      </c>
      <c r="L7441" s="1" t="s">
        <v>507</v>
      </c>
      <c r="M7441">
        <v>5</v>
      </c>
      <c r="N7441">
        <v>2022</v>
      </c>
      <c r="O7441" s="24">
        <v>0.63826388888888885</v>
      </c>
      <c r="P7441">
        <v>0</v>
      </c>
      <c r="Q7441" s="2">
        <v>44701</v>
      </c>
      <c r="R7441" s="24">
        <v>0.64583333333333337</v>
      </c>
      <c r="S7441" s="24">
        <v>7.5694444444444446E-3</v>
      </c>
      <c r="T7441" s="1" t="s">
        <v>39</v>
      </c>
      <c r="U7441" s="1" t="s">
        <v>40</v>
      </c>
      <c r="V7441">
        <v>0</v>
      </c>
      <c r="W7441" s="1" t="s">
        <v>9</v>
      </c>
      <c r="X7441" s="1" t="s">
        <v>9</v>
      </c>
      <c r="Y7441" s="1" t="s">
        <v>13</v>
      </c>
      <c r="Z7441">
        <v>0</v>
      </c>
      <c r="AA7441">
        <v>0</v>
      </c>
      <c r="AB7441">
        <v>0</v>
      </c>
    </row>
    <row r="7442" spans="1:28" x14ac:dyDescent="0.25">
      <c r="A7442">
        <v>87077677</v>
      </c>
      <c r="B7442">
        <v>87077677</v>
      </c>
      <c r="C7442">
        <v>547</v>
      </c>
      <c r="D7442" s="1" t="s">
        <v>188</v>
      </c>
      <c r="E7442">
        <v>10</v>
      </c>
      <c r="F7442">
        <v>103871652</v>
      </c>
      <c r="G7442" s="1" t="s">
        <v>10</v>
      </c>
      <c r="H7442" s="1" t="s">
        <v>188</v>
      </c>
      <c r="I7442" s="2">
        <v>44701</v>
      </c>
      <c r="J7442" s="1" t="s">
        <v>177</v>
      </c>
      <c r="K7442">
        <v>6</v>
      </c>
      <c r="L7442" s="1" t="s">
        <v>507</v>
      </c>
      <c r="M7442">
        <v>5</v>
      </c>
      <c r="N7442">
        <v>2022</v>
      </c>
      <c r="O7442" s="24">
        <v>0.6419907407407407</v>
      </c>
      <c r="P7442">
        <v>0</v>
      </c>
      <c r="Q7442" s="2">
        <v>44701</v>
      </c>
      <c r="R7442" s="24">
        <v>0.64925925925925931</v>
      </c>
      <c r="S7442" s="24">
        <v>7.2685185185185188E-3</v>
      </c>
      <c r="T7442" s="1" t="s">
        <v>70</v>
      </c>
      <c r="U7442" s="1" t="s">
        <v>59</v>
      </c>
      <c r="V7442">
        <v>0</v>
      </c>
      <c r="W7442" s="1" t="s">
        <v>9</v>
      </c>
      <c r="X7442" s="1" t="s">
        <v>9</v>
      </c>
      <c r="Y7442" s="1" t="s">
        <v>13</v>
      </c>
      <c r="Z7442">
        <v>0</v>
      </c>
      <c r="AA7442">
        <v>0</v>
      </c>
      <c r="AB7442">
        <v>0</v>
      </c>
    </row>
    <row r="7443" spans="1:28" x14ac:dyDescent="0.25">
      <c r="A7443">
        <v>87075330</v>
      </c>
      <c r="B7443">
        <v>87075330</v>
      </c>
      <c r="C7443">
        <v>547</v>
      </c>
      <c r="D7443" s="1" t="s">
        <v>188</v>
      </c>
      <c r="E7443">
        <v>346</v>
      </c>
      <c r="F7443">
        <v>3467500671</v>
      </c>
      <c r="G7443" s="1" t="s">
        <v>63</v>
      </c>
      <c r="H7443" s="1" t="s">
        <v>188</v>
      </c>
      <c r="I7443" s="2">
        <v>44701</v>
      </c>
      <c r="J7443" s="1" t="s">
        <v>177</v>
      </c>
      <c r="K7443">
        <v>6</v>
      </c>
      <c r="L7443" s="1" t="s">
        <v>507</v>
      </c>
      <c r="M7443">
        <v>5</v>
      </c>
      <c r="N7443">
        <v>2022</v>
      </c>
      <c r="O7443" s="24">
        <v>0.63438657407407406</v>
      </c>
      <c r="P7443">
        <v>0</v>
      </c>
      <c r="Q7443" s="2">
        <v>44701</v>
      </c>
      <c r="R7443" s="24">
        <v>0.64929398148148143</v>
      </c>
      <c r="S7443" s="24">
        <v>1.4907407407407407E-2</v>
      </c>
      <c r="T7443" s="1" t="s">
        <v>194</v>
      </c>
      <c r="U7443" s="1" t="s">
        <v>35</v>
      </c>
      <c r="V7443">
        <v>0</v>
      </c>
      <c r="W7443" s="1" t="s">
        <v>9</v>
      </c>
      <c r="X7443" s="1" t="s">
        <v>9</v>
      </c>
      <c r="Y7443" s="1" t="s">
        <v>13</v>
      </c>
      <c r="Z7443">
        <v>0</v>
      </c>
      <c r="AA7443">
        <v>0</v>
      </c>
      <c r="AB7443">
        <v>0</v>
      </c>
    </row>
    <row r="7444" spans="1:28" x14ac:dyDescent="0.25">
      <c r="A7444">
        <v>87077933</v>
      </c>
      <c r="B7444">
        <v>87077933</v>
      </c>
      <c r="C7444">
        <v>547</v>
      </c>
      <c r="D7444" s="1" t="s">
        <v>188</v>
      </c>
      <c r="E7444">
        <v>377</v>
      </c>
      <c r="F7444">
        <v>3773365074</v>
      </c>
      <c r="G7444" s="1" t="s">
        <v>63</v>
      </c>
      <c r="H7444" s="1" t="s">
        <v>188</v>
      </c>
      <c r="I7444" s="2">
        <v>44701</v>
      </c>
      <c r="J7444" s="1" t="s">
        <v>177</v>
      </c>
      <c r="K7444">
        <v>6</v>
      </c>
      <c r="L7444" s="1" t="s">
        <v>507</v>
      </c>
      <c r="M7444">
        <v>5</v>
      </c>
      <c r="N7444">
        <v>2022</v>
      </c>
      <c r="O7444" s="24">
        <v>0.64284722222222224</v>
      </c>
      <c r="P7444">
        <v>0</v>
      </c>
      <c r="Q7444" s="2">
        <v>44701</v>
      </c>
      <c r="R7444" s="24">
        <v>0.64989583333333334</v>
      </c>
      <c r="S7444" s="24">
        <v>7.0486111111111114E-3</v>
      </c>
      <c r="T7444" s="1" t="s">
        <v>53</v>
      </c>
      <c r="U7444" s="1" t="s">
        <v>52</v>
      </c>
      <c r="V7444">
        <v>0</v>
      </c>
      <c r="W7444" s="1" t="s">
        <v>9</v>
      </c>
      <c r="X7444" s="1" t="s">
        <v>9</v>
      </c>
      <c r="Y7444" s="1" t="s">
        <v>13</v>
      </c>
      <c r="Z7444">
        <v>0</v>
      </c>
      <c r="AA7444">
        <v>0</v>
      </c>
      <c r="AB7444">
        <v>0</v>
      </c>
    </row>
    <row r="7445" spans="1:28" x14ac:dyDescent="0.25">
      <c r="A7445">
        <v>87077108</v>
      </c>
      <c r="B7445">
        <v>87077108</v>
      </c>
      <c r="C7445">
        <v>547</v>
      </c>
      <c r="D7445" s="1" t="s">
        <v>188</v>
      </c>
      <c r="E7445">
        <v>449</v>
      </c>
      <c r="F7445">
        <v>4499512467</v>
      </c>
      <c r="G7445" s="1" t="s">
        <v>113</v>
      </c>
      <c r="H7445" s="1" t="s">
        <v>188</v>
      </c>
      <c r="I7445" s="2">
        <v>44701</v>
      </c>
      <c r="J7445" s="1" t="s">
        <v>177</v>
      </c>
      <c r="K7445">
        <v>6</v>
      </c>
      <c r="L7445" s="1" t="s">
        <v>507</v>
      </c>
      <c r="M7445">
        <v>5</v>
      </c>
      <c r="N7445">
        <v>2022</v>
      </c>
      <c r="O7445" s="24">
        <v>0.64038194444444441</v>
      </c>
      <c r="P7445">
        <v>0</v>
      </c>
      <c r="Q7445" s="2">
        <v>44701</v>
      </c>
      <c r="R7445" s="24">
        <v>0.64993055555555557</v>
      </c>
      <c r="S7445" s="24">
        <v>9.5486111111111119E-3</v>
      </c>
      <c r="T7445" s="1" t="s">
        <v>39</v>
      </c>
      <c r="U7445" s="1" t="s">
        <v>40</v>
      </c>
      <c r="V7445">
        <v>0</v>
      </c>
      <c r="W7445" s="1" t="s">
        <v>9</v>
      </c>
      <c r="X7445" s="1" t="s">
        <v>9</v>
      </c>
      <c r="Y7445" s="1" t="s">
        <v>13</v>
      </c>
      <c r="Z7445">
        <v>0</v>
      </c>
      <c r="AA7445">
        <v>0</v>
      </c>
      <c r="AB7445">
        <v>0</v>
      </c>
    </row>
    <row r="7446" spans="1:28" x14ac:dyDescent="0.25">
      <c r="A7446">
        <v>87078638</v>
      </c>
      <c r="B7446">
        <v>87078638</v>
      </c>
      <c r="C7446">
        <v>547</v>
      </c>
      <c r="D7446" s="1" t="s">
        <v>188</v>
      </c>
      <c r="E7446">
        <v>156</v>
      </c>
      <c r="F7446">
        <v>1563287259</v>
      </c>
      <c r="G7446" s="1" t="s">
        <v>19</v>
      </c>
      <c r="H7446" s="1" t="s">
        <v>188</v>
      </c>
      <c r="I7446" s="2">
        <v>44701</v>
      </c>
      <c r="J7446" s="1" t="s">
        <v>177</v>
      </c>
      <c r="K7446">
        <v>6</v>
      </c>
      <c r="L7446" s="1" t="s">
        <v>507</v>
      </c>
      <c r="M7446">
        <v>5</v>
      </c>
      <c r="N7446">
        <v>2022</v>
      </c>
      <c r="O7446" s="24">
        <v>0.64527777777777773</v>
      </c>
      <c r="P7446">
        <v>0</v>
      </c>
      <c r="Q7446" s="2">
        <v>44701</v>
      </c>
      <c r="R7446" s="24">
        <v>0.65041666666666664</v>
      </c>
      <c r="S7446" s="24">
        <v>5.138888888888889E-3</v>
      </c>
      <c r="T7446" s="1" t="s">
        <v>66</v>
      </c>
      <c r="U7446" s="1" t="s">
        <v>35</v>
      </c>
      <c r="V7446">
        <v>0</v>
      </c>
      <c r="W7446" s="1" t="s">
        <v>9</v>
      </c>
      <c r="X7446" s="1" t="s">
        <v>9</v>
      </c>
      <c r="Y7446" s="1" t="s">
        <v>13</v>
      </c>
      <c r="Z7446">
        <v>0</v>
      </c>
      <c r="AA7446">
        <v>0</v>
      </c>
      <c r="AB7446">
        <v>0</v>
      </c>
    </row>
    <row r="7447" spans="1:28" x14ac:dyDescent="0.25">
      <c r="A7447">
        <v>87077955</v>
      </c>
      <c r="B7447">
        <v>87077955</v>
      </c>
      <c r="C7447">
        <v>547</v>
      </c>
      <c r="D7447" s="1" t="s">
        <v>188</v>
      </c>
      <c r="E7447">
        <v>890</v>
      </c>
      <c r="F7447">
        <v>890829258</v>
      </c>
      <c r="G7447" s="1" t="s">
        <v>10</v>
      </c>
      <c r="H7447" s="1" t="s">
        <v>188</v>
      </c>
      <c r="I7447" s="2">
        <v>44701</v>
      </c>
      <c r="J7447" s="1" t="s">
        <v>177</v>
      </c>
      <c r="K7447">
        <v>6</v>
      </c>
      <c r="L7447" s="1" t="s">
        <v>507</v>
      </c>
      <c r="M7447">
        <v>5</v>
      </c>
      <c r="N7447">
        <v>2022</v>
      </c>
      <c r="O7447" s="24">
        <v>0.64293981481481477</v>
      </c>
      <c r="P7447">
        <v>0</v>
      </c>
      <c r="Q7447" s="2">
        <v>44701</v>
      </c>
      <c r="R7447" s="24">
        <v>0.65138888888888891</v>
      </c>
      <c r="S7447" s="24">
        <v>8.4490740740740741E-3</v>
      </c>
      <c r="T7447" s="1" t="s">
        <v>76</v>
      </c>
      <c r="U7447" s="1" t="s">
        <v>101</v>
      </c>
      <c r="V7447">
        <v>0</v>
      </c>
      <c r="W7447" s="1" t="s">
        <v>24</v>
      </c>
      <c r="X7447" s="1" t="s">
        <v>24</v>
      </c>
      <c r="Y7447" s="1" t="s">
        <v>13</v>
      </c>
      <c r="Z7447">
        <v>0</v>
      </c>
      <c r="AA7447">
        <v>0</v>
      </c>
      <c r="AB7447">
        <v>0</v>
      </c>
    </row>
    <row r="7448" spans="1:28" x14ac:dyDescent="0.25">
      <c r="A7448">
        <v>87070925</v>
      </c>
      <c r="B7448">
        <v>87070925</v>
      </c>
      <c r="C7448">
        <v>547</v>
      </c>
      <c r="D7448" s="1" t="s">
        <v>188</v>
      </c>
      <c r="E7448">
        <v>92</v>
      </c>
      <c r="F7448">
        <v>923286492</v>
      </c>
      <c r="G7448" s="1" t="s">
        <v>10</v>
      </c>
      <c r="H7448" s="1" t="s">
        <v>188</v>
      </c>
      <c r="I7448" s="2">
        <v>44701</v>
      </c>
      <c r="J7448" s="1" t="s">
        <v>177</v>
      </c>
      <c r="K7448">
        <v>6</v>
      </c>
      <c r="L7448" s="1" t="s">
        <v>507</v>
      </c>
      <c r="M7448">
        <v>5</v>
      </c>
      <c r="N7448">
        <v>2022</v>
      </c>
      <c r="O7448" s="24">
        <v>0.6196180555555556</v>
      </c>
      <c r="P7448">
        <v>0</v>
      </c>
      <c r="Q7448" s="2">
        <v>44701</v>
      </c>
      <c r="R7448" s="24">
        <v>0.65325231481481483</v>
      </c>
      <c r="S7448" s="24">
        <v>3.363425925925926E-2</v>
      </c>
      <c r="T7448" s="1" t="s">
        <v>53</v>
      </c>
      <c r="U7448" s="1" t="s">
        <v>35</v>
      </c>
      <c r="V7448">
        <v>0</v>
      </c>
      <c r="W7448" s="1" t="s">
        <v>9</v>
      </c>
      <c r="X7448" s="1" t="s">
        <v>9</v>
      </c>
      <c r="Y7448" s="1" t="s">
        <v>13</v>
      </c>
      <c r="Z7448">
        <v>0</v>
      </c>
      <c r="AA7448">
        <v>0</v>
      </c>
      <c r="AB7448">
        <v>0</v>
      </c>
    </row>
    <row r="7449" spans="1:28" x14ac:dyDescent="0.25">
      <c r="A7449">
        <v>87078943</v>
      </c>
      <c r="B7449">
        <v>87078943</v>
      </c>
      <c r="C7449">
        <v>547</v>
      </c>
      <c r="D7449" s="1" t="s">
        <v>188</v>
      </c>
      <c r="E7449">
        <v>638</v>
      </c>
      <c r="F7449">
        <v>6386068249</v>
      </c>
      <c r="G7449" s="1" t="s">
        <v>68</v>
      </c>
      <c r="H7449" s="1" t="s">
        <v>188</v>
      </c>
      <c r="I7449" s="2">
        <v>44701</v>
      </c>
      <c r="J7449" s="1" t="s">
        <v>177</v>
      </c>
      <c r="K7449">
        <v>6</v>
      </c>
      <c r="L7449" s="1" t="s">
        <v>507</v>
      </c>
      <c r="M7449">
        <v>5</v>
      </c>
      <c r="N7449">
        <v>2022</v>
      </c>
      <c r="O7449" s="24">
        <v>0.64628472222222222</v>
      </c>
      <c r="P7449">
        <v>0</v>
      </c>
      <c r="Q7449" s="2">
        <v>44701</v>
      </c>
      <c r="R7449" s="24">
        <v>0.65378472222222217</v>
      </c>
      <c r="S7449" s="24">
        <v>7.4999999999999997E-3</v>
      </c>
      <c r="T7449" s="1" t="s">
        <v>57</v>
      </c>
      <c r="U7449" s="1" t="s">
        <v>12</v>
      </c>
      <c r="V7449">
        <v>0</v>
      </c>
      <c r="W7449" s="1" t="s">
        <v>9</v>
      </c>
      <c r="X7449" s="1" t="s">
        <v>9</v>
      </c>
      <c r="Y7449" s="1" t="s">
        <v>13</v>
      </c>
      <c r="Z7449">
        <v>0</v>
      </c>
      <c r="AA7449">
        <v>0</v>
      </c>
      <c r="AB7449">
        <v>0</v>
      </c>
    </row>
    <row r="7450" spans="1:28" x14ac:dyDescent="0.25">
      <c r="A7450">
        <v>87079096</v>
      </c>
      <c r="B7450">
        <v>87079096</v>
      </c>
      <c r="C7450">
        <v>547</v>
      </c>
      <c r="D7450" s="1" t="s">
        <v>188</v>
      </c>
      <c r="E7450">
        <v>539</v>
      </c>
      <c r="F7450">
        <v>5398619656</v>
      </c>
      <c r="G7450" s="1" t="s">
        <v>10</v>
      </c>
      <c r="H7450" s="1" t="s">
        <v>188</v>
      </c>
      <c r="I7450" s="2">
        <v>44701</v>
      </c>
      <c r="J7450" s="1" t="s">
        <v>177</v>
      </c>
      <c r="K7450">
        <v>6</v>
      </c>
      <c r="L7450" s="1" t="s">
        <v>507</v>
      </c>
      <c r="M7450">
        <v>5</v>
      </c>
      <c r="N7450">
        <v>2022</v>
      </c>
      <c r="O7450" s="24">
        <v>0.64679398148148148</v>
      </c>
      <c r="P7450">
        <v>0</v>
      </c>
      <c r="Q7450" s="2">
        <v>44701</v>
      </c>
      <c r="R7450" s="24">
        <v>0.65425925925925921</v>
      </c>
      <c r="S7450" s="24">
        <v>7.4652777777777781E-3</v>
      </c>
      <c r="T7450" s="1" t="s">
        <v>76</v>
      </c>
      <c r="U7450" s="1" t="s">
        <v>35</v>
      </c>
      <c r="V7450">
        <v>0</v>
      </c>
      <c r="W7450" s="1" t="s">
        <v>9</v>
      </c>
      <c r="X7450" s="1" t="s">
        <v>9</v>
      </c>
      <c r="Y7450" s="1" t="s">
        <v>13</v>
      </c>
      <c r="Z7450">
        <v>0</v>
      </c>
      <c r="AA7450">
        <v>0</v>
      </c>
      <c r="AB7450">
        <v>0</v>
      </c>
    </row>
    <row r="7451" spans="1:28" x14ac:dyDescent="0.25">
      <c r="A7451">
        <v>87063564</v>
      </c>
      <c r="B7451">
        <v>87063564</v>
      </c>
      <c r="C7451">
        <v>547</v>
      </c>
      <c r="D7451" s="1" t="s">
        <v>188</v>
      </c>
      <c r="E7451">
        <v>578</v>
      </c>
      <c r="F7451">
        <v>5782806143</v>
      </c>
      <c r="G7451" s="1" t="s">
        <v>10</v>
      </c>
      <c r="H7451" s="1" t="s">
        <v>188</v>
      </c>
      <c r="I7451" s="2">
        <v>44701</v>
      </c>
      <c r="J7451" s="1" t="s">
        <v>177</v>
      </c>
      <c r="K7451">
        <v>6</v>
      </c>
      <c r="L7451" s="1" t="s">
        <v>507</v>
      </c>
      <c r="M7451">
        <v>5</v>
      </c>
      <c r="N7451">
        <v>2022</v>
      </c>
      <c r="O7451" s="24">
        <v>0.59603009259259254</v>
      </c>
      <c r="P7451">
        <v>0</v>
      </c>
      <c r="Q7451" s="2">
        <v>44701</v>
      </c>
      <c r="R7451" s="24">
        <v>0.65451388888888884</v>
      </c>
      <c r="S7451" s="24">
        <v>5.8483796296296298E-2</v>
      </c>
      <c r="T7451" s="1" t="s">
        <v>53</v>
      </c>
      <c r="U7451" s="1" t="s">
        <v>35</v>
      </c>
      <c r="V7451">
        <v>0</v>
      </c>
      <c r="W7451" s="1" t="s">
        <v>9</v>
      </c>
      <c r="X7451" s="1" t="s">
        <v>9</v>
      </c>
      <c r="Y7451" s="1" t="s">
        <v>13</v>
      </c>
      <c r="Z7451">
        <v>0</v>
      </c>
      <c r="AA7451">
        <v>0</v>
      </c>
      <c r="AB7451">
        <v>0</v>
      </c>
    </row>
    <row r="7452" spans="1:28" x14ac:dyDescent="0.25">
      <c r="A7452">
        <v>87077990</v>
      </c>
      <c r="B7452">
        <v>87077990</v>
      </c>
      <c r="C7452">
        <v>547</v>
      </c>
      <c r="D7452" s="1" t="s">
        <v>188</v>
      </c>
      <c r="E7452">
        <v>43</v>
      </c>
      <c r="F7452">
        <v>438201364</v>
      </c>
      <c r="G7452" s="1" t="s">
        <v>10</v>
      </c>
      <c r="H7452" s="1" t="s">
        <v>188</v>
      </c>
      <c r="I7452" s="2">
        <v>44701</v>
      </c>
      <c r="J7452" s="1" t="s">
        <v>177</v>
      </c>
      <c r="K7452">
        <v>6</v>
      </c>
      <c r="L7452" s="1" t="s">
        <v>507</v>
      </c>
      <c r="M7452">
        <v>5</v>
      </c>
      <c r="N7452">
        <v>2022</v>
      </c>
      <c r="O7452" s="24">
        <v>0.64304398148148145</v>
      </c>
      <c r="P7452">
        <v>0</v>
      </c>
      <c r="Q7452" s="2">
        <v>44701</v>
      </c>
      <c r="R7452" s="24">
        <v>0.65504629629629629</v>
      </c>
      <c r="S7452" s="24">
        <v>1.2002314814814815E-2</v>
      </c>
      <c r="T7452" s="1" t="s">
        <v>39</v>
      </c>
      <c r="U7452" s="1" t="s">
        <v>40</v>
      </c>
      <c r="V7452">
        <v>0</v>
      </c>
      <c r="W7452" s="1" t="s">
        <v>9</v>
      </c>
      <c r="X7452" s="1" t="s">
        <v>9</v>
      </c>
      <c r="Y7452" s="1" t="s">
        <v>13</v>
      </c>
      <c r="Z7452">
        <v>0</v>
      </c>
      <c r="AA7452">
        <v>0</v>
      </c>
      <c r="AB7452">
        <v>0</v>
      </c>
    </row>
    <row r="7453" spans="1:28" x14ac:dyDescent="0.25">
      <c r="A7453">
        <v>87075519</v>
      </c>
      <c r="B7453">
        <v>87075519</v>
      </c>
      <c r="C7453">
        <v>547</v>
      </c>
      <c r="D7453" s="1" t="s">
        <v>188</v>
      </c>
      <c r="E7453">
        <v>268</v>
      </c>
      <c r="F7453">
        <v>2683441986</v>
      </c>
      <c r="G7453" s="1" t="s">
        <v>10</v>
      </c>
      <c r="H7453" s="1" t="s">
        <v>188</v>
      </c>
      <c r="I7453" s="2">
        <v>44701</v>
      </c>
      <c r="J7453" s="1" t="s">
        <v>177</v>
      </c>
      <c r="K7453">
        <v>6</v>
      </c>
      <c r="L7453" s="1" t="s">
        <v>507</v>
      </c>
      <c r="M7453">
        <v>5</v>
      </c>
      <c r="N7453">
        <v>2022</v>
      </c>
      <c r="O7453" s="24">
        <v>0.63510416666666669</v>
      </c>
      <c r="P7453">
        <v>0</v>
      </c>
      <c r="Q7453" s="2">
        <v>44701</v>
      </c>
      <c r="R7453" s="24">
        <v>0.6576157407407407</v>
      </c>
      <c r="S7453" s="24">
        <v>2.2511574074074073E-2</v>
      </c>
      <c r="T7453" s="1" t="s">
        <v>53</v>
      </c>
      <c r="U7453" s="1" t="s">
        <v>35</v>
      </c>
      <c r="V7453">
        <v>0</v>
      </c>
      <c r="W7453" s="1" t="s">
        <v>9</v>
      </c>
      <c r="X7453" s="1" t="s">
        <v>9</v>
      </c>
      <c r="Y7453" s="1" t="s">
        <v>13</v>
      </c>
      <c r="Z7453">
        <v>0</v>
      </c>
      <c r="AA7453">
        <v>0</v>
      </c>
      <c r="AB7453">
        <v>0</v>
      </c>
    </row>
    <row r="7454" spans="1:28" x14ac:dyDescent="0.25">
      <c r="A7454">
        <v>87077372</v>
      </c>
      <c r="B7454">
        <v>87077372</v>
      </c>
      <c r="C7454">
        <v>547</v>
      </c>
      <c r="D7454" s="1" t="s">
        <v>188</v>
      </c>
      <c r="E7454">
        <v>477</v>
      </c>
      <c r="F7454">
        <v>4773380136</v>
      </c>
      <c r="G7454" s="1" t="s">
        <v>64</v>
      </c>
      <c r="H7454" s="1" t="s">
        <v>188</v>
      </c>
      <c r="I7454" s="2">
        <v>44701</v>
      </c>
      <c r="J7454" s="1" t="s">
        <v>177</v>
      </c>
      <c r="K7454">
        <v>6</v>
      </c>
      <c r="L7454" s="1" t="s">
        <v>507</v>
      </c>
      <c r="M7454">
        <v>5</v>
      </c>
      <c r="N7454">
        <v>2022</v>
      </c>
      <c r="O7454" s="24">
        <v>0.64116898148148149</v>
      </c>
      <c r="P7454">
        <v>0</v>
      </c>
      <c r="Q7454" s="2">
        <v>44701</v>
      </c>
      <c r="R7454" s="24">
        <v>0.6578356481481481</v>
      </c>
      <c r="S7454" s="24">
        <v>1.6666666666666666E-2</v>
      </c>
      <c r="T7454" s="1" t="s">
        <v>53</v>
      </c>
      <c r="U7454" s="1" t="s">
        <v>35</v>
      </c>
      <c r="V7454">
        <v>0</v>
      </c>
      <c r="W7454" s="1" t="s">
        <v>9</v>
      </c>
      <c r="X7454" s="1" t="s">
        <v>9</v>
      </c>
      <c r="Y7454" s="1" t="s">
        <v>13</v>
      </c>
      <c r="Z7454">
        <v>0</v>
      </c>
      <c r="AA7454">
        <v>0</v>
      </c>
      <c r="AB7454">
        <v>0</v>
      </c>
    </row>
    <row r="7455" spans="1:28" x14ac:dyDescent="0.25">
      <c r="A7455">
        <v>87079423</v>
      </c>
      <c r="B7455">
        <v>87079423</v>
      </c>
      <c r="C7455">
        <v>547</v>
      </c>
      <c r="D7455" s="1" t="s">
        <v>188</v>
      </c>
      <c r="E7455">
        <v>712</v>
      </c>
      <c r="F7455">
        <v>7128849896</v>
      </c>
      <c r="G7455" s="1" t="s">
        <v>47</v>
      </c>
      <c r="H7455" s="1" t="s">
        <v>188</v>
      </c>
      <c r="I7455" s="2">
        <v>44701</v>
      </c>
      <c r="J7455" s="1" t="s">
        <v>177</v>
      </c>
      <c r="K7455">
        <v>6</v>
      </c>
      <c r="L7455" s="1" t="s">
        <v>507</v>
      </c>
      <c r="M7455">
        <v>5</v>
      </c>
      <c r="N7455">
        <v>2022</v>
      </c>
      <c r="O7455" s="24">
        <v>0.64790509259259255</v>
      </c>
      <c r="P7455">
        <v>0</v>
      </c>
      <c r="Q7455" s="2">
        <v>44701</v>
      </c>
      <c r="R7455" s="24">
        <v>0.65902777777777777</v>
      </c>
      <c r="S7455" s="24">
        <v>1.1122685185185185E-2</v>
      </c>
      <c r="T7455" s="1" t="s">
        <v>67</v>
      </c>
      <c r="U7455" s="1" t="s">
        <v>54</v>
      </c>
      <c r="V7455">
        <v>0</v>
      </c>
      <c r="W7455" s="1" t="s">
        <v>9</v>
      </c>
      <c r="X7455" s="1" t="s">
        <v>9</v>
      </c>
      <c r="Y7455" s="1" t="s">
        <v>13</v>
      </c>
      <c r="Z7455">
        <v>0</v>
      </c>
      <c r="AA7455">
        <v>0</v>
      </c>
      <c r="AB7455">
        <v>0</v>
      </c>
    </row>
    <row r="7456" spans="1:28" x14ac:dyDescent="0.25">
      <c r="A7456">
        <v>87080575</v>
      </c>
      <c r="B7456">
        <v>87080575</v>
      </c>
      <c r="C7456">
        <v>547</v>
      </c>
      <c r="D7456" s="1" t="s">
        <v>188</v>
      </c>
      <c r="E7456">
        <v>292</v>
      </c>
      <c r="F7456">
        <v>2925108766</v>
      </c>
      <c r="G7456" s="1" t="s">
        <v>10</v>
      </c>
      <c r="H7456" s="1" t="s">
        <v>188</v>
      </c>
      <c r="I7456" s="2">
        <v>44701</v>
      </c>
      <c r="J7456" s="1" t="s">
        <v>177</v>
      </c>
      <c r="K7456">
        <v>6</v>
      </c>
      <c r="L7456" s="1" t="s">
        <v>507</v>
      </c>
      <c r="M7456">
        <v>5</v>
      </c>
      <c r="N7456">
        <v>2022</v>
      </c>
      <c r="O7456" s="24">
        <v>0.65174768518518522</v>
      </c>
      <c r="P7456">
        <v>0</v>
      </c>
      <c r="Q7456" s="2">
        <v>44701</v>
      </c>
      <c r="R7456" s="24">
        <v>0.65956018518518522</v>
      </c>
      <c r="S7456" s="24">
        <v>7.8125E-3</v>
      </c>
      <c r="T7456" s="1" t="s">
        <v>76</v>
      </c>
      <c r="U7456" s="1" t="s">
        <v>49</v>
      </c>
      <c r="V7456">
        <v>0</v>
      </c>
      <c r="W7456" s="1" t="s">
        <v>9</v>
      </c>
      <c r="X7456" s="1" t="s">
        <v>9</v>
      </c>
      <c r="Y7456" s="1" t="s">
        <v>13</v>
      </c>
      <c r="Z7456">
        <v>0</v>
      </c>
      <c r="AA7456">
        <v>0</v>
      </c>
      <c r="AB7456">
        <v>0</v>
      </c>
    </row>
    <row r="7457" spans="1:28" x14ac:dyDescent="0.25">
      <c r="A7457">
        <v>87076156</v>
      </c>
      <c r="B7457">
        <v>87076156</v>
      </c>
      <c r="C7457">
        <v>547</v>
      </c>
      <c r="D7457" s="1" t="s">
        <v>188</v>
      </c>
      <c r="E7457">
        <v>526</v>
      </c>
      <c r="F7457">
        <v>5261541452</v>
      </c>
      <c r="G7457" s="1" t="s">
        <v>10</v>
      </c>
      <c r="H7457" s="1" t="s">
        <v>188</v>
      </c>
      <c r="I7457" s="2">
        <v>44701</v>
      </c>
      <c r="J7457" s="1" t="s">
        <v>177</v>
      </c>
      <c r="K7457">
        <v>6</v>
      </c>
      <c r="L7457" s="1" t="s">
        <v>507</v>
      </c>
      <c r="M7457">
        <v>5</v>
      </c>
      <c r="N7457">
        <v>2022</v>
      </c>
      <c r="O7457" s="24">
        <v>0.63723379629629628</v>
      </c>
      <c r="P7457">
        <v>0</v>
      </c>
      <c r="Q7457" s="2">
        <v>44701</v>
      </c>
      <c r="R7457" s="24">
        <v>0.66046296296296292</v>
      </c>
      <c r="S7457" s="24">
        <v>2.3229166666666665E-2</v>
      </c>
      <c r="T7457" s="1" t="s">
        <v>34</v>
      </c>
      <c r="U7457" s="1" t="s">
        <v>35</v>
      </c>
      <c r="V7457">
        <v>0</v>
      </c>
      <c r="W7457" s="1" t="s">
        <v>9</v>
      </c>
      <c r="X7457" s="1" t="s">
        <v>9</v>
      </c>
      <c r="Y7457" s="1" t="s">
        <v>13</v>
      </c>
      <c r="Z7457">
        <v>0</v>
      </c>
      <c r="AA7457">
        <v>0</v>
      </c>
      <c r="AB7457">
        <v>0</v>
      </c>
    </row>
    <row r="7458" spans="1:28" x14ac:dyDescent="0.25">
      <c r="A7458">
        <v>87079603</v>
      </c>
      <c r="B7458">
        <v>87079603</v>
      </c>
      <c r="C7458">
        <v>547</v>
      </c>
      <c r="D7458" s="1" t="s">
        <v>188</v>
      </c>
      <c r="E7458">
        <v>560</v>
      </c>
      <c r="F7458">
        <v>560443306</v>
      </c>
      <c r="G7458" s="1" t="s">
        <v>10</v>
      </c>
      <c r="H7458" s="1" t="s">
        <v>188</v>
      </c>
      <c r="I7458" s="2">
        <v>44701</v>
      </c>
      <c r="J7458" s="1" t="s">
        <v>177</v>
      </c>
      <c r="K7458">
        <v>6</v>
      </c>
      <c r="L7458" s="1" t="s">
        <v>507</v>
      </c>
      <c r="M7458">
        <v>5</v>
      </c>
      <c r="N7458">
        <v>2022</v>
      </c>
      <c r="O7458" s="24">
        <v>0.64850694444444446</v>
      </c>
      <c r="P7458">
        <v>0</v>
      </c>
      <c r="Q7458" s="2">
        <v>44701</v>
      </c>
      <c r="R7458" s="24">
        <v>0.66055555555555556</v>
      </c>
      <c r="S7458" s="24">
        <v>1.2048611111111111E-2</v>
      </c>
      <c r="T7458" s="1" t="s">
        <v>1947</v>
      </c>
      <c r="U7458" s="1" t="s">
        <v>1948</v>
      </c>
      <c r="V7458">
        <v>0</v>
      </c>
      <c r="W7458" s="1" t="s">
        <v>24</v>
      </c>
      <c r="X7458" s="1" t="s">
        <v>24</v>
      </c>
      <c r="Y7458" s="1" t="s">
        <v>13</v>
      </c>
      <c r="Z7458">
        <v>0</v>
      </c>
      <c r="AA7458">
        <v>0</v>
      </c>
      <c r="AB7458">
        <v>0</v>
      </c>
    </row>
    <row r="7459" spans="1:28" x14ac:dyDescent="0.25">
      <c r="A7459">
        <v>87076368</v>
      </c>
      <c r="B7459">
        <v>87076368</v>
      </c>
      <c r="C7459">
        <v>547</v>
      </c>
      <c r="D7459" s="1" t="s">
        <v>188</v>
      </c>
      <c r="E7459">
        <v>178</v>
      </c>
      <c r="F7459">
        <v>1789665362</v>
      </c>
      <c r="G7459" s="1" t="s">
        <v>19</v>
      </c>
      <c r="H7459" s="1" t="s">
        <v>188</v>
      </c>
      <c r="I7459" s="2">
        <v>44701</v>
      </c>
      <c r="J7459" s="1" t="s">
        <v>177</v>
      </c>
      <c r="K7459">
        <v>6</v>
      </c>
      <c r="L7459" s="1" t="s">
        <v>507</v>
      </c>
      <c r="M7459">
        <v>5</v>
      </c>
      <c r="N7459">
        <v>2022</v>
      </c>
      <c r="O7459" s="24">
        <v>0.63791666666666669</v>
      </c>
      <c r="P7459">
        <v>0</v>
      </c>
      <c r="Q7459" s="2">
        <v>44701</v>
      </c>
      <c r="R7459" s="24">
        <v>0.66313657407407411</v>
      </c>
      <c r="S7459" s="24">
        <v>2.5219907407407406E-2</v>
      </c>
      <c r="T7459" s="1" t="s">
        <v>1949</v>
      </c>
      <c r="U7459" s="1" t="s">
        <v>93</v>
      </c>
      <c r="V7459">
        <v>0</v>
      </c>
      <c r="W7459" s="1" t="s">
        <v>9</v>
      </c>
      <c r="X7459" s="1" t="s">
        <v>9</v>
      </c>
      <c r="Y7459" s="1" t="s">
        <v>13</v>
      </c>
      <c r="Z7459">
        <v>0</v>
      </c>
      <c r="AA7459">
        <v>0</v>
      </c>
      <c r="AB7459">
        <v>0</v>
      </c>
    </row>
    <row r="7460" spans="1:28" x14ac:dyDescent="0.25">
      <c r="A7460">
        <v>87081616</v>
      </c>
      <c r="B7460">
        <v>87081616</v>
      </c>
      <c r="C7460">
        <v>547</v>
      </c>
      <c r="D7460" s="1" t="s">
        <v>188</v>
      </c>
      <c r="E7460">
        <v>129</v>
      </c>
      <c r="F7460">
        <v>129528634</v>
      </c>
      <c r="G7460" s="1" t="s">
        <v>19</v>
      </c>
      <c r="H7460" s="1" t="s">
        <v>188</v>
      </c>
      <c r="I7460" s="2">
        <v>44701</v>
      </c>
      <c r="J7460" s="1" t="s">
        <v>177</v>
      </c>
      <c r="K7460">
        <v>6</v>
      </c>
      <c r="L7460" s="1" t="s">
        <v>507</v>
      </c>
      <c r="M7460">
        <v>5</v>
      </c>
      <c r="N7460">
        <v>2022</v>
      </c>
      <c r="O7460" s="24">
        <v>0.65525462962962966</v>
      </c>
      <c r="P7460">
        <v>0</v>
      </c>
      <c r="Q7460" s="2">
        <v>44701</v>
      </c>
      <c r="R7460" s="24">
        <v>0.66333333333333333</v>
      </c>
      <c r="S7460" s="24">
        <v>8.0787037037037043E-3</v>
      </c>
      <c r="T7460" s="1" t="s">
        <v>53</v>
      </c>
      <c r="U7460" s="1" t="s">
        <v>35</v>
      </c>
      <c r="V7460">
        <v>0</v>
      </c>
      <c r="W7460" s="1" t="s">
        <v>15</v>
      </c>
      <c r="X7460" s="1" t="s">
        <v>15</v>
      </c>
      <c r="Y7460" s="1" t="s">
        <v>13</v>
      </c>
      <c r="Z7460">
        <v>0</v>
      </c>
      <c r="AA7460">
        <v>0</v>
      </c>
      <c r="AB7460">
        <v>0</v>
      </c>
    </row>
    <row r="7461" spans="1:28" x14ac:dyDescent="0.25">
      <c r="A7461">
        <v>87076631</v>
      </c>
      <c r="B7461">
        <v>87076631</v>
      </c>
      <c r="C7461">
        <v>547</v>
      </c>
      <c r="D7461" s="1" t="s">
        <v>188</v>
      </c>
      <c r="E7461">
        <v>247</v>
      </c>
      <c r="F7461">
        <v>2473475978</v>
      </c>
      <c r="G7461" s="1" t="s">
        <v>84</v>
      </c>
      <c r="H7461" s="1" t="s">
        <v>188</v>
      </c>
      <c r="I7461" s="2">
        <v>44701</v>
      </c>
      <c r="J7461" s="1" t="s">
        <v>177</v>
      </c>
      <c r="K7461">
        <v>6</v>
      </c>
      <c r="L7461" s="1" t="s">
        <v>507</v>
      </c>
      <c r="M7461">
        <v>5</v>
      </c>
      <c r="N7461">
        <v>2022</v>
      </c>
      <c r="O7461" s="24">
        <v>0.63873842592592589</v>
      </c>
      <c r="P7461">
        <v>0</v>
      </c>
      <c r="Q7461" s="2">
        <v>44701</v>
      </c>
      <c r="R7461" s="24">
        <v>0.66628472222222224</v>
      </c>
      <c r="S7461" s="24">
        <v>2.7546296296296298E-2</v>
      </c>
      <c r="T7461" s="1" t="s">
        <v>34</v>
      </c>
      <c r="U7461" s="1" t="s">
        <v>35</v>
      </c>
      <c r="V7461">
        <v>0</v>
      </c>
      <c r="W7461" s="1" t="s">
        <v>9</v>
      </c>
      <c r="X7461" s="1" t="s">
        <v>9</v>
      </c>
      <c r="Y7461" s="1" t="s">
        <v>13</v>
      </c>
      <c r="Z7461">
        <v>0</v>
      </c>
      <c r="AA7461">
        <v>0</v>
      </c>
      <c r="AB7461">
        <v>0</v>
      </c>
    </row>
    <row r="7462" spans="1:28" x14ac:dyDescent="0.25">
      <c r="A7462">
        <v>87082954</v>
      </c>
      <c r="B7462">
        <v>87082954</v>
      </c>
      <c r="C7462">
        <v>547</v>
      </c>
      <c r="D7462" s="1" t="s">
        <v>188</v>
      </c>
      <c r="E7462">
        <v>561</v>
      </c>
      <c r="F7462">
        <v>5616128209</v>
      </c>
      <c r="G7462" s="1" t="s">
        <v>19</v>
      </c>
      <c r="H7462" s="1" t="s">
        <v>188</v>
      </c>
      <c r="I7462" s="2">
        <v>44701</v>
      </c>
      <c r="J7462" s="1" t="s">
        <v>177</v>
      </c>
      <c r="K7462">
        <v>6</v>
      </c>
      <c r="L7462" s="1" t="s">
        <v>507</v>
      </c>
      <c r="M7462">
        <v>5</v>
      </c>
      <c r="N7462">
        <v>2022</v>
      </c>
      <c r="O7462" s="24">
        <v>0.66</v>
      </c>
      <c r="P7462">
        <v>0</v>
      </c>
      <c r="Q7462" s="2">
        <v>44701</v>
      </c>
      <c r="R7462" s="24">
        <v>0.66737268518518522</v>
      </c>
      <c r="S7462" s="24">
        <v>7.3726851851851852E-3</v>
      </c>
      <c r="T7462" s="1" t="s">
        <v>36</v>
      </c>
      <c r="U7462" s="1" t="s">
        <v>60</v>
      </c>
      <c r="V7462">
        <v>0</v>
      </c>
      <c r="W7462" s="1" t="s">
        <v>9</v>
      </c>
      <c r="X7462" s="1" t="s">
        <v>9</v>
      </c>
      <c r="Y7462" s="1" t="s">
        <v>13</v>
      </c>
      <c r="Z7462">
        <v>0</v>
      </c>
      <c r="AA7462">
        <v>0</v>
      </c>
      <c r="AB7462">
        <v>0</v>
      </c>
    </row>
    <row r="7463" spans="1:28" x14ac:dyDescent="0.25">
      <c r="A7463">
        <v>87075954</v>
      </c>
      <c r="B7463">
        <v>87075954</v>
      </c>
      <c r="C7463">
        <v>547</v>
      </c>
      <c r="D7463" s="1" t="s">
        <v>188</v>
      </c>
      <c r="E7463">
        <v>539</v>
      </c>
      <c r="F7463">
        <v>5393368970</v>
      </c>
      <c r="G7463" s="1" t="s">
        <v>10</v>
      </c>
      <c r="H7463" s="1" t="s">
        <v>188</v>
      </c>
      <c r="I7463" s="2">
        <v>44701</v>
      </c>
      <c r="J7463" s="1" t="s">
        <v>177</v>
      </c>
      <c r="K7463">
        <v>6</v>
      </c>
      <c r="L7463" s="1" t="s">
        <v>507</v>
      </c>
      <c r="M7463">
        <v>5</v>
      </c>
      <c r="N7463">
        <v>2022</v>
      </c>
      <c r="O7463" s="24">
        <v>0.63653935185185184</v>
      </c>
      <c r="P7463">
        <v>0</v>
      </c>
      <c r="Q7463" s="2">
        <v>44701</v>
      </c>
      <c r="R7463" s="24">
        <v>0.6674768518518519</v>
      </c>
      <c r="S7463" s="24">
        <v>3.09375E-2</v>
      </c>
      <c r="T7463" s="1" t="s">
        <v>79</v>
      </c>
      <c r="U7463" s="1" t="s">
        <v>35</v>
      </c>
      <c r="V7463">
        <v>0</v>
      </c>
      <c r="W7463" s="1" t="s">
        <v>9</v>
      </c>
      <c r="X7463" s="1" t="s">
        <v>9</v>
      </c>
      <c r="Y7463" s="1" t="s">
        <v>13</v>
      </c>
      <c r="Z7463">
        <v>0</v>
      </c>
      <c r="AA7463">
        <v>0</v>
      </c>
      <c r="AB7463">
        <v>0</v>
      </c>
    </row>
    <row r="7464" spans="1:28" x14ac:dyDescent="0.25">
      <c r="A7464">
        <v>87075895</v>
      </c>
      <c r="B7464">
        <v>87075895</v>
      </c>
      <c r="C7464">
        <v>547</v>
      </c>
      <c r="D7464" s="1" t="s">
        <v>188</v>
      </c>
      <c r="E7464">
        <v>701</v>
      </c>
      <c r="F7464">
        <v>7017475595</v>
      </c>
      <c r="G7464" s="1" t="s">
        <v>10</v>
      </c>
      <c r="H7464" s="1" t="s">
        <v>188</v>
      </c>
      <c r="I7464" s="2">
        <v>44701</v>
      </c>
      <c r="J7464" s="1" t="s">
        <v>177</v>
      </c>
      <c r="K7464">
        <v>6</v>
      </c>
      <c r="L7464" s="1" t="s">
        <v>507</v>
      </c>
      <c r="M7464">
        <v>5</v>
      </c>
      <c r="N7464">
        <v>2022</v>
      </c>
      <c r="O7464" s="24">
        <v>0.6363078703703704</v>
      </c>
      <c r="P7464">
        <v>0</v>
      </c>
      <c r="Q7464" s="2">
        <v>44701</v>
      </c>
      <c r="R7464" s="24">
        <v>0.67144675925925923</v>
      </c>
      <c r="S7464" s="24">
        <v>3.5138888888888886E-2</v>
      </c>
      <c r="T7464" s="1" t="s">
        <v>53</v>
      </c>
      <c r="U7464" s="1" t="s">
        <v>35</v>
      </c>
      <c r="V7464">
        <v>0</v>
      </c>
      <c r="W7464" s="1" t="s">
        <v>9</v>
      </c>
      <c r="X7464" s="1" t="s">
        <v>9</v>
      </c>
      <c r="Y7464" s="1" t="s">
        <v>13</v>
      </c>
      <c r="Z7464">
        <v>0</v>
      </c>
      <c r="AA7464">
        <v>0</v>
      </c>
      <c r="AB7464">
        <v>0</v>
      </c>
    </row>
    <row r="7465" spans="1:28" x14ac:dyDescent="0.25">
      <c r="A7465">
        <v>87081607</v>
      </c>
      <c r="B7465">
        <v>87081607</v>
      </c>
      <c r="C7465">
        <v>547</v>
      </c>
      <c r="D7465" s="1" t="s">
        <v>188</v>
      </c>
      <c r="E7465">
        <v>989</v>
      </c>
      <c r="F7465">
        <v>9890630012</v>
      </c>
      <c r="G7465" s="1" t="s">
        <v>10</v>
      </c>
      <c r="H7465" s="1" t="s">
        <v>188</v>
      </c>
      <c r="I7465" s="2">
        <v>44701</v>
      </c>
      <c r="J7465" s="1" t="s">
        <v>177</v>
      </c>
      <c r="K7465">
        <v>6</v>
      </c>
      <c r="L7465" s="1" t="s">
        <v>507</v>
      </c>
      <c r="M7465">
        <v>5</v>
      </c>
      <c r="N7465">
        <v>2022</v>
      </c>
      <c r="O7465" s="24">
        <v>0.65523148148148147</v>
      </c>
      <c r="P7465">
        <v>0</v>
      </c>
      <c r="Q7465" s="2">
        <v>44701</v>
      </c>
      <c r="R7465" s="24">
        <v>0.67185185185185181</v>
      </c>
      <c r="S7465" s="24">
        <v>1.6620370370370369E-2</v>
      </c>
      <c r="T7465" s="1" t="s">
        <v>20</v>
      </c>
      <c r="U7465" s="1" t="s">
        <v>21</v>
      </c>
      <c r="V7465">
        <v>0</v>
      </c>
      <c r="W7465" s="1" t="s">
        <v>9</v>
      </c>
      <c r="X7465" s="1" t="s">
        <v>9</v>
      </c>
      <c r="Y7465" s="1" t="s">
        <v>13</v>
      </c>
      <c r="Z7465">
        <v>0</v>
      </c>
      <c r="AA7465">
        <v>0</v>
      </c>
      <c r="AB7465">
        <v>0</v>
      </c>
    </row>
    <row r="7466" spans="1:28" x14ac:dyDescent="0.25">
      <c r="A7466">
        <v>87084658</v>
      </c>
      <c r="B7466">
        <v>87084658</v>
      </c>
      <c r="C7466">
        <v>547</v>
      </c>
      <c r="D7466" s="1" t="s">
        <v>188</v>
      </c>
      <c r="E7466">
        <v>674</v>
      </c>
      <c r="F7466">
        <v>674719854</v>
      </c>
      <c r="G7466" s="1" t="s">
        <v>102</v>
      </c>
      <c r="H7466" s="1" t="s">
        <v>188</v>
      </c>
      <c r="I7466" s="2">
        <v>44701</v>
      </c>
      <c r="J7466" s="1" t="s">
        <v>177</v>
      </c>
      <c r="K7466">
        <v>6</v>
      </c>
      <c r="L7466" s="1" t="s">
        <v>507</v>
      </c>
      <c r="M7466">
        <v>5</v>
      </c>
      <c r="N7466">
        <v>2022</v>
      </c>
      <c r="O7466" s="24">
        <v>0.66567129629629629</v>
      </c>
      <c r="P7466">
        <v>0</v>
      </c>
      <c r="Q7466" s="2">
        <v>44701</v>
      </c>
      <c r="R7466" s="24">
        <v>0.67313657407407412</v>
      </c>
      <c r="S7466" s="24">
        <v>7.4652777777777781E-3</v>
      </c>
      <c r="T7466" s="1" t="s">
        <v>39</v>
      </c>
      <c r="U7466" s="1" t="s">
        <v>40</v>
      </c>
      <c r="V7466">
        <v>0</v>
      </c>
      <c r="W7466" s="1" t="s">
        <v>24</v>
      </c>
      <c r="X7466" s="1" t="s">
        <v>24</v>
      </c>
      <c r="Y7466" s="1" t="s">
        <v>13</v>
      </c>
      <c r="Z7466">
        <v>0</v>
      </c>
      <c r="AA7466">
        <v>0</v>
      </c>
      <c r="AB7466">
        <v>0</v>
      </c>
    </row>
    <row r="7467" spans="1:28" x14ac:dyDescent="0.25">
      <c r="A7467">
        <v>87086319</v>
      </c>
      <c r="B7467">
        <v>87086319</v>
      </c>
      <c r="C7467">
        <v>547</v>
      </c>
      <c r="D7467" s="1" t="s">
        <v>188</v>
      </c>
      <c r="E7467">
        <v>115</v>
      </c>
      <c r="F7467">
        <v>1158538304</v>
      </c>
      <c r="G7467" s="1" t="s">
        <v>19</v>
      </c>
      <c r="H7467" s="1" t="s">
        <v>188</v>
      </c>
      <c r="I7467" s="2">
        <v>44701</v>
      </c>
      <c r="J7467" s="1" t="s">
        <v>177</v>
      </c>
      <c r="K7467">
        <v>6</v>
      </c>
      <c r="L7467" s="1" t="s">
        <v>507</v>
      </c>
      <c r="M7467">
        <v>5</v>
      </c>
      <c r="N7467">
        <v>2022</v>
      </c>
      <c r="O7467" s="24">
        <v>0.67075231481481479</v>
      </c>
      <c r="P7467">
        <v>0</v>
      </c>
      <c r="Q7467" s="2">
        <v>44701</v>
      </c>
      <c r="R7467" s="24">
        <v>0.6752083333333333</v>
      </c>
      <c r="S7467" s="24">
        <v>4.4560185185185189E-3</v>
      </c>
      <c r="T7467" s="1" t="s">
        <v>34</v>
      </c>
      <c r="U7467" s="1" t="s">
        <v>35</v>
      </c>
      <c r="V7467">
        <v>0</v>
      </c>
      <c r="W7467" s="1" t="s">
        <v>9</v>
      </c>
      <c r="X7467" s="1" t="s">
        <v>9</v>
      </c>
      <c r="Y7467" s="1" t="s">
        <v>13</v>
      </c>
      <c r="Z7467">
        <v>0</v>
      </c>
      <c r="AA7467">
        <v>0</v>
      </c>
      <c r="AB7467">
        <v>0</v>
      </c>
    </row>
    <row r="7468" spans="1:28" x14ac:dyDescent="0.25">
      <c r="A7468">
        <v>87078196</v>
      </c>
      <c r="B7468">
        <v>87078196</v>
      </c>
      <c r="C7468">
        <v>547</v>
      </c>
      <c r="D7468" s="1" t="s">
        <v>188</v>
      </c>
      <c r="E7468">
        <v>535</v>
      </c>
      <c r="F7468">
        <v>5357122987</v>
      </c>
      <c r="G7468" s="1" t="s">
        <v>10</v>
      </c>
      <c r="H7468" s="1" t="s">
        <v>188</v>
      </c>
      <c r="I7468" s="2">
        <v>44701</v>
      </c>
      <c r="J7468" s="1" t="s">
        <v>177</v>
      </c>
      <c r="K7468">
        <v>6</v>
      </c>
      <c r="L7468" s="1" t="s">
        <v>507</v>
      </c>
      <c r="M7468">
        <v>5</v>
      </c>
      <c r="N7468">
        <v>2022</v>
      </c>
      <c r="O7468" s="24">
        <v>0.64372685185185186</v>
      </c>
      <c r="P7468">
        <v>0</v>
      </c>
      <c r="Q7468" s="2">
        <v>44701</v>
      </c>
      <c r="R7468" s="24">
        <v>0.67598379629629635</v>
      </c>
      <c r="S7468" s="24">
        <v>3.2256944444444442E-2</v>
      </c>
      <c r="T7468" s="1" t="s">
        <v>76</v>
      </c>
      <c r="U7468" s="1" t="s">
        <v>35</v>
      </c>
      <c r="V7468">
        <v>0</v>
      </c>
      <c r="W7468" s="1" t="s">
        <v>9</v>
      </c>
      <c r="X7468" s="1" t="s">
        <v>9</v>
      </c>
      <c r="Y7468" s="1" t="s">
        <v>13</v>
      </c>
      <c r="Z7468">
        <v>0</v>
      </c>
      <c r="AA7468">
        <v>0</v>
      </c>
      <c r="AB7468">
        <v>0</v>
      </c>
    </row>
    <row r="7469" spans="1:28" x14ac:dyDescent="0.25">
      <c r="A7469">
        <v>87076920</v>
      </c>
      <c r="B7469">
        <v>87076920</v>
      </c>
      <c r="C7469">
        <v>547</v>
      </c>
      <c r="D7469" s="1" t="s">
        <v>188</v>
      </c>
      <c r="E7469">
        <v>194</v>
      </c>
      <c r="F7469">
        <v>1943398539</v>
      </c>
      <c r="G7469" s="1" t="s">
        <v>19</v>
      </c>
      <c r="H7469" s="1" t="s">
        <v>188</v>
      </c>
      <c r="I7469" s="2">
        <v>44701</v>
      </c>
      <c r="J7469" s="1" t="s">
        <v>177</v>
      </c>
      <c r="K7469">
        <v>6</v>
      </c>
      <c r="L7469" s="1" t="s">
        <v>507</v>
      </c>
      <c r="M7469">
        <v>5</v>
      </c>
      <c r="N7469">
        <v>2022</v>
      </c>
      <c r="O7469" s="24">
        <v>0.63973379629629634</v>
      </c>
      <c r="P7469">
        <v>0</v>
      </c>
      <c r="Q7469" s="2">
        <v>44701</v>
      </c>
      <c r="R7469" s="24">
        <v>0.67761574074074071</v>
      </c>
      <c r="S7469" s="24">
        <v>3.7881944444444447E-2</v>
      </c>
      <c r="T7469" s="1" t="s">
        <v>1613</v>
      </c>
      <c r="U7469" s="1" t="s">
        <v>54</v>
      </c>
      <c r="V7469">
        <v>0</v>
      </c>
      <c r="W7469" s="1" t="s">
        <v>9</v>
      </c>
      <c r="X7469" s="1" t="s">
        <v>9</v>
      </c>
      <c r="Y7469" s="1" t="s">
        <v>13</v>
      </c>
      <c r="Z7469">
        <v>0</v>
      </c>
      <c r="AA7469">
        <v>0</v>
      </c>
      <c r="AB7469">
        <v>0</v>
      </c>
    </row>
    <row r="7470" spans="1:28" x14ac:dyDescent="0.25">
      <c r="A7470">
        <v>87086343</v>
      </c>
      <c r="B7470">
        <v>87086343</v>
      </c>
      <c r="C7470">
        <v>547</v>
      </c>
      <c r="D7470" s="1" t="s">
        <v>188</v>
      </c>
      <c r="E7470">
        <v>726</v>
      </c>
      <c r="F7470">
        <v>7260636901</v>
      </c>
      <c r="G7470" s="1" t="s">
        <v>47</v>
      </c>
      <c r="H7470" s="1" t="s">
        <v>188</v>
      </c>
      <c r="I7470" s="2">
        <v>44701</v>
      </c>
      <c r="J7470" s="1" t="s">
        <v>177</v>
      </c>
      <c r="K7470">
        <v>6</v>
      </c>
      <c r="L7470" s="1" t="s">
        <v>507</v>
      </c>
      <c r="M7470">
        <v>5</v>
      </c>
      <c r="N7470">
        <v>2022</v>
      </c>
      <c r="O7470" s="24">
        <v>0.67083333333333328</v>
      </c>
      <c r="P7470">
        <v>0</v>
      </c>
      <c r="Q7470" s="2">
        <v>44701</v>
      </c>
      <c r="R7470" s="24">
        <v>0.67905092592592597</v>
      </c>
      <c r="S7470" s="24">
        <v>8.2175925925925923E-3</v>
      </c>
      <c r="T7470" s="1" t="s">
        <v>76</v>
      </c>
      <c r="U7470" s="1" t="s">
        <v>49</v>
      </c>
      <c r="V7470">
        <v>0</v>
      </c>
      <c r="W7470" s="1" t="s">
        <v>9</v>
      </c>
      <c r="X7470" s="1" t="s">
        <v>9</v>
      </c>
      <c r="Y7470" s="1" t="s">
        <v>13</v>
      </c>
      <c r="Z7470">
        <v>0</v>
      </c>
      <c r="AA7470">
        <v>0</v>
      </c>
      <c r="AB7470">
        <v>0</v>
      </c>
    </row>
    <row r="7471" spans="1:28" x14ac:dyDescent="0.25">
      <c r="A7471">
        <v>87085644</v>
      </c>
      <c r="B7471">
        <v>87085644</v>
      </c>
      <c r="C7471">
        <v>547</v>
      </c>
      <c r="D7471" s="1" t="s">
        <v>188</v>
      </c>
      <c r="E7471">
        <v>43</v>
      </c>
      <c r="F7471">
        <v>438201364</v>
      </c>
      <c r="G7471" s="1" t="s">
        <v>10</v>
      </c>
      <c r="H7471" s="1" t="s">
        <v>188</v>
      </c>
      <c r="I7471" s="2">
        <v>44701</v>
      </c>
      <c r="J7471" s="1" t="s">
        <v>177</v>
      </c>
      <c r="K7471">
        <v>6</v>
      </c>
      <c r="L7471" s="1" t="s">
        <v>507</v>
      </c>
      <c r="M7471">
        <v>5</v>
      </c>
      <c r="N7471">
        <v>2022</v>
      </c>
      <c r="O7471" s="24">
        <v>0.66879629629629633</v>
      </c>
      <c r="P7471">
        <v>0</v>
      </c>
      <c r="Q7471" s="2">
        <v>44701</v>
      </c>
      <c r="R7471" s="24">
        <v>0.67915509259259255</v>
      </c>
      <c r="S7471" s="24">
        <v>1.0358796296296297E-2</v>
      </c>
      <c r="T7471" s="1" t="s">
        <v>76</v>
      </c>
      <c r="U7471" s="1" t="s">
        <v>35</v>
      </c>
      <c r="V7471">
        <v>0</v>
      </c>
      <c r="W7471" s="1" t="s">
        <v>9</v>
      </c>
      <c r="X7471" s="1" t="s">
        <v>9</v>
      </c>
      <c r="Y7471" s="1" t="s">
        <v>13</v>
      </c>
      <c r="Z7471">
        <v>0</v>
      </c>
      <c r="AA7471">
        <v>0</v>
      </c>
      <c r="AB7471">
        <v>0</v>
      </c>
    </row>
    <row r="7472" spans="1:28" x14ac:dyDescent="0.25">
      <c r="A7472">
        <v>87084253</v>
      </c>
      <c r="B7472">
        <v>87084253</v>
      </c>
      <c r="C7472">
        <v>547</v>
      </c>
      <c r="D7472" s="1" t="s">
        <v>188</v>
      </c>
      <c r="E7472">
        <v>460</v>
      </c>
      <c r="F7472">
        <v>4600751089</v>
      </c>
      <c r="G7472" s="1" t="s">
        <v>10</v>
      </c>
      <c r="H7472" s="1" t="s">
        <v>188</v>
      </c>
      <c r="I7472" s="2">
        <v>44701</v>
      </c>
      <c r="J7472" s="1" t="s">
        <v>177</v>
      </c>
      <c r="K7472">
        <v>6</v>
      </c>
      <c r="L7472" s="1" t="s">
        <v>507</v>
      </c>
      <c r="M7472">
        <v>5</v>
      </c>
      <c r="N7472">
        <v>2022</v>
      </c>
      <c r="O7472" s="24">
        <v>0.66434027777777782</v>
      </c>
      <c r="P7472">
        <v>0</v>
      </c>
      <c r="Q7472" s="2">
        <v>44701</v>
      </c>
      <c r="R7472" s="24">
        <v>0.67964120370370373</v>
      </c>
      <c r="S7472" s="24">
        <v>1.5300925925925926E-2</v>
      </c>
      <c r="T7472" s="1" t="s">
        <v>53</v>
      </c>
      <c r="U7472" s="1" t="s">
        <v>35</v>
      </c>
      <c r="V7472">
        <v>0</v>
      </c>
      <c r="W7472" s="1" t="s">
        <v>9</v>
      </c>
      <c r="X7472" s="1" t="s">
        <v>9</v>
      </c>
      <c r="Y7472" s="1" t="s">
        <v>13</v>
      </c>
      <c r="Z7472">
        <v>0</v>
      </c>
      <c r="AA7472">
        <v>0</v>
      </c>
      <c r="AB7472">
        <v>0</v>
      </c>
    </row>
    <row r="7473" spans="1:28" x14ac:dyDescent="0.25">
      <c r="A7473">
        <v>87087503</v>
      </c>
      <c r="B7473">
        <v>87087503</v>
      </c>
      <c r="C7473">
        <v>547</v>
      </c>
      <c r="D7473" s="1" t="s">
        <v>188</v>
      </c>
      <c r="E7473">
        <v>163</v>
      </c>
      <c r="F7473">
        <v>1638445339</v>
      </c>
      <c r="G7473" s="1" t="s">
        <v>19</v>
      </c>
      <c r="H7473" s="1" t="s">
        <v>188</v>
      </c>
      <c r="I7473" s="2">
        <v>44701</v>
      </c>
      <c r="J7473" s="1" t="s">
        <v>177</v>
      </c>
      <c r="K7473">
        <v>6</v>
      </c>
      <c r="L7473" s="1" t="s">
        <v>507</v>
      </c>
      <c r="M7473">
        <v>5</v>
      </c>
      <c r="N7473">
        <v>2022</v>
      </c>
      <c r="O7473" s="24">
        <v>0.67425925925925922</v>
      </c>
      <c r="P7473">
        <v>0</v>
      </c>
      <c r="Q7473" s="2">
        <v>44701</v>
      </c>
      <c r="R7473" s="24">
        <v>0.68164351851851857</v>
      </c>
      <c r="S7473" s="24">
        <v>7.3842592592592597E-3</v>
      </c>
      <c r="T7473" s="1" t="s">
        <v>343</v>
      </c>
      <c r="U7473" s="1" t="s">
        <v>21</v>
      </c>
      <c r="V7473">
        <v>0</v>
      </c>
      <c r="W7473" s="1" t="s">
        <v>9</v>
      </c>
      <c r="X7473" s="1" t="s">
        <v>9</v>
      </c>
      <c r="Y7473" s="1" t="s">
        <v>13</v>
      </c>
      <c r="Z7473">
        <v>0</v>
      </c>
      <c r="AA7473">
        <v>0</v>
      </c>
      <c r="AB7473">
        <v>0</v>
      </c>
    </row>
    <row r="7474" spans="1:28" x14ac:dyDescent="0.25">
      <c r="A7474">
        <v>87084089</v>
      </c>
      <c r="B7474">
        <v>87084089</v>
      </c>
      <c r="C7474">
        <v>547</v>
      </c>
      <c r="D7474" s="1" t="s">
        <v>188</v>
      </c>
      <c r="E7474">
        <v>916</v>
      </c>
      <c r="F7474">
        <v>9168280717</v>
      </c>
      <c r="G7474" s="1" t="s">
        <v>50</v>
      </c>
      <c r="H7474" s="1" t="s">
        <v>188</v>
      </c>
      <c r="I7474" s="2">
        <v>44701</v>
      </c>
      <c r="J7474" s="1" t="s">
        <v>177</v>
      </c>
      <c r="K7474">
        <v>6</v>
      </c>
      <c r="L7474" s="1" t="s">
        <v>507</v>
      </c>
      <c r="M7474">
        <v>5</v>
      </c>
      <c r="N7474">
        <v>2022</v>
      </c>
      <c r="O7474" s="24">
        <v>0.66377314814814814</v>
      </c>
      <c r="P7474">
        <v>0</v>
      </c>
      <c r="Q7474" s="2">
        <v>44701</v>
      </c>
      <c r="R7474" s="24">
        <v>0.68194444444444446</v>
      </c>
      <c r="S7474" s="24">
        <v>1.8171296296296297E-2</v>
      </c>
      <c r="T7474" s="1" t="s">
        <v>34</v>
      </c>
      <c r="U7474" s="1" t="s">
        <v>35</v>
      </c>
      <c r="V7474">
        <v>0</v>
      </c>
      <c r="W7474" s="1" t="s">
        <v>9</v>
      </c>
      <c r="X7474" s="1" t="s">
        <v>9</v>
      </c>
      <c r="Y7474" s="1" t="s">
        <v>13</v>
      </c>
      <c r="Z7474">
        <v>0</v>
      </c>
      <c r="AA7474">
        <v>0</v>
      </c>
      <c r="AB7474">
        <v>0</v>
      </c>
    </row>
    <row r="7475" spans="1:28" x14ac:dyDescent="0.25">
      <c r="A7475">
        <v>87087924</v>
      </c>
      <c r="B7475">
        <v>87087924</v>
      </c>
      <c r="C7475">
        <v>547</v>
      </c>
      <c r="D7475" s="1" t="s">
        <v>188</v>
      </c>
      <c r="E7475">
        <v>517</v>
      </c>
      <c r="F7475">
        <v>517596885</v>
      </c>
      <c r="G7475" s="1" t="s">
        <v>10</v>
      </c>
      <c r="H7475" s="1" t="s">
        <v>188</v>
      </c>
      <c r="I7475" s="2">
        <v>44701</v>
      </c>
      <c r="J7475" s="1" t="s">
        <v>177</v>
      </c>
      <c r="K7475">
        <v>6</v>
      </c>
      <c r="L7475" s="1" t="s">
        <v>507</v>
      </c>
      <c r="M7475">
        <v>5</v>
      </c>
      <c r="N7475">
        <v>2022</v>
      </c>
      <c r="O7475" s="24">
        <v>0.67574074074074075</v>
      </c>
      <c r="P7475">
        <v>0</v>
      </c>
      <c r="Q7475" s="2">
        <v>44701</v>
      </c>
      <c r="R7475" s="24">
        <v>0.68344907407407407</v>
      </c>
      <c r="S7475" s="24">
        <v>7.7083333333333335E-3</v>
      </c>
      <c r="T7475" s="1" t="s">
        <v>1950</v>
      </c>
      <c r="U7475" s="1" t="s">
        <v>27</v>
      </c>
      <c r="V7475">
        <v>0</v>
      </c>
      <c r="W7475" s="1" t="s">
        <v>24</v>
      </c>
      <c r="X7475" s="1" t="s">
        <v>24</v>
      </c>
      <c r="Y7475" s="1" t="s">
        <v>13</v>
      </c>
      <c r="Z7475">
        <v>0</v>
      </c>
      <c r="AA7475">
        <v>0</v>
      </c>
      <c r="AB7475">
        <v>0</v>
      </c>
    </row>
    <row r="7476" spans="1:28" x14ac:dyDescent="0.25">
      <c r="A7476">
        <v>87081142</v>
      </c>
      <c r="B7476">
        <v>87081142</v>
      </c>
      <c r="C7476">
        <v>547</v>
      </c>
      <c r="D7476" s="1" t="s">
        <v>188</v>
      </c>
      <c r="E7476">
        <v>846</v>
      </c>
      <c r="F7476">
        <v>8460536924</v>
      </c>
      <c r="G7476" s="1" t="s">
        <v>38</v>
      </c>
      <c r="H7476" s="1" t="s">
        <v>188</v>
      </c>
      <c r="I7476" s="2">
        <v>44701</v>
      </c>
      <c r="J7476" s="1" t="s">
        <v>177</v>
      </c>
      <c r="K7476">
        <v>6</v>
      </c>
      <c r="L7476" s="1" t="s">
        <v>507</v>
      </c>
      <c r="M7476">
        <v>5</v>
      </c>
      <c r="N7476">
        <v>2022</v>
      </c>
      <c r="O7476" s="24">
        <v>0.65361111111111114</v>
      </c>
      <c r="P7476">
        <v>0</v>
      </c>
      <c r="Q7476" s="2">
        <v>44701</v>
      </c>
      <c r="R7476" s="24">
        <v>0.68376157407407412</v>
      </c>
      <c r="S7476" s="24">
        <v>3.0150462962962962E-2</v>
      </c>
      <c r="T7476" s="1" t="s">
        <v>53</v>
      </c>
      <c r="U7476" s="1" t="s">
        <v>35</v>
      </c>
      <c r="V7476">
        <v>0</v>
      </c>
      <c r="W7476" s="1" t="s">
        <v>9</v>
      </c>
      <c r="X7476" s="1" t="s">
        <v>9</v>
      </c>
      <c r="Y7476" s="1" t="s">
        <v>13</v>
      </c>
      <c r="Z7476">
        <v>0</v>
      </c>
      <c r="AA7476">
        <v>0</v>
      </c>
      <c r="AB7476">
        <v>0</v>
      </c>
    </row>
    <row r="7477" spans="1:28" x14ac:dyDescent="0.25">
      <c r="A7477">
        <v>87086615</v>
      </c>
      <c r="B7477">
        <v>87086615</v>
      </c>
      <c r="C7477">
        <v>547</v>
      </c>
      <c r="D7477" s="1" t="s">
        <v>188</v>
      </c>
      <c r="E7477">
        <v>744</v>
      </c>
      <c r="F7477">
        <v>744949465</v>
      </c>
      <c r="G7477" s="1" t="s">
        <v>58</v>
      </c>
      <c r="H7477" s="1" t="s">
        <v>188</v>
      </c>
      <c r="I7477" s="2">
        <v>44701</v>
      </c>
      <c r="J7477" s="1" t="s">
        <v>177</v>
      </c>
      <c r="K7477">
        <v>6</v>
      </c>
      <c r="L7477" s="1" t="s">
        <v>507</v>
      </c>
      <c r="M7477">
        <v>5</v>
      </c>
      <c r="N7477">
        <v>2022</v>
      </c>
      <c r="O7477" s="24">
        <v>0.6716550925925926</v>
      </c>
      <c r="P7477">
        <v>0</v>
      </c>
      <c r="Q7477" s="2">
        <v>44701</v>
      </c>
      <c r="R7477" s="24">
        <v>0.68385416666666665</v>
      </c>
      <c r="S7477" s="24">
        <v>1.2199074074074074E-2</v>
      </c>
      <c r="T7477" s="1" t="s">
        <v>53</v>
      </c>
      <c r="U7477" s="1" t="s">
        <v>35</v>
      </c>
      <c r="V7477">
        <v>0</v>
      </c>
      <c r="W7477" s="1" t="s">
        <v>24</v>
      </c>
      <c r="X7477" s="1" t="s">
        <v>24</v>
      </c>
      <c r="Y7477" s="1" t="s">
        <v>13</v>
      </c>
      <c r="Z7477">
        <v>0</v>
      </c>
      <c r="AA7477">
        <v>0</v>
      </c>
      <c r="AB7477">
        <v>0</v>
      </c>
    </row>
    <row r="7478" spans="1:28" x14ac:dyDescent="0.25">
      <c r="A7478">
        <v>87084771</v>
      </c>
      <c r="B7478">
        <v>87084771</v>
      </c>
      <c r="C7478">
        <v>547</v>
      </c>
      <c r="D7478" s="1" t="s">
        <v>188</v>
      </c>
      <c r="E7478">
        <v>574</v>
      </c>
      <c r="F7478">
        <v>5741938499</v>
      </c>
      <c r="G7478" s="1" t="s">
        <v>10</v>
      </c>
      <c r="H7478" s="1" t="s">
        <v>188</v>
      </c>
      <c r="I7478" s="2">
        <v>44701</v>
      </c>
      <c r="J7478" s="1" t="s">
        <v>177</v>
      </c>
      <c r="K7478">
        <v>6</v>
      </c>
      <c r="L7478" s="1" t="s">
        <v>507</v>
      </c>
      <c r="M7478">
        <v>5</v>
      </c>
      <c r="N7478">
        <v>2022</v>
      </c>
      <c r="O7478" s="24">
        <v>0.66604166666666664</v>
      </c>
      <c r="P7478">
        <v>0</v>
      </c>
      <c r="Q7478" s="2">
        <v>44701</v>
      </c>
      <c r="R7478" s="24">
        <v>0.68410879629629628</v>
      </c>
      <c r="S7478" s="24">
        <v>1.8067129629629631E-2</v>
      </c>
      <c r="T7478" s="1" t="s">
        <v>1951</v>
      </c>
      <c r="U7478" s="1" t="s">
        <v>35</v>
      </c>
      <c r="V7478">
        <v>0</v>
      </c>
      <c r="W7478" s="1" t="s">
        <v>9</v>
      </c>
      <c r="X7478" s="1" t="s">
        <v>9</v>
      </c>
      <c r="Y7478" s="1" t="s">
        <v>13</v>
      </c>
      <c r="Z7478">
        <v>0</v>
      </c>
      <c r="AA7478">
        <v>0</v>
      </c>
      <c r="AB7478">
        <v>0</v>
      </c>
    </row>
    <row r="7479" spans="1:28" x14ac:dyDescent="0.25">
      <c r="A7479">
        <v>87088666</v>
      </c>
      <c r="B7479">
        <v>87088666</v>
      </c>
      <c r="C7479">
        <v>547</v>
      </c>
      <c r="D7479" s="1" t="s">
        <v>188</v>
      </c>
      <c r="E7479">
        <v>390</v>
      </c>
      <c r="F7479">
        <v>390566167</v>
      </c>
      <c r="G7479" s="1" t="s">
        <v>10</v>
      </c>
      <c r="H7479" s="1" t="s">
        <v>188</v>
      </c>
      <c r="I7479" s="2">
        <v>44701</v>
      </c>
      <c r="J7479" s="1" t="s">
        <v>177</v>
      </c>
      <c r="K7479">
        <v>6</v>
      </c>
      <c r="L7479" s="1" t="s">
        <v>507</v>
      </c>
      <c r="M7479">
        <v>5</v>
      </c>
      <c r="N7479">
        <v>2022</v>
      </c>
      <c r="O7479" s="24">
        <v>0.67827546296296293</v>
      </c>
      <c r="P7479">
        <v>0</v>
      </c>
      <c r="Q7479" s="2">
        <v>44701</v>
      </c>
      <c r="R7479" s="24">
        <v>0.68597222222222221</v>
      </c>
      <c r="S7479" s="24">
        <v>7.6967592592592591E-3</v>
      </c>
      <c r="T7479" s="1" t="s">
        <v>39</v>
      </c>
      <c r="U7479" s="1" t="s">
        <v>40</v>
      </c>
      <c r="V7479">
        <v>0</v>
      </c>
      <c r="W7479" s="1" t="s">
        <v>24</v>
      </c>
      <c r="X7479" s="1" t="s">
        <v>24</v>
      </c>
      <c r="Y7479" s="1" t="s">
        <v>13</v>
      </c>
      <c r="Z7479">
        <v>0</v>
      </c>
      <c r="AA7479">
        <v>0</v>
      </c>
      <c r="AB7479">
        <v>0</v>
      </c>
    </row>
    <row r="7480" spans="1:28" x14ac:dyDescent="0.25">
      <c r="A7480">
        <v>87089049</v>
      </c>
      <c r="B7480">
        <v>87089049</v>
      </c>
      <c r="C7480">
        <v>547</v>
      </c>
      <c r="D7480" s="1" t="s">
        <v>188</v>
      </c>
      <c r="E7480">
        <v>47</v>
      </c>
      <c r="F7480">
        <v>472475826</v>
      </c>
      <c r="G7480" s="1" t="s">
        <v>10</v>
      </c>
      <c r="H7480" s="1" t="s">
        <v>188</v>
      </c>
      <c r="I7480" s="2">
        <v>44701</v>
      </c>
      <c r="J7480" s="1" t="s">
        <v>177</v>
      </c>
      <c r="K7480">
        <v>6</v>
      </c>
      <c r="L7480" s="1" t="s">
        <v>507</v>
      </c>
      <c r="M7480">
        <v>5</v>
      </c>
      <c r="N7480">
        <v>2022</v>
      </c>
      <c r="O7480" s="24">
        <v>0.67960648148148151</v>
      </c>
      <c r="P7480">
        <v>0</v>
      </c>
      <c r="Q7480" s="2">
        <v>44701</v>
      </c>
      <c r="R7480" s="24">
        <v>0.6871990740740741</v>
      </c>
      <c r="S7480" s="24">
        <v>7.5925925925925926E-3</v>
      </c>
      <c r="T7480" s="1" t="s">
        <v>89</v>
      </c>
      <c r="U7480" s="1" t="s">
        <v>12</v>
      </c>
      <c r="V7480">
        <v>0</v>
      </c>
      <c r="W7480" s="1" t="s">
        <v>9</v>
      </c>
      <c r="X7480" s="1" t="s">
        <v>9</v>
      </c>
      <c r="Y7480" s="1" t="s">
        <v>13</v>
      </c>
      <c r="Z7480">
        <v>0</v>
      </c>
      <c r="AA7480">
        <v>0</v>
      </c>
      <c r="AB7480">
        <v>0</v>
      </c>
    </row>
    <row r="7481" spans="1:28" x14ac:dyDescent="0.25">
      <c r="A7481">
        <v>87079892</v>
      </c>
      <c r="B7481">
        <v>87079892</v>
      </c>
      <c r="C7481">
        <v>547</v>
      </c>
      <c r="D7481" s="1" t="s">
        <v>188</v>
      </c>
      <c r="E7481">
        <v>346</v>
      </c>
      <c r="F7481">
        <v>3467500671</v>
      </c>
      <c r="G7481" s="1" t="s">
        <v>63</v>
      </c>
      <c r="H7481" s="1" t="s">
        <v>188</v>
      </c>
      <c r="I7481" s="2">
        <v>44701</v>
      </c>
      <c r="J7481" s="1" t="s">
        <v>177</v>
      </c>
      <c r="K7481">
        <v>6</v>
      </c>
      <c r="L7481" s="1" t="s">
        <v>507</v>
      </c>
      <c r="M7481">
        <v>5</v>
      </c>
      <c r="N7481">
        <v>2022</v>
      </c>
      <c r="O7481" s="24">
        <v>0.64946759259259257</v>
      </c>
      <c r="P7481">
        <v>0</v>
      </c>
      <c r="Q7481" s="2">
        <v>44701</v>
      </c>
      <c r="R7481" s="24">
        <v>0.68916666666666671</v>
      </c>
      <c r="S7481" s="24">
        <v>3.9699074074074074E-2</v>
      </c>
      <c r="T7481" s="1" t="s">
        <v>1952</v>
      </c>
      <c r="U7481" s="1" t="s">
        <v>40</v>
      </c>
      <c r="V7481">
        <v>0</v>
      </c>
      <c r="W7481" s="1" t="s">
        <v>9</v>
      </c>
      <c r="X7481" s="1" t="s">
        <v>9</v>
      </c>
      <c r="Y7481" s="1" t="s">
        <v>13</v>
      </c>
      <c r="Z7481">
        <v>0</v>
      </c>
      <c r="AA7481">
        <v>0</v>
      </c>
      <c r="AB7481">
        <v>0</v>
      </c>
    </row>
    <row r="7482" spans="1:28" x14ac:dyDescent="0.25">
      <c r="A7482">
        <v>87082780</v>
      </c>
      <c r="B7482">
        <v>87082780</v>
      </c>
      <c r="C7482">
        <v>547</v>
      </c>
      <c r="D7482" s="1" t="s">
        <v>188</v>
      </c>
      <c r="E7482">
        <v>569</v>
      </c>
      <c r="F7482">
        <v>5693545449</v>
      </c>
      <c r="G7482" s="1" t="s">
        <v>10</v>
      </c>
      <c r="H7482" s="1" t="s">
        <v>188</v>
      </c>
      <c r="I7482" s="2">
        <v>44701</v>
      </c>
      <c r="J7482" s="1" t="s">
        <v>177</v>
      </c>
      <c r="K7482">
        <v>6</v>
      </c>
      <c r="L7482" s="1" t="s">
        <v>507</v>
      </c>
      <c r="M7482">
        <v>5</v>
      </c>
      <c r="N7482">
        <v>2022</v>
      </c>
      <c r="O7482" s="24">
        <v>0.65942129629629631</v>
      </c>
      <c r="P7482">
        <v>0</v>
      </c>
      <c r="Q7482" s="2">
        <v>44701</v>
      </c>
      <c r="R7482" s="24">
        <v>0.68921296296296297</v>
      </c>
      <c r="S7482" s="24">
        <v>2.9791666666666668E-2</v>
      </c>
      <c r="T7482" s="1" t="s">
        <v>53</v>
      </c>
      <c r="U7482" s="1" t="s">
        <v>35</v>
      </c>
      <c r="V7482">
        <v>0</v>
      </c>
      <c r="W7482" s="1" t="s">
        <v>9</v>
      </c>
      <c r="X7482" s="1" t="s">
        <v>9</v>
      </c>
      <c r="Y7482" s="1" t="s">
        <v>13</v>
      </c>
      <c r="Z7482">
        <v>0</v>
      </c>
      <c r="AA7482">
        <v>0</v>
      </c>
      <c r="AB7482">
        <v>0</v>
      </c>
    </row>
    <row r="7483" spans="1:28" x14ac:dyDescent="0.25">
      <c r="A7483">
        <v>87090260</v>
      </c>
      <c r="B7483">
        <v>87090260</v>
      </c>
      <c r="C7483">
        <v>547</v>
      </c>
      <c r="D7483" s="1" t="s">
        <v>188</v>
      </c>
      <c r="E7483">
        <v>574</v>
      </c>
      <c r="F7483">
        <v>5741938499</v>
      </c>
      <c r="G7483" s="1" t="s">
        <v>10</v>
      </c>
      <c r="H7483" s="1" t="s">
        <v>188</v>
      </c>
      <c r="I7483" s="2">
        <v>44701</v>
      </c>
      <c r="J7483" s="1" t="s">
        <v>177</v>
      </c>
      <c r="K7483">
        <v>6</v>
      </c>
      <c r="L7483" s="1" t="s">
        <v>507</v>
      </c>
      <c r="M7483">
        <v>5</v>
      </c>
      <c r="N7483">
        <v>2022</v>
      </c>
      <c r="O7483" s="24">
        <v>0.68414351851851851</v>
      </c>
      <c r="P7483">
        <v>0</v>
      </c>
      <c r="Q7483" s="2">
        <v>44701</v>
      </c>
      <c r="R7483" s="24">
        <v>0.69109953703703708</v>
      </c>
      <c r="S7483" s="24">
        <v>6.9560185185185185E-3</v>
      </c>
      <c r="T7483" s="1" t="s">
        <v>34</v>
      </c>
      <c r="U7483" s="1" t="s">
        <v>21</v>
      </c>
      <c r="V7483">
        <v>0</v>
      </c>
      <c r="W7483" s="1" t="s">
        <v>9</v>
      </c>
      <c r="X7483" s="1" t="s">
        <v>9</v>
      </c>
      <c r="Y7483" s="1" t="s">
        <v>13</v>
      </c>
      <c r="Z7483">
        <v>0</v>
      </c>
      <c r="AA7483">
        <v>0</v>
      </c>
      <c r="AB7483">
        <v>0</v>
      </c>
    </row>
    <row r="7484" spans="1:28" x14ac:dyDescent="0.25">
      <c r="A7484">
        <v>87091076</v>
      </c>
      <c r="B7484">
        <v>87091076</v>
      </c>
      <c r="C7484">
        <v>547</v>
      </c>
      <c r="D7484" s="1" t="s">
        <v>188</v>
      </c>
      <c r="E7484">
        <v>517</v>
      </c>
      <c r="F7484">
        <v>517596885</v>
      </c>
      <c r="G7484" s="1" t="s">
        <v>10</v>
      </c>
      <c r="H7484" s="1" t="s">
        <v>188</v>
      </c>
      <c r="I7484" s="2">
        <v>44701</v>
      </c>
      <c r="J7484" s="1" t="s">
        <v>177</v>
      </c>
      <c r="K7484">
        <v>6</v>
      </c>
      <c r="L7484" s="1" t="s">
        <v>507</v>
      </c>
      <c r="M7484">
        <v>5</v>
      </c>
      <c r="N7484">
        <v>2022</v>
      </c>
      <c r="O7484" s="24">
        <v>0.68707175925925923</v>
      </c>
      <c r="P7484">
        <v>0</v>
      </c>
      <c r="Q7484" s="2">
        <v>44701</v>
      </c>
      <c r="R7484" s="24">
        <v>0.69410879629629629</v>
      </c>
      <c r="S7484" s="24">
        <v>7.037037037037037E-3</v>
      </c>
      <c r="T7484" s="1" t="s">
        <v>86</v>
      </c>
      <c r="U7484" s="1" t="s">
        <v>27</v>
      </c>
      <c r="V7484">
        <v>0</v>
      </c>
      <c r="W7484" s="1" t="s">
        <v>24</v>
      </c>
      <c r="X7484" s="1" t="s">
        <v>24</v>
      </c>
      <c r="Y7484" s="1" t="s">
        <v>13</v>
      </c>
      <c r="Z7484">
        <v>0</v>
      </c>
      <c r="AA7484">
        <v>0</v>
      </c>
      <c r="AB7484">
        <v>0</v>
      </c>
    </row>
    <row r="7485" spans="1:28" x14ac:dyDescent="0.25">
      <c r="A7485">
        <v>87090637</v>
      </c>
      <c r="B7485">
        <v>87090637</v>
      </c>
      <c r="C7485">
        <v>547</v>
      </c>
      <c r="D7485" s="1" t="s">
        <v>188</v>
      </c>
      <c r="E7485">
        <v>292</v>
      </c>
      <c r="F7485">
        <v>2923490740</v>
      </c>
      <c r="G7485" s="1" t="s">
        <v>10</v>
      </c>
      <c r="H7485" s="1" t="s">
        <v>188</v>
      </c>
      <c r="I7485" s="2">
        <v>44701</v>
      </c>
      <c r="J7485" s="1" t="s">
        <v>177</v>
      </c>
      <c r="K7485">
        <v>6</v>
      </c>
      <c r="L7485" s="1" t="s">
        <v>507</v>
      </c>
      <c r="M7485">
        <v>5</v>
      </c>
      <c r="N7485">
        <v>2022</v>
      </c>
      <c r="O7485" s="24">
        <v>0.68561342592592589</v>
      </c>
      <c r="P7485">
        <v>0</v>
      </c>
      <c r="Q7485" s="2">
        <v>44701</v>
      </c>
      <c r="R7485" s="24">
        <v>0.69491898148148146</v>
      </c>
      <c r="S7485" s="24">
        <v>9.3055555555555548E-3</v>
      </c>
      <c r="T7485" s="1" t="s">
        <v>39</v>
      </c>
      <c r="U7485" s="1" t="s">
        <v>40</v>
      </c>
      <c r="V7485">
        <v>0</v>
      </c>
      <c r="W7485" s="1" t="s">
        <v>9</v>
      </c>
      <c r="X7485" s="1" t="s">
        <v>9</v>
      </c>
      <c r="Y7485" s="1" t="s">
        <v>13</v>
      </c>
      <c r="Z7485">
        <v>0</v>
      </c>
      <c r="AA7485">
        <v>0</v>
      </c>
      <c r="AB7485">
        <v>0</v>
      </c>
    </row>
    <row r="7486" spans="1:28" x14ac:dyDescent="0.25">
      <c r="A7486">
        <v>87089857</v>
      </c>
      <c r="B7486">
        <v>87089857</v>
      </c>
      <c r="C7486">
        <v>547</v>
      </c>
      <c r="D7486" s="1" t="s">
        <v>188</v>
      </c>
      <c r="E7486">
        <v>726</v>
      </c>
      <c r="F7486">
        <v>7260636901</v>
      </c>
      <c r="G7486" s="1" t="s">
        <v>47</v>
      </c>
      <c r="H7486" s="1" t="s">
        <v>188</v>
      </c>
      <c r="I7486" s="2">
        <v>44701</v>
      </c>
      <c r="J7486" s="1" t="s">
        <v>177</v>
      </c>
      <c r="K7486">
        <v>6</v>
      </c>
      <c r="L7486" s="1" t="s">
        <v>507</v>
      </c>
      <c r="M7486">
        <v>5</v>
      </c>
      <c r="N7486">
        <v>2022</v>
      </c>
      <c r="O7486" s="24">
        <v>0.68262731481481487</v>
      </c>
      <c r="P7486">
        <v>0</v>
      </c>
      <c r="Q7486" s="2">
        <v>44701</v>
      </c>
      <c r="R7486" s="24">
        <v>0.69719907407407411</v>
      </c>
      <c r="S7486" s="24">
        <v>1.457175925925926E-2</v>
      </c>
      <c r="T7486" s="1" t="s">
        <v>53</v>
      </c>
      <c r="U7486" s="1" t="s">
        <v>35</v>
      </c>
      <c r="V7486">
        <v>0</v>
      </c>
      <c r="W7486" s="1" t="s">
        <v>9</v>
      </c>
      <c r="X7486" s="1" t="s">
        <v>9</v>
      </c>
      <c r="Y7486" s="1" t="s">
        <v>13</v>
      </c>
      <c r="Z7486">
        <v>0</v>
      </c>
      <c r="AA7486">
        <v>0</v>
      </c>
      <c r="AB7486">
        <v>0</v>
      </c>
    </row>
    <row r="7487" spans="1:28" x14ac:dyDescent="0.25">
      <c r="A7487">
        <v>87089963</v>
      </c>
      <c r="B7487">
        <v>87089963</v>
      </c>
      <c r="C7487">
        <v>547</v>
      </c>
      <c r="D7487" s="1" t="s">
        <v>188</v>
      </c>
      <c r="E7487">
        <v>277</v>
      </c>
      <c r="F7487">
        <v>2779694838</v>
      </c>
      <c r="G7487" s="1" t="s">
        <v>10</v>
      </c>
      <c r="H7487" s="1" t="s">
        <v>188</v>
      </c>
      <c r="I7487" s="2">
        <v>44701</v>
      </c>
      <c r="J7487" s="1" t="s">
        <v>177</v>
      </c>
      <c r="K7487">
        <v>6</v>
      </c>
      <c r="L7487" s="1" t="s">
        <v>507</v>
      </c>
      <c r="M7487">
        <v>5</v>
      </c>
      <c r="N7487">
        <v>2022</v>
      </c>
      <c r="O7487" s="24">
        <v>0.68303240740740745</v>
      </c>
      <c r="P7487">
        <v>0</v>
      </c>
      <c r="Q7487" s="2">
        <v>44701</v>
      </c>
      <c r="R7487" s="24">
        <v>0.69724537037037038</v>
      </c>
      <c r="S7487" s="24">
        <v>1.4212962962962964E-2</v>
      </c>
      <c r="T7487" s="1" t="s">
        <v>53</v>
      </c>
      <c r="U7487" s="1" t="s">
        <v>35</v>
      </c>
      <c r="V7487">
        <v>0</v>
      </c>
      <c r="W7487" s="1" t="s">
        <v>9</v>
      </c>
      <c r="X7487" s="1" t="s">
        <v>9</v>
      </c>
      <c r="Y7487" s="1" t="s">
        <v>13</v>
      </c>
      <c r="Z7487">
        <v>0</v>
      </c>
      <c r="AA7487">
        <v>0</v>
      </c>
      <c r="AB7487">
        <v>0</v>
      </c>
    </row>
    <row r="7488" spans="1:28" x14ac:dyDescent="0.25">
      <c r="A7488">
        <v>87089235</v>
      </c>
      <c r="B7488">
        <v>87089235</v>
      </c>
      <c r="C7488">
        <v>547</v>
      </c>
      <c r="D7488" s="1" t="s">
        <v>188</v>
      </c>
      <c r="E7488">
        <v>682</v>
      </c>
      <c r="F7488">
        <v>6822665593</v>
      </c>
      <c r="G7488" s="1" t="s">
        <v>10</v>
      </c>
      <c r="H7488" s="1" t="s">
        <v>188</v>
      </c>
      <c r="I7488" s="2">
        <v>44701</v>
      </c>
      <c r="J7488" s="1" t="s">
        <v>177</v>
      </c>
      <c r="K7488">
        <v>6</v>
      </c>
      <c r="L7488" s="1" t="s">
        <v>507</v>
      </c>
      <c r="M7488">
        <v>5</v>
      </c>
      <c r="N7488">
        <v>2022</v>
      </c>
      <c r="O7488" s="24">
        <v>0.68035879629629625</v>
      </c>
      <c r="P7488">
        <v>0</v>
      </c>
      <c r="Q7488" s="2">
        <v>44701</v>
      </c>
      <c r="R7488" s="24">
        <v>0.69840277777777782</v>
      </c>
      <c r="S7488" s="24">
        <v>1.804398148148148E-2</v>
      </c>
      <c r="T7488" s="1" t="s">
        <v>461</v>
      </c>
      <c r="U7488" s="1" t="s">
        <v>35</v>
      </c>
      <c r="V7488">
        <v>0</v>
      </c>
      <c r="W7488" s="1" t="s">
        <v>9</v>
      </c>
      <c r="X7488" s="1" t="s">
        <v>9</v>
      </c>
      <c r="Y7488" s="1" t="s">
        <v>13</v>
      </c>
      <c r="Z7488">
        <v>0</v>
      </c>
      <c r="AA7488">
        <v>0</v>
      </c>
      <c r="AB7488">
        <v>0</v>
      </c>
    </row>
    <row r="7489" spans="1:28" x14ac:dyDescent="0.25">
      <c r="A7489">
        <v>87089700</v>
      </c>
      <c r="B7489">
        <v>87089700</v>
      </c>
      <c r="C7489">
        <v>547</v>
      </c>
      <c r="D7489" s="1" t="s">
        <v>188</v>
      </c>
      <c r="E7489">
        <v>428</v>
      </c>
      <c r="F7489">
        <v>4289983114</v>
      </c>
      <c r="G7489" s="1" t="s">
        <v>64</v>
      </c>
      <c r="H7489" s="1" t="s">
        <v>188</v>
      </c>
      <c r="I7489" s="2">
        <v>44701</v>
      </c>
      <c r="J7489" s="1" t="s">
        <v>177</v>
      </c>
      <c r="K7489">
        <v>6</v>
      </c>
      <c r="L7489" s="1" t="s">
        <v>507</v>
      </c>
      <c r="M7489">
        <v>5</v>
      </c>
      <c r="N7489">
        <v>2022</v>
      </c>
      <c r="O7489" s="24">
        <v>0.68200231481481477</v>
      </c>
      <c r="P7489">
        <v>0</v>
      </c>
      <c r="Q7489" s="2">
        <v>44701</v>
      </c>
      <c r="R7489" s="24">
        <v>0.70222222222222219</v>
      </c>
      <c r="S7489" s="24">
        <v>2.0219907407407409E-2</v>
      </c>
      <c r="T7489" s="1" t="s">
        <v>76</v>
      </c>
      <c r="U7489" s="1" t="s">
        <v>35</v>
      </c>
      <c r="V7489">
        <v>0</v>
      </c>
      <c r="W7489" s="1" t="s">
        <v>9</v>
      </c>
      <c r="X7489" s="1" t="s">
        <v>9</v>
      </c>
      <c r="Y7489" s="1" t="s">
        <v>13</v>
      </c>
      <c r="Z7489">
        <v>0</v>
      </c>
      <c r="AA7489">
        <v>0</v>
      </c>
      <c r="AB7489">
        <v>0</v>
      </c>
    </row>
    <row r="7490" spans="1:28" x14ac:dyDescent="0.25">
      <c r="A7490">
        <v>87089179</v>
      </c>
      <c r="B7490">
        <v>87089179</v>
      </c>
      <c r="C7490">
        <v>547</v>
      </c>
      <c r="D7490" s="1" t="s">
        <v>188</v>
      </c>
      <c r="E7490">
        <v>696</v>
      </c>
      <c r="F7490">
        <v>6967897989</v>
      </c>
      <c r="G7490" s="1" t="s">
        <v>82</v>
      </c>
      <c r="H7490" s="1" t="s">
        <v>188</v>
      </c>
      <c r="I7490" s="2">
        <v>44701</v>
      </c>
      <c r="J7490" s="1" t="s">
        <v>177</v>
      </c>
      <c r="K7490">
        <v>6</v>
      </c>
      <c r="L7490" s="1" t="s">
        <v>507</v>
      </c>
      <c r="M7490">
        <v>5</v>
      </c>
      <c r="N7490">
        <v>2022</v>
      </c>
      <c r="O7490" s="24">
        <v>0.68012731481481481</v>
      </c>
      <c r="P7490">
        <v>0</v>
      </c>
      <c r="Q7490" s="2">
        <v>44701</v>
      </c>
      <c r="R7490" s="24">
        <v>0.70263888888888892</v>
      </c>
      <c r="S7490" s="24">
        <v>2.2511574074074073E-2</v>
      </c>
      <c r="T7490" s="1" t="s">
        <v>76</v>
      </c>
      <c r="U7490" s="1" t="s">
        <v>35</v>
      </c>
      <c r="V7490">
        <v>0</v>
      </c>
      <c r="W7490" s="1" t="s">
        <v>9</v>
      </c>
      <c r="X7490" s="1" t="s">
        <v>9</v>
      </c>
      <c r="Y7490" s="1" t="s">
        <v>13</v>
      </c>
      <c r="Z7490">
        <v>0</v>
      </c>
      <c r="AA7490">
        <v>0</v>
      </c>
      <c r="AB7490">
        <v>0</v>
      </c>
    </row>
    <row r="7491" spans="1:28" x14ac:dyDescent="0.25">
      <c r="A7491">
        <v>87092711</v>
      </c>
      <c r="B7491">
        <v>87092711</v>
      </c>
      <c r="C7491">
        <v>547</v>
      </c>
      <c r="D7491" s="1" t="s">
        <v>188</v>
      </c>
      <c r="E7491">
        <v>312</v>
      </c>
      <c r="F7491">
        <v>3129852863</v>
      </c>
      <c r="G7491" s="1" t="s">
        <v>120</v>
      </c>
      <c r="H7491" s="1" t="s">
        <v>188</v>
      </c>
      <c r="I7491" s="2">
        <v>44701</v>
      </c>
      <c r="J7491" s="1" t="s">
        <v>177</v>
      </c>
      <c r="K7491">
        <v>6</v>
      </c>
      <c r="L7491" s="1" t="s">
        <v>507</v>
      </c>
      <c r="M7491">
        <v>5</v>
      </c>
      <c r="N7491">
        <v>2022</v>
      </c>
      <c r="O7491" s="24">
        <v>0.69299768518518523</v>
      </c>
      <c r="P7491">
        <v>0</v>
      </c>
      <c r="Q7491" s="2">
        <v>44701</v>
      </c>
      <c r="R7491" s="24">
        <v>0.70305555555555554</v>
      </c>
      <c r="S7491" s="24">
        <v>1.005787037037037E-2</v>
      </c>
      <c r="T7491" s="1" t="s">
        <v>76</v>
      </c>
      <c r="U7491" s="1" t="s">
        <v>35</v>
      </c>
      <c r="V7491">
        <v>0</v>
      </c>
      <c r="W7491" s="1" t="s">
        <v>9</v>
      </c>
      <c r="X7491" s="1" t="s">
        <v>9</v>
      </c>
      <c r="Y7491" s="1" t="s">
        <v>13</v>
      </c>
      <c r="Z7491">
        <v>0</v>
      </c>
      <c r="AA7491">
        <v>0</v>
      </c>
      <c r="AB7491">
        <v>0</v>
      </c>
    </row>
    <row r="7492" spans="1:28" x14ac:dyDescent="0.25">
      <c r="A7492">
        <v>87092234</v>
      </c>
      <c r="B7492">
        <v>87092234</v>
      </c>
      <c r="C7492">
        <v>547</v>
      </c>
      <c r="D7492" s="1" t="s">
        <v>188</v>
      </c>
      <c r="E7492">
        <v>832</v>
      </c>
      <c r="F7492">
        <v>8321040778</v>
      </c>
      <c r="G7492" s="1" t="s">
        <v>110</v>
      </c>
      <c r="H7492" s="1" t="s">
        <v>188</v>
      </c>
      <c r="I7492" s="2">
        <v>44701</v>
      </c>
      <c r="J7492" s="1" t="s">
        <v>177</v>
      </c>
      <c r="K7492">
        <v>6</v>
      </c>
      <c r="L7492" s="1" t="s">
        <v>507</v>
      </c>
      <c r="M7492">
        <v>5</v>
      </c>
      <c r="N7492">
        <v>2022</v>
      </c>
      <c r="O7492" s="24">
        <v>0.69126157407407407</v>
      </c>
      <c r="P7492">
        <v>0</v>
      </c>
      <c r="Q7492" s="2">
        <v>44701</v>
      </c>
      <c r="R7492" s="24">
        <v>0.70510416666666664</v>
      </c>
      <c r="S7492" s="24">
        <v>1.3842592592592592E-2</v>
      </c>
      <c r="T7492" s="1" t="s">
        <v>895</v>
      </c>
      <c r="U7492" s="1" t="s">
        <v>186</v>
      </c>
      <c r="V7492">
        <v>0</v>
      </c>
      <c r="W7492" s="1" t="s">
        <v>9</v>
      </c>
      <c r="X7492" s="1" t="s">
        <v>9</v>
      </c>
      <c r="Y7492" s="1" t="s">
        <v>13</v>
      </c>
      <c r="Z7492">
        <v>0</v>
      </c>
      <c r="AA7492">
        <v>0</v>
      </c>
      <c r="AB7492">
        <v>0</v>
      </c>
    </row>
    <row r="7493" spans="1:28" x14ac:dyDescent="0.25">
      <c r="A7493">
        <v>87082702</v>
      </c>
      <c r="B7493">
        <v>87082702</v>
      </c>
      <c r="C7493">
        <v>547</v>
      </c>
      <c r="D7493" s="1" t="s">
        <v>188</v>
      </c>
      <c r="E7493">
        <v>849</v>
      </c>
      <c r="F7493">
        <v>8498372786</v>
      </c>
      <c r="G7493" s="1" t="s">
        <v>10</v>
      </c>
      <c r="H7493" s="1" t="s">
        <v>188</v>
      </c>
      <c r="I7493" s="2">
        <v>44701</v>
      </c>
      <c r="J7493" s="1" t="s">
        <v>177</v>
      </c>
      <c r="K7493">
        <v>6</v>
      </c>
      <c r="L7493" s="1" t="s">
        <v>507</v>
      </c>
      <c r="M7493">
        <v>5</v>
      </c>
      <c r="N7493">
        <v>2022</v>
      </c>
      <c r="O7493" s="24">
        <v>0.65913194444444445</v>
      </c>
      <c r="P7493">
        <v>0</v>
      </c>
      <c r="Q7493" s="2">
        <v>44701</v>
      </c>
      <c r="R7493" s="24">
        <v>0.70729166666666665</v>
      </c>
      <c r="S7493" s="24">
        <v>4.8159722222222222E-2</v>
      </c>
      <c r="T7493" s="1" t="s">
        <v>34</v>
      </c>
      <c r="U7493" s="1" t="s">
        <v>35</v>
      </c>
      <c r="V7493">
        <v>0</v>
      </c>
      <c r="W7493" s="1" t="s">
        <v>9</v>
      </c>
      <c r="X7493" s="1" t="s">
        <v>9</v>
      </c>
      <c r="Y7493" s="1" t="s">
        <v>13</v>
      </c>
      <c r="Z7493">
        <v>0</v>
      </c>
      <c r="AA7493">
        <v>0</v>
      </c>
      <c r="AB7493">
        <v>0</v>
      </c>
    </row>
    <row r="7494" spans="1:28" x14ac:dyDescent="0.25">
      <c r="A7494">
        <v>87096484</v>
      </c>
      <c r="B7494">
        <v>87096484</v>
      </c>
      <c r="C7494">
        <v>547</v>
      </c>
      <c r="D7494" s="1" t="s">
        <v>188</v>
      </c>
      <c r="E7494">
        <v>260</v>
      </c>
      <c r="F7494">
        <v>2602307666</v>
      </c>
      <c r="G7494" s="1" t="s">
        <v>10</v>
      </c>
      <c r="H7494" s="1" t="s">
        <v>188</v>
      </c>
      <c r="I7494" s="2">
        <v>44701</v>
      </c>
      <c r="J7494" s="1" t="s">
        <v>177</v>
      </c>
      <c r="K7494">
        <v>6</v>
      </c>
      <c r="L7494" s="1" t="s">
        <v>507</v>
      </c>
      <c r="M7494">
        <v>5</v>
      </c>
      <c r="N7494">
        <v>2022</v>
      </c>
      <c r="O7494" s="24">
        <v>0.7071412037037037</v>
      </c>
      <c r="P7494">
        <v>0</v>
      </c>
      <c r="Q7494" s="2">
        <v>44701</v>
      </c>
      <c r="R7494" s="24">
        <v>0.70762731481481478</v>
      </c>
      <c r="S7494" s="24">
        <v>4.861111111111111E-4</v>
      </c>
      <c r="T7494" s="1" t="s">
        <v>34</v>
      </c>
      <c r="U7494" s="1" t="s">
        <v>35</v>
      </c>
      <c r="V7494">
        <v>0</v>
      </c>
      <c r="W7494" s="1" t="s">
        <v>9</v>
      </c>
      <c r="X7494" s="1" t="s">
        <v>9</v>
      </c>
      <c r="Y7494" s="1" t="s">
        <v>13</v>
      </c>
      <c r="Z7494">
        <v>0</v>
      </c>
      <c r="AA7494">
        <v>0</v>
      </c>
      <c r="AB7494">
        <v>0</v>
      </c>
    </row>
    <row r="7495" spans="1:28" x14ac:dyDescent="0.25">
      <c r="A7495">
        <v>87094925</v>
      </c>
      <c r="B7495">
        <v>87094925</v>
      </c>
      <c r="C7495">
        <v>547</v>
      </c>
      <c r="D7495" s="1" t="s">
        <v>188</v>
      </c>
      <c r="E7495">
        <v>850</v>
      </c>
      <c r="F7495">
        <v>8507456539</v>
      </c>
      <c r="G7495" s="1" t="s">
        <v>10</v>
      </c>
      <c r="H7495" s="1" t="s">
        <v>188</v>
      </c>
      <c r="I7495" s="2">
        <v>44701</v>
      </c>
      <c r="J7495" s="1" t="s">
        <v>177</v>
      </c>
      <c r="K7495">
        <v>6</v>
      </c>
      <c r="L7495" s="1" t="s">
        <v>507</v>
      </c>
      <c r="M7495">
        <v>5</v>
      </c>
      <c r="N7495">
        <v>2022</v>
      </c>
      <c r="O7495" s="24">
        <v>0.70106481481481486</v>
      </c>
      <c r="P7495">
        <v>0</v>
      </c>
      <c r="Q7495" s="2">
        <v>44701</v>
      </c>
      <c r="R7495" s="24">
        <v>0.70802083333333332</v>
      </c>
      <c r="S7495" s="24">
        <v>6.9560185185185185E-3</v>
      </c>
      <c r="T7495" s="1" t="s">
        <v>122</v>
      </c>
      <c r="U7495" s="1" t="s">
        <v>21</v>
      </c>
      <c r="V7495">
        <v>0</v>
      </c>
      <c r="W7495" s="1" t="s">
        <v>9</v>
      </c>
      <c r="X7495" s="1" t="s">
        <v>9</v>
      </c>
      <c r="Y7495" s="1" t="s">
        <v>13</v>
      </c>
      <c r="Z7495">
        <v>0</v>
      </c>
      <c r="AA7495">
        <v>0</v>
      </c>
      <c r="AB7495">
        <v>0</v>
      </c>
    </row>
    <row r="7496" spans="1:28" x14ac:dyDescent="0.25">
      <c r="A7496">
        <v>87094966</v>
      </c>
      <c r="B7496">
        <v>87094966</v>
      </c>
      <c r="C7496">
        <v>547</v>
      </c>
      <c r="D7496" s="1" t="s">
        <v>188</v>
      </c>
      <c r="E7496">
        <v>561</v>
      </c>
      <c r="F7496">
        <v>5616128209</v>
      </c>
      <c r="G7496" s="1" t="s">
        <v>19</v>
      </c>
      <c r="H7496" s="1" t="s">
        <v>188</v>
      </c>
      <c r="I7496" s="2">
        <v>44701</v>
      </c>
      <c r="J7496" s="1" t="s">
        <v>177</v>
      </c>
      <c r="K7496">
        <v>6</v>
      </c>
      <c r="L7496" s="1" t="s">
        <v>507</v>
      </c>
      <c r="M7496">
        <v>5</v>
      </c>
      <c r="N7496">
        <v>2022</v>
      </c>
      <c r="O7496" s="24">
        <v>0.70122685185185185</v>
      </c>
      <c r="P7496">
        <v>0</v>
      </c>
      <c r="Q7496" s="2">
        <v>44701</v>
      </c>
      <c r="R7496" s="24">
        <v>0.708587962962963</v>
      </c>
      <c r="S7496" s="24">
        <v>7.3611111111111108E-3</v>
      </c>
      <c r="T7496" s="1" t="s">
        <v>1953</v>
      </c>
      <c r="U7496" s="1" t="s">
        <v>166</v>
      </c>
      <c r="V7496">
        <v>0</v>
      </c>
      <c r="W7496" s="1" t="s">
        <v>9</v>
      </c>
      <c r="X7496" s="1" t="s">
        <v>9</v>
      </c>
      <c r="Y7496" s="1" t="s">
        <v>13</v>
      </c>
      <c r="Z7496">
        <v>0</v>
      </c>
      <c r="AA7496">
        <v>0</v>
      </c>
      <c r="AB7496">
        <v>0</v>
      </c>
    </row>
    <row r="7497" spans="1:28" x14ac:dyDescent="0.25">
      <c r="A7497">
        <v>87095596</v>
      </c>
      <c r="B7497">
        <v>87095596</v>
      </c>
      <c r="C7497">
        <v>547</v>
      </c>
      <c r="D7497" s="1" t="s">
        <v>188</v>
      </c>
      <c r="E7497">
        <v>846</v>
      </c>
      <c r="F7497">
        <v>8466749449</v>
      </c>
      <c r="G7497" s="1" t="s">
        <v>38</v>
      </c>
      <c r="H7497" s="1" t="s">
        <v>188</v>
      </c>
      <c r="I7497" s="2">
        <v>44701</v>
      </c>
      <c r="J7497" s="1" t="s">
        <v>177</v>
      </c>
      <c r="K7497">
        <v>6</v>
      </c>
      <c r="L7497" s="1" t="s">
        <v>507</v>
      </c>
      <c r="M7497">
        <v>5</v>
      </c>
      <c r="N7497">
        <v>2022</v>
      </c>
      <c r="O7497" s="24">
        <v>0.70357638888888885</v>
      </c>
      <c r="P7497">
        <v>0</v>
      </c>
      <c r="Q7497" s="2">
        <v>44701</v>
      </c>
      <c r="R7497" s="24">
        <v>0.71263888888888893</v>
      </c>
      <c r="S7497" s="24">
        <v>9.0624999999999994E-3</v>
      </c>
      <c r="T7497" s="1" t="s">
        <v>1954</v>
      </c>
      <c r="U7497" s="1" t="s">
        <v>12</v>
      </c>
      <c r="V7497">
        <v>0</v>
      </c>
      <c r="W7497" s="1" t="s">
        <v>9</v>
      </c>
      <c r="X7497" s="1" t="s">
        <v>9</v>
      </c>
      <c r="Y7497" s="1" t="s">
        <v>13</v>
      </c>
      <c r="Z7497">
        <v>0</v>
      </c>
      <c r="AA7497">
        <v>0</v>
      </c>
      <c r="AB7497">
        <v>0</v>
      </c>
    </row>
    <row r="7498" spans="1:28" x14ac:dyDescent="0.25">
      <c r="A7498">
        <v>87095849</v>
      </c>
      <c r="B7498">
        <v>87095849</v>
      </c>
      <c r="C7498">
        <v>547</v>
      </c>
      <c r="D7498" s="1" t="s">
        <v>188</v>
      </c>
      <c r="E7498">
        <v>750</v>
      </c>
      <c r="F7498">
        <v>7503260024</v>
      </c>
      <c r="G7498" s="1" t="s">
        <v>10</v>
      </c>
      <c r="H7498" s="1" t="s">
        <v>188</v>
      </c>
      <c r="I7498" s="2">
        <v>44701</v>
      </c>
      <c r="J7498" s="1" t="s">
        <v>177</v>
      </c>
      <c r="K7498">
        <v>6</v>
      </c>
      <c r="L7498" s="1" t="s">
        <v>507</v>
      </c>
      <c r="M7498">
        <v>5</v>
      </c>
      <c r="N7498">
        <v>2022</v>
      </c>
      <c r="O7498" s="24">
        <v>0.70452546296296292</v>
      </c>
      <c r="P7498">
        <v>0</v>
      </c>
      <c r="Q7498" s="2">
        <v>44701</v>
      </c>
      <c r="R7498" s="24">
        <v>0.71392361111111113</v>
      </c>
      <c r="S7498" s="24">
        <v>9.3981481481481485E-3</v>
      </c>
      <c r="T7498" s="1" t="s">
        <v>22</v>
      </c>
      <c r="U7498" s="1" t="s">
        <v>12</v>
      </c>
      <c r="V7498">
        <v>0</v>
      </c>
      <c r="W7498" s="1" t="s">
        <v>9</v>
      </c>
      <c r="X7498" s="1" t="s">
        <v>9</v>
      </c>
      <c r="Y7498" s="1" t="s">
        <v>13</v>
      </c>
      <c r="Z7498">
        <v>0</v>
      </c>
      <c r="AA7498">
        <v>0</v>
      </c>
      <c r="AB7498">
        <v>0</v>
      </c>
    </row>
    <row r="7499" spans="1:28" x14ac:dyDescent="0.25">
      <c r="A7499">
        <v>87096535</v>
      </c>
      <c r="B7499">
        <v>87096535</v>
      </c>
      <c r="C7499">
        <v>547</v>
      </c>
      <c r="D7499" s="1" t="s">
        <v>188</v>
      </c>
      <c r="E7499">
        <v>849</v>
      </c>
      <c r="F7499">
        <v>8498372786</v>
      </c>
      <c r="G7499" s="1" t="s">
        <v>10</v>
      </c>
      <c r="H7499" s="1" t="s">
        <v>188</v>
      </c>
      <c r="I7499" s="2">
        <v>44701</v>
      </c>
      <c r="J7499" s="1" t="s">
        <v>177</v>
      </c>
      <c r="K7499">
        <v>6</v>
      </c>
      <c r="L7499" s="1" t="s">
        <v>507</v>
      </c>
      <c r="M7499">
        <v>5</v>
      </c>
      <c r="N7499">
        <v>2022</v>
      </c>
      <c r="O7499" s="24">
        <v>0.70732638888888888</v>
      </c>
      <c r="P7499">
        <v>0</v>
      </c>
      <c r="Q7499" s="2">
        <v>44701</v>
      </c>
      <c r="R7499" s="24">
        <v>0.71428240740740745</v>
      </c>
      <c r="S7499" s="24">
        <v>6.9560185185185185E-3</v>
      </c>
      <c r="T7499" s="1" t="s">
        <v>99</v>
      </c>
      <c r="U7499" s="1" t="s">
        <v>21</v>
      </c>
      <c r="V7499">
        <v>0</v>
      </c>
      <c r="W7499" s="1" t="s">
        <v>9</v>
      </c>
      <c r="X7499" s="1" t="s">
        <v>9</v>
      </c>
      <c r="Y7499" s="1" t="s">
        <v>13</v>
      </c>
      <c r="Z7499">
        <v>0</v>
      </c>
      <c r="AA7499">
        <v>0</v>
      </c>
      <c r="AB7499">
        <v>0</v>
      </c>
    </row>
    <row r="7500" spans="1:28" x14ac:dyDescent="0.25">
      <c r="A7500">
        <v>87088950</v>
      </c>
      <c r="B7500">
        <v>87088950</v>
      </c>
      <c r="C7500">
        <v>547</v>
      </c>
      <c r="D7500" s="1" t="s">
        <v>188</v>
      </c>
      <c r="E7500">
        <v>182</v>
      </c>
      <c r="F7500">
        <v>1825215649</v>
      </c>
      <c r="G7500" s="1" t="s">
        <v>19</v>
      </c>
      <c r="H7500" s="1" t="s">
        <v>188</v>
      </c>
      <c r="I7500" s="2">
        <v>44701</v>
      </c>
      <c r="J7500" s="1" t="s">
        <v>177</v>
      </c>
      <c r="K7500">
        <v>6</v>
      </c>
      <c r="L7500" s="1" t="s">
        <v>507</v>
      </c>
      <c r="M7500">
        <v>5</v>
      </c>
      <c r="N7500">
        <v>2022</v>
      </c>
      <c r="O7500" s="24">
        <v>0.67928240740740742</v>
      </c>
      <c r="P7500">
        <v>0</v>
      </c>
      <c r="Q7500" s="2">
        <v>44701</v>
      </c>
      <c r="R7500" s="24">
        <v>0.71554398148148146</v>
      </c>
      <c r="S7500" s="24">
        <v>3.6261574074074071E-2</v>
      </c>
      <c r="T7500" s="1" t="s">
        <v>121</v>
      </c>
      <c r="U7500" s="1" t="s">
        <v>40</v>
      </c>
      <c r="V7500">
        <v>0</v>
      </c>
      <c r="W7500" s="1" t="s">
        <v>9</v>
      </c>
      <c r="X7500" s="1" t="s">
        <v>9</v>
      </c>
      <c r="Y7500" s="1" t="s">
        <v>13</v>
      </c>
      <c r="Z7500">
        <v>0</v>
      </c>
      <c r="AA7500">
        <v>0</v>
      </c>
      <c r="AB7500">
        <v>0</v>
      </c>
    </row>
    <row r="7501" spans="1:28" x14ac:dyDescent="0.25">
      <c r="A7501">
        <v>87096905</v>
      </c>
      <c r="B7501">
        <v>87096905</v>
      </c>
      <c r="C7501">
        <v>547</v>
      </c>
      <c r="D7501" s="1" t="s">
        <v>188</v>
      </c>
      <c r="E7501">
        <v>832</v>
      </c>
      <c r="F7501">
        <v>8321040778</v>
      </c>
      <c r="G7501" s="1" t="s">
        <v>110</v>
      </c>
      <c r="H7501" s="1" t="s">
        <v>188</v>
      </c>
      <c r="I7501" s="2">
        <v>44701</v>
      </c>
      <c r="J7501" s="1" t="s">
        <v>177</v>
      </c>
      <c r="K7501">
        <v>6</v>
      </c>
      <c r="L7501" s="1" t="s">
        <v>507</v>
      </c>
      <c r="M7501">
        <v>5</v>
      </c>
      <c r="N7501">
        <v>2022</v>
      </c>
      <c r="O7501" s="24">
        <v>0.70884259259259264</v>
      </c>
      <c r="P7501">
        <v>0</v>
      </c>
      <c r="Q7501" s="2">
        <v>44701</v>
      </c>
      <c r="R7501" s="24">
        <v>0.71603009259259254</v>
      </c>
      <c r="S7501" s="24">
        <v>7.1875000000000003E-3</v>
      </c>
      <c r="T7501" s="1" t="s">
        <v>1955</v>
      </c>
      <c r="U7501" s="1" t="s">
        <v>23</v>
      </c>
      <c r="V7501">
        <v>0</v>
      </c>
      <c r="W7501" s="1" t="s">
        <v>9</v>
      </c>
      <c r="X7501" s="1" t="s">
        <v>9</v>
      </c>
      <c r="Y7501" s="1" t="s">
        <v>13</v>
      </c>
      <c r="Z7501">
        <v>0</v>
      </c>
      <c r="AA7501">
        <v>0</v>
      </c>
      <c r="AB7501">
        <v>0</v>
      </c>
    </row>
    <row r="7502" spans="1:28" x14ac:dyDescent="0.25">
      <c r="A7502">
        <v>87093193</v>
      </c>
      <c r="B7502">
        <v>87093193</v>
      </c>
      <c r="C7502">
        <v>547</v>
      </c>
      <c r="D7502" s="1" t="s">
        <v>188</v>
      </c>
      <c r="E7502">
        <v>846</v>
      </c>
      <c r="F7502">
        <v>8460536924</v>
      </c>
      <c r="G7502" s="1" t="s">
        <v>38</v>
      </c>
      <c r="H7502" s="1" t="s">
        <v>188</v>
      </c>
      <c r="I7502" s="2">
        <v>44701</v>
      </c>
      <c r="J7502" s="1" t="s">
        <v>177</v>
      </c>
      <c r="K7502">
        <v>6</v>
      </c>
      <c r="L7502" s="1" t="s">
        <v>507</v>
      </c>
      <c r="M7502">
        <v>5</v>
      </c>
      <c r="N7502">
        <v>2022</v>
      </c>
      <c r="O7502" s="24">
        <v>0.69458333333333333</v>
      </c>
      <c r="P7502">
        <v>0</v>
      </c>
      <c r="Q7502" s="2">
        <v>44701</v>
      </c>
      <c r="R7502" s="24">
        <v>0.71605324074074073</v>
      </c>
      <c r="S7502" s="24">
        <v>2.1469907407407406E-2</v>
      </c>
      <c r="T7502" s="1" t="s">
        <v>412</v>
      </c>
      <c r="U7502" s="1" t="s">
        <v>40</v>
      </c>
      <c r="V7502">
        <v>0</v>
      </c>
      <c r="W7502" s="1" t="s">
        <v>9</v>
      </c>
      <c r="X7502" s="1" t="s">
        <v>9</v>
      </c>
      <c r="Y7502" s="1" t="s">
        <v>13</v>
      </c>
      <c r="Z7502">
        <v>0</v>
      </c>
      <c r="AA7502">
        <v>0</v>
      </c>
      <c r="AB7502">
        <v>0</v>
      </c>
    </row>
    <row r="7503" spans="1:28" x14ac:dyDescent="0.25">
      <c r="A7503">
        <v>87083059</v>
      </c>
      <c r="B7503">
        <v>87083059</v>
      </c>
      <c r="C7503">
        <v>547</v>
      </c>
      <c r="D7503" s="1" t="s">
        <v>188</v>
      </c>
      <c r="E7503">
        <v>578</v>
      </c>
      <c r="F7503">
        <v>5782806143</v>
      </c>
      <c r="G7503" s="1" t="s">
        <v>10</v>
      </c>
      <c r="H7503" s="1" t="s">
        <v>188</v>
      </c>
      <c r="I7503" s="2">
        <v>44701</v>
      </c>
      <c r="J7503" s="1" t="s">
        <v>177</v>
      </c>
      <c r="K7503">
        <v>6</v>
      </c>
      <c r="L7503" s="1" t="s">
        <v>507</v>
      </c>
      <c r="M7503">
        <v>5</v>
      </c>
      <c r="N7503">
        <v>2022</v>
      </c>
      <c r="O7503" s="24">
        <v>0.66033564814814816</v>
      </c>
      <c r="P7503">
        <v>0</v>
      </c>
      <c r="Q7503" s="2">
        <v>44701</v>
      </c>
      <c r="R7503" s="24">
        <v>0.71627314814814813</v>
      </c>
      <c r="S7503" s="24">
        <v>5.5937500000000001E-2</v>
      </c>
      <c r="T7503" s="1" t="s">
        <v>53</v>
      </c>
      <c r="U7503" s="1" t="s">
        <v>35</v>
      </c>
      <c r="V7503">
        <v>0</v>
      </c>
      <c r="W7503" s="1" t="s">
        <v>9</v>
      </c>
      <c r="X7503" s="1" t="s">
        <v>9</v>
      </c>
      <c r="Y7503" s="1" t="s">
        <v>13</v>
      </c>
      <c r="Z7503">
        <v>0</v>
      </c>
      <c r="AA7503">
        <v>0</v>
      </c>
      <c r="AB7503">
        <v>0</v>
      </c>
    </row>
    <row r="7504" spans="1:28" x14ac:dyDescent="0.25">
      <c r="A7504">
        <v>87095730</v>
      </c>
      <c r="B7504">
        <v>87095730</v>
      </c>
      <c r="C7504">
        <v>547</v>
      </c>
      <c r="D7504" s="1" t="s">
        <v>188</v>
      </c>
      <c r="E7504">
        <v>293</v>
      </c>
      <c r="F7504">
        <v>2934858510</v>
      </c>
      <c r="G7504" s="1" t="s">
        <v>10</v>
      </c>
      <c r="H7504" s="1" t="s">
        <v>188</v>
      </c>
      <c r="I7504" s="2">
        <v>44701</v>
      </c>
      <c r="J7504" s="1" t="s">
        <v>177</v>
      </c>
      <c r="K7504">
        <v>6</v>
      </c>
      <c r="L7504" s="1" t="s">
        <v>507</v>
      </c>
      <c r="M7504">
        <v>5</v>
      </c>
      <c r="N7504">
        <v>2022</v>
      </c>
      <c r="O7504" s="24">
        <v>0.70409722222222226</v>
      </c>
      <c r="P7504">
        <v>0</v>
      </c>
      <c r="Q7504" s="2">
        <v>44701</v>
      </c>
      <c r="R7504" s="24">
        <v>0.71708333333333329</v>
      </c>
      <c r="S7504" s="24">
        <v>1.2986111111111111E-2</v>
      </c>
      <c r="T7504" s="1" t="s">
        <v>76</v>
      </c>
      <c r="U7504" s="1" t="s">
        <v>35</v>
      </c>
      <c r="V7504">
        <v>0</v>
      </c>
      <c r="W7504" s="1" t="s">
        <v>9</v>
      </c>
      <c r="X7504" s="1" t="s">
        <v>9</v>
      </c>
      <c r="Y7504" s="1" t="s">
        <v>13</v>
      </c>
      <c r="Z7504">
        <v>0</v>
      </c>
      <c r="AA7504">
        <v>0</v>
      </c>
      <c r="AB7504">
        <v>0</v>
      </c>
    </row>
    <row r="7505" spans="1:28" x14ac:dyDescent="0.25">
      <c r="A7505">
        <v>87090145</v>
      </c>
      <c r="B7505">
        <v>87090145</v>
      </c>
      <c r="C7505">
        <v>547</v>
      </c>
      <c r="D7505" s="1" t="s">
        <v>188</v>
      </c>
      <c r="E7505">
        <v>407</v>
      </c>
      <c r="F7505">
        <v>4078016494</v>
      </c>
      <c r="G7505" s="1" t="s">
        <v>10</v>
      </c>
      <c r="H7505" s="1" t="s">
        <v>188</v>
      </c>
      <c r="I7505" s="2">
        <v>44701</v>
      </c>
      <c r="J7505" s="1" t="s">
        <v>177</v>
      </c>
      <c r="K7505">
        <v>6</v>
      </c>
      <c r="L7505" s="1" t="s">
        <v>507</v>
      </c>
      <c r="M7505">
        <v>5</v>
      </c>
      <c r="N7505">
        <v>2022</v>
      </c>
      <c r="O7505" s="24">
        <v>0.68371527777777774</v>
      </c>
      <c r="P7505">
        <v>0</v>
      </c>
      <c r="Q7505" s="2">
        <v>44701</v>
      </c>
      <c r="R7505" s="24">
        <v>0.72075231481481483</v>
      </c>
      <c r="S7505" s="24">
        <v>3.7037037037037035E-2</v>
      </c>
      <c r="T7505" s="1" t="s">
        <v>53</v>
      </c>
      <c r="U7505" s="1" t="s">
        <v>35</v>
      </c>
      <c r="V7505">
        <v>0</v>
      </c>
      <c r="W7505" s="1" t="s">
        <v>9</v>
      </c>
      <c r="X7505" s="1" t="s">
        <v>9</v>
      </c>
      <c r="Y7505" s="1" t="s">
        <v>13</v>
      </c>
      <c r="Z7505">
        <v>0</v>
      </c>
      <c r="AA7505">
        <v>0</v>
      </c>
      <c r="AB7505">
        <v>0</v>
      </c>
    </row>
    <row r="7506" spans="1:28" x14ac:dyDescent="0.25">
      <c r="A7506">
        <v>87091786</v>
      </c>
      <c r="B7506">
        <v>87091786</v>
      </c>
      <c r="C7506">
        <v>547</v>
      </c>
      <c r="D7506" s="1" t="s">
        <v>188</v>
      </c>
      <c r="E7506">
        <v>50</v>
      </c>
      <c r="F7506">
        <v>502341277</v>
      </c>
      <c r="G7506" s="1" t="s">
        <v>10</v>
      </c>
      <c r="H7506" s="1" t="s">
        <v>188</v>
      </c>
      <c r="I7506" s="2">
        <v>44701</v>
      </c>
      <c r="J7506" s="1" t="s">
        <v>177</v>
      </c>
      <c r="K7506">
        <v>6</v>
      </c>
      <c r="L7506" s="1" t="s">
        <v>507</v>
      </c>
      <c r="M7506">
        <v>5</v>
      </c>
      <c r="N7506">
        <v>2022</v>
      </c>
      <c r="O7506" s="24">
        <v>0.68951388888888887</v>
      </c>
      <c r="P7506">
        <v>0</v>
      </c>
      <c r="Q7506" s="2">
        <v>44701</v>
      </c>
      <c r="R7506" s="24">
        <v>0.72190972222222227</v>
      </c>
      <c r="S7506" s="24">
        <v>3.2395833333333332E-2</v>
      </c>
      <c r="T7506" s="1" t="s">
        <v>76</v>
      </c>
      <c r="U7506" s="1" t="s">
        <v>35</v>
      </c>
      <c r="V7506">
        <v>0</v>
      </c>
      <c r="W7506" s="1" t="s">
        <v>9</v>
      </c>
      <c r="X7506" s="1" t="s">
        <v>9</v>
      </c>
      <c r="Y7506" s="1" t="s">
        <v>13</v>
      </c>
      <c r="Z7506">
        <v>0</v>
      </c>
      <c r="AA7506">
        <v>0</v>
      </c>
      <c r="AB7506">
        <v>0</v>
      </c>
    </row>
    <row r="7507" spans="1:28" x14ac:dyDescent="0.25">
      <c r="A7507">
        <v>87094833</v>
      </c>
      <c r="B7507">
        <v>87094833</v>
      </c>
      <c r="C7507">
        <v>547</v>
      </c>
      <c r="D7507" s="1" t="s">
        <v>188</v>
      </c>
      <c r="E7507">
        <v>564</v>
      </c>
      <c r="F7507">
        <v>5647234852</v>
      </c>
      <c r="G7507" s="1" t="s">
        <v>10</v>
      </c>
      <c r="H7507" s="1" t="s">
        <v>188</v>
      </c>
      <c r="I7507" s="2">
        <v>44701</v>
      </c>
      <c r="J7507" s="1" t="s">
        <v>177</v>
      </c>
      <c r="K7507">
        <v>6</v>
      </c>
      <c r="L7507" s="1" t="s">
        <v>507</v>
      </c>
      <c r="M7507">
        <v>5</v>
      </c>
      <c r="N7507">
        <v>2022</v>
      </c>
      <c r="O7507" s="24">
        <v>0.7006944444444444</v>
      </c>
      <c r="P7507">
        <v>0</v>
      </c>
      <c r="Q7507" s="2">
        <v>44701</v>
      </c>
      <c r="R7507" s="24">
        <v>0.7231481481481481</v>
      </c>
      <c r="S7507" s="24">
        <v>2.2453703703703705E-2</v>
      </c>
      <c r="T7507" s="1" t="s">
        <v>62</v>
      </c>
      <c r="U7507" s="1" t="s">
        <v>35</v>
      </c>
      <c r="V7507">
        <v>0</v>
      </c>
      <c r="W7507" s="1" t="s">
        <v>9</v>
      </c>
      <c r="X7507" s="1" t="s">
        <v>9</v>
      </c>
      <c r="Y7507" s="1" t="s">
        <v>13</v>
      </c>
      <c r="Z7507">
        <v>0</v>
      </c>
      <c r="AA7507">
        <v>0</v>
      </c>
      <c r="AB7507">
        <v>0</v>
      </c>
    </row>
    <row r="7508" spans="1:28" x14ac:dyDescent="0.25">
      <c r="A7508">
        <v>87098977</v>
      </c>
      <c r="B7508">
        <v>87098977</v>
      </c>
      <c r="C7508">
        <v>547</v>
      </c>
      <c r="D7508" s="1" t="s">
        <v>188</v>
      </c>
      <c r="E7508">
        <v>293</v>
      </c>
      <c r="F7508">
        <v>2934858510</v>
      </c>
      <c r="G7508" s="1" t="s">
        <v>10</v>
      </c>
      <c r="H7508" s="1" t="s">
        <v>188</v>
      </c>
      <c r="I7508" s="2">
        <v>44701</v>
      </c>
      <c r="J7508" s="1" t="s">
        <v>177</v>
      </c>
      <c r="K7508">
        <v>6</v>
      </c>
      <c r="L7508" s="1" t="s">
        <v>507</v>
      </c>
      <c r="M7508">
        <v>5</v>
      </c>
      <c r="N7508">
        <v>2022</v>
      </c>
      <c r="O7508" s="24">
        <v>0.7173032407407407</v>
      </c>
      <c r="P7508">
        <v>0</v>
      </c>
      <c r="Q7508" s="2">
        <v>44701</v>
      </c>
      <c r="R7508" s="24">
        <v>0.72425925925925927</v>
      </c>
      <c r="S7508" s="24">
        <v>6.9560185185185185E-3</v>
      </c>
      <c r="T7508" s="1" t="s">
        <v>99</v>
      </c>
      <c r="U7508" s="1" t="s">
        <v>21</v>
      </c>
      <c r="V7508">
        <v>0</v>
      </c>
      <c r="W7508" s="1" t="s">
        <v>9</v>
      </c>
      <c r="X7508" s="1" t="s">
        <v>9</v>
      </c>
      <c r="Y7508" s="1" t="s">
        <v>13</v>
      </c>
      <c r="Z7508">
        <v>0</v>
      </c>
      <c r="AA7508">
        <v>0</v>
      </c>
      <c r="AB7508">
        <v>0</v>
      </c>
    </row>
    <row r="7509" spans="1:28" x14ac:dyDescent="0.25">
      <c r="A7509">
        <v>87097775</v>
      </c>
      <c r="B7509">
        <v>87097775</v>
      </c>
      <c r="C7509">
        <v>547</v>
      </c>
      <c r="D7509" s="1" t="s">
        <v>188</v>
      </c>
      <c r="E7509">
        <v>259</v>
      </c>
      <c r="F7509">
        <v>2599440201</v>
      </c>
      <c r="G7509" s="1" t="s">
        <v>10</v>
      </c>
      <c r="H7509" s="1" t="s">
        <v>188</v>
      </c>
      <c r="I7509" s="2">
        <v>44701</v>
      </c>
      <c r="J7509" s="1" t="s">
        <v>177</v>
      </c>
      <c r="K7509">
        <v>6</v>
      </c>
      <c r="L7509" s="1" t="s">
        <v>507</v>
      </c>
      <c r="M7509">
        <v>5</v>
      </c>
      <c r="N7509">
        <v>2022</v>
      </c>
      <c r="O7509" s="24">
        <v>0.71225694444444443</v>
      </c>
      <c r="P7509">
        <v>0</v>
      </c>
      <c r="Q7509" s="2">
        <v>44701</v>
      </c>
      <c r="R7509" s="24">
        <v>0.72564814814814815</v>
      </c>
      <c r="S7509" s="24">
        <v>1.3391203703703704E-2</v>
      </c>
      <c r="T7509" s="1" t="s">
        <v>48</v>
      </c>
      <c r="U7509" s="1" t="s">
        <v>35</v>
      </c>
      <c r="V7509">
        <v>0</v>
      </c>
      <c r="W7509" s="1" t="s">
        <v>9</v>
      </c>
      <c r="X7509" s="1" t="s">
        <v>9</v>
      </c>
      <c r="Y7509" s="1" t="s">
        <v>13</v>
      </c>
      <c r="Z7509">
        <v>0</v>
      </c>
      <c r="AA7509">
        <v>0</v>
      </c>
      <c r="AB7509">
        <v>0</v>
      </c>
    </row>
    <row r="7510" spans="1:28" x14ac:dyDescent="0.25">
      <c r="A7510">
        <v>87099190</v>
      </c>
      <c r="B7510">
        <v>87099190</v>
      </c>
      <c r="C7510">
        <v>547</v>
      </c>
      <c r="D7510" s="1" t="s">
        <v>188</v>
      </c>
      <c r="E7510">
        <v>610</v>
      </c>
      <c r="F7510">
        <v>610417818</v>
      </c>
      <c r="G7510" s="1" t="s">
        <v>10</v>
      </c>
      <c r="H7510" s="1" t="s">
        <v>188</v>
      </c>
      <c r="I7510" s="2">
        <v>44701</v>
      </c>
      <c r="J7510" s="1" t="s">
        <v>177</v>
      </c>
      <c r="K7510">
        <v>6</v>
      </c>
      <c r="L7510" s="1" t="s">
        <v>507</v>
      </c>
      <c r="M7510">
        <v>5</v>
      </c>
      <c r="N7510">
        <v>2022</v>
      </c>
      <c r="O7510" s="24">
        <v>0.71827546296296296</v>
      </c>
      <c r="P7510">
        <v>0</v>
      </c>
      <c r="Q7510" s="2">
        <v>44701</v>
      </c>
      <c r="R7510" s="24">
        <v>0.72653935185185181</v>
      </c>
      <c r="S7510" s="24">
        <v>8.2638888888888883E-3</v>
      </c>
      <c r="T7510" s="1" t="s">
        <v>71</v>
      </c>
      <c r="U7510" s="1" t="s">
        <v>27</v>
      </c>
      <c r="V7510">
        <v>0</v>
      </c>
      <c r="W7510" s="1" t="s">
        <v>24</v>
      </c>
      <c r="X7510" s="1" t="s">
        <v>24</v>
      </c>
      <c r="Y7510" s="1" t="s">
        <v>13</v>
      </c>
      <c r="Z7510">
        <v>0</v>
      </c>
      <c r="AA7510">
        <v>0</v>
      </c>
      <c r="AB7510">
        <v>0</v>
      </c>
    </row>
    <row r="7511" spans="1:28" x14ac:dyDescent="0.25">
      <c r="A7511">
        <v>87096987</v>
      </c>
      <c r="B7511">
        <v>87096987</v>
      </c>
      <c r="C7511">
        <v>547</v>
      </c>
      <c r="D7511" s="1" t="s">
        <v>188</v>
      </c>
      <c r="E7511">
        <v>560</v>
      </c>
      <c r="F7511">
        <v>560863212</v>
      </c>
      <c r="G7511" s="1" t="s">
        <v>10</v>
      </c>
      <c r="H7511" s="1" t="s">
        <v>188</v>
      </c>
      <c r="I7511" s="2">
        <v>44701</v>
      </c>
      <c r="J7511" s="1" t="s">
        <v>177</v>
      </c>
      <c r="K7511">
        <v>6</v>
      </c>
      <c r="L7511" s="1" t="s">
        <v>507</v>
      </c>
      <c r="M7511">
        <v>5</v>
      </c>
      <c r="N7511">
        <v>2022</v>
      </c>
      <c r="O7511" s="24">
        <v>0.70915509259259257</v>
      </c>
      <c r="P7511">
        <v>0</v>
      </c>
      <c r="Q7511" s="2">
        <v>44701</v>
      </c>
      <c r="R7511" s="24">
        <v>0.72881944444444446</v>
      </c>
      <c r="S7511" s="24">
        <v>1.9664351851851853E-2</v>
      </c>
      <c r="T7511" s="1" t="s">
        <v>53</v>
      </c>
      <c r="U7511" s="1" t="s">
        <v>35</v>
      </c>
      <c r="V7511">
        <v>0</v>
      </c>
      <c r="W7511" s="1" t="s">
        <v>24</v>
      </c>
      <c r="X7511" s="1" t="s">
        <v>24</v>
      </c>
      <c r="Y7511" s="1" t="s">
        <v>13</v>
      </c>
      <c r="Z7511">
        <v>0</v>
      </c>
      <c r="AA7511">
        <v>0</v>
      </c>
      <c r="AB7511">
        <v>0</v>
      </c>
    </row>
    <row r="7512" spans="1:28" x14ac:dyDescent="0.25">
      <c r="A7512">
        <v>87100086</v>
      </c>
      <c r="B7512">
        <v>87100086</v>
      </c>
      <c r="C7512">
        <v>547</v>
      </c>
      <c r="D7512" s="1" t="s">
        <v>188</v>
      </c>
      <c r="E7512">
        <v>36</v>
      </c>
      <c r="F7512">
        <v>361843047</v>
      </c>
      <c r="G7512" s="1" t="s">
        <v>10</v>
      </c>
      <c r="H7512" s="1" t="s">
        <v>188</v>
      </c>
      <c r="I7512" s="2">
        <v>44701</v>
      </c>
      <c r="J7512" s="1" t="s">
        <v>177</v>
      </c>
      <c r="K7512">
        <v>6</v>
      </c>
      <c r="L7512" s="1" t="s">
        <v>507</v>
      </c>
      <c r="M7512">
        <v>5</v>
      </c>
      <c r="N7512">
        <v>2022</v>
      </c>
      <c r="O7512" s="24">
        <v>0.72312500000000002</v>
      </c>
      <c r="P7512">
        <v>0</v>
      </c>
      <c r="Q7512" s="2">
        <v>44701</v>
      </c>
      <c r="R7512" s="24">
        <v>0.73327546296296298</v>
      </c>
      <c r="S7512" s="24">
        <v>1.0150462962962964E-2</v>
      </c>
      <c r="T7512" s="1" t="s">
        <v>39</v>
      </c>
      <c r="U7512" s="1" t="s">
        <v>40</v>
      </c>
      <c r="V7512">
        <v>0</v>
      </c>
      <c r="W7512" s="1" t="s">
        <v>9</v>
      </c>
      <c r="X7512" s="1" t="s">
        <v>9</v>
      </c>
      <c r="Y7512" s="1" t="s">
        <v>13</v>
      </c>
      <c r="Z7512">
        <v>0</v>
      </c>
      <c r="AA7512">
        <v>0</v>
      </c>
      <c r="AB7512">
        <v>0</v>
      </c>
    </row>
    <row r="7513" spans="1:28" x14ac:dyDescent="0.25">
      <c r="A7513">
        <v>87098274</v>
      </c>
      <c r="B7513">
        <v>87098274</v>
      </c>
      <c r="C7513">
        <v>547</v>
      </c>
      <c r="D7513" s="1" t="s">
        <v>188</v>
      </c>
      <c r="E7513">
        <v>362</v>
      </c>
      <c r="F7513">
        <v>3623035381</v>
      </c>
      <c r="G7513" s="1" t="s">
        <v>10</v>
      </c>
      <c r="H7513" s="1" t="s">
        <v>188</v>
      </c>
      <c r="I7513" s="2">
        <v>44701</v>
      </c>
      <c r="J7513" s="1" t="s">
        <v>177</v>
      </c>
      <c r="K7513">
        <v>6</v>
      </c>
      <c r="L7513" s="1" t="s">
        <v>507</v>
      </c>
      <c r="M7513">
        <v>5</v>
      </c>
      <c r="N7513">
        <v>2022</v>
      </c>
      <c r="O7513" s="24">
        <v>0.71432870370370372</v>
      </c>
      <c r="P7513">
        <v>0</v>
      </c>
      <c r="Q7513" s="2">
        <v>44701</v>
      </c>
      <c r="R7513" s="24">
        <v>0.73413194444444441</v>
      </c>
      <c r="S7513" s="24">
        <v>1.9803240740740739E-2</v>
      </c>
      <c r="T7513" s="1" t="s">
        <v>53</v>
      </c>
      <c r="U7513" s="1" t="s">
        <v>35</v>
      </c>
      <c r="V7513">
        <v>0</v>
      </c>
      <c r="W7513" s="1" t="s">
        <v>9</v>
      </c>
      <c r="X7513" s="1" t="s">
        <v>9</v>
      </c>
      <c r="Y7513" s="1" t="s">
        <v>13</v>
      </c>
      <c r="Z7513">
        <v>0</v>
      </c>
      <c r="AA7513">
        <v>0</v>
      </c>
      <c r="AB7513">
        <v>0</v>
      </c>
    </row>
    <row r="7514" spans="1:28" x14ac:dyDescent="0.25">
      <c r="A7514">
        <v>87097938</v>
      </c>
      <c r="B7514">
        <v>87097938</v>
      </c>
      <c r="C7514">
        <v>547</v>
      </c>
      <c r="D7514" s="1" t="s">
        <v>188</v>
      </c>
      <c r="E7514">
        <v>960</v>
      </c>
      <c r="F7514">
        <v>960342330</v>
      </c>
      <c r="G7514" s="1" t="s">
        <v>10</v>
      </c>
      <c r="H7514" s="1" t="s">
        <v>188</v>
      </c>
      <c r="I7514" s="2">
        <v>44701</v>
      </c>
      <c r="J7514" s="1" t="s">
        <v>177</v>
      </c>
      <c r="K7514">
        <v>6</v>
      </c>
      <c r="L7514" s="1" t="s">
        <v>507</v>
      </c>
      <c r="M7514">
        <v>5</v>
      </c>
      <c r="N7514">
        <v>2022</v>
      </c>
      <c r="O7514" s="24">
        <v>0.71288194444444442</v>
      </c>
      <c r="P7514">
        <v>0</v>
      </c>
      <c r="Q7514" s="2">
        <v>44701</v>
      </c>
      <c r="R7514" s="24">
        <v>0.7349768518518518</v>
      </c>
      <c r="S7514" s="24">
        <v>2.2094907407407407E-2</v>
      </c>
      <c r="T7514" s="1" t="s">
        <v>53</v>
      </c>
      <c r="U7514" s="1" t="s">
        <v>35</v>
      </c>
      <c r="V7514">
        <v>0</v>
      </c>
      <c r="W7514" s="1" t="s">
        <v>24</v>
      </c>
      <c r="X7514" s="1" t="s">
        <v>24</v>
      </c>
      <c r="Y7514" s="1" t="s">
        <v>13</v>
      </c>
      <c r="Z7514">
        <v>0</v>
      </c>
      <c r="AA7514">
        <v>0</v>
      </c>
      <c r="AB7514">
        <v>0</v>
      </c>
    </row>
    <row r="7515" spans="1:28" x14ac:dyDescent="0.25">
      <c r="A7515">
        <v>87101417</v>
      </c>
      <c r="B7515">
        <v>87101417</v>
      </c>
      <c r="C7515">
        <v>547</v>
      </c>
      <c r="D7515" s="1" t="s">
        <v>188</v>
      </c>
      <c r="E7515">
        <v>550</v>
      </c>
      <c r="F7515">
        <v>5502568227</v>
      </c>
      <c r="G7515" s="1" t="s">
        <v>10</v>
      </c>
      <c r="H7515" s="1" t="s">
        <v>188</v>
      </c>
      <c r="I7515" s="2">
        <v>44701</v>
      </c>
      <c r="J7515" s="1" t="s">
        <v>177</v>
      </c>
      <c r="K7515">
        <v>6</v>
      </c>
      <c r="L7515" s="1" t="s">
        <v>507</v>
      </c>
      <c r="M7515">
        <v>5</v>
      </c>
      <c r="N7515">
        <v>2022</v>
      </c>
      <c r="O7515" s="24">
        <v>0.72892361111111115</v>
      </c>
      <c r="P7515">
        <v>0</v>
      </c>
      <c r="Q7515" s="2">
        <v>44701</v>
      </c>
      <c r="R7515" s="24">
        <v>0.7388541666666667</v>
      </c>
      <c r="S7515" s="24">
        <v>9.9305555555555553E-3</v>
      </c>
      <c r="T7515" s="1" t="s">
        <v>41</v>
      </c>
      <c r="U7515" s="1" t="s">
        <v>12</v>
      </c>
      <c r="V7515">
        <v>0</v>
      </c>
      <c r="W7515" s="1" t="s">
        <v>9</v>
      </c>
      <c r="X7515" s="1" t="s">
        <v>9</v>
      </c>
      <c r="Y7515" s="1" t="s">
        <v>13</v>
      </c>
      <c r="Z7515">
        <v>0</v>
      </c>
      <c r="AA7515">
        <v>0</v>
      </c>
      <c r="AB7515">
        <v>0</v>
      </c>
    </row>
    <row r="7516" spans="1:28" x14ac:dyDescent="0.25">
      <c r="A7516">
        <v>87096986</v>
      </c>
      <c r="B7516">
        <v>87096986</v>
      </c>
      <c r="C7516">
        <v>547</v>
      </c>
      <c r="D7516" s="1" t="s">
        <v>188</v>
      </c>
      <c r="E7516">
        <v>349</v>
      </c>
      <c r="F7516">
        <v>3494346887</v>
      </c>
      <c r="G7516" s="1" t="s">
        <v>63</v>
      </c>
      <c r="H7516" s="1" t="s">
        <v>188</v>
      </c>
      <c r="I7516" s="2">
        <v>44701</v>
      </c>
      <c r="J7516" s="1" t="s">
        <v>177</v>
      </c>
      <c r="K7516">
        <v>6</v>
      </c>
      <c r="L7516" s="1" t="s">
        <v>507</v>
      </c>
      <c r="M7516">
        <v>5</v>
      </c>
      <c r="N7516">
        <v>2022</v>
      </c>
      <c r="O7516" s="24">
        <v>0.70915509259259257</v>
      </c>
      <c r="P7516">
        <v>0</v>
      </c>
      <c r="Q7516" s="2">
        <v>44701</v>
      </c>
      <c r="R7516" s="24">
        <v>0.73900462962962965</v>
      </c>
      <c r="S7516" s="24">
        <v>2.9849537037037036E-2</v>
      </c>
      <c r="T7516" s="1" t="s">
        <v>34</v>
      </c>
      <c r="U7516" s="1" t="s">
        <v>35</v>
      </c>
      <c r="V7516">
        <v>0</v>
      </c>
      <c r="W7516" s="1" t="s">
        <v>9</v>
      </c>
      <c r="X7516" s="1" t="s">
        <v>9</v>
      </c>
      <c r="Y7516" s="1" t="s">
        <v>13</v>
      </c>
      <c r="Z7516">
        <v>0</v>
      </c>
      <c r="AA7516">
        <v>0</v>
      </c>
      <c r="AB7516">
        <v>0</v>
      </c>
    </row>
    <row r="7517" spans="1:28" x14ac:dyDescent="0.25">
      <c r="A7517">
        <v>87102237</v>
      </c>
      <c r="B7517">
        <v>87102237</v>
      </c>
      <c r="C7517">
        <v>547</v>
      </c>
      <c r="D7517" s="1" t="s">
        <v>188</v>
      </c>
      <c r="E7517">
        <v>436</v>
      </c>
      <c r="F7517">
        <v>436326811</v>
      </c>
      <c r="G7517" s="1" t="s">
        <v>33</v>
      </c>
      <c r="H7517" s="1" t="s">
        <v>188</v>
      </c>
      <c r="I7517" s="2">
        <v>44701</v>
      </c>
      <c r="J7517" s="1" t="s">
        <v>177</v>
      </c>
      <c r="K7517">
        <v>6</v>
      </c>
      <c r="L7517" s="1" t="s">
        <v>507</v>
      </c>
      <c r="M7517">
        <v>5</v>
      </c>
      <c r="N7517">
        <v>2022</v>
      </c>
      <c r="O7517" s="24">
        <v>0.73276620370370371</v>
      </c>
      <c r="P7517">
        <v>0</v>
      </c>
      <c r="Q7517" s="2">
        <v>44701</v>
      </c>
      <c r="R7517" s="24">
        <v>0.74016203703703709</v>
      </c>
      <c r="S7517" s="24">
        <v>7.3958333333333333E-3</v>
      </c>
      <c r="T7517" s="1" t="s">
        <v>86</v>
      </c>
      <c r="U7517" s="1" t="s">
        <v>27</v>
      </c>
      <c r="V7517">
        <v>0</v>
      </c>
      <c r="W7517" s="1" t="s">
        <v>24</v>
      </c>
      <c r="X7517" s="1" t="s">
        <v>24</v>
      </c>
      <c r="Y7517" s="1" t="s">
        <v>13</v>
      </c>
      <c r="Z7517">
        <v>0</v>
      </c>
      <c r="AA7517">
        <v>0</v>
      </c>
      <c r="AB7517">
        <v>0</v>
      </c>
    </row>
    <row r="7518" spans="1:28" x14ac:dyDescent="0.25">
      <c r="A7518">
        <v>87097732</v>
      </c>
      <c r="B7518">
        <v>87097732</v>
      </c>
      <c r="C7518">
        <v>547</v>
      </c>
      <c r="D7518" s="1" t="s">
        <v>188</v>
      </c>
      <c r="E7518">
        <v>149</v>
      </c>
      <c r="F7518">
        <v>1492253138</v>
      </c>
      <c r="G7518" s="1" t="s">
        <v>19</v>
      </c>
      <c r="H7518" s="1" t="s">
        <v>188</v>
      </c>
      <c r="I7518" s="2">
        <v>44701</v>
      </c>
      <c r="J7518" s="1" t="s">
        <v>177</v>
      </c>
      <c r="K7518">
        <v>6</v>
      </c>
      <c r="L7518" s="1" t="s">
        <v>507</v>
      </c>
      <c r="M7518">
        <v>5</v>
      </c>
      <c r="N7518">
        <v>2022</v>
      </c>
      <c r="O7518" s="24">
        <v>0.71204861111111106</v>
      </c>
      <c r="P7518">
        <v>0</v>
      </c>
      <c r="Q7518" s="2">
        <v>44701</v>
      </c>
      <c r="R7518" s="24">
        <v>0.74089120370370365</v>
      </c>
      <c r="S7518" s="24">
        <v>2.8842592592592593E-2</v>
      </c>
      <c r="T7518" s="1" t="s">
        <v>1956</v>
      </c>
      <c r="U7518" s="1" t="s">
        <v>40</v>
      </c>
      <c r="V7518">
        <v>0</v>
      </c>
      <c r="W7518" s="1" t="s">
        <v>9</v>
      </c>
      <c r="X7518" s="1" t="s">
        <v>9</v>
      </c>
      <c r="Y7518" s="1" t="s">
        <v>13</v>
      </c>
      <c r="Z7518">
        <v>0</v>
      </c>
      <c r="AA7518">
        <v>0</v>
      </c>
      <c r="AB7518">
        <v>0</v>
      </c>
    </row>
    <row r="7519" spans="1:28" x14ac:dyDescent="0.25">
      <c r="A7519">
        <v>87098175</v>
      </c>
      <c r="B7519">
        <v>87098175</v>
      </c>
      <c r="C7519">
        <v>547</v>
      </c>
      <c r="D7519" s="1" t="s">
        <v>188</v>
      </c>
      <c r="E7519">
        <v>524</v>
      </c>
      <c r="F7519">
        <v>5244565248</v>
      </c>
      <c r="G7519" s="1" t="s">
        <v>10</v>
      </c>
      <c r="H7519" s="1" t="s">
        <v>188</v>
      </c>
      <c r="I7519" s="2">
        <v>44701</v>
      </c>
      <c r="J7519" s="1" t="s">
        <v>177</v>
      </c>
      <c r="K7519">
        <v>6</v>
      </c>
      <c r="L7519" s="1" t="s">
        <v>507</v>
      </c>
      <c r="M7519">
        <v>5</v>
      </c>
      <c r="N7519">
        <v>2022</v>
      </c>
      <c r="O7519" s="24">
        <v>0.71394675925925921</v>
      </c>
      <c r="P7519">
        <v>0</v>
      </c>
      <c r="Q7519" s="2">
        <v>44701</v>
      </c>
      <c r="R7519" s="24">
        <v>0.74101851851851852</v>
      </c>
      <c r="S7519" s="24">
        <v>2.7071759259259261E-2</v>
      </c>
      <c r="T7519" s="1" t="s">
        <v>354</v>
      </c>
      <c r="U7519" s="1" t="s">
        <v>35</v>
      </c>
      <c r="V7519">
        <v>0</v>
      </c>
      <c r="W7519" s="1" t="s">
        <v>9</v>
      </c>
      <c r="X7519" s="1" t="s">
        <v>9</v>
      </c>
      <c r="Y7519" s="1" t="s">
        <v>13</v>
      </c>
      <c r="Z7519">
        <v>0</v>
      </c>
      <c r="AA7519">
        <v>0</v>
      </c>
      <c r="AB7519">
        <v>0</v>
      </c>
    </row>
    <row r="7520" spans="1:28" x14ac:dyDescent="0.25">
      <c r="A7520">
        <v>87100426</v>
      </c>
      <c r="B7520">
        <v>87100426</v>
      </c>
      <c r="C7520">
        <v>547</v>
      </c>
      <c r="D7520" s="1" t="s">
        <v>188</v>
      </c>
      <c r="E7520">
        <v>117</v>
      </c>
      <c r="F7520">
        <v>1177858300</v>
      </c>
      <c r="G7520" s="1" t="s">
        <v>19</v>
      </c>
      <c r="H7520" s="1" t="s">
        <v>188</v>
      </c>
      <c r="I7520" s="2">
        <v>44701</v>
      </c>
      <c r="J7520" s="1" t="s">
        <v>177</v>
      </c>
      <c r="K7520">
        <v>6</v>
      </c>
      <c r="L7520" s="1" t="s">
        <v>507</v>
      </c>
      <c r="M7520">
        <v>5</v>
      </c>
      <c r="N7520">
        <v>2022</v>
      </c>
      <c r="O7520" s="24">
        <v>0.72473379629629631</v>
      </c>
      <c r="P7520">
        <v>0</v>
      </c>
      <c r="Q7520" s="2">
        <v>44701</v>
      </c>
      <c r="R7520" s="24">
        <v>0.74268518518518523</v>
      </c>
      <c r="S7520" s="24">
        <v>1.7951388888888888E-2</v>
      </c>
      <c r="T7520" s="1" t="s">
        <v>53</v>
      </c>
      <c r="U7520" s="1" t="s">
        <v>35</v>
      </c>
      <c r="V7520">
        <v>0</v>
      </c>
      <c r="W7520" s="1" t="s">
        <v>9</v>
      </c>
      <c r="X7520" s="1" t="s">
        <v>9</v>
      </c>
      <c r="Y7520" s="1" t="s">
        <v>13</v>
      </c>
      <c r="Z7520">
        <v>0</v>
      </c>
      <c r="AA7520">
        <v>0</v>
      </c>
      <c r="AB7520">
        <v>0</v>
      </c>
    </row>
    <row r="7521" spans="1:28" x14ac:dyDescent="0.25">
      <c r="A7521">
        <v>87102831</v>
      </c>
      <c r="B7521">
        <v>87102831</v>
      </c>
      <c r="C7521">
        <v>547</v>
      </c>
      <c r="D7521" s="1" t="s">
        <v>188</v>
      </c>
      <c r="E7521">
        <v>348</v>
      </c>
      <c r="F7521">
        <v>348067101</v>
      </c>
      <c r="G7521" s="1" t="s">
        <v>63</v>
      </c>
      <c r="H7521" s="1" t="s">
        <v>188</v>
      </c>
      <c r="I7521" s="2">
        <v>44701</v>
      </c>
      <c r="J7521" s="1" t="s">
        <v>177</v>
      </c>
      <c r="K7521">
        <v>6</v>
      </c>
      <c r="L7521" s="1" t="s">
        <v>507</v>
      </c>
      <c r="M7521">
        <v>5</v>
      </c>
      <c r="N7521">
        <v>2022</v>
      </c>
      <c r="O7521" s="24">
        <v>0.73562499999999997</v>
      </c>
      <c r="P7521">
        <v>0</v>
      </c>
      <c r="Q7521" s="2">
        <v>44701</v>
      </c>
      <c r="R7521" s="24">
        <v>0.74349537037037039</v>
      </c>
      <c r="S7521" s="24">
        <v>7.8703703703703696E-3</v>
      </c>
      <c r="T7521" s="1" t="s">
        <v>53</v>
      </c>
      <c r="U7521" s="1" t="s">
        <v>59</v>
      </c>
      <c r="V7521">
        <v>0</v>
      </c>
      <c r="W7521" s="1" t="s">
        <v>24</v>
      </c>
      <c r="X7521" s="1" t="s">
        <v>24</v>
      </c>
      <c r="Y7521" s="1" t="s">
        <v>13</v>
      </c>
      <c r="Z7521">
        <v>0</v>
      </c>
      <c r="AA7521">
        <v>0</v>
      </c>
      <c r="AB7521">
        <v>0</v>
      </c>
    </row>
    <row r="7522" spans="1:28" x14ac:dyDescent="0.25">
      <c r="A7522">
        <v>87103838</v>
      </c>
      <c r="B7522">
        <v>87103838</v>
      </c>
      <c r="C7522">
        <v>547</v>
      </c>
      <c r="D7522" s="1" t="s">
        <v>188</v>
      </c>
      <c r="E7522">
        <v>850</v>
      </c>
      <c r="F7522">
        <v>8507456539</v>
      </c>
      <c r="G7522" s="1" t="s">
        <v>10</v>
      </c>
      <c r="H7522" s="1" t="s">
        <v>188</v>
      </c>
      <c r="I7522" s="2">
        <v>44701</v>
      </c>
      <c r="J7522" s="1" t="s">
        <v>177</v>
      </c>
      <c r="K7522">
        <v>6</v>
      </c>
      <c r="L7522" s="1" t="s">
        <v>507</v>
      </c>
      <c r="M7522">
        <v>5</v>
      </c>
      <c r="N7522">
        <v>2022</v>
      </c>
      <c r="O7522" s="24">
        <v>0.74059027777777775</v>
      </c>
      <c r="P7522">
        <v>0</v>
      </c>
      <c r="Q7522" s="2">
        <v>44701</v>
      </c>
      <c r="R7522" s="24">
        <v>0.74754629629629632</v>
      </c>
      <c r="S7522" s="24">
        <v>6.9560185185185185E-3</v>
      </c>
      <c r="T7522" s="1" t="s">
        <v>122</v>
      </c>
      <c r="U7522" s="1" t="s">
        <v>21</v>
      </c>
      <c r="V7522">
        <v>0</v>
      </c>
      <c r="W7522" s="1" t="s">
        <v>9</v>
      </c>
      <c r="X7522" s="1" t="s">
        <v>9</v>
      </c>
      <c r="Y7522" s="1" t="s">
        <v>13</v>
      </c>
      <c r="Z7522">
        <v>0</v>
      </c>
      <c r="AA7522">
        <v>0</v>
      </c>
      <c r="AB7522">
        <v>0</v>
      </c>
    </row>
    <row r="7523" spans="1:28" x14ac:dyDescent="0.25">
      <c r="A7523">
        <v>87099596</v>
      </c>
      <c r="B7523">
        <v>87099596</v>
      </c>
      <c r="C7523">
        <v>547</v>
      </c>
      <c r="D7523" s="1" t="s">
        <v>188</v>
      </c>
      <c r="E7523">
        <v>312</v>
      </c>
      <c r="F7523">
        <v>3129852863</v>
      </c>
      <c r="G7523" s="1" t="s">
        <v>120</v>
      </c>
      <c r="H7523" s="1" t="s">
        <v>188</v>
      </c>
      <c r="I7523" s="2">
        <v>44701</v>
      </c>
      <c r="J7523" s="1" t="s">
        <v>177</v>
      </c>
      <c r="K7523">
        <v>6</v>
      </c>
      <c r="L7523" s="1" t="s">
        <v>507</v>
      </c>
      <c r="M7523">
        <v>5</v>
      </c>
      <c r="N7523">
        <v>2022</v>
      </c>
      <c r="O7523" s="24">
        <v>0.72042824074074074</v>
      </c>
      <c r="P7523">
        <v>0</v>
      </c>
      <c r="Q7523" s="2">
        <v>44701</v>
      </c>
      <c r="R7523" s="24">
        <v>0.74790509259259264</v>
      </c>
      <c r="S7523" s="24">
        <v>2.7476851851851853E-2</v>
      </c>
      <c r="T7523" s="1" t="s">
        <v>67</v>
      </c>
      <c r="U7523" s="1" t="s">
        <v>93</v>
      </c>
      <c r="V7523">
        <v>0</v>
      </c>
      <c r="W7523" s="1" t="s">
        <v>9</v>
      </c>
      <c r="X7523" s="1" t="s">
        <v>9</v>
      </c>
      <c r="Y7523" s="1" t="s">
        <v>13</v>
      </c>
      <c r="Z7523">
        <v>0</v>
      </c>
      <c r="AA7523">
        <v>0</v>
      </c>
      <c r="AB7523">
        <v>0</v>
      </c>
    </row>
    <row r="7524" spans="1:28" x14ac:dyDescent="0.25">
      <c r="A7524">
        <v>87103066</v>
      </c>
      <c r="B7524">
        <v>87103066</v>
      </c>
      <c r="C7524">
        <v>547</v>
      </c>
      <c r="D7524" s="1" t="s">
        <v>188</v>
      </c>
      <c r="E7524">
        <v>163</v>
      </c>
      <c r="F7524">
        <v>163405186</v>
      </c>
      <c r="G7524" s="1" t="s">
        <v>19</v>
      </c>
      <c r="H7524" s="1" t="s">
        <v>188</v>
      </c>
      <c r="I7524" s="2">
        <v>44701</v>
      </c>
      <c r="J7524" s="1" t="s">
        <v>177</v>
      </c>
      <c r="K7524">
        <v>6</v>
      </c>
      <c r="L7524" s="1" t="s">
        <v>507</v>
      </c>
      <c r="M7524">
        <v>5</v>
      </c>
      <c r="N7524">
        <v>2022</v>
      </c>
      <c r="O7524" s="24">
        <v>0.73671296296296296</v>
      </c>
      <c r="P7524">
        <v>0</v>
      </c>
      <c r="Q7524" s="2">
        <v>44701</v>
      </c>
      <c r="R7524" s="24">
        <v>0.74870370370370365</v>
      </c>
      <c r="S7524" s="24">
        <v>1.1990740740740741E-2</v>
      </c>
      <c r="T7524" s="1" t="s">
        <v>53</v>
      </c>
      <c r="U7524" s="1" t="s">
        <v>35</v>
      </c>
      <c r="V7524">
        <v>0</v>
      </c>
      <c r="W7524" s="1" t="s">
        <v>24</v>
      </c>
      <c r="X7524" s="1" t="s">
        <v>24</v>
      </c>
      <c r="Y7524" s="1" t="s">
        <v>13</v>
      </c>
      <c r="Z7524">
        <v>0</v>
      </c>
      <c r="AA7524">
        <v>0</v>
      </c>
      <c r="AB7524">
        <v>0</v>
      </c>
    </row>
    <row r="7525" spans="1:28" x14ac:dyDescent="0.25">
      <c r="A7525">
        <v>87103906</v>
      </c>
      <c r="B7525">
        <v>87103906</v>
      </c>
      <c r="C7525">
        <v>547</v>
      </c>
      <c r="D7525" s="1" t="s">
        <v>188</v>
      </c>
      <c r="E7525">
        <v>589</v>
      </c>
      <c r="F7525">
        <v>589326488</v>
      </c>
      <c r="G7525" s="1" t="s">
        <v>10</v>
      </c>
      <c r="H7525" s="1" t="s">
        <v>188</v>
      </c>
      <c r="I7525" s="2">
        <v>44701</v>
      </c>
      <c r="J7525" s="1" t="s">
        <v>177</v>
      </c>
      <c r="K7525">
        <v>6</v>
      </c>
      <c r="L7525" s="1" t="s">
        <v>507</v>
      </c>
      <c r="M7525">
        <v>5</v>
      </c>
      <c r="N7525">
        <v>2022</v>
      </c>
      <c r="O7525" s="24">
        <v>0.74087962962962961</v>
      </c>
      <c r="P7525">
        <v>0</v>
      </c>
      <c r="Q7525" s="2">
        <v>44701</v>
      </c>
      <c r="R7525" s="24">
        <v>0.7490162037037037</v>
      </c>
      <c r="S7525" s="24">
        <v>8.1365740740740738E-3</v>
      </c>
      <c r="T7525" s="1" t="s">
        <v>39</v>
      </c>
      <c r="U7525" s="1" t="s">
        <v>40</v>
      </c>
      <c r="V7525">
        <v>0</v>
      </c>
      <c r="W7525" s="1" t="s">
        <v>24</v>
      </c>
      <c r="X7525" s="1" t="s">
        <v>24</v>
      </c>
      <c r="Y7525" s="1" t="s">
        <v>13</v>
      </c>
      <c r="Z7525">
        <v>0</v>
      </c>
      <c r="AA7525">
        <v>0</v>
      </c>
      <c r="AB7525">
        <v>0</v>
      </c>
    </row>
    <row r="7526" spans="1:28" x14ac:dyDescent="0.25">
      <c r="A7526">
        <v>87104409</v>
      </c>
      <c r="B7526">
        <v>87104409</v>
      </c>
      <c r="C7526">
        <v>547</v>
      </c>
      <c r="D7526" s="1" t="s">
        <v>188</v>
      </c>
      <c r="E7526">
        <v>524</v>
      </c>
      <c r="F7526">
        <v>5244565248</v>
      </c>
      <c r="G7526" s="1" t="s">
        <v>10</v>
      </c>
      <c r="H7526" s="1" t="s">
        <v>188</v>
      </c>
      <c r="I7526" s="2">
        <v>44701</v>
      </c>
      <c r="J7526" s="1" t="s">
        <v>177</v>
      </c>
      <c r="K7526">
        <v>6</v>
      </c>
      <c r="L7526" s="1" t="s">
        <v>507</v>
      </c>
      <c r="M7526">
        <v>5</v>
      </c>
      <c r="N7526">
        <v>2022</v>
      </c>
      <c r="O7526" s="24">
        <v>0.7434722222222222</v>
      </c>
      <c r="P7526">
        <v>0</v>
      </c>
      <c r="Q7526" s="2">
        <v>44701</v>
      </c>
      <c r="R7526" s="24">
        <v>0.75042824074074077</v>
      </c>
      <c r="S7526" s="24">
        <v>6.9560185185185185E-3</v>
      </c>
      <c r="T7526" s="1" t="s">
        <v>1957</v>
      </c>
      <c r="U7526" s="1" t="s">
        <v>21</v>
      </c>
      <c r="V7526">
        <v>0</v>
      </c>
      <c r="W7526" s="1" t="s">
        <v>9</v>
      </c>
      <c r="X7526" s="1" t="s">
        <v>9</v>
      </c>
      <c r="Y7526" s="1" t="s">
        <v>13</v>
      </c>
      <c r="Z7526">
        <v>0</v>
      </c>
      <c r="AA7526">
        <v>0</v>
      </c>
      <c r="AB7526">
        <v>0</v>
      </c>
    </row>
    <row r="7527" spans="1:28" x14ac:dyDescent="0.25">
      <c r="A7527">
        <v>87104641</v>
      </c>
      <c r="B7527">
        <v>87104641</v>
      </c>
      <c r="C7527">
        <v>547</v>
      </c>
      <c r="D7527" s="1" t="s">
        <v>188</v>
      </c>
      <c r="E7527">
        <v>149</v>
      </c>
      <c r="F7527">
        <v>1492253138</v>
      </c>
      <c r="G7527" s="1" t="s">
        <v>19</v>
      </c>
      <c r="H7527" s="1" t="s">
        <v>188</v>
      </c>
      <c r="I7527" s="2">
        <v>44701</v>
      </c>
      <c r="J7527" s="1" t="s">
        <v>177</v>
      </c>
      <c r="K7527">
        <v>6</v>
      </c>
      <c r="L7527" s="1" t="s">
        <v>507</v>
      </c>
      <c r="M7527">
        <v>5</v>
      </c>
      <c r="N7527">
        <v>2022</v>
      </c>
      <c r="O7527" s="24">
        <v>0.74471064814814814</v>
      </c>
      <c r="P7527">
        <v>0</v>
      </c>
      <c r="Q7527" s="2">
        <v>44701</v>
      </c>
      <c r="R7527" s="24">
        <v>0.75166666666666671</v>
      </c>
      <c r="S7527" s="24">
        <v>6.9560185185185185E-3</v>
      </c>
      <c r="T7527" s="1" t="s">
        <v>1958</v>
      </c>
      <c r="U7527" s="1" t="s">
        <v>21</v>
      </c>
      <c r="V7527">
        <v>0</v>
      </c>
      <c r="W7527" s="1" t="s">
        <v>9</v>
      </c>
      <c r="X7527" s="1" t="s">
        <v>9</v>
      </c>
      <c r="Y7527" s="1" t="s">
        <v>13</v>
      </c>
      <c r="Z7527">
        <v>0</v>
      </c>
      <c r="AA7527">
        <v>0</v>
      </c>
      <c r="AB7527">
        <v>0</v>
      </c>
    </row>
    <row r="7528" spans="1:28" x14ac:dyDescent="0.25">
      <c r="A7528">
        <v>87103815</v>
      </c>
      <c r="B7528">
        <v>87103815</v>
      </c>
      <c r="C7528">
        <v>547</v>
      </c>
      <c r="D7528" s="1" t="s">
        <v>188</v>
      </c>
      <c r="E7528">
        <v>998</v>
      </c>
      <c r="F7528">
        <v>9989833071</v>
      </c>
      <c r="G7528" s="1" t="s">
        <v>95</v>
      </c>
      <c r="H7528" s="1" t="s">
        <v>188</v>
      </c>
      <c r="I7528" s="2">
        <v>44701</v>
      </c>
      <c r="J7528" s="1" t="s">
        <v>177</v>
      </c>
      <c r="K7528">
        <v>6</v>
      </c>
      <c r="L7528" s="1" t="s">
        <v>507</v>
      </c>
      <c r="M7528">
        <v>5</v>
      </c>
      <c r="N7528">
        <v>2022</v>
      </c>
      <c r="O7528" s="24">
        <v>0.74052083333333329</v>
      </c>
      <c r="P7528">
        <v>0</v>
      </c>
      <c r="Q7528" s="2">
        <v>44701</v>
      </c>
      <c r="R7528" s="24">
        <v>0.75224537037037043</v>
      </c>
      <c r="S7528" s="24">
        <v>1.1724537037037037E-2</v>
      </c>
      <c r="T7528" s="1" t="s">
        <v>76</v>
      </c>
      <c r="U7528" s="1" t="s">
        <v>35</v>
      </c>
      <c r="V7528">
        <v>0</v>
      </c>
      <c r="W7528" s="1" t="s">
        <v>9</v>
      </c>
      <c r="X7528" s="1" t="s">
        <v>9</v>
      </c>
      <c r="Y7528" s="1" t="s">
        <v>13</v>
      </c>
      <c r="Z7528">
        <v>0</v>
      </c>
      <c r="AA7528">
        <v>0</v>
      </c>
      <c r="AB7528">
        <v>0</v>
      </c>
    </row>
    <row r="7529" spans="1:28" x14ac:dyDescent="0.25">
      <c r="A7529">
        <v>87099927</v>
      </c>
      <c r="B7529">
        <v>87099927</v>
      </c>
      <c r="C7529">
        <v>547</v>
      </c>
      <c r="D7529" s="1" t="s">
        <v>188</v>
      </c>
      <c r="E7529">
        <v>50</v>
      </c>
      <c r="F7529">
        <v>502341277</v>
      </c>
      <c r="G7529" s="1" t="s">
        <v>10</v>
      </c>
      <c r="H7529" s="1" t="s">
        <v>188</v>
      </c>
      <c r="I7529" s="2">
        <v>44701</v>
      </c>
      <c r="J7529" s="1" t="s">
        <v>177</v>
      </c>
      <c r="K7529">
        <v>6</v>
      </c>
      <c r="L7529" s="1" t="s">
        <v>507</v>
      </c>
      <c r="M7529">
        <v>5</v>
      </c>
      <c r="N7529">
        <v>2022</v>
      </c>
      <c r="O7529" s="24">
        <v>0.7222453703703704</v>
      </c>
      <c r="P7529">
        <v>0</v>
      </c>
      <c r="Q7529" s="2">
        <v>44701</v>
      </c>
      <c r="R7529" s="24">
        <v>0.75376157407407407</v>
      </c>
      <c r="S7529" s="24">
        <v>3.1516203703703706E-2</v>
      </c>
      <c r="T7529" s="1" t="s">
        <v>107</v>
      </c>
      <c r="U7529" s="1" t="s">
        <v>35</v>
      </c>
      <c r="V7529">
        <v>0</v>
      </c>
      <c r="W7529" s="1" t="s">
        <v>9</v>
      </c>
      <c r="X7529" s="1" t="s">
        <v>9</v>
      </c>
      <c r="Y7529" s="1" t="s">
        <v>13</v>
      </c>
      <c r="Z7529">
        <v>0</v>
      </c>
      <c r="AA7529">
        <v>0</v>
      </c>
      <c r="AB7529">
        <v>0</v>
      </c>
    </row>
    <row r="7530" spans="1:28" x14ac:dyDescent="0.25">
      <c r="A7530">
        <v>87105561</v>
      </c>
      <c r="B7530">
        <v>87105561</v>
      </c>
      <c r="C7530">
        <v>547</v>
      </c>
      <c r="D7530" s="1" t="s">
        <v>188</v>
      </c>
      <c r="E7530">
        <v>899</v>
      </c>
      <c r="F7530">
        <v>8991333635</v>
      </c>
      <c r="G7530" s="1" t="s">
        <v>110</v>
      </c>
      <c r="H7530" s="1" t="s">
        <v>188</v>
      </c>
      <c r="I7530" s="2">
        <v>44701</v>
      </c>
      <c r="J7530" s="1" t="s">
        <v>177</v>
      </c>
      <c r="K7530">
        <v>6</v>
      </c>
      <c r="L7530" s="1" t="s">
        <v>507</v>
      </c>
      <c r="M7530">
        <v>5</v>
      </c>
      <c r="N7530">
        <v>2022</v>
      </c>
      <c r="O7530" s="24">
        <v>0.74950231481481477</v>
      </c>
      <c r="P7530">
        <v>0</v>
      </c>
      <c r="Q7530" s="2">
        <v>44701</v>
      </c>
      <c r="R7530" s="24">
        <v>0.75645833333333334</v>
      </c>
      <c r="S7530" s="24">
        <v>6.9560185185185185E-3</v>
      </c>
      <c r="T7530" s="1" t="s">
        <v>17</v>
      </c>
      <c r="U7530" s="1" t="s">
        <v>21</v>
      </c>
      <c r="V7530">
        <v>0</v>
      </c>
      <c r="W7530" s="1" t="s">
        <v>9</v>
      </c>
      <c r="X7530" s="1" t="s">
        <v>9</v>
      </c>
      <c r="Y7530" s="1" t="s">
        <v>13</v>
      </c>
      <c r="Z7530">
        <v>0</v>
      </c>
      <c r="AA7530">
        <v>0</v>
      </c>
      <c r="AB7530">
        <v>0</v>
      </c>
    </row>
    <row r="7531" spans="1:28" x14ac:dyDescent="0.25">
      <c r="A7531">
        <v>87104491</v>
      </c>
      <c r="B7531">
        <v>87104491</v>
      </c>
      <c r="C7531">
        <v>547</v>
      </c>
      <c r="D7531" s="1" t="s">
        <v>188</v>
      </c>
      <c r="E7531">
        <v>788</v>
      </c>
      <c r="F7531">
        <v>788772856</v>
      </c>
      <c r="G7531" s="1" t="s">
        <v>10</v>
      </c>
      <c r="H7531" s="1" t="s">
        <v>188</v>
      </c>
      <c r="I7531" s="2">
        <v>44701</v>
      </c>
      <c r="J7531" s="1" t="s">
        <v>177</v>
      </c>
      <c r="K7531">
        <v>6</v>
      </c>
      <c r="L7531" s="1" t="s">
        <v>507</v>
      </c>
      <c r="M7531">
        <v>5</v>
      </c>
      <c r="N7531">
        <v>2022</v>
      </c>
      <c r="O7531" s="24">
        <v>0.74391203703703701</v>
      </c>
      <c r="P7531">
        <v>0</v>
      </c>
      <c r="Q7531" s="2">
        <v>44701</v>
      </c>
      <c r="R7531" s="24">
        <v>0.75694444444444442</v>
      </c>
      <c r="S7531" s="24">
        <v>1.3032407407407407E-2</v>
      </c>
      <c r="T7531" s="1" t="s">
        <v>53</v>
      </c>
      <c r="U7531" s="1" t="s">
        <v>35</v>
      </c>
      <c r="V7531">
        <v>0</v>
      </c>
      <c r="W7531" s="1" t="s">
        <v>24</v>
      </c>
      <c r="X7531" s="1" t="s">
        <v>24</v>
      </c>
      <c r="Y7531" s="1" t="s">
        <v>13</v>
      </c>
      <c r="Z7531">
        <v>0</v>
      </c>
      <c r="AA7531">
        <v>0</v>
      </c>
      <c r="AB7531">
        <v>0</v>
      </c>
    </row>
    <row r="7532" spans="1:28" x14ac:dyDescent="0.25">
      <c r="A7532">
        <v>87103231</v>
      </c>
      <c r="B7532">
        <v>87103231</v>
      </c>
      <c r="C7532">
        <v>547</v>
      </c>
      <c r="D7532" s="1" t="s">
        <v>188</v>
      </c>
      <c r="E7532">
        <v>857</v>
      </c>
      <c r="F7532">
        <v>8571777788</v>
      </c>
      <c r="G7532" s="1" t="s">
        <v>10</v>
      </c>
      <c r="H7532" s="1" t="s">
        <v>188</v>
      </c>
      <c r="I7532" s="2">
        <v>44701</v>
      </c>
      <c r="J7532" s="1" t="s">
        <v>177</v>
      </c>
      <c r="K7532">
        <v>6</v>
      </c>
      <c r="L7532" s="1" t="s">
        <v>507</v>
      </c>
      <c r="M7532">
        <v>5</v>
      </c>
      <c r="N7532">
        <v>2022</v>
      </c>
      <c r="O7532" s="24">
        <v>0.73748842592592589</v>
      </c>
      <c r="P7532">
        <v>0</v>
      </c>
      <c r="Q7532" s="2">
        <v>44701</v>
      </c>
      <c r="R7532" s="24">
        <v>0.75886574074074076</v>
      </c>
      <c r="S7532" s="24">
        <v>2.1377314814814814E-2</v>
      </c>
      <c r="T7532" s="1" t="s">
        <v>67</v>
      </c>
      <c r="U7532" s="1" t="s">
        <v>93</v>
      </c>
      <c r="V7532">
        <v>0</v>
      </c>
      <c r="W7532" s="1" t="s">
        <v>9</v>
      </c>
      <c r="X7532" s="1" t="s">
        <v>9</v>
      </c>
      <c r="Y7532" s="1" t="s">
        <v>13</v>
      </c>
      <c r="Z7532">
        <v>0</v>
      </c>
      <c r="AA7532">
        <v>0</v>
      </c>
      <c r="AB7532">
        <v>0</v>
      </c>
    </row>
    <row r="7533" spans="1:28" x14ac:dyDescent="0.25">
      <c r="A7533">
        <v>87105758</v>
      </c>
      <c r="B7533">
        <v>87105758</v>
      </c>
      <c r="C7533">
        <v>547</v>
      </c>
      <c r="D7533" s="1" t="s">
        <v>188</v>
      </c>
      <c r="E7533">
        <v>432</v>
      </c>
      <c r="F7533">
        <v>4325242545</v>
      </c>
      <c r="G7533" s="1" t="s">
        <v>64</v>
      </c>
      <c r="H7533" s="1" t="s">
        <v>188</v>
      </c>
      <c r="I7533" s="2">
        <v>44701</v>
      </c>
      <c r="J7533" s="1" t="s">
        <v>177</v>
      </c>
      <c r="K7533">
        <v>6</v>
      </c>
      <c r="L7533" s="1" t="s">
        <v>507</v>
      </c>
      <c r="M7533">
        <v>5</v>
      </c>
      <c r="N7533">
        <v>2022</v>
      </c>
      <c r="O7533" s="24">
        <v>0.75049768518518523</v>
      </c>
      <c r="P7533">
        <v>0</v>
      </c>
      <c r="Q7533" s="2">
        <v>44701</v>
      </c>
      <c r="R7533" s="24">
        <v>0.75907407407407412</v>
      </c>
      <c r="S7533" s="24">
        <v>8.5763888888888886E-3</v>
      </c>
      <c r="T7533" s="1" t="s">
        <v>76</v>
      </c>
      <c r="U7533" s="1" t="s">
        <v>49</v>
      </c>
      <c r="V7533">
        <v>0</v>
      </c>
      <c r="W7533" s="1" t="s">
        <v>9</v>
      </c>
      <c r="X7533" s="1" t="s">
        <v>9</v>
      </c>
      <c r="Y7533" s="1" t="s">
        <v>13</v>
      </c>
      <c r="Z7533">
        <v>0</v>
      </c>
      <c r="AA7533">
        <v>0</v>
      </c>
      <c r="AB7533">
        <v>0</v>
      </c>
    </row>
    <row r="7534" spans="1:28" x14ac:dyDescent="0.25">
      <c r="A7534">
        <v>87106500</v>
      </c>
      <c r="B7534">
        <v>87106500</v>
      </c>
      <c r="C7534">
        <v>547</v>
      </c>
      <c r="D7534" s="1" t="s">
        <v>188</v>
      </c>
      <c r="E7534">
        <v>50</v>
      </c>
      <c r="F7534">
        <v>502341277</v>
      </c>
      <c r="G7534" s="1" t="s">
        <v>10</v>
      </c>
      <c r="H7534" s="1" t="s">
        <v>188</v>
      </c>
      <c r="I7534" s="2">
        <v>44701</v>
      </c>
      <c r="J7534" s="1" t="s">
        <v>177</v>
      </c>
      <c r="K7534">
        <v>6</v>
      </c>
      <c r="L7534" s="1" t="s">
        <v>507</v>
      </c>
      <c r="M7534">
        <v>5</v>
      </c>
      <c r="N7534">
        <v>2022</v>
      </c>
      <c r="O7534" s="24">
        <v>0.7542592592592593</v>
      </c>
      <c r="P7534">
        <v>0</v>
      </c>
      <c r="Q7534" s="2">
        <v>44701</v>
      </c>
      <c r="R7534" s="24">
        <v>0.76121527777777775</v>
      </c>
      <c r="S7534" s="24">
        <v>6.9560185185185185E-3</v>
      </c>
      <c r="T7534" s="1" t="s">
        <v>153</v>
      </c>
      <c r="U7534" s="1" t="s">
        <v>21</v>
      </c>
      <c r="V7534">
        <v>0</v>
      </c>
      <c r="W7534" s="1" t="s">
        <v>9</v>
      </c>
      <c r="X7534" s="1" t="s">
        <v>9</v>
      </c>
      <c r="Y7534" s="1" t="s">
        <v>13</v>
      </c>
      <c r="Z7534">
        <v>0</v>
      </c>
      <c r="AA7534">
        <v>0</v>
      </c>
      <c r="AB7534">
        <v>0</v>
      </c>
    </row>
    <row r="7535" spans="1:28" x14ac:dyDescent="0.25">
      <c r="A7535">
        <v>87107021</v>
      </c>
      <c r="B7535">
        <v>87107021</v>
      </c>
      <c r="C7535">
        <v>547</v>
      </c>
      <c r="D7535" s="1" t="s">
        <v>188</v>
      </c>
      <c r="E7535">
        <v>788</v>
      </c>
      <c r="F7535">
        <v>788772856</v>
      </c>
      <c r="G7535" s="1" t="s">
        <v>10</v>
      </c>
      <c r="H7535" s="1" t="s">
        <v>188</v>
      </c>
      <c r="I7535" s="2">
        <v>44701</v>
      </c>
      <c r="J7535" s="1" t="s">
        <v>177</v>
      </c>
      <c r="K7535">
        <v>6</v>
      </c>
      <c r="L7535" s="1" t="s">
        <v>507</v>
      </c>
      <c r="M7535">
        <v>5</v>
      </c>
      <c r="N7535">
        <v>2022</v>
      </c>
      <c r="O7535" s="24">
        <v>0.75694444444444442</v>
      </c>
      <c r="P7535">
        <v>0</v>
      </c>
      <c r="Q7535" s="2">
        <v>44701</v>
      </c>
      <c r="R7535" s="24">
        <v>0.76390046296296299</v>
      </c>
      <c r="S7535" s="24">
        <v>6.9560185185185185E-3</v>
      </c>
      <c r="T7535" s="1" t="s">
        <v>1959</v>
      </c>
      <c r="U7535" s="1" t="s">
        <v>18</v>
      </c>
      <c r="V7535">
        <v>0</v>
      </c>
      <c r="W7535" s="1" t="s">
        <v>24</v>
      </c>
      <c r="X7535" s="1" t="s">
        <v>24</v>
      </c>
      <c r="Y7535" s="1" t="s">
        <v>13</v>
      </c>
      <c r="Z7535">
        <v>0</v>
      </c>
      <c r="AA7535">
        <v>0</v>
      </c>
      <c r="AB7535">
        <v>0</v>
      </c>
    </row>
    <row r="7536" spans="1:28" x14ac:dyDescent="0.25">
      <c r="A7536">
        <v>87107376</v>
      </c>
      <c r="B7536">
        <v>87107376</v>
      </c>
      <c r="C7536">
        <v>547</v>
      </c>
      <c r="D7536" s="1" t="s">
        <v>188</v>
      </c>
      <c r="E7536">
        <v>857</v>
      </c>
      <c r="F7536">
        <v>8571777788</v>
      </c>
      <c r="G7536" s="1" t="s">
        <v>10</v>
      </c>
      <c r="H7536" s="1" t="s">
        <v>188</v>
      </c>
      <c r="I7536" s="2">
        <v>44701</v>
      </c>
      <c r="J7536" s="1" t="s">
        <v>177</v>
      </c>
      <c r="K7536">
        <v>6</v>
      </c>
      <c r="L7536" s="1" t="s">
        <v>507</v>
      </c>
      <c r="M7536">
        <v>5</v>
      </c>
      <c r="N7536">
        <v>2022</v>
      </c>
      <c r="O7536" s="24">
        <v>0.75899305555555552</v>
      </c>
      <c r="P7536">
        <v>0</v>
      </c>
      <c r="Q7536" s="2">
        <v>44701</v>
      </c>
      <c r="R7536" s="24">
        <v>0.76594907407407409</v>
      </c>
      <c r="S7536" s="24">
        <v>6.9560185185185185E-3</v>
      </c>
      <c r="T7536" s="1" t="s">
        <v>99</v>
      </c>
      <c r="U7536" s="1" t="s">
        <v>21</v>
      </c>
      <c r="V7536">
        <v>0</v>
      </c>
      <c r="W7536" s="1" t="s">
        <v>9</v>
      </c>
      <c r="X7536" s="1" t="s">
        <v>9</v>
      </c>
      <c r="Y7536" s="1" t="s">
        <v>13</v>
      </c>
      <c r="Z7536">
        <v>0</v>
      </c>
      <c r="AA7536">
        <v>0</v>
      </c>
      <c r="AB7536">
        <v>0</v>
      </c>
    </row>
    <row r="7537" spans="1:28" x14ac:dyDescent="0.25">
      <c r="A7537">
        <v>87106899</v>
      </c>
      <c r="B7537">
        <v>87106899</v>
      </c>
      <c r="C7537">
        <v>547</v>
      </c>
      <c r="D7537" s="1" t="s">
        <v>188</v>
      </c>
      <c r="E7537">
        <v>507</v>
      </c>
      <c r="F7537">
        <v>5078232506</v>
      </c>
      <c r="G7537" s="1" t="s">
        <v>10</v>
      </c>
      <c r="H7537" s="1" t="s">
        <v>188</v>
      </c>
      <c r="I7537" s="2">
        <v>44701</v>
      </c>
      <c r="J7537" s="1" t="s">
        <v>177</v>
      </c>
      <c r="K7537">
        <v>6</v>
      </c>
      <c r="L7537" s="1" t="s">
        <v>507</v>
      </c>
      <c r="M7537">
        <v>5</v>
      </c>
      <c r="N7537">
        <v>2022</v>
      </c>
      <c r="O7537" s="24">
        <v>0.75631944444444443</v>
      </c>
      <c r="P7537">
        <v>0</v>
      </c>
      <c r="Q7537" s="2">
        <v>44701</v>
      </c>
      <c r="R7537" s="24">
        <v>0.76747685185185188</v>
      </c>
      <c r="S7537" s="24">
        <v>1.1157407407407408E-2</v>
      </c>
      <c r="T7537" s="1" t="s">
        <v>99</v>
      </c>
      <c r="U7537" s="1" t="s">
        <v>186</v>
      </c>
      <c r="V7537">
        <v>0</v>
      </c>
      <c r="W7537" s="1" t="s">
        <v>9</v>
      </c>
      <c r="X7537" s="1" t="s">
        <v>9</v>
      </c>
      <c r="Y7537" s="1" t="s">
        <v>13</v>
      </c>
      <c r="Z7537">
        <v>0</v>
      </c>
      <c r="AA7537">
        <v>0</v>
      </c>
      <c r="AB7537">
        <v>0</v>
      </c>
    </row>
    <row r="7538" spans="1:28" x14ac:dyDescent="0.25">
      <c r="A7538">
        <v>87106562</v>
      </c>
      <c r="B7538">
        <v>87106562</v>
      </c>
      <c r="C7538">
        <v>547</v>
      </c>
      <c r="D7538" s="1" t="s">
        <v>188</v>
      </c>
      <c r="E7538">
        <v>439</v>
      </c>
      <c r="F7538">
        <v>4390268791</v>
      </c>
      <c r="G7538" s="1" t="s">
        <v>10</v>
      </c>
      <c r="H7538" s="1" t="s">
        <v>188</v>
      </c>
      <c r="I7538" s="2">
        <v>44701</v>
      </c>
      <c r="J7538" s="1" t="s">
        <v>177</v>
      </c>
      <c r="K7538">
        <v>6</v>
      </c>
      <c r="L7538" s="1" t="s">
        <v>507</v>
      </c>
      <c r="M7538">
        <v>5</v>
      </c>
      <c r="N7538">
        <v>2022</v>
      </c>
      <c r="O7538" s="24">
        <v>0.75458333333333338</v>
      </c>
      <c r="P7538">
        <v>0</v>
      </c>
      <c r="Q7538" s="2">
        <v>44701</v>
      </c>
      <c r="R7538" s="24">
        <v>0.77114583333333331</v>
      </c>
      <c r="S7538" s="24">
        <v>1.6562500000000001E-2</v>
      </c>
      <c r="T7538" s="1" t="s">
        <v>76</v>
      </c>
      <c r="U7538" s="1" t="s">
        <v>35</v>
      </c>
      <c r="V7538">
        <v>0</v>
      </c>
      <c r="W7538" s="1" t="s">
        <v>9</v>
      </c>
      <c r="X7538" s="1" t="s">
        <v>9</v>
      </c>
      <c r="Y7538" s="1" t="s">
        <v>13</v>
      </c>
      <c r="Z7538">
        <v>0</v>
      </c>
      <c r="AA7538">
        <v>0</v>
      </c>
      <c r="AB7538">
        <v>0</v>
      </c>
    </row>
    <row r="7539" spans="1:28" x14ac:dyDescent="0.25">
      <c r="A7539">
        <v>87106537</v>
      </c>
      <c r="B7539">
        <v>87106537</v>
      </c>
      <c r="C7539">
        <v>547</v>
      </c>
      <c r="D7539" s="1" t="s">
        <v>188</v>
      </c>
      <c r="E7539">
        <v>808</v>
      </c>
      <c r="F7539">
        <v>8080345855</v>
      </c>
      <c r="G7539" s="1" t="s">
        <v>10</v>
      </c>
      <c r="H7539" s="1" t="s">
        <v>188</v>
      </c>
      <c r="I7539" s="2">
        <v>44701</v>
      </c>
      <c r="J7539" s="1" t="s">
        <v>177</v>
      </c>
      <c r="K7539">
        <v>6</v>
      </c>
      <c r="L7539" s="1" t="s">
        <v>507</v>
      </c>
      <c r="M7539">
        <v>5</v>
      </c>
      <c r="N7539">
        <v>2022</v>
      </c>
      <c r="O7539" s="24">
        <v>0.75442129629629628</v>
      </c>
      <c r="P7539">
        <v>0</v>
      </c>
      <c r="Q7539" s="2">
        <v>44701</v>
      </c>
      <c r="R7539" s="24">
        <v>0.77754629629629635</v>
      </c>
      <c r="S7539" s="24">
        <v>2.3125E-2</v>
      </c>
      <c r="T7539" s="1" t="s">
        <v>1960</v>
      </c>
      <c r="U7539" s="1" t="s">
        <v>35</v>
      </c>
      <c r="V7539">
        <v>0</v>
      </c>
      <c r="W7539" s="1" t="s">
        <v>9</v>
      </c>
      <c r="X7539" s="1" t="s">
        <v>9</v>
      </c>
      <c r="Y7539" s="1" t="s">
        <v>13</v>
      </c>
      <c r="Z7539">
        <v>0</v>
      </c>
      <c r="AA7539">
        <v>0</v>
      </c>
      <c r="AB7539">
        <v>0</v>
      </c>
    </row>
    <row r="7540" spans="1:28" x14ac:dyDescent="0.25">
      <c r="A7540">
        <v>87105585</v>
      </c>
      <c r="B7540">
        <v>87105585</v>
      </c>
      <c r="C7540">
        <v>547</v>
      </c>
      <c r="D7540" s="1" t="s">
        <v>188</v>
      </c>
      <c r="E7540">
        <v>550</v>
      </c>
      <c r="F7540">
        <v>5502568227</v>
      </c>
      <c r="G7540" s="1" t="s">
        <v>10</v>
      </c>
      <c r="H7540" s="1" t="s">
        <v>188</v>
      </c>
      <c r="I7540" s="2">
        <v>44701</v>
      </c>
      <c r="J7540" s="1" t="s">
        <v>177</v>
      </c>
      <c r="K7540">
        <v>6</v>
      </c>
      <c r="L7540" s="1" t="s">
        <v>507</v>
      </c>
      <c r="M7540">
        <v>5</v>
      </c>
      <c r="N7540">
        <v>2022</v>
      </c>
      <c r="O7540" s="24">
        <v>0.74961805555555561</v>
      </c>
      <c r="P7540">
        <v>0</v>
      </c>
      <c r="Q7540" s="2">
        <v>44701</v>
      </c>
      <c r="R7540" s="24">
        <v>0.77785879629629628</v>
      </c>
      <c r="S7540" s="24">
        <v>2.824074074074074E-2</v>
      </c>
      <c r="T7540" s="1" t="s">
        <v>76</v>
      </c>
      <c r="U7540" s="1" t="s">
        <v>35</v>
      </c>
      <c r="V7540">
        <v>0</v>
      </c>
      <c r="W7540" s="1" t="s">
        <v>9</v>
      </c>
      <c r="X7540" s="1" t="s">
        <v>9</v>
      </c>
      <c r="Y7540" s="1" t="s">
        <v>13</v>
      </c>
      <c r="Z7540">
        <v>0</v>
      </c>
      <c r="AA7540">
        <v>0</v>
      </c>
      <c r="AB7540">
        <v>0</v>
      </c>
    </row>
    <row r="7541" spans="1:28" x14ac:dyDescent="0.25">
      <c r="A7541">
        <v>87100466</v>
      </c>
      <c r="B7541">
        <v>87100466</v>
      </c>
      <c r="C7541">
        <v>547</v>
      </c>
      <c r="D7541" s="1" t="s">
        <v>188</v>
      </c>
      <c r="E7541">
        <v>214</v>
      </c>
      <c r="F7541">
        <v>2142482144</v>
      </c>
      <c r="G7541" s="1" t="s">
        <v>10</v>
      </c>
      <c r="H7541" s="1" t="s">
        <v>188</v>
      </c>
      <c r="I7541" s="2">
        <v>44701</v>
      </c>
      <c r="J7541" s="1" t="s">
        <v>177</v>
      </c>
      <c r="K7541">
        <v>6</v>
      </c>
      <c r="L7541" s="1" t="s">
        <v>507</v>
      </c>
      <c r="M7541">
        <v>5</v>
      </c>
      <c r="N7541">
        <v>2022</v>
      </c>
      <c r="O7541" s="24">
        <v>0.72490740740740744</v>
      </c>
      <c r="P7541">
        <v>0</v>
      </c>
      <c r="Q7541" s="2">
        <v>44701</v>
      </c>
      <c r="R7541" s="24">
        <v>0.78240740740740744</v>
      </c>
      <c r="S7541" s="24">
        <v>5.7500000000000002E-2</v>
      </c>
      <c r="T7541" s="1" t="s">
        <v>53</v>
      </c>
      <c r="U7541" s="1" t="s">
        <v>35</v>
      </c>
      <c r="V7541">
        <v>0</v>
      </c>
      <c r="W7541" s="1" t="s">
        <v>9</v>
      </c>
      <c r="X7541" s="1" t="s">
        <v>9</v>
      </c>
      <c r="Y7541" s="1" t="s">
        <v>13</v>
      </c>
      <c r="Z7541">
        <v>0</v>
      </c>
      <c r="AA7541">
        <v>0</v>
      </c>
      <c r="AB7541">
        <v>0</v>
      </c>
    </row>
    <row r="7542" spans="1:28" x14ac:dyDescent="0.25">
      <c r="A7542">
        <v>87110383</v>
      </c>
      <c r="B7542">
        <v>87110383</v>
      </c>
      <c r="C7542">
        <v>547</v>
      </c>
      <c r="D7542" s="1" t="s">
        <v>188</v>
      </c>
      <c r="E7542">
        <v>962</v>
      </c>
      <c r="F7542">
        <v>9628197908</v>
      </c>
      <c r="G7542" s="1" t="s">
        <v>50</v>
      </c>
      <c r="H7542" s="1" t="s">
        <v>188</v>
      </c>
      <c r="I7542" s="2">
        <v>44701</v>
      </c>
      <c r="J7542" s="1" t="s">
        <v>177</v>
      </c>
      <c r="K7542">
        <v>6</v>
      </c>
      <c r="L7542" s="1" t="s">
        <v>507</v>
      </c>
      <c r="M7542">
        <v>5</v>
      </c>
      <c r="N7542">
        <v>2022</v>
      </c>
      <c r="O7542" s="24">
        <v>0.77622685185185181</v>
      </c>
      <c r="P7542">
        <v>0</v>
      </c>
      <c r="Q7542" s="2">
        <v>44701</v>
      </c>
      <c r="R7542" s="24">
        <v>0.78318287037037038</v>
      </c>
      <c r="S7542" s="24">
        <v>6.9560185185185185E-3</v>
      </c>
      <c r="T7542" s="1" t="s">
        <v>1961</v>
      </c>
      <c r="U7542" s="1" t="s">
        <v>21</v>
      </c>
      <c r="V7542">
        <v>0</v>
      </c>
      <c r="W7542" s="1" t="s">
        <v>9</v>
      </c>
      <c r="X7542" s="1" t="s">
        <v>9</v>
      </c>
      <c r="Y7542" s="1" t="s">
        <v>13</v>
      </c>
      <c r="Z7542">
        <v>0</v>
      </c>
      <c r="AA7542">
        <v>0</v>
      </c>
      <c r="AB7542">
        <v>0</v>
      </c>
    </row>
    <row r="7543" spans="1:28" x14ac:dyDescent="0.25">
      <c r="A7543">
        <v>87110196</v>
      </c>
      <c r="B7543">
        <v>87110196</v>
      </c>
      <c r="C7543">
        <v>547</v>
      </c>
      <c r="D7543" s="1" t="s">
        <v>188</v>
      </c>
      <c r="E7543">
        <v>718</v>
      </c>
      <c r="F7543">
        <v>7189994806</v>
      </c>
      <c r="G7543" s="1" t="s">
        <v>47</v>
      </c>
      <c r="H7543" s="1" t="s">
        <v>188</v>
      </c>
      <c r="I7543" s="2">
        <v>44701</v>
      </c>
      <c r="J7543" s="1" t="s">
        <v>177</v>
      </c>
      <c r="K7543">
        <v>6</v>
      </c>
      <c r="L7543" s="1" t="s">
        <v>507</v>
      </c>
      <c r="M7543">
        <v>5</v>
      </c>
      <c r="N7543">
        <v>2022</v>
      </c>
      <c r="O7543" s="24">
        <v>0.77520833333333339</v>
      </c>
      <c r="P7543">
        <v>0</v>
      </c>
      <c r="Q7543" s="2">
        <v>44701</v>
      </c>
      <c r="R7543" s="24">
        <v>0.78521990740740744</v>
      </c>
      <c r="S7543" s="24">
        <v>1.0011574074074074E-2</v>
      </c>
      <c r="T7543" s="1" t="s">
        <v>354</v>
      </c>
      <c r="U7543" s="1" t="s">
        <v>35</v>
      </c>
      <c r="V7543">
        <v>0</v>
      </c>
      <c r="W7543" s="1" t="s">
        <v>9</v>
      </c>
      <c r="X7543" s="1" t="s">
        <v>9</v>
      </c>
      <c r="Y7543" s="1" t="s">
        <v>13</v>
      </c>
      <c r="Z7543">
        <v>0</v>
      </c>
      <c r="AA7543">
        <v>0</v>
      </c>
      <c r="AB7543">
        <v>0</v>
      </c>
    </row>
    <row r="7544" spans="1:28" x14ac:dyDescent="0.25">
      <c r="A7544">
        <v>87108957</v>
      </c>
      <c r="B7544">
        <v>87108957</v>
      </c>
      <c r="C7544">
        <v>547</v>
      </c>
      <c r="D7544" s="1" t="s">
        <v>188</v>
      </c>
      <c r="E7544">
        <v>608</v>
      </c>
      <c r="F7544">
        <v>6083922266</v>
      </c>
      <c r="G7544" s="1" t="s">
        <v>10</v>
      </c>
      <c r="H7544" s="1" t="s">
        <v>188</v>
      </c>
      <c r="I7544" s="2">
        <v>44701</v>
      </c>
      <c r="J7544" s="1" t="s">
        <v>177</v>
      </c>
      <c r="K7544">
        <v>6</v>
      </c>
      <c r="L7544" s="1" t="s">
        <v>507</v>
      </c>
      <c r="M7544">
        <v>5</v>
      </c>
      <c r="N7544">
        <v>2022</v>
      </c>
      <c r="O7544" s="24">
        <v>0.76806712962962964</v>
      </c>
      <c r="P7544">
        <v>0</v>
      </c>
      <c r="Q7544" s="2">
        <v>44701</v>
      </c>
      <c r="R7544" s="24">
        <v>0.78689814814814818</v>
      </c>
      <c r="S7544" s="24">
        <v>1.8831018518518518E-2</v>
      </c>
      <c r="T7544" s="1" t="s">
        <v>118</v>
      </c>
      <c r="U7544" s="1" t="s">
        <v>93</v>
      </c>
      <c r="V7544">
        <v>0</v>
      </c>
      <c r="W7544" s="1" t="s">
        <v>9</v>
      </c>
      <c r="X7544" s="1" t="s">
        <v>9</v>
      </c>
      <c r="Y7544" s="1" t="s">
        <v>13</v>
      </c>
      <c r="Z7544">
        <v>0</v>
      </c>
      <c r="AA7544">
        <v>0</v>
      </c>
      <c r="AB7544">
        <v>0</v>
      </c>
    </row>
    <row r="7545" spans="1:28" x14ac:dyDescent="0.25">
      <c r="A7545">
        <v>87111912</v>
      </c>
      <c r="B7545">
        <v>87111912</v>
      </c>
      <c r="C7545">
        <v>547</v>
      </c>
      <c r="D7545" s="1" t="s">
        <v>188</v>
      </c>
      <c r="E7545">
        <v>135</v>
      </c>
      <c r="F7545">
        <v>1357814284</v>
      </c>
      <c r="G7545" s="1" t="s">
        <v>19</v>
      </c>
      <c r="H7545" s="1" t="s">
        <v>188</v>
      </c>
      <c r="I7545" s="2">
        <v>44701</v>
      </c>
      <c r="J7545" s="1" t="s">
        <v>177</v>
      </c>
      <c r="K7545">
        <v>6</v>
      </c>
      <c r="L7545" s="1" t="s">
        <v>507</v>
      </c>
      <c r="M7545">
        <v>5</v>
      </c>
      <c r="N7545">
        <v>2022</v>
      </c>
      <c r="O7545" s="24">
        <v>0.78563657407407406</v>
      </c>
      <c r="P7545">
        <v>0</v>
      </c>
      <c r="Q7545" s="2">
        <v>44701</v>
      </c>
      <c r="R7545" s="24">
        <v>0.79037037037037039</v>
      </c>
      <c r="S7545" s="24">
        <v>4.7337962962962967E-3</v>
      </c>
      <c r="T7545" s="1" t="s">
        <v>1962</v>
      </c>
      <c r="U7545" s="1" t="s">
        <v>93</v>
      </c>
      <c r="V7545">
        <v>0</v>
      </c>
      <c r="W7545" s="1" t="s">
        <v>9</v>
      </c>
      <c r="X7545" s="1" t="s">
        <v>9</v>
      </c>
      <c r="Y7545" s="1" t="s">
        <v>13</v>
      </c>
      <c r="Z7545">
        <v>0</v>
      </c>
      <c r="AA7545">
        <v>0</v>
      </c>
      <c r="AB7545">
        <v>0</v>
      </c>
    </row>
    <row r="7546" spans="1:28" x14ac:dyDescent="0.25">
      <c r="A7546">
        <v>87108470</v>
      </c>
      <c r="B7546">
        <v>87108470</v>
      </c>
      <c r="C7546">
        <v>547</v>
      </c>
      <c r="D7546" s="1" t="s">
        <v>188</v>
      </c>
      <c r="E7546">
        <v>431</v>
      </c>
      <c r="F7546">
        <v>4318739563</v>
      </c>
      <c r="G7546" s="1" t="s">
        <v>63</v>
      </c>
      <c r="H7546" s="1" t="s">
        <v>188</v>
      </c>
      <c r="I7546" s="2">
        <v>44701</v>
      </c>
      <c r="J7546" s="1" t="s">
        <v>177</v>
      </c>
      <c r="K7546">
        <v>6</v>
      </c>
      <c r="L7546" s="1" t="s">
        <v>507</v>
      </c>
      <c r="M7546">
        <v>5</v>
      </c>
      <c r="N7546">
        <v>2022</v>
      </c>
      <c r="O7546" s="24">
        <v>0.76519675925925923</v>
      </c>
      <c r="P7546">
        <v>0</v>
      </c>
      <c r="Q7546" s="2">
        <v>44701</v>
      </c>
      <c r="R7546" s="24">
        <v>0.79314814814814816</v>
      </c>
      <c r="S7546" s="24">
        <v>2.795138888888889E-2</v>
      </c>
      <c r="T7546" s="1" t="s">
        <v>53</v>
      </c>
      <c r="U7546" s="1" t="s">
        <v>35</v>
      </c>
      <c r="V7546">
        <v>0</v>
      </c>
      <c r="W7546" s="1" t="s">
        <v>9</v>
      </c>
      <c r="X7546" s="1" t="s">
        <v>9</v>
      </c>
      <c r="Y7546" s="1" t="s">
        <v>13</v>
      </c>
      <c r="Z7546">
        <v>0</v>
      </c>
      <c r="AA7546">
        <v>0</v>
      </c>
      <c r="AB7546">
        <v>0</v>
      </c>
    </row>
    <row r="7547" spans="1:28" x14ac:dyDescent="0.25">
      <c r="A7547">
        <v>87112624</v>
      </c>
      <c r="B7547">
        <v>87112624</v>
      </c>
      <c r="C7547">
        <v>547</v>
      </c>
      <c r="D7547" s="1" t="s">
        <v>188</v>
      </c>
      <c r="E7547">
        <v>897</v>
      </c>
      <c r="F7547">
        <v>8974525685</v>
      </c>
      <c r="G7547" s="1" t="s">
        <v>110</v>
      </c>
      <c r="H7547" s="1" t="s">
        <v>188</v>
      </c>
      <c r="I7547" s="2">
        <v>44701</v>
      </c>
      <c r="J7547" s="1" t="s">
        <v>177</v>
      </c>
      <c r="K7547">
        <v>6</v>
      </c>
      <c r="L7547" s="1" t="s">
        <v>507</v>
      </c>
      <c r="M7547">
        <v>5</v>
      </c>
      <c r="N7547">
        <v>2022</v>
      </c>
      <c r="O7547" s="24">
        <v>0.79001157407407407</v>
      </c>
      <c r="P7547">
        <v>0</v>
      </c>
      <c r="Q7547" s="2">
        <v>44701</v>
      </c>
      <c r="R7547" s="24">
        <v>0.79925925925925922</v>
      </c>
      <c r="S7547" s="24">
        <v>9.2476851851851852E-3</v>
      </c>
      <c r="T7547" s="1" t="s">
        <v>39</v>
      </c>
      <c r="U7547" s="1" t="s">
        <v>40</v>
      </c>
      <c r="V7547">
        <v>0</v>
      </c>
      <c r="W7547" s="1" t="s">
        <v>9</v>
      </c>
      <c r="X7547" s="1" t="s">
        <v>9</v>
      </c>
      <c r="Y7547" s="1" t="s">
        <v>13</v>
      </c>
      <c r="Z7547">
        <v>0</v>
      </c>
      <c r="AA7547">
        <v>0</v>
      </c>
      <c r="AB7547">
        <v>0</v>
      </c>
    </row>
    <row r="7548" spans="1:28" x14ac:dyDescent="0.25">
      <c r="A7548">
        <v>87112996</v>
      </c>
      <c r="B7548">
        <v>87112996</v>
      </c>
      <c r="C7548">
        <v>547</v>
      </c>
      <c r="D7548" s="1" t="s">
        <v>188</v>
      </c>
      <c r="E7548">
        <v>962</v>
      </c>
      <c r="F7548">
        <v>9628197908</v>
      </c>
      <c r="G7548" s="1" t="s">
        <v>50</v>
      </c>
      <c r="H7548" s="1" t="s">
        <v>188</v>
      </c>
      <c r="I7548" s="2">
        <v>44701</v>
      </c>
      <c r="J7548" s="1" t="s">
        <v>177</v>
      </c>
      <c r="K7548">
        <v>6</v>
      </c>
      <c r="L7548" s="1" t="s">
        <v>507</v>
      </c>
      <c r="M7548">
        <v>5</v>
      </c>
      <c r="N7548">
        <v>2022</v>
      </c>
      <c r="O7548" s="24">
        <v>0.79229166666666662</v>
      </c>
      <c r="P7548">
        <v>0</v>
      </c>
      <c r="Q7548" s="2">
        <v>44701</v>
      </c>
      <c r="R7548" s="24">
        <v>0.79943287037037036</v>
      </c>
      <c r="S7548" s="24">
        <v>7.1412037037037034E-3</v>
      </c>
      <c r="T7548" s="1" t="s">
        <v>1963</v>
      </c>
      <c r="U7548" s="1" t="s">
        <v>54</v>
      </c>
      <c r="V7548">
        <v>0</v>
      </c>
      <c r="W7548" s="1" t="s">
        <v>9</v>
      </c>
      <c r="X7548" s="1" t="s">
        <v>9</v>
      </c>
      <c r="Y7548" s="1" t="s">
        <v>13</v>
      </c>
      <c r="Z7548">
        <v>0</v>
      </c>
      <c r="AA7548">
        <v>0</v>
      </c>
      <c r="AB7548">
        <v>0</v>
      </c>
    </row>
    <row r="7549" spans="1:28" x14ac:dyDescent="0.25">
      <c r="A7549">
        <v>87113461</v>
      </c>
      <c r="B7549">
        <v>87113461</v>
      </c>
      <c r="C7549">
        <v>547</v>
      </c>
      <c r="D7549" s="1" t="s">
        <v>188</v>
      </c>
      <c r="E7549">
        <v>915</v>
      </c>
      <c r="F7549">
        <v>915590462</v>
      </c>
      <c r="G7549" s="1" t="s">
        <v>10</v>
      </c>
      <c r="H7549" s="1" t="s">
        <v>188</v>
      </c>
      <c r="I7549" s="2">
        <v>44701</v>
      </c>
      <c r="J7549" s="1" t="s">
        <v>177</v>
      </c>
      <c r="K7549">
        <v>6</v>
      </c>
      <c r="L7549" s="1" t="s">
        <v>507</v>
      </c>
      <c r="M7549">
        <v>5</v>
      </c>
      <c r="N7549">
        <v>2022</v>
      </c>
      <c r="O7549" s="24">
        <v>0.79547453703703708</v>
      </c>
      <c r="P7549">
        <v>0</v>
      </c>
      <c r="Q7549" s="2">
        <v>44701</v>
      </c>
      <c r="R7549" s="24">
        <v>0.80255787037037041</v>
      </c>
      <c r="S7549" s="24">
        <v>7.083333333333333E-3</v>
      </c>
      <c r="T7549" s="1" t="s">
        <v>39</v>
      </c>
      <c r="U7549" s="1" t="s">
        <v>51</v>
      </c>
      <c r="V7549">
        <v>0</v>
      </c>
      <c r="W7549" s="1" t="s">
        <v>24</v>
      </c>
      <c r="X7549" s="1" t="s">
        <v>24</v>
      </c>
      <c r="Y7549" s="1" t="s">
        <v>13</v>
      </c>
      <c r="Z7549">
        <v>0</v>
      </c>
      <c r="AA7549">
        <v>0</v>
      </c>
      <c r="AB7549">
        <v>0</v>
      </c>
    </row>
    <row r="7550" spans="1:28" x14ac:dyDescent="0.25">
      <c r="A7550">
        <v>87113539</v>
      </c>
      <c r="B7550">
        <v>87113539</v>
      </c>
      <c r="C7550">
        <v>547</v>
      </c>
      <c r="D7550" s="1" t="s">
        <v>188</v>
      </c>
      <c r="E7550">
        <v>468</v>
      </c>
      <c r="F7550">
        <v>468455808</v>
      </c>
      <c r="G7550" s="1" t="s">
        <v>64</v>
      </c>
      <c r="H7550" s="1" t="s">
        <v>188</v>
      </c>
      <c r="I7550" s="2">
        <v>44701</v>
      </c>
      <c r="J7550" s="1" t="s">
        <v>177</v>
      </c>
      <c r="K7550">
        <v>6</v>
      </c>
      <c r="L7550" s="1" t="s">
        <v>507</v>
      </c>
      <c r="M7550">
        <v>5</v>
      </c>
      <c r="N7550">
        <v>2022</v>
      </c>
      <c r="O7550" s="24">
        <v>0.79591435185185189</v>
      </c>
      <c r="P7550">
        <v>0</v>
      </c>
      <c r="Q7550" s="2">
        <v>44701</v>
      </c>
      <c r="R7550" s="24">
        <v>0.80435185185185187</v>
      </c>
      <c r="S7550" s="24">
        <v>8.4375000000000006E-3</v>
      </c>
      <c r="T7550" s="1" t="s">
        <v>117</v>
      </c>
      <c r="U7550" s="1" t="s">
        <v>40</v>
      </c>
      <c r="V7550">
        <v>0</v>
      </c>
      <c r="W7550" s="1" t="s">
        <v>24</v>
      </c>
      <c r="X7550" s="1" t="s">
        <v>24</v>
      </c>
      <c r="Y7550" s="1" t="s">
        <v>13</v>
      </c>
      <c r="Z7550">
        <v>0</v>
      </c>
      <c r="AA7550">
        <v>0</v>
      </c>
      <c r="AB7550">
        <v>0</v>
      </c>
    </row>
    <row r="7551" spans="1:28" x14ac:dyDescent="0.25">
      <c r="A7551">
        <v>87113025</v>
      </c>
      <c r="B7551">
        <v>87113025</v>
      </c>
      <c r="C7551">
        <v>547</v>
      </c>
      <c r="D7551" s="1" t="s">
        <v>188</v>
      </c>
      <c r="E7551">
        <v>135</v>
      </c>
      <c r="F7551">
        <v>1357814284</v>
      </c>
      <c r="G7551" s="1" t="s">
        <v>19</v>
      </c>
      <c r="H7551" s="1" t="s">
        <v>188</v>
      </c>
      <c r="I7551" s="2">
        <v>44701</v>
      </c>
      <c r="J7551" s="1" t="s">
        <v>177</v>
      </c>
      <c r="K7551">
        <v>6</v>
      </c>
      <c r="L7551" s="1" t="s">
        <v>507</v>
      </c>
      <c r="M7551">
        <v>5</v>
      </c>
      <c r="N7551">
        <v>2022</v>
      </c>
      <c r="O7551" s="24">
        <v>0.79249999999999998</v>
      </c>
      <c r="P7551">
        <v>0</v>
      </c>
      <c r="Q7551" s="2">
        <v>44701</v>
      </c>
      <c r="R7551" s="24">
        <v>0.80651620370370369</v>
      </c>
      <c r="S7551" s="24">
        <v>1.4016203703703704E-2</v>
      </c>
      <c r="T7551" s="1" t="s">
        <v>431</v>
      </c>
      <c r="U7551" s="1" t="s">
        <v>35</v>
      </c>
      <c r="V7551">
        <v>0</v>
      </c>
      <c r="W7551" s="1" t="s">
        <v>9</v>
      </c>
      <c r="X7551" s="1" t="s">
        <v>9</v>
      </c>
      <c r="Y7551" s="1" t="s">
        <v>13</v>
      </c>
      <c r="Z7551">
        <v>0</v>
      </c>
      <c r="AA7551">
        <v>0</v>
      </c>
      <c r="AB7551">
        <v>0</v>
      </c>
    </row>
    <row r="7552" spans="1:28" x14ac:dyDescent="0.25">
      <c r="A7552">
        <v>87114162</v>
      </c>
      <c r="B7552">
        <v>87114162</v>
      </c>
      <c r="C7552">
        <v>547</v>
      </c>
      <c r="D7552" s="1" t="s">
        <v>188</v>
      </c>
      <c r="E7552">
        <v>62</v>
      </c>
      <c r="F7552">
        <v>624545833</v>
      </c>
      <c r="G7552" s="1" t="s">
        <v>10</v>
      </c>
      <c r="H7552" s="1" t="s">
        <v>188</v>
      </c>
      <c r="I7552" s="2">
        <v>44701</v>
      </c>
      <c r="J7552" s="1" t="s">
        <v>177</v>
      </c>
      <c r="K7552">
        <v>6</v>
      </c>
      <c r="L7552" s="1" t="s">
        <v>507</v>
      </c>
      <c r="M7552">
        <v>5</v>
      </c>
      <c r="N7552">
        <v>2022</v>
      </c>
      <c r="O7552" s="24">
        <v>0.80026620370370372</v>
      </c>
      <c r="P7552">
        <v>0</v>
      </c>
      <c r="Q7552" s="2">
        <v>44701</v>
      </c>
      <c r="R7552" s="24">
        <v>0.8075</v>
      </c>
      <c r="S7552" s="24">
        <v>7.2337962962962963E-3</v>
      </c>
      <c r="T7552" s="1" t="s">
        <v>53</v>
      </c>
      <c r="U7552" s="1" t="s">
        <v>52</v>
      </c>
      <c r="V7552">
        <v>0</v>
      </c>
      <c r="W7552" s="1" t="s">
        <v>9</v>
      </c>
      <c r="X7552" s="1" t="s">
        <v>9</v>
      </c>
      <c r="Y7552" s="1" t="s">
        <v>13</v>
      </c>
      <c r="Z7552">
        <v>0</v>
      </c>
      <c r="AA7552">
        <v>0</v>
      </c>
      <c r="AB7552">
        <v>0</v>
      </c>
    </row>
    <row r="7553" spans="1:28" x14ac:dyDescent="0.25">
      <c r="A7553">
        <v>87111786</v>
      </c>
      <c r="B7553">
        <v>87111786</v>
      </c>
      <c r="C7553">
        <v>547</v>
      </c>
      <c r="D7553" s="1" t="s">
        <v>188</v>
      </c>
      <c r="E7553">
        <v>262</v>
      </c>
      <c r="F7553">
        <v>2626475134</v>
      </c>
      <c r="G7553" s="1" t="s">
        <v>10</v>
      </c>
      <c r="H7553" s="1" t="s">
        <v>188</v>
      </c>
      <c r="I7553" s="2">
        <v>44701</v>
      </c>
      <c r="J7553" s="1" t="s">
        <v>177</v>
      </c>
      <c r="K7553">
        <v>6</v>
      </c>
      <c r="L7553" s="1" t="s">
        <v>507</v>
      </c>
      <c r="M7553">
        <v>5</v>
      </c>
      <c r="N7553">
        <v>2022</v>
      </c>
      <c r="O7553" s="24">
        <v>0.78488425925925931</v>
      </c>
      <c r="P7553">
        <v>0</v>
      </c>
      <c r="Q7553" s="2">
        <v>44701</v>
      </c>
      <c r="R7553" s="24">
        <v>0.81005787037037036</v>
      </c>
      <c r="S7553" s="24">
        <v>2.5173611111111112E-2</v>
      </c>
      <c r="T7553" s="1" t="s">
        <v>53</v>
      </c>
      <c r="U7553" s="1" t="s">
        <v>35</v>
      </c>
      <c r="V7553">
        <v>0</v>
      </c>
      <c r="W7553" s="1" t="s">
        <v>9</v>
      </c>
      <c r="X7553" s="1" t="s">
        <v>9</v>
      </c>
      <c r="Y7553" s="1" t="s">
        <v>13</v>
      </c>
      <c r="Z7553">
        <v>0</v>
      </c>
      <c r="AA7553">
        <v>0</v>
      </c>
      <c r="AB7553">
        <v>0</v>
      </c>
    </row>
    <row r="7554" spans="1:28" x14ac:dyDescent="0.25">
      <c r="A7554">
        <v>87115464</v>
      </c>
      <c r="B7554">
        <v>87115464</v>
      </c>
      <c r="C7554">
        <v>547</v>
      </c>
      <c r="D7554" s="1" t="s">
        <v>188</v>
      </c>
      <c r="E7554">
        <v>368</v>
      </c>
      <c r="F7554">
        <v>3686545643</v>
      </c>
      <c r="G7554" s="1" t="s">
        <v>10</v>
      </c>
      <c r="H7554" s="1" t="s">
        <v>188</v>
      </c>
      <c r="I7554" s="2">
        <v>44701</v>
      </c>
      <c r="J7554" s="1" t="s">
        <v>177</v>
      </c>
      <c r="K7554">
        <v>6</v>
      </c>
      <c r="L7554" s="1" t="s">
        <v>507</v>
      </c>
      <c r="M7554">
        <v>5</v>
      </c>
      <c r="N7554">
        <v>2022</v>
      </c>
      <c r="O7554" s="24">
        <v>0.80912037037037032</v>
      </c>
      <c r="P7554">
        <v>0</v>
      </c>
      <c r="Q7554" s="2">
        <v>44701</v>
      </c>
      <c r="R7554" s="24">
        <v>0.81616898148148154</v>
      </c>
      <c r="S7554" s="24">
        <v>7.0486111111111114E-3</v>
      </c>
      <c r="T7554" s="1" t="s">
        <v>70</v>
      </c>
      <c r="U7554" s="1" t="s">
        <v>59</v>
      </c>
      <c r="V7554">
        <v>0</v>
      </c>
      <c r="W7554" s="1" t="s">
        <v>9</v>
      </c>
      <c r="X7554" s="1" t="s">
        <v>9</v>
      </c>
      <c r="Y7554" s="1" t="s">
        <v>13</v>
      </c>
      <c r="Z7554">
        <v>0</v>
      </c>
      <c r="AA7554">
        <v>0</v>
      </c>
      <c r="AB7554">
        <v>0</v>
      </c>
    </row>
    <row r="7555" spans="1:28" x14ac:dyDescent="0.25">
      <c r="A7555">
        <v>87115034</v>
      </c>
      <c r="B7555">
        <v>87115034</v>
      </c>
      <c r="C7555">
        <v>547</v>
      </c>
      <c r="D7555" s="1" t="s">
        <v>188</v>
      </c>
      <c r="E7555">
        <v>127</v>
      </c>
      <c r="F7555">
        <v>1279321650</v>
      </c>
      <c r="G7555" s="1" t="s">
        <v>19</v>
      </c>
      <c r="H7555" s="1" t="s">
        <v>188</v>
      </c>
      <c r="I7555" s="2">
        <v>44701</v>
      </c>
      <c r="J7555" s="1" t="s">
        <v>177</v>
      </c>
      <c r="K7555">
        <v>6</v>
      </c>
      <c r="L7555" s="1" t="s">
        <v>507</v>
      </c>
      <c r="M7555">
        <v>5</v>
      </c>
      <c r="N7555">
        <v>2022</v>
      </c>
      <c r="O7555" s="24">
        <v>0.80629629629629629</v>
      </c>
      <c r="P7555">
        <v>0</v>
      </c>
      <c r="Q7555" s="2">
        <v>44701</v>
      </c>
      <c r="R7555" s="24">
        <v>0.81759259259259254</v>
      </c>
      <c r="S7555" s="24">
        <v>1.1296296296296296E-2</v>
      </c>
      <c r="T7555" s="1" t="s">
        <v>39</v>
      </c>
      <c r="U7555" s="1" t="s">
        <v>52</v>
      </c>
      <c r="V7555">
        <v>0</v>
      </c>
      <c r="W7555" s="1" t="s">
        <v>9</v>
      </c>
      <c r="X7555" s="1" t="s">
        <v>9</v>
      </c>
      <c r="Y7555" s="1" t="s">
        <v>13</v>
      </c>
      <c r="Z7555">
        <v>0</v>
      </c>
      <c r="AA7555">
        <v>0</v>
      </c>
      <c r="AB7555">
        <v>0</v>
      </c>
    </row>
    <row r="7556" spans="1:28" x14ac:dyDescent="0.25">
      <c r="A7556">
        <v>87114729</v>
      </c>
      <c r="B7556">
        <v>87114729</v>
      </c>
      <c r="C7556">
        <v>547</v>
      </c>
      <c r="D7556" s="1" t="s">
        <v>188</v>
      </c>
      <c r="E7556">
        <v>222</v>
      </c>
      <c r="F7556">
        <v>2224016645</v>
      </c>
      <c r="G7556" s="1" t="s">
        <v>65</v>
      </c>
      <c r="H7556" s="1" t="s">
        <v>188</v>
      </c>
      <c r="I7556" s="2">
        <v>44701</v>
      </c>
      <c r="J7556" s="1" t="s">
        <v>177</v>
      </c>
      <c r="K7556">
        <v>6</v>
      </c>
      <c r="L7556" s="1" t="s">
        <v>507</v>
      </c>
      <c r="M7556">
        <v>5</v>
      </c>
      <c r="N7556">
        <v>2022</v>
      </c>
      <c r="O7556" s="24">
        <v>0.80436342592592591</v>
      </c>
      <c r="P7556">
        <v>0</v>
      </c>
      <c r="Q7556" s="2">
        <v>44701</v>
      </c>
      <c r="R7556" s="24">
        <v>0.81891203703703708</v>
      </c>
      <c r="S7556" s="24">
        <v>1.4548611111111111E-2</v>
      </c>
      <c r="T7556" s="1" t="s">
        <v>53</v>
      </c>
      <c r="U7556" s="1" t="s">
        <v>59</v>
      </c>
      <c r="V7556">
        <v>0</v>
      </c>
      <c r="W7556" s="1" t="s">
        <v>9</v>
      </c>
      <c r="X7556" s="1" t="s">
        <v>9</v>
      </c>
      <c r="Y7556" s="1" t="s">
        <v>13</v>
      </c>
      <c r="Z7556">
        <v>0</v>
      </c>
      <c r="AA7556">
        <v>0</v>
      </c>
      <c r="AB7556">
        <v>0</v>
      </c>
    </row>
    <row r="7557" spans="1:28" x14ac:dyDescent="0.25">
      <c r="A7557">
        <v>87116285</v>
      </c>
      <c r="B7557">
        <v>87116285</v>
      </c>
      <c r="C7557">
        <v>547</v>
      </c>
      <c r="D7557" s="1" t="s">
        <v>188</v>
      </c>
      <c r="E7557">
        <v>322</v>
      </c>
      <c r="F7557">
        <v>3221148781</v>
      </c>
      <c r="G7557" s="1" t="s">
        <v>63</v>
      </c>
      <c r="H7557" s="1" t="s">
        <v>188</v>
      </c>
      <c r="I7557" s="2">
        <v>44701</v>
      </c>
      <c r="J7557" s="1" t="s">
        <v>177</v>
      </c>
      <c r="K7557">
        <v>6</v>
      </c>
      <c r="L7557" s="1" t="s">
        <v>507</v>
      </c>
      <c r="M7557">
        <v>5</v>
      </c>
      <c r="N7557">
        <v>2022</v>
      </c>
      <c r="O7557" s="24">
        <v>0.81498842592592591</v>
      </c>
      <c r="P7557">
        <v>0</v>
      </c>
      <c r="Q7557" s="2">
        <v>44701</v>
      </c>
      <c r="R7557" s="24">
        <v>0.82194444444444448</v>
      </c>
      <c r="S7557" s="24">
        <v>6.9560185185185185E-3</v>
      </c>
      <c r="T7557" s="1" t="s">
        <v>205</v>
      </c>
      <c r="U7557" s="1" t="s">
        <v>21</v>
      </c>
      <c r="V7557">
        <v>0</v>
      </c>
      <c r="W7557" s="1" t="s">
        <v>9</v>
      </c>
      <c r="X7557" s="1" t="s">
        <v>9</v>
      </c>
      <c r="Y7557" s="1" t="s">
        <v>13</v>
      </c>
      <c r="Z7557">
        <v>0</v>
      </c>
      <c r="AA7557">
        <v>0</v>
      </c>
      <c r="AB7557">
        <v>0</v>
      </c>
    </row>
    <row r="7558" spans="1:28" x14ac:dyDescent="0.25">
      <c r="A7558">
        <v>87116192</v>
      </c>
      <c r="B7558">
        <v>87116192</v>
      </c>
      <c r="C7558">
        <v>547</v>
      </c>
      <c r="D7558" s="1" t="s">
        <v>188</v>
      </c>
      <c r="E7558">
        <v>718</v>
      </c>
      <c r="F7558">
        <v>7189994806</v>
      </c>
      <c r="G7558" s="1" t="s">
        <v>47</v>
      </c>
      <c r="H7558" s="1" t="s">
        <v>188</v>
      </c>
      <c r="I7558" s="2">
        <v>44701</v>
      </c>
      <c r="J7558" s="1" t="s">
        <v>177</v>
      </c>
      <c r="K7558">
        <v>6</v>
      </c>
      <c r="L7558" s="1" t="s">
        <v>507</v>
      </c>
      <c r="M7558">
        <v>5</v>
      </c>
      <c r="N7558">
        <v>2022</v>
      </c>
      <c r="O7558" s="24">
        <v>0.81422453703703701</v>
      </c>
      <c r="P7558">
        <v>0</v>
      </c>
      <c r="Q7558" s="2">
        <v>44701</v>
      </c>
      <c r="R7558" s="24">
        <v>0.82307870370370373</v>
      </c>
      <c r="S7558" s="24">
        <v>8.8541666666666664E-3</v>
      </c>
      <c r="T7558" s="1" t="s">
        <v>86</v>
      </c>
      <c r="U7558" s="1" t="s">
        <v>12</v>
      </c>
      <c r="V7558">
        <v>0</v>
      </c>
      <c r="W7558" s="1" t="s">
        <v>9</v>
      </c>
      <c r="X7558" s="1" t="s">
        <v>9</v>
      </c>
      <c r="Y7558" s="1" t="s">
        <v>13</v>
      </c>
      <c r="Z7558">
        <v>0</v>
      </c>
      <c r="AA7558">
        <v>0</v>
      </c>
      <c r="AB7558">
        <v>0</v>
      </c>
    </row>
    <row r="7559" spans="1:28" x14ac:dyDescent="0.25">
      <c r="A7559">
        <v>87113610</v>
      </c>
      <c r="B7559">
        <v>87113610</v>
      </c>
      <c r="C7559">
        <v>547</v>
      </c>
      <c r="D7559" s="1" t="s">
        <v>188</v>
      </c>
      <c r="E7559">
        <v>608</v>
      </c>
      <c r="F7559">
        <v>6087271927</v>
      </c>
      <c r="G7559" s="1" t="s">
        <v>10</v>
      </c>
      <c r="H7559" s="1" t="s">
        <v>188</v>
      </c>
      <c r="I7559" s="2">
        <v>44701</v>
      </c>
      <c r="J7559" s="1" t="s">
        <v>177</v>
      </c>
      <c r="K7559">
        <v>6</v>
      </c>
      <c r="L7559" s="1" t="s">
        <v>507</v>
      </c>
      <c r="M7559">
        <v>5</v>
      </c>
      <c r="N7559">
        <v>2022</v>
      </c>
      <c r="O7559" s="24">
        <v>0.796412037037037</v>
      </c>
      <c r="P7559">
        <v>0</v>
      </c>
      <c r="Q7559" s="2">
        <v>44701</v>
      </c>
      <c r="R7559" s="24">
        <v>0.82497685185185188</v>
      </c>
      <c r="S7559" s="24">
        <v>2.8564814814814814E-2</v>
      </c>
      <c r="T7559" s="1" t="s">
        <v>34</v>
      </c>
      <c r="U7559" s="1" t="s">
        <v>35</v>
      </c>
      <c r="V7559">
        <v>0</v>
      </c>
      <c r="W7559" s="1" t="s">
        <v>9</v>
      </c>
      <c r="X7559" s="1" t="s">
        <v>9</v>
      </c>
      <c r="Y7559" s="1" t="s">
        <v>13</v>
      </c>
      <c r="Z7559">
        <v>0</v>
      </c>
      <c r="AA7559">
        <v>0</v>
      </c>
      <c r="AB7559">
        <v>0</v>
      </c>
    </row>
    <row r="7560" spans="1:28" x14ac:dyDescent="0.25">
      <c r="A7560">
        <v>87116774</v>
      </c>
      <c r="B7560">
        <v>87116774</v>
      </c>
      <c r="C7560">
        <v>547</v>
      </c>
      <c r="D7560" s="1" t="s">
        <v>188</v>
      </c>
      <c r="E7560">
        <v>207</v>
      </c>
      <c r="F7560">
        <v>2076969456</v>
      </c>
      <c r="G7560" s="1" t="s">
        <v>10</v>
      </c>
      <c r="H7560" s="1" t="s">
        <v>188</v>
      </c>
      <c r="I7560" s="2">
        <v>44701</v>
      </c>
      <c r="J7560" s="1" t="s">
        <v>177</v>
      </c>
      <c r="K7560">
        <v>6</v>
      </c>
      <c r="L7560" s="1" t="s">
        <v>507</v>
      </c>
      <c r="M7560">
        <v>5</v>
      </c>
      <c r="N7560">
        <v>2022</v>
      </c>
      <c r="O7560" s="24">
        <v>0.81871527777777775</v>
      </c>
      <c r="P7560">
        <v>0</v>
      </c>
      <c r="Q7560" s="2">
        <v>44701</v>
      </c>
      <c r="R7560" s="24">
        <v>0.83128472222222227</v>
      </c>
      <c r="S7560" s="24">
        <v>1.2569444444444444E-2</v>
      </c>
      <c r="T7560" s="1" t="s">
        <v>1964</v>
      </c>
      <c r="U7560" s="1" t="s">
        <v>93</v>
      </c>
      <c r="V7560">
        <v>0</v>
      </c>
      <c r="W7560" s="1" t="s">
        <v>9</v>
      </c>
      <c r="X7560" s="1" t="s">
        <v>9</v>
      </c>
      <c r="Y7560" s="1" t="s">
        <v>13</v>
      </c>
      <c r="Z7560">
        <v>0</v>
      </c>
      <c r="AA7560">
        <v>0</v>
      </c>
      <c r="AB7560">
        <v>0</v>
      </c>
    </row>
    <row r="7561" spans="1:28" x14ac:dyDescent="0.25">
      <c r="A7561">
        <v>87113627</v>
      </c>
      <c r="B7561">
        <v>87113627</v>
      </c>
      <c r="C7561">
        <v>547</v>
      </c>
      <c r="D7561" s="1" t="s">
        <v>188</v>
      </c>
      <c r="E7561">
        <v>92</v>
      </c>
      <c r="F7561">
        <v>927675590</v>
      </c>
      <c r="G7561" s="1" t="s">
        <v>10</v>
      </c>
      <c r="H7561" s="1" t="s">
        <v>188</v>
      </c>
      <c r="I7561" s="2">
        <v>44701</v>
      </c>
      <c r="J7561" s="1" t="s">
        <v>177</v>
      </c>
      <c r="K7561">
        <v>6</v>
      </c>
      <c r="L7561" s="1" t="s">
        <v>507</v>
      </c>
      <c r="M7561">
        <v>5</v>
      </c>
      <c r="N7561">
        <v>2022</v>
      </c>
      <c r="O7561" s="24">
        <v>0.79650462962962965</v>
      </c>
      <c r="P7561">
        <v>0</v>
      </c>
      <c r="Q7561" s="2">
        <v>44701</v>
      </c>
      <c r="R7561" s="24">
        <v>0.83186342592592588</v>
      </c>
      <c r="S7561" s="24">
        <v>3.5358796296296298E-2</v>
      </c>
      <c r="T7561" s="1" t="s">
        <v>1965</v>
      </c>
      <c r="U7561" s="1" t="s">
        <v>93</v>
      </c>
      <c r="V7561">
        <v>0</v>
      </c>
      <c r="W7561" s="1" t="s">
        <v>9</v>
      </c>
      <c r="X7561" s="1" t="s">
        <v>9</v>
      </c>
      <c r="Y7561" s="1" t="s">
        <v>13</v>
      </c>
      <c r="Z7561">
        <v>0</v>
      </c>
      <c r="AA7561">
        <v>0</v>
      </c>
      <c r="AB7561">
        <v>0</v>
      </c>
    </row>
    <row r="7562" spans="1:28" x14ac:dyDescent="0.25">
      <c r="A7562">
        <v>87117675</v>
      </c>
      <c r="B7562">
        <v>87117675</v>
      </c>
      <c r="C7562">
        <v>547</v>
      </c>
      <c r="D7562" s="1" t="s">
        <v>188</v>
      </c>
      <c r="E7562">
        <v>608</v>
      </c>
      <c r="F7562">
        <v>6087271927</v>
      </c>
      <c r="G7562" s="1" t="s">
        <v>10</v>
      </c>
      <c r="H7562" s="1" t="s">
        <v>188</v>
      </c>
      <c r="I7562" s="2">
        <v>44701</v>
      </c>
      <c r="J7562" s="1" t="s">
        <v>177</v>
      </c>
      <c r="K7562">
        <v>6</v>
      </c>
      <c r="L7562" s="1" t="s">
        <v>507</v>
      </c>
      <c r="M7562">
        <v>5</v>
      </c>
      <c r="N7562">
        <v>2022</v>
      </c>
      <c r="O7562" s="24">
        <v>0.82499999999999996</v>
      </c>
      <c r="P7562">
        <v>0</v>
      </c>
      <c r="Q7562" s="2">
        <v>44701</v>
      </c>
      <c r="R7562" s="24">
        <v>0.83195601851851853</v>
      </c>
      <c r="S7562" s="24">
        <v>6.9560185185185185E-3</v>
      </c>
      <c r="T7562" s="1" t="s">
        <v>13</v>
      </c>
      <c r="U7562" s="1" t="s">
        <v>21</v>
      </c>
      <c r="V7562">
        <v>0</v>
      </c>
      <c r="W7562" s="1" t="s">
        <v>9</v>
      </c>
      <c r="X7562" s="1" t="s">
        <v>9</v>
      </c>
      <c r="Y7562" s="1" t="s">
        <v>13</v>
      </c>
      <c r="Z7562">
        <v>0</v>
      </c>
      <c r="AA7562">
        <v>0</v>
      </c>
      <c r="AB7562">
        <v>0</v>
      </c>
    </row>
    <row r="7563" spans="1:28" x14ac:dyDescent="0.25">
      <c r="A7563">
        <v>87117855</v>
      </c>
      <c r="B7563">
        <v>87117855</v>
      </c>
      <c r="C7563">
        <v>547</v>
      </c>
      <c r="D7563" s="1" t="s">
        <v>188</v>
      </c>
      <c r="E7563">
        <v>633</v>
      </c>
      <c r="F7563">
        <v>6337765757</v>
      </c>
      <c r="G7563" s="1" t="s">
        <v>68</v>
      </c>
      <c r="H7563" s="1" t="s">
        <v>188</v>
      </c>
      <c r="I7563" s="2">
        <v>44701</v>
      </c>
      <c r="J7563" s="1" t="s">
        <v>177</v>
      </c>
      <c r="K7563">
        <v>6</v>
      </c>
      <c r="L7563" s="1" t="s">
        <v>507</v>
      </c>
      <c r="M7563">
        <v>5</v>
      </c>
      <c r="N7563">
        <v>2022</v>
      </c>
      <c r="O7563" s="24">
        <v>0.82634259259259257</v>
      </c>
      <c r="P7563">
        <v>0</v>
      </c>
      <c r="Q7563" s="2">
        <v>44701</v>
      </c>
      <c r="R7563" s="24">
        <v>0.83717592592592593</v>
      </c>
      <c r="S7563" s="24">
        <v>1.0833333333333334E-2</v>
      </c>
      <c r="T7563" s="1" t="s">
        <v>76</v>
      </c>
      <c r="U7563" s="1" t="s">
        <v>35</v>
      </c>
      <c r="V7563">
        <v>0</v>
      </c>
      <c r="W7563" s="1" t="s">
        <v>9</v>
      </c>
      <c r="X7563" s="1" t="s">
        <v>9</v>
      </c>
      <c r="Y7563" s="1" t="s">
        <v>13</v>
      </c>
      <c r="Z7563">
        <v>0</v>
      </c>
      <c r="AA7563">
        <v>0</v>
      </c>
      <c r="AB7563">
        <v>0</v>
      </c>
    </row>
    <row r="7564" spans="1:28" x14ac:dyDescent="0.25">
      <c r="A7564">
        <v>87119348</v>
      </c>
      <c r="B7564">
        <v>87119348</v>
      </c>
      <c r="C7564">
        <v>547</v>
      </c>
      <c r="D7564" s="1" t="s">
        <v>188</v>
      </c>
      <c r="E7564">
        <v>53</v>
      </c>
      <c r="F7564">
        <v>531559676</v>
      </c>
      <c r="G7564" s="1" t="s">
        <v>10</v>
      </c>
      <c r="H7564" s="1" t="s">
        <v>188</v>
      </c>
      <c r="I7564" s="2">
        <v>44701</v>
      </c>
      <c r="J7564" s="1" t="s">
        <v>177</v>
      </c>
      <c r="K7564">
        <v>6</v>
      </c>
      <c r="L7564" s="1" t="s">
        <v>507</v>
      </c>
      <c r="M7564">
        <v>5</v>
      </c>
      <c r="N7564">
        <v>2022</v>
      </c>
      <c r="O7564" s="24">
        <v>0.83724537037037039</v>
      </c>
      <c r="P7564">
        <v>0</v>
      </c>
      <c r="Q7564" s="2">
        <v>44701</v>
      </c>
      <c r="R7564" s="24">
        <v>0.83910879629629631</v>
      </c>
      <c r="S7564" s="24">
        <v>1.8634259259259259E-3</v>
      </c>
      <c r="T7564" s="1" t="s">
        <v>34</v>
      </c>
      <c r="U7564" s="1" t="s">
        <v>35</v>
      </c>
      <c r="V7564">
        <v>0</v>
      </c>
      <c r="W7564" s="1" t="s">
        <v>9</v>
      </c>
      <c r="X7564" s="1" t="s">
        <v>9</v>
      </c>
      <c r="Y7564" s="1" t="s">
        <v>13</v>
      </c>
      <c r="Z7564">
        <v>0</v>
      </c>
      <c r="AA7564">
        <v>0</v>
      </c>
      <c r="AB7564">
        <v>0</v>
      </c>
    </row>
    <row r="7565" spans="1:28" x14ac:dyDescent="0.25">
      <c r="A7565">
        <v>87118756</v>
      </c>
      <c r="B7565">
        <v>87118756</v>
      </c>
      <c r="C7565">
        <v>547</v>
      </c>
      <c r="D7565" s="1" t="s">
        <v>188</v>
      </c>
      <c r="E7565">
        <v>207</v>
      </c>
      <c r="F7565">
        <v>2076969456</v>
      </c>
      <c r="G7565" s="1" t="s">
        <v>10</v>
      </c>
      <c r="H7565" s="1" t="s">
        <v>188</v>
      </c>
      <c r="I7565" s="2">
        <v>44701</v>
      </c>
      <c r="J7565" s="1" t="s">
        <v>177</v>
      </c>
      <c r="K7565">
        <v>6</v>
      </c>
      <c r="L7565" s="1" t="s">
        <v>507</v>
      </c>
      <c r="M7565">
        <v>5</v>
      </c>
      <c r="N7565">
        <v>2022</v>
      </c>
      <c r="O7565" s="24">
        <v>0.83296296296296302</v>
      </c>
      <c r="P7565">
        <v>0</v>
      </c>
      <c r="Q7565" s="2">
        <v>44701</v>
      </c>
      <c r="R7565" s="24">
        <v>0.83991898148148147</v>
      </c>
      <c r="S7565" s="24">
        <v>6.9560185185185185E-3</v>
      </c>
      <c r="T7565" s="1" t="s">
        <v>462</v>
      </c>
      <c r="U7565" s="1" t="s">
        <v>21</v>
      </c>
      <c r="V7565">
        <v>0</v>
      </c>
      <c r="W7565" s="1" t="s">
        <v>9</v>
      </c>
      <c r="X7565" s="1" t="s">
        <v>9</v>
      </c>
      <c r="Y7565" s="1" t="s">
        <v>13</v>
      </c>
      <c r="Z7565">
        <v>0</v>
      </c>
      <c r="AA7565">
        <v>0</v>
      </c>
      <c r="AB7565">
        <v>0</v>
      </c>
    </row>
    <row r="7566" spans="1:28" x14ac:dyDescent="0.25">
      <c r="A7566">
        <v>87118458</v>
      </c>
      <c r="B7566">
        <v>87118458</v>
      </c>
      <c r="C7566">
        <v>547</v>
      </c>
      <c r="D7566" s="1" t="s">
        <v>188</v>
      </c>
      <c r="E7566">
        <v>127</v>
      </c>
      <c r="F7566">
        <v>1279321650</v>
      </c>
      <c r="G7566" s="1" t="s">
        <v>19</v>
      </c>
      <c r="H7566" s="1" t="s">
        <v>188</v>
      </c>
      <c r="I7566" s="2">
        <v>44701</v>
      </c>
      <c r="J7566" s="1" t="s">
        <v>177</v>
      </c>
      <c r="K7566">
        <v>6</v>
      </c>
      <c r="L7566" s="1" t="s">
        <v>507</v>
      </c>
      <c r="M7566">
        <v>5</v>
      </c>
      <c r="N7566">
        <v>2022</v>
      </c>
      <c r="O7566" s="24">
        <v>0.83067129629629632</v>
      </c>
      <c r="P7566">
        <v>0</v>
      </c>
      <c r="Q7566" s="2">
        <v>44701</v>
      </c>
      <c r="R7566" s="24">
        <v>0.84150462962962957</v>
      </c>
      <c r="S7566" s="24">
        <v>1.0833333333333334E-2</v>
      </c>
      <c r="T7566" s="1" t="s">
        <v>62</v>
      </c>
      <c r="U7566" s="1" t="s">
        <v>12</v>
      </c>
      <c r="V7566">
        <v>0</v>
      </c>
      <c r="W7566" s="1" t="s">
        <v>9</v>
      </c>
      <c r="X7566" s="1" t="s">
        <v>9</v>
      </c>
      <c r="Y7566" s="1" t="s">
        <v>13</v>
      </c>
      <c r="Z7566">
        <v>0</v>
      </c>
      <c r="AA7566">
        <v>0</v>
      </c>
      <c r="AB7566">
        <v>0</v>
      </c>
    </row>
    <row r="7567" spans="1:28" x14ac:dyDescent="0.25">
      <c r="A7567">
        <v>87119719</v>
      </c>
      <c r="B7567">
        <v>87119719</v>
      </c>
      <c r="C7567">
        <v>547</v>
      </c>
      <c r="D7567" s="1" t="s">
        <v>188</v>
      </c>
      <c r="E7567">
        <v>438</v>
      </c>
      <c r="F7567">
        <v>4389045162</v>
      </c>
      <c r="G7567" s="1" t="s">
        <v>64</v>
      </c>
      <c r="H7567" s="1" t="s">
        <v>188</v>
      </c>
      <c r="I7567" s="2">
        <v>44701</v>
      </c>
      <c r="J7567" s="1" t="s">
        <v>177</v>
      </c>
      <c r="K7567">
        <v>6</v>
      </c>
      <c r="L7567" s="1" t="s">
        <v>507</v>
      </c>
      <c r="M7567">
        <v>5</v>
      </c>
      <c r="N7567">
        <v>2022</v>
      </c>
      <c r="O7567" s="24">
        <v>0.84001157407407412</v>
      </c>
      <c r="P7567">
        <v>0</v>
      </c>
      <c r="Q7567" s="2">
        <v>44701</v>
      </c>
      <c r="R7567" s="24">
        <v>0.84841435185185188</v>
      </c>
      <c r="S7567" s="24">
        <v>8.4027777777777781E-3</v>
      </c>
      <c r="T7567" s="1" t="s">
        <v>473</v>
      </c>
      <c r="U7567" s="1" t="s">
        <v>35</v>
      </c>
      <c r="V7567">
        <v>0</v>
      </c>
      <c r="W7567" s="1" t="s">
        <v>9</v>
      </c>
      <c r="X7567" s="1" t="s">
        <v>9</v>
      </c>
      <c r="Y7567" s="1" t="s">
        <v>13</v>
      </c>
      <c r="Z7567">
        <v>0</v>
      </c>
      <c r="AA7567">
        <v>0</v>
      </c>
      <c r="AB7567">
        <v>0</v>
      </c>
    </row>
    <row r="7568" spans="1:28" x14ac:dyDescent="0.25">
      <c r="A7568">
        <v>87120621</v>
      </c>
      <c r="B7568">
        <v>87120621</v>
      </c>
      <c r="C7568">
        <v>547</v>
      </c>
      <c r="D7568" s="1" t="s">
        <v>188</v>
      </c>
      <c r="E7568">
        <v>696</v>
      </c>
      <c r="F7568">
        <v>6967897989</v>
      </c>
      <c r="G7568" s="1" t="s">
        <v>82</v>
      </c>
      <c r="H7568" s="1" t="s">
        <v>188</v>
      </c>
      <c r="I7568" s="2">
        <v>44701</v>
      </c>
      <c r="J7568" s="1" t="s">
        <v>177</v>
      </c>
      <c r="K7568">
        <v>6</v>
      </c>
      <c r="L7568" s="1" t="s">
        <v>507</v>
      </c>
      <c r="M7568">
        <v>5</v>
      </c>
      <c r="N7568">
        <v>2022</v>
      </c>
      <c r="O7568" s="24">
        <v>0.84762731481481479</v>
      </c>
      <c r="P7568">
        <v>0</v>
      </c>
      <c r="Q7568" s="2">
        <v>44701</v>
      </c>
      <c r="R7568" s="24">
        <v>0.85458333333333336</v>
      </c>
      <c r="S7568" s="24">
        <v>6.9560185185185185E-3</v>
      </c>
      <c r="T7568" s="1" t="s">
        <v>1966</v>
      </c>
      <c r="U7568" s="1" t="s">
        <v>21</v>
      </c>
      <c r="V7568">
        <v>0</v>
      </c>
      <c r="W7568" s="1" t="s">
        <v>9</v>
      </c>
      <c r="X7568" s="1" t="s">
        <v>9</v>
      </c>
      <c r="Y7568" s="1" t="s">
        <v>13</v>
      </c>
      <c r="Z7568">
        <v>0</v>
      </c>
      <c r="AA7568">
        <v>0</v>
      </c>
      <c r="AB7568">
        <v>0</v>
      </c>
    </row>
    <row r="7569" spans="1:28" x14ac:dyDescent="0.25">
      <c r="A7569">
        <v>87120803</v>
      </c>
      <c r="B7569">
        <v>87120803</v>
      </c>
      <c r="C7569">
        <v>547</v>
      </c>
      <c r="D7569" s="1" t="s">
        <v>188</v>
      </c>
      <c r="E7569">
        <v>537</v>
      </c>
      <c r="F7569">
        <v>537918376</v>
      </c>
      <c r="G7569" s="1" t="s">
        <v>10</v>
      </c>
      <c r="H7569" s="1" t="s">
        <v>188</v>
      </c>
      <c r="I7569" s="2">
        <v>44701</v>
      </c>
      <c r="J7569" s="1" t="s">
        <v>177</v>
      </c>
      <c r="K7569">
        <v>6</v>
      </c>
      <c r="L7569" s="1" t="s">
        <v>507</v>
      </c>
      <c r="M7569">
        <v>5</v>
      </c>
      <c r="N7569">
        <v>2022</v>
      </c>
      <c r="O7569" s="24">
        <v>0.84927083333333331</v>
      </c>
      <c r="P7569">
        <v>0</v>
      </c>
      <c r="Q7569" s="2">
        <v>44701</v>
      </c>
      <c r="R7569" s="24">
        <v>0.85622685185185188</v>
      </c>
      <c r="S7569" s="24">
        <v>6.9560185185185185E-3</v>
      </c>
      <c r="T7569" s="1" t="s">
        <v>17</v>
      </c>
      <c r="U7569" s="1" t="s">
        <v>18</v>
      </c>
      <c r="V7569">
        <v>0</v>
      </c>
      <c r="W7569" s="1" t="s">
        <v>15</v>
      </c>
      <c r="X7569" s="1" t="s">
        <v>15</v>
      </c>
      <c r="Y7569" s="1" t="s">
        <v>13</v>
      </c>
      <c r="Z7569">
        <v>0</v>
      </c>
      <c r="AA7569">
        <v>0</v>
      </c>
      <c r="AB7569">
        <v>0</v>
      </c>
    </row>
    <row r="7570" spans="1:28" x14ac:dyDescent="0.25">
      <c r="A7570">
        <v>87122463</v>
      </c>
      <c r="B7570">
        <v>87122463</v>
      </c>
      <c r="C7570">
        <v>547</v>
      </c>
      <c r="D7570" s="1" t="s">
        <v>188</v>
      </c>
      <c r="E7570">
        <v>553</v>
      </c>
      <c r="F7570">
        <v>5532485635</v>
      </c>
      <c r="G7570" s="1" t="s">
        <v>19</v>
      </c>
      <c r="H7570" s="1" t="s">
        <v>188</v>
      </c>
      <c r="I7570" s="2">
        <v>44701</v>
      </c>
      <c r="J7570" s="1" t="s">
        <v>177</v>
      </c>
      <c r="K7570">
        <v>6</v>
      </c>
      <c r="L7570" s="1" t="s">
        <v>507</v>
      </c>
      <c r="M7570">
        <v>5</v>
      </c>
      <c r="N7570">
        <v>2022</v>
      </c>
      <c r="O7570" s="24">
        <v>0.8625694444444445</v>
      </c>
      <c r="P7570">
        <v>0</v>
      </c>
      <c r="Q7570" s="2">
        <v>44701</v>
      </c>
      <c r="R7570" s="24">
        <v>0.86428240740740736</v>
      </c>
      <c r="S7570" s="24">
        <v>1.712962962962963E-3</v>
      </c>
      <c r="T7570" s="1" t="s">
        <v>34</v>
      </c>
      <c r="U7570" s="1" t="s">
        <v>35</v>
      </c>
      <c r="V7570">
        <v>0</v>
      </c>
      <c r="W7570" s="1" t="s">
        <v>9</v>
      </c>
      <c r="X7570" s="1" t="s">
        <v>9</v>
      </c>
      <c r="Y7570" s="1" t="s">
        <v>13</v>
      </c>
      <c r="Z7570">
        <v>0</v>
      </c>
      <c r="AA7570">
        <v>0</v>
      </c>
      <c r="AB7570">
        <v>0</v>
      </c>
    </row>
    <row r="7571" spans="1:28" x14ac:dyDescent="0.25">
      <c r="A7571">
        <v>87118764</v>
      </c>
      <c r="B7571">
        <v>87118764</v>
      </c>
      <c r="C7571">
        <v>547</v>
      </c>
      <c r="D7571" s="1" t="s">
        <v>188</v>
      </c>
      <c r="E7571">
        <v>556</v>
      </c>
      <c r="F7571">
        <v>5564729266</v>
      </c>
      <c r="G7571" s="1" t="s">
        <v>19</v>
      </c>
      <c r="H7571" s="1" t="s">
        <v>188</v>
      </c>
      <c r="I7571" s="2">
        <v>44701</v>
      </c>
      <c r="J7571" s="1" t="s">
        <v>177</v>
      </c>
      <c r="K7571">
        <v>6</v>
      </c>
      <c r="L7571" s="1" t="s">
        <v>507</v>
      </c>
      <c r="M7571">
        <v>5</v>
      </c>
      <c r="N7571">
        <v>2022</v>
      </c>
      <c r="O7571" s="24">
        <v>0.83300925925925928</v>
      </c>
      <c r="P7571">
        <v>0</v>
      </c>
      <c r="Q7571" s="2">
        <v>44701</v>
      </c>
      <c r="R7571" s="24">
        <v>0.86446759259259254</v>
      </c>
      <c r="S7571" s="24">
        <v>3.1458333333333331E-2</v>
      </c>
      <c r="T7571" s="1" t="s">
        <v>53</v>
      </c>
      <c r="U7571" s="1" t="s">
        <v>35</v>
      </c>
      <c r="V7571">
        <v>0</v>
      </c>
      <c r="W7571" s="1" t="s">
        <v>9</v>
      </c>
      <c r="X7571" s="1" t="s">
        <v>9</v>
      </c>
      <c r="Y7571" s="1" t="s">
        <v>13</v>
      </c>
      <c r="Z7571">
        <v>0</v>
      </c>
      <c r="AA7571">
        <v>0</v>
      </c>
      <c r="AB7571">
        <v>0</v>
      </c>
    </row>
    <row r="7572" spans="1:28" x14ac:dyDescent="0.25">
      <c r="A7572">
        <v>87120974</v>
      </c>
      <c r="B7572">
        <v>87120974</v>
      </c>
      <c r="C7572">
        <v>547</v>
      </c>
      <c r="D7572" s="1" t="s">
        <v>188</v>
      </c>
      <c r="E7572">
        <v>12</v>
      </c>
      <c r="F7572">
        <v>129937220</v>
      </c>
      <c r="G7572" s="1" t="s">
        <v>10</v>
      </c>
      <c r="H7572" s="1" t="s">
        <v>188</v>
      </c>
      <c r="I7572" s="2">
        <v>44701</v>
      </c>
      <c r="J7572" s="1" t="s">
        <v>177</v>
      </c>
      <c r="K7572">
        <v>6</v>
      </c>
      <c r="L7572" s="1" t="s">
        <v>507</v>
      </c>
      <c r="M7572">
        <v>5</v>
      </c>
      <c r="N7572">
        <v>2022</v>
      </c>
      <c r="O7572" s="24">
        <v>0.85063657407407411</v>
      </c>
      <c r="P7572">
        <v>0</v>
      </c>
      <c r="Q7572" s="2">
        <v>44701</v>
      </c>
      <c r="R7572" s="24">
        <v>0.86479166666666663</v>
      </c>
      <c r="S7572" s="24">
        <v>1.4155092592592592E-2</v>
      </c>
      <c r="T7572" s="1" t="s">
        <v>41</v>
      </c>
      <c r="U7572" s="1" t="s">
        <v>12</v>
      </c>
      <c r="V7572">
        <v>0</v>
      </c>
      <c r="W7572" s="1" t="s">
        <v>9</v>
      </c>
      <c r="X7572" s="1" t="s">
        <v>9</v>
      </c>
      <c r="Y7572" s="1" t="s">
        <v>13</v>
      </c>
      <c r="Z7572">
        <v>0</v>
      </c>
      <c r="AA7572">
        <v>0</v>
      </c>
      <c r="AB7572">
        <v>0</v>
      </c>
    </row>
    <row r="7573" spans="1:28" x14ac:dyDescent="0.25">
      <c r="A7573">
        <v>87118675</v>
      </c>
      <c r="B7573">
        <v>87118675</v>
      </c>
      <c r="C7573">
        <v>547</v>
      </c>
      <c r="D7573" s="1" t="s">
        <v>188</v>
      </c>
      <c r="E7573">
        <v>715</v>
      </c>
      <c r="F7573">
        <v>7156947543</v>
      </c>
      <c r="G7573" s="1" t="s">
        <v>33</v>
      </c>
      <c r="H7573" s="1" t="s">
        <v>188</v>
      </c>
      <c r="I7573" s="2">
        <v>44701</v>
      </c>
      <c r="J7573" s="1" t="s">
        <v>177</v>
      </c>
      <c r="K7573">
        <v>6</v>
      </c>
      <c r="L7573" s="1" t="s">
        <v>507</v>
      </c>
      <c r="M7573">
        <v>5</v>
      </c>
      <c r="N7573">
        <v>2022</v>
      </c>
      <c r="O7573" s="24">
        <v>0.83223379629629635</v>
      </c>
      <c r="P7573">
        <v>0</v>
      </c>
      <c r="Q7573" s="2">
        <v>44701</v>
      </c>
      <c r="R7573" s="24">
        <v>0.86523148148148143</v>
      </c>
      <c r="S7573" s="24">
        <v>3.2997685185185185E-2</v>
      </c>
      <c r="T7573" s="1" t="s">
        <v>76</v>
      </c>
      <c r="U7573" s="1" t="s">
        <v>35</v>
      </c>
      <c r="V7573">
        <v>0</v>
      </c>
      <c r="W7573" s="1" t="s">
        <v>9</v>
      </c>
      <c r="X7573" s="1" t="s">
        <v>9</v>
      </c>
      <c r="Y7573" s="1" t="s">
        <v>13</v>
      </c>
      <c r="Z7573">
        <v>0</v>
      </c>
      <c r="AA7573">
        <v>0</v>
      </c>
      <c r="AB7573">
        <v>0</v>
      </c>
    </row>
    <row r="7574" spans="1:28" x14ac:dyDescent="0.25">
      <c r="A7574">
        <v>87122027</v>
      </c>
      <c r="B7574">
        <v>87122027</v>
      </c>
      <c r="C7574">
        <v>547</v>
      </c>
      <c r="D7574" s="1" t="s">
        <v>188</v>
      </c>
      <c r="E7574">
        <v>485</v>
      </c>
      <c r="F7574">
        <v>4851253262</v>
      </c>
      <c r="G7574" s="1" t="s">
        <v>111</v>
      </c>
      <c r="H7574" s="1" t="s">
        <v>188</v>
      </c>
      <c r="I7574" s="2">
        <v>44701</v>
      </c>
      <c r="J7574" s="1" t="s">
        <v>177</v>
      </c>
      <c r="K7574">
        <v>6</v>
      </c>
      <c r="L7574" s="1" t="s">
        <v>507</v>
      </c>
      <c r="M7574">
        <v>5</v>
      </c>
      <c r="N7574">
        <v>2022</v>
      </c>
      <c r="O7574" s="24">
        <v>0.85899305555555561</v>
      </c>
      <c r="P7574">
        <v>0</v>
      </c>
      <c r="Q7574" s="2">
        <v>44701</v>
      </c>
      <c r="R7574" s="24">
        <v>0.86621527777777774</v>
      </c>
      <c r="S7574" s="24">
        <v>7.2222222222222219E-3</v>
      </c>
      <c r="T7574" s="1" t="s">
        <v>53</v>
      </c>
      <c r="U7574" s="1" t="s">
        <v>88</v>
      </c>
      <c r="V7574">
        <v>0</v>
      </c>
      <c r="W7574" s="1" t="s">
        <v>9</v>
      </c>
      <c r="X7574" s="1" t="s">
        <v>9</v>
      </c>
      <c r="Y7574" s="1" t="s">
        <v>13</v>
      </c>
      <c r="Z7574">
        <v>0</v>
      </c>
      <c r="AA7574">
        <v>0</v>
      </c>
      <c r="AB7574">
        <v>0</v>
      </c>
    </row>
    <row r="7575" spans="1:28" x14ac:dyDescent="0.25">
      <c r="A7575">
        <v>87122209</v>
      </c>
      <c r="B7575">
        <v>87122209</v>
      </c>
      <c r="C7575">
        <v>547</v>
      </c>
      <c r="D7575" s="1" t="s">
        <v>188</v>
      </c>
      <c r="E7575">
        <v>747</v>
      </c>
      <c r="F7575">
        <v>7479297882</v>
      </c>
      <c r="G7575" s="1" t="s">
        <v>58</v>
      </c>
      <c r="H7575" s="1" t="s">
        <v>188</v>
      </c>
      <c r="I7575" s="2">
        <v>44701</v>
      </c>
      <c r="J7575" s="1" t="s">
        <v>177</v>
      </c>
      <c r="K7575">
        <v>6</v>
      </c>
      <c r="L7575" s="1" t="s">
        <v>507</v>
      </c>
      <c r="M7575">
        <v>5</v>
      </c>
      <c r="N7575">
        <v>2022</v>
      </c>
      <c r="O7575" s="24">
        <v>0.8604398148148148</v>
      </c>
      <c r="P7575">
        <v>0</v>
      </c>
      <c r="Q7575" s="2">
        <v>44701</v>
      </c>
      <c r="R7575" s="24">
        <v>0.86739583333333337</v>
      </c>
      <c r="S7575" s="24">
        <v>6.9560185185185185E-3</v>
      </c>
      <c r="T7575" s="1" t="s">
        <v>1967</v>
      </c>
      <c r="U7575" s="1" t="s">
        <v>21</v>
      </c>
      <c r="V7575">
        <v>0</v>
      </c>
      <c r="W7575" s="1" t="s">
        <v>9</v>
      </c>
      <c r="X7575" s="1" t="s">
        <v>9</v>
      </c>
      <c r="Y7575" s="1" t="s">
        <v>13</v>
      </c>
      <c r="Z7575">
        <v>0</v>
      </c>
      <c r="AA7575">
        <v>0</v>
      </c>
      <c r="AB7575">
        <v>0</v>
      </c>
    </row>
    <row r="7576" spans="1:28" x14ac:dyDescent="0.25">
      <c r="A7576">
        <v>87122451</v>
      </c>
      <c r="B7576">
        <v>87122451</v>
      </c>
      <c r="C7576">
        <v>547</v>
      </c>
      <c r="D7576" s="1" t="s">
        <v>188</v>
      </c>
      <c r="E7576">
        <v>931</v>
      </c>
      <c r="F7576">
        <v>9311733811</v>
      </c>
      <c r="G7576" s="1" t="s">
        <v>10</v>
      </c>
      <c r="H7576" s="1" t="s">
        <v>188</v>
      </c>
      <c r="I7576" s="2">
        <v>44701</v>
      </c>
      <c r="J7576" s="1" t="s">
        <v>177</v>
      </c>
      <c r="K7576">
        <v>6</v>
      </c>
      <c r="L7576" s="1" t="s">
        <v>507</v>
      </c>
      <c r="M7576">
        <v>5</v>
      </c>
      <c r="N7576">
        <v>2022</v>
      </c>
      <c r="O7576" s="24">
        <v>0.86247685185185186</v>
      </c>
      <c r="P7576">
        <v>0</v>
      </c>
      <c r="Q7576" s="2">
        <v>44701</v>
      </c>
      <c r="R7576" s="24">
        <v>0.87172453703703701</v>
      </c>
      <c r="S7576" s="24">
        <v>9.2476851851851852E-3</v>
      </c>
      <c r="T7576" s="1" t="s">
        <v>1591</v>
      </c>
      <c r="U7576" s="1" t="s">
        <v>12</v>
      </c>
      <c r="V7576">
        <v>0</v>
      </c>
      <c r="W7576" s="1" t="s">
        <v>9</v>
      </c>
      <c r="X7576" s="1" t="s">
        <v>9</v>
      </c>
      <c r="Y7576" s="1" t="s">
        <v>13</v>
      </c>
      <c r="Z7576">
        <v>0</v>
      </c>
      <c r="AA7576">
        <v>0</v>
      </c>
      <c r="AB7576">
        <v>0</v>
      </c>
    </row>
    <row r="7577" spans="1:28" x14ac:dyDescent="0.25">
      <c r="A7577">
        <v>87122962</v>
      </c>
      <c r="B7577">
        <v>87122962</v>
      </c>
      <c r="C7577">
        <v>547</v>
      </c>
      <c r="D7577" s="1" t="s">
        <v>188</v>
      </c>
      <c r="E7577">
        <v>472</v>
      </c>
      <c r="F7577">
        <v>4728499049</v>
      </c>
      <c r="G7577" s="1" t="s">
        <v>64</v>
      </c>
      <c r="H7577" s="1" t="s">
        <v>188</v>
      </c>
      <c r="I7577" s="2">
        <v>44701</v>
      </c>
      <c r="J7577" s="1" t="s">
        <v>177</v>
      </c>
      <c r="K7577">
        <v>6</v>
      </c>
      <c r="L7577" s="1" t="s">
        <v>507</v>
      </c>
      <c r="M7577">
        <v>5</v>
      </c>
      <c r="N7577">
        <v>2022</v>
      </c>
      <c r="O7577" s="24">
        <v>0.86634259259259261</v>
      </c>
      <c r="P7577">
        <v>0</v>
      </c>
      <c r="Q7577" s="2">
        <v>44701</v>
      </c>
      <c r="R7577" s="24">
        <v>0.87329861111111107</v>
      </c>
      <c r="S7577" s="24">
        <v>6.9560185185185185E-3</v>
      </c>
      <c r="T7577" s="1" t="s">
        <v>17</v>
      </c>
      <c r="U7577" s="1" t="s">
        <v>21</v>
      </c>
      <c r="V7577">
        <v>0</v>
      </c>
      <c r="W7577" s="1" t="s">
        <v>9</v>
      </c>
      <c r="X7577" s="1" t="s">
        <v>9</v>
      </c>
      <c r="Y7577" s="1" t="s">
        <v>13</v>
      </c>
      <c r="Z7577">
        <v>0</v>
      </c>
      <c r="AA7577">
        <v>0</v>
      </c>
      <c r="AB7577">
        <v>0</v>
      </c>
    </row>
    <row r="7578" spans="1:28" x14ac:dyDescent="0.25">
      <c r="A7578">
        <v>87119654</v>
      </c>
      <c r="B7578">
        <v>87119654</v>
      </c>
      <c r="C7578">
        <v>547</v>
      </c>
      <c r="D7578" s="1" t="s">
        <v>188</v>
      </c>
      <c r="E7578">
        <v>53</v>
      </c>
      <c r="F7578">
        <v>531559676</v>
      </c>
      <c r="G7578" s="1" t="s">
        <v>10</v>
      </c>
      <c r="H7578" s="1" t="s">
        <v>188</v>
      </c>
      <c r="I7578" s="2">
        <v>44701</v>
      </c>
      <c r="J7578" s="1" t="s">
        <v>177</v>
      </c>
      <c r="K7578">
        <v>6</v>
      </c>
      <c r="L7578" s="1" t="s">
        <v>507</v>
      </c>
      <c r="M7578">
        <v>5</v>
      </c>
      <c r="N7578">
        <v>2022</v>
      </c>
      <c r="O7578" s="24">
        <v>0.83957175925925931</v>
      </c>
      <c r="P7578">
        <v>0</v>
      </c>
      <c r="Q7578" s="2">
        <v>44701</v>
      </c>
      <c r="R7578" s="24">
        <v>0.87442129629629628</v>
      </c>
      <c r="S7578" s="24">
        <v>3.484953703703704E-2</v>
      </c>
      <c r="T7578" s="1" t="s">
        <v>53</v>
      </c>
      <c r="U7578" s="1" t="s">
        <v>35</v>
      </c>
      <c r="V7578">
        <v>0</v>
      </c>
      <c r="W7578" s="1" t="s">
        <v>9</v>
      </c>
      <c r="X7578" s="1" t="s">
        <v>9</v>
      </c>
      <c r="Y7578" s="1" t="s">
        <v>13</v>
      </c>
      <c r="Z7578">
        <v>0</v>
      </c>
      <c r="AA7578">
        <v>0</v>
      </c>
      <c r="AB7578">
        <v>0</v>
      </c>
    </row>
    <row r="7579" spans="1:28" x14ac:dyDescent="0.25">
      <c r="A7579">
        <v>87122954</v>
      </c>
      <c r="B7579">
        <v>87122954</v>
      </c>
      <c r="C7579">
        <v>547</v>
      </c>
      <c r="D7579" s="1" t="s">
        <v>188</v>
      </c>
      <c r="E7579">
        <v>366</v>
      </c>
      <c r="F7579">
        <v>366271348</v>
      </c>
      <c r="G7579" s="1" t="s">
        <v>10</v>
      </c>
      <c r="H7579" s="1" t="s">
        <v>188</v>
      </c>
      <c r="I7579" s="2">
        <v>44701</v>
      </c>
      <c r="J7579" s="1" t="s">
        <v>177</v>
      </c>
      <c r="K7579">
        <v>6</v>
      </c>
      <c r="L7579" s="1" t="s">
        <v>507</v>
      </c>
      <c r="M7579">
        <v>5</v>
      </c>
      <c r="N7579">
        <v>2022</v>
      </c>
      <c r="O7579" s="24">
        <v>0.86628472222222219</v>
      </c>
      <c r="P7579">
        <v>0</v>
      </c>
      <c r="Q7579" s="2">
        <v>44701</v>
      </c>
      <c r="R7579" s="24">
        <v>0.87531250000000005</v>
      </c>
      <c r="S7579" s="24">
        <v>9.0277777777777769E-3</v>
      </c>
      <c r="T7579" s="1" t="s">
        <v>53</v>
      </c>
      <c r="U7579" s="1" t="s">
        <v>35</v>
      </c>
      <c r="V7579">
        <v>0</v>
      </c>
      <c r="W7579" s="1" t="s">
        <v>15</v>
      </c>
      <c r="X7579" s="1" t="s">
        <v>15</v>
      </c>
      <c r="Y7579" s="1" t="s">
        <v>13</v>
      </c>
      <c r="Z7579">
        <v>0</v>
      </c>
      <c r="AA7579">
        <v>0</v>
      </c>
      <c r="AB7579">
        <v>0</v>
      </c>
    </row>
    <row r="7580" spans="1:28" x14ac:dyDescent="0.25">
      <c r="A7580">
        <v>87123112</v>
      </c>
      <c r="B7580">
        <v>87123112</v>
      </c>
      <c r="C7580">
        <v>547</v>
      </c>
      <c r="D7580" s="1" t="s">
        <v>188</v>
      </c>
      <c r="E7580">
        <v>815</v>
      </c>
      <c r="F7580">
        <v>8151901776</v>
      </c>
      <c r="G7580" s="1" t="s">
        <v>80</v>
      </c>
      <c r="H7580" s="1" t="s">
        <v>188</v>
      </c>
      <c r="I7580" s="2">
        <v>44701</v>
      </c>
      <c r="J7580" s="1" t="s">
        <v>177</v>
      </c>
      <c r="K7580">
        <v>6</v>
      </c>
      <c r="L7580" s="1" t="s">
        <v>507</v>
      </c>
      <c r="M7580">
        <v>5</v>
      </c>
      <c r="N7580">
        <v>2022</v>
      </c>
      <c r="O7580" s="24">
        <v>0.8674884259259259</v>
      </c>
      <c r="P7580">
        <v>0</v>
      </c>
      <c r="Q7580" s="2">
        <v>44701</v>
      </c>
      <c r="R7580" s="24">
        <v>0.875462962962963</v>
      </c>
      <c r="S7580" s="24">
        <v>7.9745370370370369E-3</v>
      </c>
      <c r="T7580" s="1" t="s">
        <v>77</v>
      </c>
      <c r="U7580" s="1" t="s">
        <v>12</v>
      </c>
      <c r="V7580">
        <v>0</v>
      </c>
      <c r="W7580" s="1" t="s">
        <v>9</v>
      </c>
      <c r="X7580" s="1" t="s">
        <v>9</v>
      </c>
      <c r="Y7580" s="1" t="s">
        <v>13</v>
      </c>
      <c r="Z7580">
        <v>0</v>
      </c>
      <c r="AA7580">
        <v>0</v>
      </c>
      <c r="AB7580">
        <v>0</v>
      </c>
    </row>
    <row r="7581" spans="1:28" x14ac:dyDescent="0.25">
      <c r="A7581">
        <v>87122062</v>
      </c>
      <c r="B7581">
        <v>87122062</v>
      </c>
      <c r="C7581">
        <v>547</v>
      </c>
      <c r="D7581" s="1" t="s">
        <v>188</v>
      </c>
      <c r="E7581">
        <v>122</v>
      </c>
      <c r="F7581">
        <v>122883641</v>
      </c>
      <c r="G7581" s="1" t="s">
        <v>19</v>
      </c>
      <c r="H7581" s="1" t="s">
        <v>188</v>
      </c>
      <c r="I7581" s="2">
        <v>44701</v>
      </c>
      <c r="J7581" s="1" t="s">
        <v>177</v>
      </c>
      <c r="K7581">
        <v>6</v>
      </c>
      <c r="L7581" s="1" t="s">
        <v>507</v>
      </c>
      <c r="M7581">
        <v>5</v>
      </c>
      <c r="N7581">
        <v>2022</v>
      </c>
      <c r="O7581" s="24">
        <v>0.85922453703703705</v>
      </c>
      <c r="P7581">
        <v>0</v>
      </c>
      <c r="Q7581" s="2">
        <v>44701</v>
      </c>
      <c r="R7581" s="24">
        <v>0.87659722222222225</v>
      </c>
      <c r="S7581" s="24">
        <v>1.7372685185185185E-2</v>
      </c>
      <c r="T7581" s="1" t="s">
        <v>53</v>
      </c>
      <c r="U7581" s="1" t="s">
        <v>35</v>
      </c>
      <c r="V7581">
        <v>0</v>
      </c>
      <c r="W7581" s="1" t="s">
        <v>15</v>
      </c>
      <c r="X7581" s="1" t="s">
        <v>15</v>
      </c>
      <c r="Y7581" s="1" t="s">
        <v>13</v>
      </c>
      <c r="Z7581">
        <v>0</v>
      </c>
      <c r="AA7581">
        <v>0</v>
      </c>
      <c r="AB7581">
        <v>0</v>
      </c>
    </row>
    <row r="7582" spans="1:28" x14ac:dyDescent="0.25">
      <c r="A7582">
        <v>87120630</v>
      </c>
      <c r="B7582">
        <v>87120630</v>
      </c>
      <c r="C7582">
        <v>547</v>
      </c>
      <c r="D7582" s="1" t="s">
        <v>188</v>
      </c>
      <c r="E7582">
        <v>911</v>
      </c>
      <c r="F7582">
        <v>9116519140</v>
      </c>
      <c r="G7582" s="1" t="s">
        <v>10</v>
      </c>
      <c r="H7582" s="1" t="s">
        <v>188</v>
      </c>
      <c r="I7582" s="2">
        <v>44701</v>
      </c>
      <c r="J7582" s="1" t="s">
        <v>177</v>
      </c>
      <c r="K7582">
        <v>6</v>
      </c>
      <c r="L7582" s="1" t="s">
        <v>507</v>
      </c>
      <c r="M7582">
        <v>5</v>
      </c>
      <c r="N7582">
        <v>2022</v>
      </c>
      <c r="O7582" s="24">
        <v>0.84771990740740744</v>
      </c>
      <c r="P7582">
        <v>0</v>
      </c>
      <c r="Q7582" s="2">
        <v>44701</v>
      </c>
      <c r="R7582" s="24">
        <v>0.87790509259259264</v>
      </c>
      <c r="S7582" s="24">
        <v>3.0185185185185186E-2</v>
      </c>
      <c r="T7582" s="1" t="s">
        <v>53</v>
      </c>
      <c r="U7582" s="1" t="s">
        <v>35</v>
      </c>
      <c r="V7582">
        <v>0</v>
      </c>
      <c r="W7582" s="1" t="s">
        <v>9</v>
      </c>
      <c r="X7582" s="1" t="s">
        <v>9</v>
      </c>
      <c r="Y7582" s="1" t="s">
        <v>13</v>
      </c>
      <c r="Z7582">
        <v>0</v>
      </c>
      <c r="AA7582">
        <v>0</v>
      </c>
      <c r="AB7582">
        <v>0</v>
      </c>
    </row>
    <row r="7583" spans="1:28" x14ac:dyDescent="0.25">
      <c r="A7583">
        <v>87123896</v>
      </c>
      <c r="B7583">
        <v>87123896</v>
      </c>
      <c r="C7583">
        <v>547</v>
      </c>
      <c r="D7583" s="1" t="s">
        <v>188</v>
      </c>
      <c r="E7583">
        <v>697</v>
      </c>
      <c r="F7583">
        <v>6972975908</v>
      </c>
      <c r="G7583" s="1" t="s">
        <v>82</v>
      </c>
      <c r="H7583" s="1" t="s">
        <v>188</v>
      </c>
      <c r="I7583" s="2">
        <v>44701</v>
      </c>
      <c r="J7583" s="1" t="s">
        <v>177</v>
      </c>
      <c r="K7583">
        <v>6</v>
      </c>
      <c r="L7583" s="1" t="s">
        <v>507</v>
      </c>
      <c r="M7583">
        <v>5</v>
      </c>
      <c r="N7583">
        <v>2022</v>
      </c>
      <c r="O7583" s="24">
        <v>0.87429398148148152</v>
      </c>
      <c r="P7583">
        <v>0</v>
      </c>
      <c r="Q7583" s="2">
        <v>44701</v>
      </c>
      <c r="R7583" s="24">
        <v>0.88222222222222224</v>
      </c>
      <c r="S7583" s="24">
        <v>7.9282407407407409E-3</v>
      </c>
      <c r="T7583" s="1" t="s">
        <v>159</v>
      </c>
      <c r="U7583" s="1" t="s">
        <v>12</v>
      </c>
      <c r="V7583">
        <v>0</v>
      </c>
      <c r="W7583" s="1" t="s">
        <v>9</v>
      </c>
      <c r="X7583" s="1" t="s">
        <v>9</v>
      </c>
      <c r="Y7583" s="1" t="s">
        <v>13</v>
      </c>
      <c r="Z7583">
        <v>0</v>
      </c>
      <c r="AA7583">
        <v>0</v>
      </c>
      <c r="AB7583">
        <v>0</v>
      </c>
    </row>
    <row r="7584" spans="1:28" x14ac:dyDescent="0.25">
      <c r="A7584">
        <v>87123293</v>
      </c>
      <c r="B7584">
        <v>87123293</v>
      </c>
      <c r="C7584">
        <v>547</v>
      </c>
      <c r="D7584" s="1" t="s">
        <v>188</v>
      </c>
      <c r="E7584">
        <v>460</v>
      </c>
      <c r="F7584">
        <v>4609967370</v>
      </c>
      <c r="G7584" s="1" t="s">
        <v>10</v>
      </c>
      <c r="H7584" s="1" t="s">
        <v>188</v>
      </c>
      <c r="I7584" s="2">
        <v>44701</v>
      </c>
      <c r="J7584" s="1" t="s">
        <v>177</v>
      </c>
      <c r="K7584">
        <v>6</v>
      </c>
      <c r="L7584" s="1" t="s">
        <v>507</v>
      </c>
      <c r="M7584">
        <v>5</v>
      </c>
      <c r="N7584">
        <v>2022</v>
      </c>
      <c r="O7584" s="24">
        <v>0.86890046296296297</v>
      </c>
      <c r="P7584">
        <v>0</v>
      </c>
      <c r="Q7584" s="2">
        <v>44701</v>
      </c>
      <c r="R7584" s="24">
        <v>0.88670138888888894</v>
      </c>
      <c r="S7584" s="24">
        <v>1.7800925925925925E-2</v>
      </c>
      <c r="T7584" s="1" t="s">
        <v>53</v>
      </c>
      <c r="U7584" s="1" t="s">
        <v>35</v>
      </c>
      <c r="V7584">
        <v>0</v>
      </c>
      <c r="W7584" s="1" t="s">
        <v>9</v>
      </c>
      <c r="X7584" s="1" t="s">
        <v>9</v>
      </c>
      <c r="Y7584" s="1" t="s">
        <v>13</v>
      </c>
      <c r="Z7584">
        <v>0</v>
      </c>
      <c r="AA7584">
        <v>0</v>
      </c>
      <c r="AB7584">
        <v>0</v>
      </c>
    </row>
    <row r="7585" spans="1:28" x14ac:dyDescent="0.25">
      <c r="A7585">
        <v>87120926</v>
      </c>
      <c r="B7585">
        <v>87120926</v>
      </c>
      <c r="C7585">
        <v>547</v>
      </c>
      <c r="D7585" s="1" t="s">
        <v>188</v>
      </c>
      <c r="E7585">
        <v>44</v>
      </c>
      <c r="F7585">
        <v>445745428</v>
      </c>
      <c r="G7585" s="1" t="s">
        <v>10</v>
      </c>
      <c r="H7585" s="1" t="s">
        <v>188</v>
      </c>
      <c r="I7585" s="2">
        <v>44701</v>
      </c>
      <c r="J7585" s="1" t="s">
        <v>177</v>
      </c>
      <c r="K7585">
        <v>6</v>
      </c>
      <c r="L7585" s="1" t="s">
        <v>507</v>
      </c>
      <c r="M7585">
        <v>5</v>
      </c>
      <c r="N7585">
        <v>2022</v>
      </c>
      <c r="O7585" s="24">
        <v>0.85023148148148153</v>
      </c>
      <c r="P7585">
        <v>0</v>
      </c>
      <c r="Q7585" s="2">
        <v>44701</v>
      </c>
      <c r="R7585" s="24">
        <v>0.88776620370370374</v>
      </c>
      <c r="S7585" s="24">
        <v>3.7534722222222219E-2</v>
      </c>
      <c r="T7585" s="1" t="s">
        <v>1968</v>
      </c>
      <c r="U7585" s="1" t="s">
        <v>40</v>
      </c>
      <c r="V7585">
        <v>0</v>
      </c>
      <c r="W7585" s="1" t="s">
        <v>9</v>
      </c>
      <c r="X7585" s="1" t="s">
        <v>9</v>
      </c>
      <c r="Y7585" s="1" t="s">
        <v>13</v>
      </c>
      <c r="Z7585">
        <v>0</v>
      </c>
      <c r="AA7585">
        <v>0</v>
      </c>
      <c r="AB7585">
        <v>0</v>
      </c>
    </row>
    <row r="7586" spans="1:28" x14ac:dyDescent="0.25">
      <c r="A7586">
        <v>87124636</v>
      </c>
      <c r="B7586">
        <v>87124636</v>
      </c>
      <c r="C7586">
        <v>547</v>
      </c>
      <c r="D7586" s="1" t="s">
        <v>188</v>
      </c>
      <c r="E7586">
        <v>586</v>
      </c>
      <c r="F7586">
        <v>5865216816</v>
      </c>
      <c r="G7586" s="1" t="s">
        <v>10</v>
      </c>
      <c r="H7586" s="1" t="s">
        <v>188</v>
      </c>
      <c r="I7586" s="2">
        <v>44701</v>
      </c>
      <c r="J7586" s="1" t="s">
        <v>177</v>
      </c>
      <c r="K7586">
        <v>6</v>
      </c>
      <c r="L7586" s="1" t="s">
        <v>507</v>
      </c>
      <c r="M7586">
        <v>5</v>
      </c>
      <c r="N7586">
        <v>2022</v>
      </c>
      <c r="O7586" s="24">
        <v>0.88098379629629631</v>
      </c>
      <c r="P7586">
        <v>0</v>
      </c>
      <c r="Q7586" s="2">
        <v>44701</v>
      </c>
      <c r="R7586" s="24">
        <v>0.88809027777777783</v>
      </c>
      <c r="S7586" s="24">
        <v>7.1064814814814819E-3</v>
      </c>
      <c r="T7586" s="1" t="s">
        <v>53</v>
      </c>
      <c r="U7586" s="1" t="s">
        <v>52</v>
      </c>
      <c r="V7586">
        <v>0</v>
      </c>
      <c r="W7586" s="1" t="s">
        <v>9</v>
      </c>
      <c r="X7586" s="1" t="s">
        <v>9</v>
      </c>
      <c r="Y7586" s="1" t="s">
        <v>13</v>
      </c>
      <c r="Z7586">
        <v>0</v>
      </c>
      <c r="AA7586">
        <v>0</v>
      </c>
      <c r="AB7586">
        <v>0</v>
      </c>
    </row>
    <row r="7587" spans="1:28" x14ac:dyDescent="0.25">
      <c r="A7587">
        <v>87125259</v>
      </c>
      <c r="B7587">
        <v>87125259</v>
      </c>
      <c r="C7587">
        <v>547</v>
      </c>
      <c r="D7587" s="1" t="s">
        <v>188</v>
      </c>
      <c r="E7587">
        <v>170</v>
      </c>
      <c r="F7587">
        <v>1705571849</v>
      </c>
      <c r="G7587" s="1" t="s">
        <v>10</v>
      </c>
      <c r="H7587" s="1" t="s">
        <v>188</v>
      </c>
      <c r="I7587" s="2">
        <v>44701</v>
      </c>
      <c r="J7587" s="1" t="s">
        <v>177</v>
      </c>
      <c r="K7587">
        <v>6</v>
      </c>
      <c r="L7587" s="1" t="s">
        <v>507</v>
      </c>
      <c r="M7587">
        <v>5</v>
      </c>
      <c r="N7587">
        <v>2022</v>
      </c>
      <c r="O7587" s="24">
        <v>0.88701388888888888</v>
      </c>
      <c r="P7587">
        <v>0</v>
      </c>
      <c r="Q7587" s="2">
        <v>44701</v>
      </c>
      <c r="R7587" s="24">
        <v>0.8950231481481481</v>
      </c>
      <c r="S7587" s="24">
        <v>8.0092592592592594E-3</v>
      </c>
      <c r="T7587" s="1" t="s">
        <v>76</v>
      </c>
      <c r="U7587" s="1" t="s">
        <v>54</v>
      </c>
      <c r="V7587">
        <v>0</v>
      </c>
      <c r="W7587" s="1" t="s">
        <v>9</v>
      </c>
      <c r="X7587" s="1" t="s">
        <v>9</v>
      </c>
      <c r="Y7587" s="1" t="s">
        <v>13</v>
      </c>
      <c r="Z7587">
        <v>0</v>
      </c>
      <c r="AA7587">
        <v>0</v>
      </c>
      <c r="AB7587">
        <v>0</v>
      </c>
    </row>
    <row r="7588" spans="1:28" x14ac:dyDescent="0.25">
      <c r="A7588">
        <v>87125366</v>
      </c>
      <c r="B7588">
        <v>87125366</v>
      </c>
      <c r="C7588">
        <v>547</v>
      </c>
      <c r="D7588" s="1" t="s">
        <v>188</v>
      </c>
      <c r="E7588">
        <v>586</v>
      </c>
      <c r="F7588">
        <v>5865216816</v>
      </c>
      <c r="G7588" s="1" t="s">
        <v>10</v>
      </c>
      <c r="H7588" s="1" t="s">
        <v>188</v>
      </c>
      <c r="I7588" s="2">
        <v>44701</v>
      </c>
      <c r="J7588" s="1" t="s">
        <v>177</v>
      </c>
      <c r="K7588">
        <v>6</v>
      </c>
      <c r="L7588" s="1" t="s">
        <v>507</v>
      </c>
      <c r="M7588">
        <v>5</v>
      </c>
      <c r="N7588">
        <v>2022</v>
      </c>
      <c r="O7588" s="24">
        <v>0.88813657407407409</v>
      </c>
      <c r="P7588">
        <v>0</v>
      </c>
      <c r="Q7588" s="2">
        <v>44701</v>
      </c>
      <c r="R7588" s="24">
        <v>0.89636574074074071</v>
      </c>
      <c r="S7588" s="24">
        <v>8.2291666666666659E-3</v>
      </c>
      <c r="T7588" s="1" t="s">
        <v>1969</v>
      </c>
      <c r="U7588" s="1" t="s">
        <v>106</v>
      </c>
      <c r="V7588">
        <v>0</v>
      </c>
      <c r="W7588" s="1" t="s">
        <v>9</v>
      </c>
      <c r="X7588" s="1" t="s">
        <v>9</v>
      </c>
      <c r="Y7588" s="1" t="s">
        <v>13</v>
      </c>
      <c r="Z7588">
        <v>0</v>
      </c>
      <c r="AA7588">
        <v>0</v>
      </c>
      <c r="AB7588">
        <v>0</v>
      </c>
    </row>
    <row r="7589" spans="1:28" x14ac:dyDescent="0.25">
      <c r="A7589">
        <v>87125541</v>
      </c>
      <c r="B7589">
        <v>87125541</v>
      </c>
      <c r="C7589">
        <v>547</v>
      </c>
      <c r="D7589" s="1" t="s">
        <v>188</v>
      </c>
      <c r="E7589">
        <v>717</v>
      </c>
      <c r="F7589">
        <v>7178253414</v>
      </c>
      <c r="G7589" s="1" t="s">
        <v>47</v>
      </c>
      <c r="H7589" s="1" t="s">
        <v>188</v>
      </c>
      <c r="I7589" s="2">
        <v>44701</v>
      </c>
      <c r="J7589" s="1" t="s">
        <v>177</v>
      </c>
      <c r="K7589">
        <v>6</v>
      </c>
      <c r="L7589" s="1" t="s">
        <v>507</v>
      </c>
      <c r="M7589">
        <v>5</v>
      </c>
      <c r="N7589">
        <v>2022</v>
      </c>
      <c r="O7589" s="24">
        <v>0.88969907407407411</v>
      </c>
      <c r="P7589">
        <v>0</v>
      </c>
      <c r="Q7589" s="2">
        <v>44701</v>
      </c>
      <c r="R7589" s="24">
        <v>0.89858796296296295</v>
      </c>
      <c r="S7589" s="24">
        <v>8.8888888888888889E-3</v>
      </c>
      <c r="T7589" s="1" t="s">
        <v>99</v>
      </c>
      <c r="U7589" s="1" t="s">
        <v>97</v>
      </c>
      <c r="V7589">
        <v>0</v>
      </c>
      <c r="W7589" s="1" t="s">
        <v>9</v>
      </c>
      <c r="X7589" s="1" t="s">
        <v>9</v>
      </c>
      <c r="Y7589" s="1" t="s">
        <v>13</v>
      </c>
      <c r="Z7589">
        <v>0</v>
      </c>
      <c r="AA7589">
        <v>0</v>
      </c>
      <c r="AB7589">
        <v>0</v>
      </c>
    </row>
    <row r="7590" spans="1:28" x14ac:dyDescent="0.25">
      <c r="A7590">
        <v>87126008</v>
      </c>
      <c r="B7590">
        <v>87126008</v>
      </c>
      <c r="C7590">
        <v>547</v>
      </c>
      <c r="D7590" s="1" t="s">
        <v>188</v>
      </c>
      <c r="E7590">
        <v>574</v>
      </c>
      <c r="F7590">
        <v>5746134836</v>
      </c>
      <c r="G7590" s="1" t="s">
        <v>10</v>
      </c>
      <c r="H7590" s="1" t="s">
        <v>188</v>
      </c>
      <c r="I7590" s="2">
        <v>44701</v>
      </c>
      <c r="J7590" s="1" t="s">
        <v>177</v>
      </c>
      <c r="K7590">
        <v>6</v>
      </c>
      <c r="L7590" s="1" t="s">
        <v>507</v>
      </c>
      <c r="M7590">
        <v>5</v>
      </c>
      <c r="N7590">
        <v>2022</v>
      </c>
      <c r="O7590" s="24">
        <v>0.89406249999999998</v>
      </c>
      <c r="P7590">
        <v>0</v>
      </c>
      <c r="Q7590" s="2">
        <v>44701</v>
      </c>
      <c r="R7590" s="24">
        <v>0.89944444444444449</v>
      </c>
      <c r="S7590" s="24">
        <v>5.3819444444444444E-3</v>
      </c>
      <c r="T7590" s="1" t="s">
        <v>34</v>
      </c>
      <c r="U7590" s="1" t="s">
        <v>35</v>
      </c>
      <c r="V7590">
        <v>0</v>
      </c>
      <c r="W7590" s="1" t="s">
        <v>9</v>
      </c>
      <c r="X7590" s="1" t="s">
        <v>9</v>
      </c>
      <c r="Y7590" s="1" t="s">
        <v>13</v>
      </c>
      <c r="Z7590">
        <v>0</v>
      </c>
      <c r="AA7590">
        <v>0</v>
      </c>
      <c r="AB7590">
        <v>0</v>
      </c>
    </row>
    <row r="7591" spans="1:28" x14ac:dyDescent="0.25">
      <c r="A7591">
        <v>87123606</v>
      </c>
      <c r="B7591">
        <v>87123606</v>
      </c>
      <c r="C7591">
        <v>547</v>
      </c>
      <c r="D7591" s="1" t="s">
        <v>188</v>
      </c>
      <c r="E7591">
        <v>227</v>
      </c>
      <c r="F7591">
        <v>2274420244</v>
      </c>
      <c r="G7591" s="1" t="s">
        <v>65</v>
      </c>
      <c r="H7591" s="1" t="s">
        <v>188</v>
      </c>
      <c r="I7591" s="2">
        <v>44701</v>
      </c>
      <c r="J7591" s="1" t="s">
        <v>177</v>
      </c>
      <c r="K7591">
        <v>6</v>
      </c>
      <c r="L7591" s="1" t="s">
        <v>507</v>
      </c>
      <c r="M7591">
        <v>5</v>
      </c>
      <c r="N7591">
        <v>2022</v>
      </c>
      <c r="O7591" s="24">
        <v>0.8714467592592593</v>
      </c>
      <c r="P7591">
        <v>0</v>
      </c>
      <c r="Q7591" s="2">
        <v>44701</v>
      </c>
      <c r="R7591" s="24">
        <v>0.90429398148148143</v>
      </c>
      <c r="S7591" s="24">
        <v>3.2847222222222222E-2</v>
      </c>
      <c r="T7591" s="1" t="s">
        <v>395</v>
      </c>
      <c r="U7591" s="1" t="s">
        <v>35</v>
      </c>
      <c r="V7591">
        <v>0</v>
      </c>
      <c r="W7591" s="1" t="s">
        <v>9</v>
      </c>
      <c r="X7591" s="1" t="s">
        <v>9</v>
      </c>
      <c r="Y7591" s="1" t="s">
        <v>13</v>
      </c>
      <c r="Z7591">
        <v>0</v>
      </c>
      <c r="AA7591">
        <v>0</v>
      </c>
      <c r="AB7591">
        <v>0</v>
      </c>
    </row>
    <row r="7592" spans="1:28" x14ac:dyDescent="0.25">
      <c r="A7592">
        <v>87126372</v>
      </c>
      <c r="B7592">
        <v>87126372</v>
      </c>
      <c r="C7592">
        <v>547</v>
      </c>
      <c r="D7592" s="1" t="s">
        <v>188</v>
      </c>
      <c r="E7592">
        <v>512</v>
      </c>
      <c r="F7592">
        <v>5120726783</v>
      </c>
      <c r="G7592" s="1" t="s">
        <v>10</v>
      </c>
      <c r="H7592" s="1" t="s">
        <v>188</v>
      </c>
      <c r="I7592" s="2">
        <v>44701</v>
      </c>
      <c r="J7592" s="1" t="s">
        <v>177</v>
      </c>
      <c r="K7592">
        <v>6</v>
      </c>
      <c r="L7592" s="1" t="s">
        <v>507</v>
      </c>
      <c r="M7592">
        <v>5</v>
      </c>
      <c r="N7592">
        <v>2022</v>
      </c>
      <c r="O7592" s="24">
        <v>0.89781250000000001</v>
      </c>
      <c r="P7592">
        <v>0</v>
      </c>
      <c r="Q7592" s="2">
        <v>44701</v>
      </c>
      <c r="R7592" s="24">
        <v>0.90668981481481481</v>
      </c>
      <c r="S7592" s="24">
        <v>8.8773148148148153E-3</v>
      </c>
      <c r="T7592" s="1" t="s">
        <v>39</v>
      </c>
      <c r="U7592" s="1" t="s">
        <v>40</v>
      </c>
      <c r="V7592">
        <v>0</v>
      </c>
      <c r="W7592" s="1" t="s">
        <v>9</v>
      </c>
      <c r="X7592" s="1" t="s">
        <v>9</v>
      </c>
      <c r="Y7592" s="1" t="s">
        <v>13</v>
      </c>
      <c r="Z7592">
        <v>0</v>
      </c>
      <c r="AA7592">
        <v>0</v>
      </c>
      <c r="AB7592">
        <v>0</v>
      </c>
    </row>
    <row r="7593" spans="1:28" x14ac:dyDescent="0.25">
      <c r="A7593">
        <v>87123174</v>
      </c>
      <c r="B7593">
        <v>87123174</v>
      </c>
      <c r="C7593">
        <v>547</v>
      </c>
      <c r="D7593" s="1" t="s">
        <v>188</v>
      </c>
      <c r="E7593">
        <v>32</v>
      </c>
      <c r="F7593">
        <v>324067540</v>
      </c>
      <c r="G7593" s="1" t="s">
        <v>10</v>
      </c>
      <c r="H7593" s="1" t="s">
        <v>188</v>
      </c>
      <c r="I7593" s="2">
        <v>44701</v>
      </c>
      <c r="J7593" s="1" t="s">
        <v>177</v>
      </c>
      <c r="K7593">
        <v>6</v>
      </c>
      <c r="L7593" s="1" t="s">
        <v>507</v>
      </c>
      <c r="M7593">
        <v>5</v>
      </c>
      <c r="N7593">
        <v>2022</v>
      </c>
      <c r="O7593" s="24">
        <v>0.86788194444444444</v>
      </c>
      <c r="P7593">
        <v>0</v>
      </c>
      <c r="Q7593" s="2">
        <v>44701</v>
      </c>
      <c r="R7593" s="24">
        <v>0.90745370370370371</v>
      </c>
      <c r="S7593" s="24">
        <v>3.9571759259259258E-2</v>
      </c>
      <c r="T7593" s="1" t="s">
        <v>48</v>
      </c>
      <c r="U7593" s="1" t="s">
        <v>35</v>
      </c>
      <c r="V7593">
        <v>0</v>
      </c>
      <c r="W7593" s="1" t="s">
        <v>9</v>
      </c>
      <c r="X7593" s="1" t="s">
        <v>9</v>
      </c>
      <c r="Y7593" s="1" t="s">
        <v>13</v>
      </c>
      <c r="Z7593">
        <v>0</v>
      </c>
      <c r="AA7593">
        <v>0</v>
      </c>
      <c r="AB7593">
        <v>0</v>
      </c>
    </row>
    <row r="7594" spans="1:28" x14ac:dyDescent="0.25">
      <c r="A7594">
        <v>87126630</v>
      </c>
      <c r="B7594">
        <v>87126630</v>
      </c>
      <c r="C7594">
        <v>547</v>
      </c>
      <c r="D7594" s="1" t="s">
        <v>188</v>
      </c>
      <c r="E7594">
        <v>162</v>
      </c>
      <c r="F7594">
        <v>1624943996</v>
      </c>
      <c r="G7594" s="1" t="s">
        <v>19</v>
      </c>
      <c r="H7594" s="1" t="s">
        <v>188</v>
      </c>
      <c r="I7594" s="2">
        <v>44701</v>
      </c>
      <c r="J7594" s="1" t="s">
        <v>177</v>
      </c>
      <c r="K7594">
        <v>6</v>
      </c>
      <c r="L7594" s="1" t="s">
        <v>507</v>
      </c>
      <c r="M7594">
        <v>5</v>
      </c>
      <c r="N7594">
        <v>2022</v>
      </c>
      <c r="O7594" s="24">
        <v>0.90001157407407406</v>
      </c>
      <c r="P7594">
        <v>0</v>
      </c>
      <c r="Q7594" s="2">
        <v>44701</v>
      </c>
      <c r="R7594" s="24">
        <v>0.90766203703703707</v>
      </c>
      <c r="S7594" s="24">
        <v>7.6504629629629631E-3</v>
      </c>
      <c r="T7594" s="1" t="s">
        <v>99</v>
      </c>
      <c r="U7594" s="1" t="s">
        <v>109</v>
      </c>
      <c r="V7594">
        <v>0</v>
      </c>
      <c r="W7594" s="1" t="s">
        <v>9</v>
      </c>
      <c r="X7594" s="1" t="s">
        <v>9</v>
      </c>
      <c r="Y7594" s="1" t="s">
        <v>13</v>
      </c>
      <c r="Z7594">
        <v>0</v>
      </c>
      <c r="AA7594">
        <v>0</v>
      </c>
      <c r="AB7594">
        <v>0</v>
      </c>
    </row>
    <row r="7595" spans="1:28" x14ac:dyDescent="0.25">
      <c r="A7595">
        <v>87125763</v>
      </c>
      <c r="B7595">
        <v>87125763</v>
      </c>
      <c r="C7595">
        <v>547</v>
      </c>
      <c r="D7595" s="1" t="s">
        <v>188</v>
      </c>
      <c r="E7595">
        <v>96</v>
      </c>
      <c r="F7595">
        <v>968195665</v>
      </c>
      <c r="G7595" s="1" t="s">
        <v>10</v>
      </c>
      <c r="H7595" s="1" t="s">
        <v>188</v>
      </c>
      <c r="I7595" s="2">
        <v>44701</v>
      </c>
      <c r="J7595" s="1" t="s">
        <v>177</v>
      </c>
      <c r="K7595">
        <v>6</v>
      </c>
      <c r="L7595" s="1" t="s">
        <v>507</v>
      </c>
      <c r="M7595">
        <v>5</v>
      </c>
      <c r="N7595">
        <v>2022</v>
      </c>
      <c r="O7595" s="24">
        <v>0.8919097222222222</v>
      </c>
      <c r="P7595">
        <v>0</v>
      </c>
      <c r="Q7595" s="2">
        <v>44701</v>
      </c>
      <c r="R7595" s="24">
        <v>0.90807870370370369</v>
      </c>
      <c r="S7595" s="24">
        <v>1.6168981481481482E-2</v>
      </c>
      <c r="T7595" s="1" t="s">
        <v>1970</v>
      </c>
      <c r="U7595" s="1" t="s">
        <v>12</v>
      </c>
      <c r="V7595">
        <v>0</v>
      </c>
      <c r="W7595" s="1" t="s">
        <v>9</v>
      </c>
      <c r="X7595" s="1" t="s">
        <v>9</v>
      </c>
      <c r="Y7595" s="1" t="s">
        <v>13</v>
      </c>
      <c r="Z7595">
        <v>0</v>
      </c>
      <c r="AA7595">
        <v>0</v>
      </c>
      <c r="AB7595">
        <v>0</v>
      </c>
    </row>
    <row r="7596" spans="1:28" x14ac:dyDescent="0.25">
      <c r="A7596">
        <v>87125644</v>
      </c>
      <c r="B7596">
        <v>87125644</v>
      </c>
      <c r="C7596">
        <v>547</v>
      </c>
      <c r="D7596" s="1" t="s">
        <v>188</v>
      </c>
      <c r="E7596">
        <v>717</v>
      </c>
      <c r="F7596">
        <v>7174603525</v>
      </c>
      <c r="G7596" s="1" t="s">
        <v>47</v>
      </c>
      <c r="H7596" s="1" t="s">
        <v>188</v>
      </c>
      <c r="I7596" s="2">
        <v>44701</v>
      </c>
      <c r="J7596" s="1" t="s">
        <v>177</v>
      </c>
      <c r="K7596">
        <v>6</v>
      </c>
      <c r="L7596" s="1" t="s">
        <v>507</v>
      </c>
      <c r="M7596">
        <v>5</v>
      </c>
      <c r="N7596">
        <v>2022</v>
      </c>
      <c r="O7596" s="24">
        <v>0.89074074074074072</v>
      </c>
      <c r="P7596">
        <v>0</v>
      </c>
      <c r="Q7596" s="2">
        <v>44701</v>
      </c>
      <c r="R7596" s="24">
        <v>0.90864583333333337</v>
      </c>
      <c r="S7596" s="24">
        <v>1.7905092592592594E-2</v>
      </c>
      <c r="T7596" s="1" t="s">
        <v>53</v>
      </c>
      <c r="U7596" s="1" t="s">
        <v>54</v>
      </c>
      <c r="V7596">
        <v>0</v>
      </c>
      <c r="W7596" s="1" t="s">
        <v>9</v>
      </c>
      <c r="X7596" s="1" t="s">
        <v>9</v>
      </c>
      <c r="Y7596" s="1" t="s">
        <v>13</v>
      </c>
      <c r="Z7596">
        <v>0</v>
      </c>
      <c r="AA7596">
        <v>0</v>
      </c>
      <c r="AB7596">
        <v>0</v>
      </c>
    </row>
    <row r="7597" spans="1:28" x14ac:dyDescent="0.25">
      <c r="A7597">
        <v>87126287</v>
      </c>
      <c r="B7597">
        <v>87126287</v>
      </c>
      <c r="C7597">
        <v>547</v>
      </c>
      <c r="D7597" s="1" t="s">
        <v>188</v>
      </c>
      <c r="E7597">
        <v>885</v>
      </c>
      <c r="F7597">
        <v>8857338403</v>
      </c>
      <c r="G7597" s="1" t="s">
        <v>10</v>
      </c>
      <c r="H7597" s="1" t="s">
        <v>188</v>
      </c>
      <c r="I7597" s="2">
        <v>44701</v>
      </c>
      <c r="J7597" s="1" t="s">
        <v>177</v>
      </c>
      <c r="K7597">
        <v>6</v>
      </c>
      <c r="L7597" s="1" t="s">
        <v>507</v>
      </c>
      <c r="M7597">
        <v>5</v>
      </c>
      <c r="N7597">
        <v>2022</v>
      </c>
      <c r="O7597" s="24">
        <v>0.89709490740740738</v>
      </c>
      <c r="P7597">
        <v>0</v>
      </c>
      <c r="Q7597" s="2">
        <v>44701</v>
      </c>
      <c r="R7597" s="24">
        <v>0.90884259259259259</v>
      </c>
      <c r="S7597" s="24">
        <v>1.1747685185185186E-2</v>
      </c>
      <c r="T7597" s="1" t="s">
        <v>1971</v>
      </c>
      <c r="U7597" s="1" t="s">
        <v>72</v>
      </c>
      <c r="V7597">
        <v>0</v>
      </c>
      <c r="W7597" s="1" t="s">
        <v>9</v>
      </c>
      <c r="X7597" s="1" t="s">
        <v>9</v>
      </c>
      <c r="Y7597" s="1" t="s">
        <v>13</v>
      </c>
      <c r="Z7597">
        <v>0</v>
      </c>
      <c r="AA7597">
        <v>0</v>
      </c>
      <c r="AB7597">
        <v>0</v>
      </c>
    </row>
    <row r="7598" spans="1:28" x14ac:dyDescent="0.25">
      <c r="A7598">
        <v>87127826</v>
      </c>
      <c r="B7598">
        <v>87127826</v>
      </c>
      <c r="C7598">
        <v>547</v>
      </c>
      <c r="D7598" s="1" t="s">
        <v>188</v>
      </c>
      <c r="E7598">
        <v>885</v>
      </c>
      <c r="F7598">
        <v>8857338403</v>
      </c>
      <c r="G7598" s="1" t="s">
        <v>10</v>
      </c>
      <c r="H7598" s="1" t="s">
        <v>188</v>
      </c>
      <c r="I7598" s="2">
        <v>44701</v>
      </c>
      <c r="J7598" s="1" t="s">
        <v>177</v>
      </c>
      <c r="K7598">
        <v>6</v>
      </c>
      <c r="L7598" s="1" t="s">
        <v>507</v>
      </c>
      <c r="M7598">
        <v>5</v>
      </c>
      <c r="N7598">
        <v>2022</v>
      </c>
      <c r="O7598" s="24">
        <v>0.91174768518518523</v>
      </c>
      <c r="P7598">
        <v>0</v>
      </c>
      <c r="Q7598" s="2">
        <v>44701</v>
      </c>
      <c r="R7598" s="24">
        <v>0.91174768518518523</v>
      </c>
      <c r="S7598" s="24">
        <v>0</v>
      </c>
      <c r="T7598" s="1" t="s">
        <v>39</v>
      </c>
      <c r="U7598" s="1" t="s">
        <v>35</v>
      </c>
      <c r="V7598">
        <v>0</v>
      </c>
      <c r="W7598" s="1" t="s">
        <v>9</v>
      </c>
      <c r="X7598" s="1" t="s">
        <v>9</v>
      </c>
      <c r="Y7598" s="1" t="s">
        <v>13</v>
      </c>
      <c r="Z7598">
        <v>0</v>
      </c>
      <c r="AA7598">
        <v>0</v>
      </c>
      <c r="AB7598">
        <v>0</v>
      </c>
    </row>
    <row r="7599" spans="1:28" x14ac:dyDescent="0.25">
      <c r="A7599">
        <v>87127827</v>
      </c>
      <c r="B7599">
        <v>87127827</v>
      </c>
      <c r="C7599">
        <v>547</v>
      </c>
      <c r="D7599" s="1" t="s">
        <v>188</v>
      </c>
      <c r="E7599">
        <v>885</v>
      </c>
      <c r="F7599">
        <v>8857338403</v>
      </c>
      <c r="G7599" s="1" t="s">
        <v>10</v>
      </c>
      <c r="H7599" s="1" t="s">
        <v>188</v>
      </c>
      <c r="I7599" s="2">
        <v>44701</v>
      </c>
      <c r="J7599" s="1" t="s">
        <v>177</v>
      </c>
      <c r="K7599">
        <v>6</v>
      </c>
      <c r="L7599" s="1" t="s">
        <v>507</v>
      </c>
      <c r="M7599">
        <v>5</v>
      </c>
      <c r="N7599">
        <v>2022</v>
      </c>
      <c r="O7599" s="24">
        <v>0.91175925925925927</v>
      </c>
      <c r="P7599">
        <v>0</v>
      </c>
      <c r="Q7599" s="2">
        <v>44701</v>
      </c>
      <c r="R7599" s="24">
        <v>0.91175925925925927</v>
      </c>
      <c r="S7599" s="24">
        <v>0</v>
      </c>
      <c r="T7599" s="1" t="s">
        <v>39</v>
      </c>
      <c r="U7599" s="1" t="s">
        <v>35</v>
      </c>
      <c r="V7599">
        <v>0</v>
      </c>
      <c r="W7599" s="1" t="s">
        <v>9</v>
      </c>
      <c r="X7599" s="1" t="s">
        <v>9</v>
      </c>
      <c r="Y7599" s="1" t="s">
        <v>13</v>
      </c>
      <c r="Z7599">
        <v>0</v>
      </c>
      <c r="AA7599">
        <v>0</v>
      </c>
      <c r="AB7599">
        <v>0</v>
      </c>
    </row>
    <row r="7600" spans="1:28" x14ac:dyDescent="0.25">
      <c r="A7600">
        <v>87127828</v>
      </c>
      <c r="B7600">
        <v>87127828</v>
      </c>
      <c r="C7600">
        <v>547</v>
      </c>
      <c r="D7600" s="1" t="s">
        <v>188</v>
      </c>
      <c r="E7600">
        <v>885</v>
      </c>
      <c r="F7600">
        <v>8857338403</v>
      </c>
      <c r="G7600" s="1" t="s">
        <v>10</v>
      </c>
      <c r="H7600" s="1" t="s">
        <v>188</v>
      </c>
      <c r="I7600" s="2">
        <v>44701</v>
      </c>
      <c r="J7600" s="1" t="s">
        <v>177</v>
      </c>
      <c r="K7600">
        <v>6</v>
      </c>
      <c r="L7600" s="1" t="s">
        <v>507</v>
      </c>
      <c r="M7600">
        <v>5</v>
      </c>
      <c r="N7600">
        <v>2022</v>
      </c>
      <c r="O7600" s="24">
        <v>0.91175925925925927</v>
      </c>
      <c r="P7600">
        <v>0</v>
      </c>
      <c r="Q7600" s="2">
        <v>44701</v>
      </c>
      <c r="R7600" s="24">
        <v>0.91175925925925927</v>
      </c>
      <c r="S7600" s="24">
        <v>0</v>
      </c>
      <c r="T7600" s="1" t="s">
        <v>39</v>
      </c>
      <c r="U7600" s="1" t="s">
        <v>35</v>
      </c>
      <c r="V7600">
        <v>0</v>
      </c>
      <c r="W7600" s="1" t="s">
        <v>9</v>
      </c>
      <c r="X7600" s="1" t="s">
        <v>9</v>
      </c>
      <c r="Y7600" s="1" t="s">
        <v>13</v>
      </c>
      <c r="Z7600">
        <v>0</v>
      </c>
      <c r="AA7600">
        <v>0</v>
      </c>
      <c r="AB7600">
        <v>0</v>
      </c>
    </row>
    <row r="7601" spans="1:28" x14ac:dyDescent="0.25">
      <c r="A7601">
        <v>87127831</v>
      </c>
      <c r="B7601">
        <v>87127831</v>
      </c>
      <c r="C7601">
        <v>547</v>
      </c>
      <c r="D7601" s="1" t="s">
        <v>188</v>
      </c>
      <c r="E7601">
        <v>885</v>
      </c>
      <c r="F7601">
        <v>8857338403</v>
      </c>
      <c r="G7601" s="1" t="s">
        <v>10</v>
      </c>
      <c r="H7601" s="1" t="s">
        <v>188</v>
      </c>
      <c r="I7601" s="2">
        <v>44701</v>
      </c>
      <c r="J7601" s="1" t="s">
        <v>177</v>
      </c>
      <c r="K7601">
        <v>6</v>
      </c>
      <c r="L7601" s="1" t="s">
        <v>507</v>
      </c>
      <c r="M7601">
        <v>5</v>
      </c>
      <c r="N7601">
        <v>2022</v>
      </c>
      <c r="O7601" s="24">
        <v>0.91178240740740746</v>
      </c>
      <c r="P7601">
        <v>0</v>
      </c>
      <c r="Q7601" s="2">
        <v>44701</v>
      </c>
      <c r="R7601" s="24">
        <v>0.91178240740740746</v>
      </c>
      <c r="S7601" s="24">
        <v>0</v>
      </c>
      <c r="T7601" s="1" t="s">
        <v>39</v>
      </c>
      <c r="U7601" s="1" t="s">
        <v>35</v>
      </c>
      <c r="V7601">
        <v>0</v>
      </c>
      <c r="W7601" s="1" t="s">
        <v>9</v>
      </c>
      <c r="X7601" s="1" t="s">
        <v>9</v>
      </c>
      <c r="Y7601" s="1" t="s">
        <v>13</v>
      </c>
      <c r="Z7601">
        <v>0</v>
      </c>
      <c r="AA7601">
        <v>0</v>
      </c>
      <c r="AB7601">
        <v>0</v>
      </c>
    </row>
    <row r="7602" spans="1:28" x14ac:dyDescent="0.25">
      <c r="A7602">
        <v>87127833</v>
      </c>
      <c r="B7602">
        <v>87127833</v>
      </c>
      <c r="C7602">
        <v>547</v>
      </c>
      <c r="D7602" s="1" t="s">
        <v>188</v>
      </c>
      <c r="E7602">
        <v>885</v>
      </c>
      <c r="F7602">
        <v>8857338403</v>
      </c>
      <c r="G7602" s="1" t="s">
        <v>10</v>
      </c>
      <c r="H7602" s="1" t="s">
        <v>188</v>
      </c>
      <c r="I7602" s="2">
        <v>44701</v>
      </c>
      <c r="J7602" s="1" t="s">
        <v>177</v>
      </c>
      <c r="K7602">
        <v>6</v>
      </c>
      <c r="L7602" s="1" t="s">
        <v>507</v>
      </c>
      <c r="M7602">
        <v>5</v>
      </c>
      <c r="N7602">
        <v>2022</v>
      </c>
      <c r="O7602" s="24">
        <v>0.91178240740740746</v>
      </c>
      <c r="P7602">
        <v>0</v>
      </c>
      <c r="Q7602" s="2">
        <v>44701</v>
      </c>
      <c r="R7602" s="24">
        <v>0.91178240740740746</v>
      </c>
      <c r="S7602" s="24">
        <v>0</v>
      </c>
      <c r="T7602" s="1" t="s">
        <v>39</v>
      </c>
      <c r="U7602" s="1" t="s">
        <v>35</v>
      </c>
      <c r="V7602">
        <v>0</v>
      </c>
      <c r="W7602" s="1" t="s">
        <v>9</v>
      </c>
      <c r="X7602" s="1" t="s">
        <v>9</v>
      </c>
      <c r="Y7602" s="1" t="s">
        <v>13</v>
      </c>
      <c r="Z7602">
        <v>0</v>
      </c>
      <c r="AA7602">
        <v>0</v>
      </c>
      <c r="AB7602">
        <v>0</v>
      </c>
    </row>
    <row r="7603" spans="1:28" x14ac:dyDescent="0.25">
      <c r="A7603">
        <v>87127834</v>
      </c>
      <c r="B7603">
        <v>87127834</v>
      </c>
      <c r="C7603">
        <v>547</v>
      </c>
      <c r="D7603" s="1" t="s">
        <v>188</v>
      </c>
      <c r="E7603">
        <v>885</v>
      </c>
      <c r="F7603">
        <v>8857338403</v>
      </c>
      <c r="G7603" s="1" t="s">
        <v>10</v>
      </c>
      <c r="H7603" s="1" t="s">
        <v>188</v>
      </c>
      <c r="I7603" s="2">
        <v>44701</v>
      </c>
      <c r="J7603" s="1" t="s">
        <v>177</v>
      </c>
      <c r="K7603">
        <v>6</v>
      </c>
      <c r="L7603" s="1" t="s">
        <v>507</v>
      </c>
      <c r="M7603">
        <v>5</v>
      </c>
      <c r="N7603">
        <v>2022</v>
      </c>
      <c r="O7603" s="24">
        <v>0.9117939814814815</v>
      </c>
      <c r="P7603">
        <v>0</v>
      </c>
      <c r="Q7603" s="2">
        <v>44701</v>
      </c>
      <c r="R7603" s="24">
        <v>0.9117939814814815</v>
      </c>
      <c r="S7603" s="24">
        <v>0</v>
      </c>
      <c r="T7603" s="1" t="s">
        <v>39</v>
      </c>
      <c r="U7603" s="1" t="s">
        <v>35</v>
      </c>
      <c r="V7603">
        <v>0</v>
      </c>
      <c r="W7603" s="1" t="s">
        <v>9</v>
      </c>
      <c r="X7603" s="1" t="s">
        <v>9</v>
      </c>
      <c r="Y7603" s="1" t="s">
        <v>13</v>
      </c>
      <c r="Z7603">
        <v>0</v>
      </c>
      <c r="AA7603">
        <v>0</v>
      </c>
      <c r="AB7603">
        <v>0</v>
      </c>
    </row>
    <row r="7604" spans="1:28" x14ac:dyDescent="0.25">
      <c r="A7604">
        <v>87127835</v>
      </c>
      <c r="B7604">
        <v>87127835</v>
      </c>
      <c r="C7604">
        <v>547</v>
      </c>
      <c r="D7604" s="1" t="s">
        <v>188</v>
      </c>
      <c r="E7604">
        <v>885</v>
      </c>
      <c r="F7604">
        <v>8857338403</v>
      </c>
      <c r="G7604" s="1" t="s">
        <v>10</v>
      </c>
      <c r="H7604" s="1" t="s">
        <v>188</v>
      </c>
      <c r="I7604" s="2">
        <v>44701</v>
      </c>
      <c r="J7604" s="1" t="s">
        <v>177</v>
      </c>
      <c r="K7604">
        <v>6</v>
      </c>
      <c r="L7604" s="1" t="s">
        <v>507</v>
      </c>
      <c r="M7604">
        <v>5</v>
      </c>
      <c r="N7604">
        <v>2022</v>
      </c>
      <c r="O7604" s="24">
        <v>0.9117939814814815</v>
      </c>
      <c r="P7604">
        <v>0</v>
      </c>
      <c r="Q7604" s="2">
        <v>44701</v>
      </c>
      <c r="R7604" s="24">
        <v>0.9117939814814815</v>
      </c>
      <c r="S7604" s="24">
        <v>0</v>
      </c>
      <c r="T7604" s="1" t="s">
        <v>39</v>
      </c>
      <c r="U7604" s="1" t="s">
        <v>35</v>
      </c>
      <c r="V7604">
        <v>0</v>
      </c>
      <c r="W7604" s="1" t="s">
        <v>9</v>
      </c>
      <c r="X7604" s="1" t="s">
        <v>9</v>
      </c>
      <c r="Y7604" s="1" t="s">
        <v>13</v>
      </c>
      <c r="Z7604">
        <v>0</v>
      </c>
      <c r="AA7604">
        <v>0</v>
      </c>
      <c r="AB7604">
        <v>0</v>
      </c>
    </row>
    <row r="7605" spans="1:28" x14ac:dyDescent="0.25">
      <c r="A7605">
        <v>87126875</v>
      </c>
      <c r="B7605">
        <v>87126875</v>
      </c>
      <c r="C7605">
        <v>547</v>
      </c>
      <c r="D7605" s="1" t="s">
        <v>188</v>
      </c>
      <c r="E7605">
        <v>682</v>
      </c>
      <c r="F7605">
        <v>6822665593</v>
      </c>
      <c r="G7605" s="1" t="s">
        <v>10</v>
      </c>
      <c r="H7605" s="1" t="s">
        <v>188</v>
      </c>
      <c r="I7605" s="2">
        <v>44701</v>
      </c>
      <c r="J7605" s="1" t="s">
        <v>177</v>
      </c>
      <c r="K7605">
        <v>6</v>
      </c>
      <c r="L7605" s="1" t="s">
        <v>507</v>
      </c>
      <c r="M7605">
        <v>5</v>
      </c>
      <c r="N7605">
        <v>2022</v>
      </c>
      <c r="O7605" s="24">
        <v>0.90248842592592593</v>
      </c>
      <c r="P7605">
        <v>0</v>
      </c>
      <c r="Q7605" s="2">
        <v>44701</v>
      </c>
      <c r="R7605" s="24">
        <v>0.91291666666666671</v>
      </c>
      <c r="S7605" s="24">
        <v>1.0428240740740741E-2</v>
      </c>
      <c r="T7605" s="1" t="s">
        <v>53</v>
      </c>
      <c r="U7605" s="1" t="s">
        <v>54</v>
      </c>
      <c r="V7605">
        <v>0</v>
      </c>
      <c r="W7605" s="1" t="s">
        <v>9</v>
      </c>
      <c r="X7605" s="1" t="s">
        <v>9</v>
      </c>
      <c r="Y7605" s="1" t="s">
        <v>13</v>
      </c>
      <c r="Z7605">
        <v>0</v>
      </c>
      <c r="AA7605">
        <v>0</v>
      </c>
      <c r="AB7605">
        <v>0</v>
      </c>
    </row>
    <row r="7606" spans="1:28" x14ac:dyDescent="0.25">
      <c r="A7606">
        <v>87127318</v>
      </c>
      <c r="B7606">
        <v>87127318</v>
      </c>
      <c r="C7606">
        <v>547</v>
      </c>
      <c r="D7606" s="1" t="s">
        <v>188</v>
      </c>
      <c r="E7606">
        <v>212</v>
      </c>
      <c r="F7606">
        <v>212932742</v>
      </c>
      <c r="G7606" s="1" t="s">
        <v>10</v>
      </c>
      <c r="H7606" s="1" t="s">
        <v>188</v>
      </c>
      <c r="I7606" s="2">
        <v>44701</v>
      </c>
      <c r="J7606" s="1" t="s">
        <v>177</v>
      </c>
      <c r="K7606">
        <v>6</v>
      </c>
      <c r="L7606" s="1" t="s">
        <v>507</v>
      </c>
      <c r="M7606">
        <v>5</v>
      </c>
      <c r="N7606">
        <v>2022</v>
      </c>
      <c r="O7606" s="24">
        <v>0.90690972222222221</v>
      </c>
      <c r="P7606">
        <v>0</v>
      </c>
      <c r="Q7606" s="2">
        <v>44701</v>
      </c>
      <c r="R7606" s="24">
        <v>0.91386574074074078</v>
      </c>
      <c r="S7606" s="24">
        <v>6.9560185185185185E-3</v>
      </c>
      <c r="T7606" s="1" t="s">
        <v>17</v>
      </c>
      <c r="U7606" s="1" t="s">
        <v>18</v>
      </c>
      <c r="V7606">
        <v>0</v>
      </c>
      <c r="W7606" s="1" t="s">
        <v>24</v>
      </c>
      <c r="X7606" s="1" t="s">
        <v>24</v>
      </c>
      <c r="Y7606" s="1" t="s">
        <v>13</v>
      </c>
      <c r="Z7606">
        <v>0</v>
      </c>
      <c r="AA7606">
        <v>0</v>
      </c>
      <c r="AB7606">
        <v>0</v>
      </c>
    </row>
    <row r="7607" spans="1:28" x14ac:dyDescent="0.25">
      <c r="A7607">
        <v>87127418</v>
      </c>
      <c r="B7607">
        <v>87127418</v>
      </c>
      <c r="C7607">
        <v>547</v>
      </c>
      <c r="D7607" s="1" t="s">
        <v>188</v>
      </c>
      <c r="E7607">
        <v>236</v>
      </c>
      <c r="F7607">
        <v>2362241477</v>
      </c>
      <c r="G7607" s="1" t="s">
        <v>94</v>
      </c>
      <c r="H7607" s="1" t="s">
        <v>188</v>
      </c>
      <c r="I7607" s="2">
        <v>44701</v>
      </c>
      <c r="J7607" s="1" t="s">
        <v>177</v>
      </c>
      <c r="K7607">
        <v>6</v>
      </c>
      <c r="L7607" s="1" t="s">
        <v>507</v>
      </c>
      <c r="M7607">
        <v>5</v>
      </c>
      <c r="N7607">
        <v>2022</v>
      </c>
      <c r="O7607" s="24">
        <v>0.90796296296296297</v>
      </c>
      <c r="P7607">
        <v>0</v>
      </c>
      <c r="Q7607" s="2">
        <v>44701</v>
      </c>
      <c r="R7607" s="24">
        <v>0.91516203703703702</v>
      </c>
      <c r="S7607" s="24">
        <v>7.1990740740740739E-3</v>
      </c>
      <c r="T7607" s="1" t="s">
        <v>62</v>
      </c>
      <c r="U7607" s="1" t="s">
        <v>54</v>
      </c>
      <c r="V7607">
        <v>0</v>
      </c>
      <c r="W7607" s="1" t="s">
        <v>9</v>
      </c>
      <c r="X7607" s="1" t="s">
        <v>9</v>
      </c>
      <c r="Y7607" s="1" t="s">
        <v>13</v>
      </c>
      <c r="Z7607">
        <v>0</v>
      </c>
      <c r="AA7607">
        <v>0</v>
      </c>
      <c r="AB7607">
        <v>0</v>
      </c>
    </row>
    <row r="7608" spans="1:28" x14ac:dyDescent="0.25">
      <c r="A7608">
        <v>87127229</v>
      </c>
      <c r="B7608">
        <v>87127229</v>
      </c>
      <c r="C7608">
        <v>547</v>
      </c>
      <c r="D7608" s="1" t="s">
        <v>188</v>
      </c>
      <c r="E7608">
        <v>509</v>
      </c>
      <c r="F7608">
        <v>5095320899</v>
      </c>
      <c r="G7608" s="1" t="s">
        <v>10</v>
      </c>
      <c r="H7608" s="1" t="s">
        <v>188</v>
      </c>
      <c r="I7608" s="2">
        <v>44701</v>
      </c>
      <c r="J7608" s="1" t="s">
        <v>177</v>
      </c>
      <c r="K7608">
        <v>6</v>
      </c>
      <c r="L7608" s="1" t="s">
        <v>507</v>
      </c>
      <c r="M7608">
        <v>5</v>
      </c>
      <c r="N7608">
        <v>2022</v>
      </c>
      <c r="O7608" s="24">
        <v>0.90584490740740742</v>
      </c>
      <c r="P7608">
        <v>0</v>
      </c>
      <c r="Q7608" s="2">
        <v>44701</v>
      </c>
      <c r="R7608" s="24">
        <v>0.9154282407407407</v>
      </c>
      <c r="S7608" s="24">
        <v>9.5833333333333326E-3</v>
      </c>
      <c r="T7608" s="1" t="s">
        <v>78</v>
      </c>
      <c r="U7608" s="1" t="s">
        <v>12</v>
      </c>
      <c r="V7608">
        <v>0</v>
      </c>
      <c r="W7608" s="1" t="s">
        <v>9</v>
      </c>
      <c r="X7608" s="1" t="s">
        <v>9</v>
      </c>
      <c r="Y7608" s="1" t="s">
        <v>13</v>
      </c>
      <c r="Z7608">
        <v>0</v>
      </c>
      <c r="AA7608">
        <v>0</v>
      </c>
      <c r="AB7608">
        <v>0</v>
      </c>
    </row>
    <row r="7609" spans="1:28" x14ac:dyDescent="0.25">
      <c r="A7609">
        <v>87127327</v>
      </c>
      <c r="B7609">
        <v>87127327</v>
      </c>
      <c r="C7609">
        <v>547</v>
      </c>
      <c r="D7609" s="1" t="s">
        <v>188</v>
      </c>
      <c r="E7609">
        <v>587</v>
      </c>
      <c r="F7609">
        <v>5876496442</v>
      </c>
      <c r="G7609" s="1" t="s">
        <v>10</v>
      </c>
      <c r="H7609" s="1" t="s">
        <v>188</v>
      </c>
      <c r="I7609" s="2">
        <v>44701</v>
      </c>
      <c r="J7609" s="1" t="s">
        <v>177</v>
      </c>
      <c r="K7609">
        <v>6</v>
      </c>
      <c r="L7609" s="1" t="s">
        <v>507</v>
      </c>
      <c r="M7609">
        <v>5</v>
      </c>
      <c r="N7609">
        <v>2022</v>
      </c>
      <c r="O7609" s="24">
        <v>0.90699074074074071</v>
      </c>
      <c r="P7609">
        <v>0</v>
      </c>
      <c r="Q7609" s="2">
        <v>44701</v>
      </c>
      <c r="R7609" s="24">
        <v>0.9161111111111111</v>
      </c>
      <c r="S7609" s="24">
        <v>9.1203703703703707E-3</v>
      </c>
      <c r="T7609" s="1" t="s">
        <v>22</v>
      </c>
      <c r="U7609" s="1" t="s">
        <v>12</v>
      </c>
      <c r="V7609">
        <v>0</v>
      </c>
      <c r="W7609" s="1" t="s">
        <v>9</v>
      </c>
      <c r="X7609" s="1" t="s">
        <v>9</v>
      </c>
      <c r="Y7609" s="1" t="s">
        <v>13</v>
      </c>
      <c r="Z7609">
        <v>0</v>
      </c>
      <c r="AA7609">
        <v>0</v>
      </c>
      <c r="AB7609">
        <v>0</v>
      </c>
    </row>
    <row r="7610" spans="1:28" x14ac:dyDescent="0.25">
      <c r="A7610">
        <v>87127341</v>
      </c>
      <c r="B7610">
        <v>87127341</v>
      </c>
      <c r="C7610">
        <v>547</v>
      </c>
      <c r="D7610" s="1" t="s">
        <v>188</v>
      </c>
      <c r="E7610">
        <v>91</v>
      </c>
      <c r="F7610">
        <v>911481273</v>
      </c>
      <c r="G7610" s="1" t="s">
        <v>10</v>
      </c>
      <c r="H7610" s="1" t="s">
        <v>188</v>
      </c>
      <c r="I7610" s="2">
        <v>44701</v>
      </c>
      <c r="J7610" s="1" t="s">
        <v>177</v>
      </c>
      <c r="K7610">
        <v>6</v>
      </c>
      <c r="L7610" s="1" t="s">
        <v>507</v>
      </c>
      <c r="M7610">
        <v>5</v>
      </c>
      <c r="N7610">
        <v>2022</v>
      </c>
      <c r="O7610" s="24">
        <v>0.90714120370370366</v>
      </c>
      <c r="P7610">
        <v>0</v>
      </c>
      <c r="Q7610" s="2">
        <v>44701</v>
      </c>
      <c r="R7610" s="24">
        <v>0.91674768518518523</v>
      </c>
      <c r="S7610" s="24">
        <v>9.6064814814814815E-3</v>
      </c>
      <c r="T7610" s="1" t="s">
        <v>159</v>
      </c>
      <c r="U7610" s="1" t="s">
        <v>12</v>
      </c>
      <c r="V7610">
        <v>0</v>
      </c>
      <c r="W7610" s="1" t="s">
        <v>9</v>
      </c>
      <c r="X7610" s="1" t="s">
        <v>9</v>
      </c>
      <c r="Y7610" s="1" t="s">
        <v>13</v>
      </c>
      <c r="Z7610">
        <v>0</v>
      </c>
      <c r="AA7610">
        <v>0</v>
      </c>
      <c r="AB7610">
        <v>0</v>
      </c>
    </row>
    <row r="7611" spans="1:28" x14ac:dyDescent="0.25">
      <c r="A7611">
        <v>87127642</v>
      </c>
      <c r="B7611">
        <v>87127642</v>
      </c>
      <c r="C7611">
        <v>547</v>
      </c>
      <c r="D7611" s="1" t="s">
        <v>188</v>
      </c>
      <c r="E7611">
        <v>657</v>
      </c>
      <c r="F7611">
        <v>6575417513</v>
      </c>
      <c r="G7611" s="1" t="s">
        <v>10</v>
      </c>
      <c r="H7611" s="1" t="s">
        <v>188</v>
      </c>
      <c r="I7611" s="2">
        <v>44701</v>
      </c>
      <c r="J7611" s="1" t="s">
        <v>177</v>
      </c>
      <c r="K7611">
        <v>6</v>
      </c>
      <c r="L7611" s="1" t="s">
        <v>507</v>
      </c>
      <c r="M7611">
        <v>5</v>
      </c>
      <c r="N7611">
        <v>2022</v>
      </c>
      <c r="O7611" s="24">
        <v>0.90989583333333335</v>
      </c>
      <c r="P7611">
        <v>0</v>
      </c>
      <c r="Q7611" s="2">
        <v>44701</v>
      </c>
      <c r="R7611" s="24">
        <v>0.91689814814814818</v>
      </c>
      <c r="S7611" s="24">
        <v>7.0023148148148145E-3</v>
      </c>
      <c r="T7611" s="1" t="s">
        <v>44</v>
      </c>
      <c r="U7611" s="1" t="s">
        <v>96</v>
      </c>
      <c r="V7611">
        <v>0</v>
      </c>
      <c r="W7611" s="1" t="s">
        <v>9</v>
      </c>
      <c r="X7611" s="1" t="s">
        <v>9</v>
      </c>
      <c r="Y7611" s="1" t="s">
        <v>13</v>
      </c>
      <c r="Z7611">
        <v>0</v>
      </c>
      <c r="AA7611">
        <v>0</v>
      </c>
      <c r="AB7611">
        <v>0</v>
      </c>
    </row>
    <row r="7612" spans="1:28" x14ac:dyDescent="0.25">
      <c r="A7612">
        <v>87127667</v>
      </c>
      <c r="B7612">
        <v>87127667</v>
      </c>
      <c r="C7612">
        <v>547</v>
      </c>
      <c r="D7612" s="1" t="s">
        <v>188</v>
      </c>
      <c r="E7612">
        <v>259</v>
      </c>
      <c r="F7612">
        <v>2598242710</v>
      </c>
      <c r="G7612" s="1" t="s">
        <v>10</v>
      </c>
      <c r="H7612" s="1" t="s">
        <v>188</v>
      </c>
      <c r="I7612" s="2">
        <v>44701</v>
      </c>
      <c r="J7612" s="1" t="s">
        <v>177</v>
      </c>
      <c r="K7612">
        <v>6</v>
      </c>
      <c r="L7612" s="1" t="s">
        <v>507</v>
      </c>
      <c r="M7612">
        <v>5</v>
      </c>
      <c r="N7612">
        <v>2022</v>
      </c>
      <c r="O7612" s="24">
        <v>0.91009259259259256</v>
      </c>
      <c r="P7612">
        <v>0</v>
      </c>
      <c r="Q7612" s="2">
        <v>44701</v>
      </c>
      <c r="R7612" s="24">
        <v>0.91704861111111113</v>
      </c>
      <c r="S7612" s="24">
        <v>6.9560185185185185E-3</v>
      </c>
      <c r="T7612" s="1" t="s">
        <v>1972</v>
      </c>
      <c r="U7612" s="1" t="s">
        <v>21</v>
      </c>
      <c r="V7612">
        <v>0</v>
      </c>
      <c r="W7612" s="1" t="s">
        <v>9</v>
      </c>
      <c r="X7612" s="1" t="s">
        <v>9</v>
      </c>
      <c r="Y7612" s="1" t="s">
        <v>13</v>
      </c>
      <c r="Z7612">
        <v>0</v>
      </c>
      <c r="AA7612">
        <v>0</v>
      </c>
      <c r="AB7612">
        <v>0</v>
      </c>
    </row>
    <row r="7613" spans="1:28" x14ac:dyDescent="0.25">
      <c r="A7613">
        <v>87127668</v>
      </c>
      <c r="B7613">
        <v>87127668</v>
      </c>
      <c r="C7613">
        <v>547</v>
      </c>
      <c r="D7613" s="1" t="s">
        <v>188</v>
      </c>
      <c r="E7613">
        <v>710</v>
      </c>
      <c r="F7613">
        <v>7109724587</v>
      </c>
      <c r="G7613" s="1" t="s">
        <v>10</v>
      </c>
      <c r="H7613" s="1" t="s">
        <v>188</v>
      </c>
      <c r="I7613" s="2">
        <v>44701</v>
      </c>
      <c r="J7613" s="1" t="s">
        <v>177</v>
      </c>
      <c r="K7613">
        <v>6</v>
      </c>
      <c r="L7613" s="1" t="s">
        <v>507</v>
      </c>
      <c r="M7613">
        <v>5</v>
      </c>
      <c r="N7613">
        <v>2022</v>
      </c>
      <c r="O7613" s="24">
        <v>0.91009259259259256</v>
      </c>
      <c r="P7613">
        <v>0</v>
      </c>
      <c r="Q7613" s="2">
        <v>44701</v>
      </c>
      <c r="R7613" s="24">
        <v>0.91793981481481479</v>
      </c>
      <c r="S7613" s="24">
        <v>7.8472222222222224E-3</v>
      </c>
      <c r="T7613" s="1" t="s">
        <v>1973</v>
      </c>
      <c r="U7613" s="1" t="s">
        <v>31</v>
      </c>
      <c r="V7613">
        <v>0</v>
      </c>
      <c r="W7613" s="1" t="s">
        <v>9</v>
      </c>
      <c r="X7613" s="1" t="s">
        <v>9</v>
      </c>
      <c r="Y7613" s="1" t="s">
        <v>13</v>
      </c>
      <c r="Z7613">
        <v>0</v>
      </c>
      <c r="AA7613">
        <v>0</v>
      </c>
      <c r="AB7613">
        <v>0</v>
      </c>
    </row>
    <row r="7614" spans="1:28" x14ac:dyDescent="0.25">
      <c r="A7614">
        <v>87127620</v>
      </c>
      <c r="B7614">
        <v>87127620</v>
      </c>
      <c r="C7614">
        <v>547</v>
      </c>
      <c r="D7614" s="1" t="s">
        <v>188</v>
      </c>
      <c r="E7614">
        <v>701</v>
      </c>
      <c r="F7614">
        <v>7010248244</v>
      </c>
      <c r="G7614" s="1" t="s">
        <v>10</v>
      </c>
      <c r="H7614" s="1" t="s">
        <v>188</v>
      </c>
      <c r="I7614" s="2">
        <v>44701</v>
      </c>
      <c r="J7614" s="1" t="s">
        <v>177</v>
      </c>
      <c r="K7614">
        <v>6</v>
      </c>
      <c r="L7614" s="1" t="s">
        <v>507</v>
      </c>
      <c r="M7614">
        <v>5</v>
      </c>
      <c r="N7614">
        <v>2022</v>
      </c>
      <c r="O7614" s="24">
        <v>0.9098032407407407</v>
      </c>
      <c r="P7614">
        <v>0</v>
      </c>
      <c r="Q7614" s="2">
        <v>44701</v>
      </c>
      <c r="R7614" s="24">
        <v>0.91958333333333331</v>
      </c>
      <c r="S7614" s="24">
        <v>9.780092592592592E-3</v>
      </c>
      <c r="T7614" s="1" t="s">
        <v>67</v>
      </c>
      <c r="U7614" s="1" t="s">
        <v>54</v>
      </c>
      <c r="V7614">
        <v>0</v>
      </c>
      <c r="W7614" s="1" t="s">
        <v>9</v>
      </c>
      <c r="X7614" s="1" t="s">
        <v>9</v>
      </c>
      <c r="Y7614" s="1" t="s">
        <v>13</v>
      </c>
      <c r="Z7614">
        <v>0</v>
      </c>
      <c r="AA7614">
        <v>0</v>
      </c>
      <c r="AB7614">
        <v>0</v>
      </c>
    </row>
    <row r="7615" spans="1:28" x14ac:dyDescent="0.25">
      <c r="A7615">
        <v>87127964</v>
      </c>
      <c r="B7615">
        <v>87127964</v>
      </c>
      <c r="C7615">
        <v>547</v>
      </c>
      <c r="D7615" s="1" t="s">
        <v>188</v>
      </c>
      <c r="E7615">
        <v>791</v>
      </c>
      <c r="F7615">
        <v>7918336905</v>
      </c>
      <c r="G7615" s="1" t="s">
        <v>25</v>
      </c>
      <c r="H7615" s="1" t="s">
        <v>188</v>
      </c>
      <c r="I7615" s="2">
        <v>44701</v>
      </c>
      <c r="J7615" s="1" t="s">
        <v>177</v>
      </c>
      <c r="K7615">
        <v>6</v>
      </c>
      <c r="L7615" s="1" t="s">
        <v>507</v>
      </c>
      <c r="M7615">
        <v>5</v>
      </c>
      <c r="N7615">
        <v>2022</v>
      </c>
      <c r="O7615" s="24">
        <v>0.91317129629629634</v>
      </c>
      <c r="P7615">
        <v>0</v>
      </c>
      <c r="Q7615" s="2">
        <v>44701</v>
      </c>
      <c r="R7615" s="24">
        <v>0.92442129629629632</v>
      </c>
      <c r="S7615" s="24">
        <v>1.125E-2</v>
      </c>
      <c r="T7615" s="1" t="s">
        <v>1974</v>
      </c>
      <c r="U7615" s="1" t="s">
        <v>97</v>
      </c>
      <c r="V7615">
        <v>0</v>
      </c>
      <c r="W7615" s="1" t="s">
        <v>9</v>
      </c>
      <c r="X7615" s="1" t="s">
        <v>9</v>
      </c>
      <c r="Y7615" s="1" t="s">
        <v>13</v>
      </c>
      <c r="Z7615">
        <v>0</v>
      </c>
      <c r="AA7615">
        <v>0</v>
      </c>
      <c r="AB7615">
        <v>0</v>
      </c>
    </row>
    <row r="7616" spans="1:28" x14ac:dyDescent="0.25">
      <c r="A7616">
        <v>87128528</v>
      </c>
      <c r="B7616">
        <v>87128528</v>
      </c>
      <c r="C7616">
        <v>547</v>
      </c>
      <c r="D7616" s="1" t="s">
        <v>188</v>
      </c>
      <c r="E7616">
        <v>744</v>
      </c>
      <c r="F7616">
        <v>744949465</v>
      </c>
      <c r="G7616" s="1" t="s">
        <v>58</v>
      </c>
      <c r="H7616" s="1" t="s">
        <v>188</v>
      </c>
      <c r="I7616" s="2">
        <v>44701</v>
      </c>
      <c r="J7616" s="1" t="s">
        <v>177</v>
      </c>
      <c r="K7616">
        <v>6</v>
      </c>
      <c r="L7616" s="1" t="s">
        <v>507</v>
      </c>
      <c r="M7616">
        <v>5</v>
      </c>
      <c r="N7616">
        <v>2022</v>
      </c>
      <c r="O7616" s="24">
        <v>0.91998842592592589</v>
      </c>
      <c r="P7616">
        <v>0</v>
      </c>
      <c r="Q7616" s="2">
        <v>44701</v>
      </c>
      <c r="R7616" s="24">
        <v>0.92694444444444446</v>
      </c>
      <c r="S7616" s="24">
        <v>6.9560185185185185E-3</v>
      </c>
      <c r="T7616" s="1" t="s">
        <v>17</v>
      </c>
      <c r="U7616" s="1" t="s">
        <v>18</v>
      </c>
      <c r="V7616">
        <v>0</v>
      </c>
      <c r="W7616" s="1" t="s">
        <v>24</v>
      </c>
      <c r="X7616" s="1" t="s">
        <v>24</v>
      </c>
      <c r="Y7616" s="1" t="s">
        <v>13</v>
      </c>
      <c r="Z7616">
        <v>0</v>
      </c>
      <c r="AA7616">
        <v>0</v>
      </c>
      <c r="AB7616">
        <v>0</v>
      </c>
    </row>
    <row r="7617" spans="1:28" x14ac:dyDescent="0.25">
      <c r="A7617">
        <v>87128742</v>
      </c>
      <c r="B7617">
        <v>87128742</v>
      </c>
      <c r="C7617">
        <v>547</v>
      </c>
      <c r="D7617" s="1" t="s">
        <v>188</v>
      </c>
      <c r="E7617">
        <v>507</v>
      </c>
      <c r="F7617">
        <v>5078232506</v>
      </c>
      <c r="G7617" s="1" t="s">
        <v>10</v>
      </c>
      <c r="H7617" s="1" t="s">
        <v>188</v>
      </c>
      <c r="I7617" s="2">
        <v>44701</v>
      </c>
      <c r="J7617" s="1" t="s">
        <v>177</v>
      </c>
      <c r="K7617">
        <v>6</v>
      </c>
      <c r="L7617" s="1" t="s">
        <v>507</v>
      </c>
      <c r="M7617">
        <v>5</v>
      </c>
      <c r="N7617">
        <v>2022</v>
      </c>
      <c r="O7617" s="24">
        <v>0.92277777777777781</v>
      </c>
      <c r="P7617">
        <v>0</v>
      </c>
      <c r="Q7617" s="2">
        <v>44701</v>
      </c>
      <c r="R7617" s="24">
        <v>0.92974537037037042</v>
      </c>
      <c r="S7617" s="24">
        <v>6.9675925925925929E-3</v>
      </c>
      <c r="T7617" s="1" t="s">
        <v>99</v>
      </c>
      <c r="U7617" s="1" t="s">
        <v>23</v>
      </c>
      <c r="V7617">
        <v>0</v>
      </c>
      <c r="W7617" s="1" t="s">
        <v>9</v>
      </c>
      <c r="X7617" s="1" t="s">
        <v>9</v>
      </c>
      <c r="Y7617" s="1" t="s">
        <v>13</v>
      </c>
      <c r="Z7617">
        <v>0</v>
      </c>
      <c r="AA7617">
        <v>0</v>
      </c>
      <c r="AB7617">
        <v>0</v>
      </c>
    </row>
    <row r="7618" spans="1:28" x14ac:dyDescent="0.25">
      <c r="A7618">
        <v>87128706</v>
      </c>
      <c r="B7618">
        <v>87128706</v>
      </c>
      <c r="C7618">
        <v>547</v>
      </c>
      <c r="D7618" s="1" t="s">
        <v>188</v>
      </c>
      <c r="E7618">
        <v>75</v>
      </c>
      <c r="F7618">
        <v>753444753</v>
      </c>
      <c r="G7618" s="1" t="s">
        <v>10</v>
      </c>
      <c r="H7618" s="1" t="s">
        <v>188</v>
      </c>
      <c r="I7618" s="2">
        <v>44701</v>
      </c>
      <c r="J7618" s="1" t="s">
        <v>177</v>
      </c>
      <c r="K7618">
        <v>6</v>
      </c>
      <c r="L7618" s="1" t="s">
        <v>507</v>
      </c>
      <c r="M7618">
        <v>5</v>
      </c>
      <c r="N7618">
        <v>2022</v>
      </c>
      <c r="O7618" s="24">
        <v>0.922337962962963</v>
      </c>
      <c r="P7618">
        <v>0</v>
      </c>
      <c r="Q7618" s="2">
        <v>44701</v>
      </c>
      <c r="R7618" s="24">
        <v>0.92993055555555559</v>
      </c>
      <c r="S7618" s="24">
        <v>7.5925925925925926E-3</v>
      </c>
      <c r="T7618" s="1" t="s">
        <v>76</v>
      </c>
      <c r="U7618" s="1" t="s">
        <v>49</v>
      </c>
      <c r="V7618">
        <v>0</v>
      </c>
      <c r="W7618" s="1" t="s">
        <v>9</v>
      </c>
      <c r="X7618" s="1" t="s">
        <v>9</v>
      </c>
      <c r="Y7618" s="1" t="s">
        <v>13</v>
      </c>
      <c r="Z7618">
        <v>0</v>
      </c>
      <c r="AA7618">
        <v>0</v>
      </c>
      <c r="AB7618">
        <v>0</v>
      </c>
    </row>
    <row r="7619" spans="1:28" x14ac:dyDescent="0.25">
      <c r="A7619">
        <v>87128961</v>
      </c>
      <c r="B7619">
        <v>87128961</v>
      </c>
      <c r="C7619">
        <v>547</v>
      </c>
      <c r="D7619" s="1" t="s">
        <v>188</v>
      </c>
      <c r="E7619">
        <v>893</v>
      </c>
      <c r="F7619">
        <v>8937444194</v>
      </c>
      <c r="G7619" s="1" t="s">
        <v>10</v>
      </c>
      <c r="H7619" s="1" t="s">
        <v>188</v>
      </c>
      <c r="I7619" s="2">
        <v>44701</v>
      </c>
      <c r="J7619" s="1" t="s">
        <v>177</v>
      </c>
      <c r="K7619">
        <v>6</v>
      </c>
      <c r="L7619" s="1" t="s">
        <v>507</v>
      </c>
      <c r="M7619">
        <v>5</v>
      </c>
      <c r="N7619">
        <v>2022</v>
      </c>
      <c r="O7619" s="24">
        <v>0.92556712962962961</v>
      </c>
      <c r="P7619">
        <v>0</v>
      </c>
      <c r="Q7619" s="2">
        <v>44701</v>
      </c>
      <c r="R7619" s="24">
        <v>0.93252314814814818</v>
      </c>
      <c r="S7619" s="24">
        <v>6.9560185185185185E-3</v>
      </c>
      <c r="T7619" s="1" t="s">
        <v>76</v>
      </c>
      <c r="U7619" s="1" t="s">
        <v>54</v>
      </c>
      <c r="V7619">
        <v>0</v>
      </c>
      <c r="W7619" s="1" t="s">
        <v>9</v>
      </c>
      <c r="X7619" s="1" t="s">
        <v>9</v>
      </c>
      <c r="Y7619" s="1" t="s">
        <v>13</v>
      </c>
      <c r="Z7619">
        <v>0</v>
      </c>
      <c r="AA7619">
        <v>0</v>
      </c>
      <c r="AB7619">
        <v>0</v>
      </c>
    </row>
    <row r="7620" spans="1:28" x14ac:dyDescent="0.25">
      <c r="A7620">
        <v>87129021</v>
      </c>
      <c r="B7620">
        <v>87129021</v>
      </c>
      <c r="C7620">
        <v>547</v>
      </c>
      <c r="D7620" s="1" t="s">
        <v>188</v>
      </c>
      <c r="E7620">
        <v>517</v>
      </c>
      <c r="F7620">
        <v>517596885</v>
      </c>
      <c r="G7620" s="1" t="s">
        <v>10</v>
      </c>
      <c r="H7620" s="1" t="s">
        <v>188</v>
      </c>
      <c r="I7620" s="2">
        <v>44701</v>
      </c>
      <c r="J7620" s="1" t="s">
        <v>177</v>
      </c>
      <c r="K7620">
        <v>6</v>
      </c>
      <c r="L7620" s="1" t="s">
        <v>507</v>
      </c>
      <c r="M7620">
        <v>5</v>
      </c>
      <c r="N7620">
        <v>2022</v>
      </c>
      <c r="O7620" s="24">
        <v>0.92655092592592592</v>
      </c>
      <c r="P7620">
        <v>0</v>
      </c>
      <c r="Q7620" s="2">
        <v>44701</v>
      </c>
      <c r="R7620" s="24">
        <v>0.93350694444444449</v>
      </c>
      <c r="S7620" s="24">
        <v>6.9560185185185185E-3</v>
      </c>
      <c r="T7620" s="1" t="s">
        <v>17</v>
      </c>
      <c r="U7620" s="1" t="s">
        <v>18</v>
      </c>
      <c r="V7620">
        <v>0</v>
      </c>
      <c r="W7620" s="1" t="s">
        <v>24</v>
      </c>
      <c r="X7620" s="1" t="s">
        <v>24</v>
      </c>
      <c r="Y7620" s="1" t="s">
        <v>13</v>
      </c>
      <c r="Z7620">
        <v>0</v>
      </c>
      <c r="AA7620">
        <v>0</v>
      </c>
      <c r="AB7620">
        <v>0</v>
      </c>
    </row>
    <row r="7621" spans="1:28" x14ac:dyDescent="0.25">
      <c r="A7621">
        <v>87128997</v>
      </c>
      <c r="B7621">
        <v>87128997</v>
      </c>
      <c r="C7621">
        <v>547</v>
      </c>
      <c r="D7621" s="1" t="s">
        <v>188</v>
      </c>
      <c r="E7621">
        <v>73</v>
      </c>
      <c r="F7621">
        <v>731684180</v>
      </c>
      <c r="G7621" s="1" t="s">
        <v>10</v>
      </c>
      <c r="H7621" s="1" t="s">
        <v>188</v>
      </c>
      <c r="I7621" s="2">
        <v>44701</v>
      </c>
      <c r="J7621" s="1" t="s">
        <v>177</v>
      </c>
      <c r="K7621">
        <v>6</v>
      </c>
      <c r="L7621" s="1" t="s">
        <v>507</v>
      </c>
      <c r="M7621">
        <v>5</v>
      </c>
      <c r="N7621">
        <v>2022</v>
      </c>
      <c r="O7621" s="24">
        <v>0.9261921296296296</v>
      </c>
      <c r="P7621">
        <v>0</v>
      </c>
      <c r="Q7621" s="2">
        <v>44701</v>
      </c>
      <c r="R7621" s="24">
        <v>0.93413194444444447</v>
      </c>
      <c r="S7621" s="24">
        <v>7.9398148148148145E-3</v>
      </c>
      <c r="T7621" s="1" t="s">
        <v>230</v>
      </c>
      <c r="U7621" s="1" t="s">
        <v>130</v>
      </c>
      <c r="V7621">
        <v>0</v>
      </c>
      <c r="W7621" s="1" t="s">
        <v>9</v>
      </c>
      <c r="X7621" s="1" t="s">
        <v>9</v>
      </c>
      <c r="Y7621" s="1" t="s">
        <v>13</v>
      </c>
      <c r="Z7621">
        <v>0</v>
      </c>
      <c r="AA7621">
        <v>0</v>
      </c>
      <c r="AB7621">
        <v>0</v>
      </c>
    </row>
    <row r="7622" spans="1:28" x14ac:dyDescent="0.25">
      <c r="A7622">
        <v>87129103</v>
      </c>
      <c r="B7622">
        <v>87129103</v>
      </c>
      <c r="C7622">
        <v>547</v>
      </c>
      <c r="D7622" s="1" t="s">
        <v>188</v>
      </c>
      <c r="E7622">
        <v>653</v>
      </c>
      <c r="F7622">
        <v>6532347370</v>
      </c>
      <c r="G7622" s="1" t="s">
        <v>16</v>
      </c>
      <c r="H7622" s="1" t="s">
        <v>188</v>
      </c>
      <c r="I7622" s="2">
        <v>44701</v>
      </c>
      <c r="J7622" s="1" t="s">
        <v>177</v>
      </c>
      <c r="K7622">
        <v>6</v>
      </c>
      <c r="L7622" s="1" t="s">
        <v>507</v>
      </c>
      <c r="M7622">
        <v>5</v>
      </c>
      <c r="N7622">
        <v>2022</v>
      </c>
      <c r="O7622" s="24">
        <v>0.92758101851851849</v>
      </c>
      <c r="P7622">
        <v>0</v>
      </c>
      <c r="Q7622" s="2">
        <v>44701</v>
      </c>
      <c r="R7622" s="24">
        <v>0.93756944444444446</v>
      </c>
      <c r="S7622" s="24">
        <v>9.9884259259259266E-3</v>
      </c>
      <c r="T7622" s="1" t="s">
        <v>1975</v>
      </c>
      <c r="U7622" s="1" t="s">
        <v>12</v>
      </c>
      <c r="V7622">
        <v>0</v>
      </c>
      <c r="W7622" s="1" t="s">
        <v>9</v>
      </c>
      <c r="X7622" s="1" t="s">
        <v>9</v>
      </c>
      <c r="Y7622" s="1" t="s">
        <v>13</v>
      </c>
      <c r="Z7622">
        <v>0</v>
      </c>
      <c r="AA7622">
        <v>0</v>
      </c>
      <c r="AB7622">
        <v>0</v>
      </c>
    </row>
    <row r="7623" spans="1:28" x14ac:dyDescent="0.25">
      <c r="A7623">
        <v>87129422</v>
      </c>
      <c r="B7623">
        <v>87129422</v>
      </c>
      <c r="C7623">
        <v>547</v>
      </c>
      <c r="D7623" s="1" t="s">
        <v>188</v>
      </c>
      <c r="E7623">
        <v>610</v>
      </c>
      <c r="F7623">
        <v>6100105961</v>
      </c>
      <c r="G7623" s="1" t="s">
        <v>10</v>
      </c>
      <c r="H7623" s="1" t="s">
        <v>188</v>
      </c>
      <c r="I7623" s="2">
        <v>44701</v>
      </c>
      <c r="J7623" s="1" t="s">
        <v>177</v>
      </c>
      <c r="K7623">
        <v>6</v>
      </c>
      <c r="L7623" s="1" t="s">
        <v>507</v>
      </c>
      <c r="M7623">
        <v>5</v>
      </c>
      <c r="N7623">
        <v>2022</v>
      </c>
      <c r="O7623" s="24">
        <v>0.93157407407407411</v>
      </c>
      <c r="P7623">
        <v>0</v>
      </c>
      <c r="Q7623" s="2">
        <v>44701</v>
      </c>
      <c r="R7623" s="24">
        <v>0.93980324074074073</v>
      </c>
      <c r="S7623" s="24">
        <v>8.2291666666666659E-3</v>
      </c>
      <c r="T7623" s="1" t="s">
        <v>20</v>
      </c>
      <c r="U7623" s="1" t="s">
        <v>21</v>
      </c>
      <c r="V7623">
        <v>0</v>
      </c>
      <c r="W7623" s="1" t="s">
        <v>9</v>
      </c>
      <c r="X7623" s="1" t="s">
        <v>9</v>
      </c>
      <c r="Y7623" s="1" t="s">
        <v>13</v>
      </c>
      <c r="Z7623">
        <v>0</v>
      </c>
      <c r="AA7623">
        <v>0</v>
      </c>
      <c r="AB7623">
        <v>0</v>
      </c>
    </row>
    <row r="7624" spans="1:28" x14ac:dyDescent="0.25">
      <c r="A7624">
        <v>87129871</v>
      </c>
      <c r="B7624">
        <v>87129871</v>
      </c>
      <c r="C7624">
        <v>547</v>
      </c>
      <c r="D7624" s="1" t="s">
        <v>188</v>
      </c>
      <c r="E7624">
        <v>871</v>
      </c>
      <c r="F7624">
        <v>8719068222</v>
      </c>
      <c r="G7624" s="1" t="s">
        <v>92</v>
      </c>
      <c r="H7624" s="1" t="s">
        <v>188</v>
      </c>
      <c r="I7624" s="2">
        <v>44701</v>
      </c>
      <c r="J7624" s="1" t="s">
        <v>177</v>
      </c>
      <c r="K7624">
        <v>6</v>
      </c>
      <c r="L7624" s="1" t="s">
        <v>507</v>
      </c>
      <c r="M7624">
        <v>5</v>
      </c>
      <c r="N7624">
        <v>2022</v>
      </c>
      <c r="O7624" s="24">
        <v>0.9382638888888889</v>
      </c>
      <c r="P7624">
        <v>0</v>
      </c>
      <c r="Q7624" s="2">
        <v>44701</v>
      </c>
      <c r="R7624" s="24">
        <v>0.94748842592592597</v>
      </c>
      <c r="S7624" s="24">
        <v>9.2245370370370363E-3</v>
      </c>
      <c r="T7624" s="1" t="s">
        <v>39</v>
      </c>
      <c r="U7624" s="1" t="s">
        <v>40</v>
      </c>
      <c r="V7624">
        <v>0</v>
      </c>
      <c r="W7624" s="1" t="s">
        <v>9</v>
      </c>
      <c r="X7624" s="1" t="s">
        <v>9</v>
      </c>
      <c r="Y7624" s="1" t="s">
        <v>13</v>
      </c>
      <c r="Z7624">
        <v>0</v>
      </c>
      <c r="AA7624">
        <v>0</v>
      </c>
      <c r="AB7624">
        <v>0</v>
      </c>
    </row>
    <row r="7625" spans="1:28" x14ac:dyDescent="0.25">
      <c r="A7625">
        <v>87130161</v>
      </c>
      <c r="B7625">
        <v>87130161</v>
      </c>
      <c r="C7625">
        <v>547</v>
      </c>
      <c r="D7625" s="1" t="s">
        <v>188</v>
      </c>
      <c r="E7625">
        <v>744</v>
      </c>
      <c r="F7625">
        <v>744949465</v>
      </c>
      <c r="G7625" s="1" t="s">
        <v>58</v>
      </c>
      <c r="H7625" s="1" t="s">
        <v>188</v>
      </c>
      <c r="I7625" s="2">
        <v>44701</v>
      </c>
      <c r="J7625" s="1" t="s">
        <v>177</v>
      </c>
      <c r="K7625">
        <v>6</v>
      </c>
      <c r="L7625" s="1" t="s">
        <v>507</v>
      </c>
      <c r="M7625">
        <v>5</v>
      </c>
      <c r="N7625">
        <v>2022</v>
      </c>
      <c r="O7625" s="24">
        <v>0.9430439814814815</v>
      </c>
      <c r="P7625">
        <v>0</v>
      </c>
      <c r="Q7625" s="2">
        <v>44701</v>
      </c>
      <c r="R7625" s="24">
        <v>0.95</v>
      </c>
      <c r="S7625" s="24">
        <v>6.9560185185185185E-3</v>
      </c>
      <c r="T7625" s="1" t="s">
        <v>17</v>
      </c>
      <c r="U7625" s="1" t="s">
        <v>18</v>
      </c>
      <c r="V7625">
        <v>0</v>
      </c>
      <c r="W7625" s="1" t="s">
        <v>24</v>
      </c>
      <c r="X7625" s="1" t="s">
        <v>24</v>
      </c>
      <c r="Y7625" s="1" t="s">
        <v>13</v>
      </c>
      <c r="Z7625">
        <v>0</v>
      </c>
      <c r="AA7625">
        <v>0</v>
      </c>
      <c r="AB7625">
        <v>0</v>
      </c>
    </row>
    <row r="7626" spans="1:28" x14ac:dyDescent="0.25">
      <c r="A7626">
        <v>87130356</v>
      </c>
      <c r="B7626">
        <v>87130356</v>
      </c>
      <c r="C7626">
        <v>547</v>
      </c>
      <c r="D7626" s="1" t="s">
        <v>188</v>
      </c>
      <c r="E7626">
        <v>329</v>
      </c>
      <c r="F7626">
        <v>3295925022</v>
      </c>
      <c r="G7626" s="1" t="s">
        <v>30</v>
      </c>
      <c r="H7626" s="1" t="s">
        <v>188</v>
      </c>
      <c r="I7626" s="2">
        <v>44701</v>
      </c>
      <c r="J7626" s="1" t="s">
        <v>177</v>
      </c>
      <c r="K7626">
        <v>6</v>
      </c>
      <c r="L7626" s="1" t="s">
        <v>507</v>
      </c>
      <c r="M7626">
        <v>5</v>
      </c>
      <c r="N7626">
        <v>2022</v>
      </c>
      <c r="O7626" s="24">
        <v>0.94640046296296299</v>
      </c>
      <c r="P7626">
        <v>0</v>
      </c>
      <c r="Q7626" s="2">
        <v>44701</v>
      </c>
      <c r="R7626" s="24">
        <v>0.95335648148148144</v>
      </c>
      <c r="S7626" s="24">
        <v>6.9560185185185185E-3</v>
      </c>
      <c r="T7626" s="1" t="s">
        <v>17</v>
      </c>
      <c r="U7626" s="1" t="s">
        <v>21</v>
      </c>
      <c r="V7626">
        <v>0</v>
      </c>
      <c r="W7626" s="1" t="s">
        <v>9</v>
      </c>
      <c r="X7626" s="1" t="s">
        <v>9</v>
      </c>
      <c r="Y7626" s="1" t="s">
        <v>13</v>
      </c>
      <c r="Z7626">
        <v>0</v>
      </c>
      <c r="AA7626">
        <v>0</v>
      </c>
      <c r="AB7626">
        <v>0</v>
      </c>
    </row>
    <row r="7627" spans="1:28" x14ac:dyDescent="0.25">
      <c r="A7627">
        <v>87130182</v>
      </c>
      <c r="B7627">
        <v>87130182</v>
      </c>
      <c r="C7627">
        <v>547</v>
      </c>
      <c r="D7627" s="1" t="s">
        <v>188</v>
      </c>
      <c r="E7627">
        <v>393</v>
      </c>
      <c r="F7627">
        <v>3937746803</v>
      </c>
      <c r="G7627" s="1" t="s">
        <v>63</v>
      </c>
      <c r="H7627" s="1" t="s">
        <v>188</v>
      </c>
      <c r="I7627" s="2">
        <v>44701</v>
      </c>
      <c r="J7627" s="1" t="s">
        <v>177</v>
      </c>
      <c r="K7627">
        <v>6</v>
      </c>
      <c r="L7627" s="1" t="s">
        <v>507</v>
      </c>
      <c r="M7627">
        <v>5</v>
      </c>
      <c r="N7627">
        <v>2022</v>
      </c>
      <c r="O7627" s="24">
        <v>0.94339120370370366</v>
      </c>
      <c r="P7627">
        <v>0</v>
      </c>
      <c r="Q7627" s="2">
        <v>44701</v>
      </c>
      <c r="R7627" s="24">
        <v>0.95605324074074072</v>
      </c>
      <c r="S7627" s="24">
        <v>1.2662037037037038E-2</v>
      </c>
      <c r="T7627" s="1" t="s">
        <v>71</v>
      </c>
      <c r="U7627" s="1" t="s">
        <v>12</v>
      </c>
      <c r="V7627">
        <v>0</v>
      </c>
      <c r="W7627" s="1" t="s">
        <v>9</v>
      </c>
      <c r="X7627" s="1" t="s">
        <v>9</v>
      </c>
      <c r="Y7627" s="1" t="s">
        <v>13</v>
      </c>
      <c r="Z7627">
        <v>0</v>
      </c>
      <c r="AA7627">
        <v>0</v>
      </c>
      <c r="AB7627">
        <v>0</v>
      </c>
    </row>
    <row r="7628" spans="1:28" x14ac:dyDescent="0.25">
      <c r="A7628">
        <v>87130964</v>
      </c>
      <c r="B7628">
        <v>87130964</v>
      </c>
      <c r="C7628">
        <v>547</v>
      </c>
      <c r="D7628" s="1" t="s">
        <v>188</v>
      </c>
      <c r="E7628">
        <v>96</v>
      </c>
      <c r="F7628">
        <v>968195665</v>
      </c>
      <c r="G7628" s="1" t="s">
        <v>10</v>
      </c>
      <c r="H7628" s="1" t="s">
        <v>188</v>
      </c>
      <c r="I7628" s="2">
        <v>44701</v>
      </c>
      <c r="J7628" s="1" t="s">
        <v>177</v>
      </c>
      <c r="K7628">
        <v>6</v>
      </c>
      <c r="L7628" s="1" t="s">
        <v>507</v>
      </c>
      <c r="M7628">
        <v>5</v>
      </c>
      <c r="N7628">
        <v>2022</v>
      </c>
      <c r="O7628" s="24">
        <v>0.95733796296296292</v>
      </c>
      <c r="P7628">
        <v>0</v>
      </c>
      <c r="Q7628" s="2">
        <v>44701</v>
      </c>
      <c r="R7628" s="24">
        <v>0.96462962962962961</v>
      </c>
      <c r="S7628" s="24">
        <v>7.2916666666666668E-3</v>
      </c>
      <c r="T7628" s="1" t="s">
        <v>71</v>
      </c>
      <c r="U7628" s="1" t="s">
        <v>12</v>
      </c>
      <c r="V7628">
        <v>0</v>
      </c>
      <c r="W7628" s="1" t="s">
        <v>9</v>
      </c>
      <c r="X7628" s="1" t="s">
        <v>9</v>
      </c>
      <c r="Y7628" s="1" t="s">
        <v>13</v>
      </c>
      <c r="Z7628">
        <v>0</v>
      </c>
      <c r="AA7628">
        <v>0</v>
      </c>
      <c r="AB7628">
        <v>0</v>
      </c>
    </row>
    <row r="7629" spans="1:28" x14ac:dyDescent="0.25">
      <c r="A7629">
        <v>87130811</v>
      </c>
      <c r="B7629">
        <v>87130811</v>
      </c>
      <c r="C7629">
        <v>547</v>
      </c>
      <c r="D7629" s="1" t="s">
        <v>188</v>
      </c>
      <c r="E7629">
        <v>832</v>
      </c>
      <c r="F7629">
        <v>8325615748</v>
      </c>
      <c r="G7629" s="1" t="s">
        <v>110</v>
      </c>
      <c r="H7629" s="1" t="s">
        <v>188</v>
      </c>
      <c r="I7629" s="2">
        <v>44701</v>
      </c>
      <c r="J7629" s="1" t="s">
        <v>177</v>
      </c>
      <c r="K7629">
        <v>6</v>
      </c>
      <c r="L7629" s="1" t="s">
        <v>507</v>
      </c>
      <c r="M7629">
        <v>5</v>
      </c>
      <c r="N7629">
        <v>2022</v>
      </c>
      <c r="O7629" s="24">
        <v>0.95459490740740738</v>
      </c>
      <c r="P7629">
        <v>0</v>
      </c>
      <c r="Q7629" s="2">
        <v>44701</v>
      </c>
      <c r="R7629" s="24">
        <v>0.96464120370370365</v>
      </c>
      <c r="S7629" s="24">
        <v>1.0046296296296296E-2</v>
      </c>
      <c r="T7629" s="1" t="s">
        <v>39</v>
      </c>
      <c r="U7629" s="1" t="s">
        <v>40</v>
      </c>
      <c r="V7629">
        <v>0</v>
      </c>
      <c r="W7629" s="1" t="s">
        <v>9</v>
      </c>
      <c r="X7629" s="1" t="s">
        <v>9</v>
      </c>
      <c r="Y7629" s="1" t="s">
        <v>13</v>
      </c>
      <c r="Z7629">
        <v>0</v>
      </c>
      <c r="AA7629">
        <v>0</v>
      </c>
      <c r="AB7629">
        <v>0</v>
      </c>
    </row>
    <row r="7630" spans="1:28" x14ac:dyDescent="0.25">
      <c r="A7630">
        <v>87131008</v>
      </c>
      <c r="B7630">
        <v>87131008</v>
      </c>
      <c r="C7630">
        <v>547</v>
      </c>
      <c r="D7630" s="1" t="s">
        <v>188</v>
      </c>
      <c r="E7630">
        <v>295</v>
      </c>
      <c r="F7630">
        <v>295676911</v>
      </c>
      <c r="G7630" s="1" t="s">
        <v>10</v>
      </c>
      <c r="H7630" s="1" t="s">
        <v>188</v>
      </c>
      <c r="I7630" s="2">
        <v>44701</v>
      </c>
      <c r="J7630" s="1" t="s">
        <v>177</v>
      </c>
      <c r="K7630">
        <v>6</v>
      </c>
      <c r="L7630" s="1" t="s">
        <v>507</v>
      </c>
      <c r="M7630">
        <v>5</v>
      </c>
      <c r="N7630">
        <v>2022</v>
      </c>
      <c r="O7630" s="24">
        <v>0.95811342592592597</v>
      </c>
      <c r="P7630">
        <v>0</v>
      </c>
      <c r="Q7630" s="2">
        <v>44701</v>
      </c>
      <c r="R7630" s="24">
        <v>0.96506944444444442</v>
      </c>
      <c r="S7630" s="24">
        <v>6.9560185185185185E-3</v>
      </c>
      <c r="T7630" s="1" t="s">
        <v>17</v>
      </c>
      <c r="U7630" s="1" t="s">
        <v>18</v>
      </c>
      <c r="V7630">
        <v>0</v>
      </c>
      <c r="W7630" s="1" t="s">
        <v>24</v>
      </c>
      <c r="X7630" s="1" t="s">
        <v>24</v>
      </c>
      <c r="Y7630" s="1" t="s">
        <v>13</v>
      </c>
      <c r="Z7630">
        <v>0</v>
      </c>
      <c r="AA7630">
        <v>0</v>
      </c>
      <c r="AB7630">
        <v>0</v>
      </c>
    </row>
    <row r="7631" spans="1:28" x14ac:dyDescent="0.25">
      <c r="A7631">
        <v>87131082</v>
      </c>
      <c r="B7631">
        <v>87131082</v>
      </c>
      <c r="C7631">
        <v>547</v>
      </c>
      <c r="D7631" s="1" t="s">
        <v>188</v>
      </c>
      <c r="E7631">
        <v>85</v>
      </c>
      <c r="F7631">
        <v>859427290</v>
      </c>
      <c r="G7631" s="1" t="s">
        <v>10</v>
      </c>
      <c r="H7631" s="1" t="s">
        <v>188</v>
      </c>
      <c r="I7631" s="2">
        <v>44701</v>
      </c>
      <c r="J7631" s="1" t="s">
        <v>177</v>
      </c>
      <c r="K7631">
        <v>6</v>
      </c>
      <c r="L7631" s="1" t="s">
        <v>507</v>
      </c>
      <c r="M7631">
        <v>5</v>
      </c>
      <c r="N7631">
        <v>2022</v>
      </c>
      <c r="O7631" s="24">
        <v>0.95982638888888894</v>
      </c>
      <c r="P7631">
        <v>0</v>
      </c>
      <c r="Q7631" s="2">
        <v>44701</v>
      </c>
      <c r="R7631" s="24">
        <v>0.9667824074074074</v>
      </c>
      <c r="S7631" s="24">
        <v>6.9560185185185185E-3</v>
      </c>
      <c r="T7631" s="1" t="s">
        <v>1976</v>
      </c>
      <c r="U7631" s="1" t="s">
        <v>21</v>
      </c>
      <c r="V7631">
        <v>0</v>
      </c>
      <c r="W7631" s="1" t="s">
        <v>9</v>
      </c>
      <c r="X7631" s="1" t="s">
        <v>9</v>
      </c>
      <c r="Y7631" s="1" t="s">
        <v>13</v>
      </c>
      <c r="Z7631">
        <v>0</v>
      </c>
      <c r="AA7631">
        <v>0</v>
      </c>
      <c r="AB7631">
        <v>0</v>
      </c>
    </row>
    <row r="7632" spans="1:28" x14ac:dyDescent="0.25">
      <c r="A7632">
        <v>87130868</v>
      </c>
      <c r="B7632">
        <v>87130868</v>
      </c>
      <c r="C7632">
        <v>547</v>
      </c>
      <c r="D7632" s="1" t="s">
        <v>188</v>
      </c>
      <c r="E7632">
        <v>210</v>
      </c>
      <c r="F7632">
        <v>2109657160</v>
      </c>
      <c r="G7632" s="1" t="s">
        <v>10</v>
      </c>
      <c r="H7632" s="1" t="s">
        <v>188</v>
      </c>
      <c r="I7632" s="2">
        <v>44701</v>
      </c>
      <c r="J7632" s="1" t="s">
        <v>177</v>
      </c>
      <c r="K7632">
        <v>6</v>
      </c>
      <c r="L7632" s="1" t="s">
        <v>507</v>
      </c>
      <c r="M7632">
        <v>5</v>
      </c>
      <c r="N7632">
        <v>2022</v>
      </c>
      <c r="O7632" s="24">
        <v>0.9556365740740741</v>
      </c>
      <c r="P7632">
        <v>0</v>
      </c>
      <c r="Q7632" s="2">
        <v>44701</v>
      </c>
      <c r="R7632" s="24">
        <v>0.96847222222222218</v>
      </c>
      <c r="S7632" s="24">
        <v>1.2835648148148148E-2</v>
      </c>
      <c r="T7632" s="1" t="s">
        <v>20</v>
      </c>
      <c r="U7632" s="1" t="s">
        <v>21</v>
      </c>
      <c r="V7632">
        <v>0</v>
      </c>
      <c r="W7632" s="1" t="s">
        <v>9</v>
      </c>
      <c r="X7632" s="1" t="s">
        <v>9</v>
      </c>
      <c r="Y7632" s="1" t="s">
        <v>13</v>
      </c>
      <c r="Z7632">
        <v>0</v>
      </c>
      <c r="AA7632">
        <v>0</v>
      </c>
      <c r="AB7632">
        <v>0</v>
      </c>
    </row>
    <row r="7633" spans="1:28" x14ac:dyDescent="0.25">
      <c r="A7633">
        <v>87131335</v>
      </c>
      <c r="B7633">
        <v>87131335</v>
      </c>
      <c r="C7633">
        <v>547</v>
      </c>
      <c r="D7633" s="1" t="s">
        <v>188</v>
      </c>
      <c r="E7633">
        <v>688</v>
      </c>
      <c r="F7633">
        <v>6888225387</v>
      </c>
      <c r="G7633" s="1" t="s">
        <v>10</v>
      </c>
      <c r="H7633" s="1" t="s">
        <v>188</v>
      </c>
      <c r="I7633" s="2">
        <v>44701</v>
      </c>
      <c r="J7633" s="1" t="s">
        <v>177</v>
      </c>
      <c r="K7633">
        <v>6</v>
      </c>
      <c r="L7633" s="1" t="s">
        <v>507</v>
      </c>
      <c r="M7633">
        <v>5</v>
      </c>
      <c r="N7633">
        <v>2022</v>
      </c>
      <c r="O7633" s="24">
        <v>0.96540509259259255</v>
      </c>
      <c r="P7633">
        <v>0</v>
      </c>
      <c r="Q7633" s="2">
        <v>44701</v>
      </c>
      <c r="R7633" s="24">
        <v>0.97423611111111108</v>
      </c>
      <c r="S7633" s="24">
        <v>8.8310185185185193E-3</v>
      </c>
      <c r="T7633" s="1" t="s">
        <v>1977</v>
      </c>
      <c r="U7633" s="1" t="s">
        <v>143</v>
      </c>
      <c r="V7633">
        <v>0</v>
      </c>
      <c r="W7633" s="1" t="s">
        <v>9</v>
      </c>
      <c r="X7633" s="1" t="s">
        <v>9</v>
      </c>
      <c r="Y7633" s="1" t="s">
        <v>13</v>
      </c>
      <c r="Z7633">
        <v>0</v>
      </c>
      <c r="AA7633">
        <v>0</v>
      </c>
      <c r="AB7633">
        <v>0</v>
      </c>
    </row>
    <row r="7634" spans="1:28" x14ac:dyDescent="0.25">
      <c r="A7634">
        <v>87131596</v>
      </c>
      <c r="B7634">
        <v>87131596</v>
      </c>
      <c r="C7634">
        <v>547</v>
      </c>
      <c r="D7634" s="1" t="s">
        <v>188</v>
      </c>
      <c r="E7634">
        <v>308</v>
      </c>
      <c r="F7634">
        <v>3084651023</v>
      </c>
      <c r="G7634" s="1" t="s">
        <v>10</v>
      </c>
      <c r="H7634" s="1" t="s">
        <v>188</v>
      </c>
      <c r="I7634" s="2">
        <v>44701</v>
      </c>
      <c r="J7634" s="1" t="s">
        <v>177</v>
      </c>
      <c r="K7634">
        <v>6</v>
      </c>
      <c r="L7634" s="1" t="s">
        <v>507</v>
      </c>
      <c r="M7634">
        <v>5</v>
      </c>
      <c r="N7634">
        <v>2022</v>
      </c>
      <c r="O7634" s="24">
        <v>0.97149305555555554</v>
      </c>
      <c r="P7634">
        <v>0</v>
      </c>
      <c r="Q7634" s="2">
        <v>44701</v>
      </c>
      <c r="R7634" s="24">
        <v>0.97844907407407411</v>
      </c>
      <c r="S7634" s="24">
        <v>6.9560185185185185E-3</v>
      </c>
      <c r="T7634" s="1" t="s">
        <v>17</v>
      </c>
      <c r="U7634" s="1" t="s">
        <v>21</v>
      </c>
      <c r="V7634">
        <v>0</v>
      </c>
      <c r="W7634" s="1" t="s">
        <v>9</v>
      </c>
      <c r="X7634" s="1" t="s">
        <v>9</v>
      </c>
      <c r="Y7634" s="1" t="s">
        <v>13</v>
      </c>
      <c r="Z7634">
        <v>0</v>
      </c>
      <c r="AA7634">
        <v>0</v>
      </c>
      <c r="AB7634">
        <v>0</v>
      </c>
    </row>
    <row r="7635" spans="1:28" x14ac:dyDescent="0.25">
      <c r="A7635">
        <v>87132068</v>
      </c>
      <c r="B7635">
        <v>87132068</v>
      </c>
      <c r="C7635">
        <v>547</v>
      </c>
      <c r="D7635" s="1" t="s">
        <v>188</v>
      </c>
      <c r="E7635">
        <v>747</v>
      </c>
      <c r="F7635">
        <v>7479297882</v>
      </c>
      <c r="G7635" s="1" t="s">
        <v>58</v>
      </c>
      <c r="H7635" s="1" t="s">
        <v>188</v>
      </c>
      <c r="I7635" s="2">
        <v>44701</v>
      </c>
      <c r="J7635" s="1" t="s">
        <v>177</v>
      </c>
      <c r="K7635">
        <v>6</v>
      </c>
      <c r="L7635" s="1" t="s">
        <v>507</v>
      </c>
      <c r="M7635">
        <v>5</v>
      </c>
      <c r="N7635">
        <v>2022</v>
      </c>
      <c r="O7635" s="24">
        <v>0.98319444444444448</v>
      </c>
      <c r="P7635">
        <v>0</v>
      </c>
      <c r="Q7635" s="2">
        <v>44701</v>
      </c>
      <c r="R7635" s="24">
        <v>0.98508101851851848</v>
      </c>
      <c r="S7635" s="24">
        <v>1.8865740740740742E-3</v>
      </c>
      <c r="T7635" s="1" t="s">
        <v>79</v>
      </c>
      <c r="U7635" s="1" t="s">
        <v>35</v>
      </c>
      <c r="V7635">
        <v>0</v>
      </c>
      <c r="W7635" s="1" t="s">
        <v>9</v>
      </c>
      <c r="X7635" s="1" t="s">
        <v>9</v>
      </c>
      <c r="Y7635" s="1" t="s">
        <v>13</v>
      </c>
      <c r="Z7635">
        <v>0</v>
      </c>
      <c r="AA7635">
        <v>0</v>
      </c>
      <c r="AB7635">
        <v>0</v>
      </c>
    </row>
    <row r="7636" spans="1:28" x14ac:dyDescent="0.25">
      <c r="A7636">
        <v>87131886</v>
      </c>
      <c r="B7636">
        <v>87131886</v>
      </c>
      <c r="C7636">
        <v>547</v>
      </c>
      <c r="D7636" s="1" t="s">
        <v>188</v>
      </c>
      <c r="E7636">
        <v>910</v>
      </c>
      <c r="F7636">
        <v>9105975604</v>
      </c>
      <c r="G7636" s="1" t="s">
        <v>10</v>
      </c>
      <c r="H7636" s="1" t="s">
        <v>188</v>
      </c>
      <c r="I7636" s="2">
        <v>44701</v>
      </c>
      <c r="J7636" s="1" t="s">
        <v>177</v>
      </c>
      <c r="K7636">
        <v>6</v>
      </c>
      <c r="L7636" s="1" t="s">
        <v>507</v>
      </c>
      <c r="M7636">
        <v>5</v>
      </c>
      <c r="N7636">
        <v>2022</v>
      </c>
      <c r="O7636" s="24">
        <v>0.97855324074074079</v>
      </c>
      <c r="P7636">
        <v>0</v>
      </c>
      <c r="Q7636" s="2">
        <v>44701</v>
      </c>
      <c r="R7636" s="24">
        <v>0.98593750000000002</v>
      </c>
      <c r="S7636" s="24">
        <v>7.3842592592592597E-3</v>
      </c>
      <c r="T7636" s="1" t="s">
        <v>53</v>
      </c>
      <c r="U7636" s="1" t="s">
        <v>54</v>
      </c>
      <c r="V7636">
        <v>0</v>
      </c>
      <c r="W7636" s="1" t="s">
        <v>9</v>
      </c>
      <c r="X7636" s="1" t="s">
        <v>9</v>
      </c>
      <c r="Y7636" s="1" t="s">
        <v>13</v>
      </c>
      <c r="Z7636">
        <v>0</v>
      </c>
      <c r="AA7636">
        <v>0</v>
      </c>
      <c r="AB7636">
        <v>0</v>
      </c>
    </row>
    <row r="7637" spans="1:28" x14ac:dyDescent="0.25">
      <c r="A7637">
        <v>87131944</v>
      </c>
      <c r="B7637">
        <v>87131944</v>
      </c>
      <c r="C7637">
        <v>547</v>
      </c>
      <c r="D7637" s="1" t="s">
        <v>188</v>
      </c>
      <c r="E7637">
        <v>821</v>
      </c>
      <c r="F7637">
        <v>8216951500</v>
      </c>
      <c r="G7637" s="1" t="s">
        <v>80</v>
      </c>
      <c r="H7637" s="1" t="s">
        <v>188</v>
      </c>
      <c r="I7637" s="2">
        <v>44701</v>
      </c>
      <c r="J7637" s="1" t="s">
        <v>177</v>
      </c>
      <c r="K7637">
        <v>6</v>
      </c>
      <c r="L7637" s="1" t="s">
        <v>507</v>
      </c>
      <c r="M7637">
        <v>5</v>
      </c>
      <c r="N7637">
        <v>2022</v>
      </c>
      <c r="O7637" s="24">
        <v>0.97996527777777775</v>
      </c>
      <c r="P7637">
        <v>0</v>
      </c>
      <c r="Q7637" s="2">
        <v>44701</v>
      </c>
      <c r="R7637" s="24">
        <v>0.99055555555555552</v>
      </c>
      <c r="S7637" s="24">
        <v>1.0590277777777778E-2</v>
      </c>
      <c r="T7637" s="1" t="s">
        <v>41</v>
      </c>
      <c r="U7637" s="1" t="s">
        <v>12</v>
      </c>
      <c r="V7637">
        <v>0</v>
      </c>
      <c r="W7637" s="1" t="s">
        <v>9</v>
      </c>
      <c r="X7637" s="1" t="s">
        <v>9</v>
      </c>
      <c r="Y7637" s="1" t="s">
        <v>13</v>
      </c>
      <c r="Z7637">
        <v>0</v>
      </c>
      <c r="AA7637">
        <v>0</v>
      </c>
      <c r="AB7637">
        <v>0</v>
      </c>
    </row>
    <row r="7638" spans="1:28" x14ac:dyDescent="0.25">
      <c r="A7638">
        <v>87132195</v>
      </c>
      <c r="B7638">
        <v>87132195</v>
      </c>
      <c r="C7638">
        <v>547</v>
      </c>
      <c r="D7638" s="1" t="s">
        <v>188</v>
      </c>
      <c r="E7638">
        <v>353</v>
      </c>
      <c r="F7638">
        <v>3538991659</v>
      </c>
      <c r="G7638" s="1" t="s">
        <v>33</v>
      </c>
      <c r="H7638" s="1" t="s">
        <v>188</v>
      </c>
      <c r="I7638" s="2">
        <v>44701</v>
      </c>
      <c r="J7638" s="1" t="s">
        <v>177</v>
      </c>
      <c r="K7638">
        <v>6</v>
      </c>
      <c r="L7638" s="1" t="s">
        <v>507</v>
      </c>
      <c r="M7638">
        <v>5</v>
      </c>
      <c r="N7638">
        <v>2022</v>
      </c>
      <c r="O7638" s="24">
        <v>0.9871064814814815</v>
      </c>
      <c r="P7638">
        <v>0</v>
      </c>
      <c r="Q7638" s="2">
        <v>44701</v>
      </c>
      <c r="R7638" s="24">
        <v>0.99494212962962958</v>
      </c>
      <c r="S7638" s="24">
        <v>7.8356481481481489E-3</v>
      </c>
      <c r="T7638" s="1" t="s">
        <v>125</v>
      </c>
      <c r="U7638" s="1" t="s">
        <v>12</v>
      </c>
      <c r="V7638">
        <v>0</v>
      </c>
      <c r="W7638" s="1" t="s">
        <v>9</v>
      </c>
      <c r="X7638" s="1" t="s">
        <v>9</v>
      </c>
      <c r="Y7638" s="1" t="s">
        <v>13</v>
      </c>
      <c r="Z7638">
        <v>0</v>
      </c>
      <c r="AA7638">
        <v>0</v>
      </c>
      <c r="AB7638">
        <v>0</v>
      </c>
    </row>
    <row r="7639" spans="1:28" x14ac:dyDescent="0.25">
      <c r="A7639">
        <v>87132611</v>
      </c>
      <c r="B7639">
        <v>87132611</v>
      </c>
      <c r="C7639">
        <v>547</v>
      </c>
      <c r="D7639" s="1" t="s">
        <v>188</v>
      </c>
      <c r="E7639">
        <v>935</v>
      </c>
      <c r="F7639">
        <v>9352202142</v>
      </c>
      <c r="G7639" s="1" t="s">
        <v>10</v>
      </c>
      <c r="H7639" s="1" t="s">
        <v>188</v>
      </c>
      <c r="I7639" s="2">
        <v>44702</v>
      </c>
      <c r="J7639" s="1" t="s">
        <v>14</v>
      </c>
      <c r="K7639">
        <v>7</v>
      </c>
      <c r="L7639" s="1" t="s">
        <v>507</v>
      </c>
      <c r="M7639">
        <v>5</v>
      </c>
      <c r="N7639">
        <v>2022</v>
      </c>
      <c r="O7639" s="24">
        <v>5.7870370370370367E-4</v>
      </c>
      <c r="P7639">
        <v>0</v>
      </c>
      <c r="Q7639" s="2">
        <v>44702</v>
      </c>
      <c r="R7639" s="24">
        <v>1.7465277777777777E-2</v>
      </c>
      <c r="S7639" s="24">
        <v>1.6886574074074075E-2</v>
      </c>
      <c r="T7639" s="1" t="s">
        <v>53</v>
      </c>
      <c r="U7639" s="1" t="s">
        <v>52</v>
      </c>
      <c r="V7639">
        <v>0</v>
      </c>
      <c r="W7639" s="1" t="s">
        <v>9</v>
      </c>
      <c r="X7639" s="1" t="s">
        <v>9</v>
      </c>
      <c r="Y7639" s="1" t="s">
        <v>13</v>
      </c>
      <c r="Z7639">
        <v>0</v>
      </c>
      <c r="AA7639">
        <v>0</v>
      </c>
      <c r="AB7639">
        <v>0</v>
      </c>
    </row>
    <row r="7640" spans="1:28" x14ac:dyDescent="0.25">
      <c r="A7640">
        <v>87132939</v>
      </c>
      <c r="B7640">
        <v>87132939</v>
      </c>
      <c r="C7640">
        <v>547</v>
      </c>
      <c r="D7640" s="1" t="s">
        <v>188</v>
      </c>
      <c r="E7640">
        <v>734</v>
      </c>
      <c r="F7640">
        <v>7348916521</v>
      </c>
      <c r="G7640" s="1" t="s">
        <v>61</v>
      </c>
      <c r="H7640" s="1" t="s">
        <v>188</v>
      </c>
      <c r="I7640" s="2">
        <v>44702</v>
      </c>
      <c r="J7640" s="1" t="s">
        <v>14</v>
      </c>
      <c r="K7640">
        <v>7</v>
      </c>
      <c r="L7640" s="1" t="s">
        <v>507</v>
      </c>
      <c r="M7640">
        <v>5</v>
      </c>
      <c r="N7640">
        <v>2022</v>
      </c>
      <c r="O7640" s="24">
        <v>1.3865740740740741E-2</v>
      </c>
      <c r="P7640">
        <v>0</v>
      </c>
      <c r="Q7640" s="2">
        <v>44702</v>
      </c>
      <c r="R7640" s="24">
        <v>2.2349537037037036E-2</v>
      </c>
      <c r="S7640" s="24">
        <v>8.4837962962962966E-3</v>
      </c>
      <c r="T7640" s="1" t="s">
        <v>1978</v>
      </c>
      <c r="U7640" s="1" t="s">
        <v>12</v>
      </c>
      <c r="V7640">
        <v>0</v>
      </c>
      <c r="W7640" s="1" t="s">
        <v>9</v>
      </c>
      <c r="X7640" s="1" t="s">
        <v>9</v>
      </c>
      <c r="Y7640" s="1" t="s">
        <v>13</v>
      </c>
      <c r="Z7640">
        <v>0</v>
      </c>
      <c r="AA7640">
        <v>0</v>
      </c>
      <c r="AB7640">
        <v>0</v>
      </c>
    </row>
    <row r="7641" spans="1:28" x14ac:dyDescent="0.25">
      <c r="A7641">
        <v>87132975</v>
      </c>
      <c r="B7641">
        <v>87132975</v>
      </c>
      <c r="C7641">
        <v>547</v>
      </c>
      <c r="D7641" s="1" t="s">
        <v>188</v>
      </c>
      <c r="E7641">
        <v>633</v>
      </c>
      <c r="F7641">
        <v>6332056528</v>
      </c>
      <c r="G7641" s="1" t="s">
        <v>68</v>
      </c>
      <c r="H7641" s="1" t="s">
        <v>188</v>
      </c>
      <c r="I7641" s="2">
        <v>44702</v>
      </c>
      <c r="J7641" s="1" t="s">
        <v>14</v>
      </c>
      <c r="K7641">
        <v>7</v>
      </c>
      <c r="L7641" s="1" t="s">
        <v>507</v>
      </c>
      <c r="M7641">
        <v>5</v>
      </c>
      <c r="N7641">
        <v>2022</v>
      </c>
      <c r="O7641" s="24">
        <v>1.5393518518518518E-2</v>
      </c>
      <c r="P7641">
        <v>0</v>
      </c>
      <c r="Q7641" s="2">
        <v>44702</v>
      </c>
      <c r="R7641" s="24">
        <v>2.3449074074074074E-2</v>
      </c>
      <c r="S7641" s="24">
        <v>8.0555555555555554E-3</v>
      </c>
      <c r="T7641" s="1" t="s">
        <v>53</v>
      </c>
      <c r="U7641" s="1" t="s">
        <v>54</v>
      </c>
      <c r="V7641">
        <v>0</v>
      </c>
      <c r="W7641" s="1" t="s">
        <v>9</v>
      </c>
      <c r="X7641" s="1" t="s">
        <v>9</v>
      </c>
      <c r="Y7641" s="1" t="s">
        <v>13</v>
      </c>
      <c r="Z7641">
        <v>0</v>
      </c>
      <c r="AA7641">
        <v>0</v>
      </c>
      <c r="AB7641">
        <v>0</v>
      </c>
    </row>
    <row r="7642" spans="1:28" x14ac:dyDescent="0.25">
      <c r="A7642">
        <v>87133435</v>
      </c>
      <c r="B7642">
        <v>87133435</v>
      </c>
      <c r="C7642">
        <v>547</v>
      </c>
      <c r="D7642" s="1" t="s">
        <v>188</v>
      </c>
      <c r="E7642">
        <v>285</v>
      </c>
      <c r="F7642">
        <v>2854833660</v>
      </c>
      <c r="G7642" s="1" t="s">
        <v>38</v>
      </c>
      <c r="H7642" s="1" t="s">
        <v>188</v>
      </c>
      <c r="I7642" s="2">
        <v>44702</v>
      </c>
      <c r="J7642" s="1" t="s">
        <v>14</v>
      </c>
      <c r="K7642">
        <v>7</v>
      </c>
      <c r="L7642" s="1" t="s">
        <v>507</v>
      </c>
      <c r="M7642">
        <v>5</v>
      </c>
      <c r="N7642">
        <v>2022</v>
      </c>
      <c r="O7642" s="24">
        <v>4.1122685185185186E-2</v>
      </c>
      <c r="P7642">
        <v>0</v>
      </c>
      <c r="Q7642" s="2">
        <v>44702</v>
      </c>
      <c r="R7642" s="24">
        <v>4.8101851851851854E-2</v>
      </c>
      <c r="S7642" s="24">
        <v>6.9791666666666665E-3</v>
      </c>
      <c r="T7642" s="1" t="s">
        <v>182</v>
      </c>
      <c r="U7642" s="1" t="s">
        <v>21</v>
      </c>
      <c r="V7642">
        <v>0</v>
      </c>
      <c r="W7642" s="1" t="s">
        <v>9</v>
      </c>
      <c r="X7642" s="1" t="s">
        <v>9</v>
      </c>
      <c r="Y7642" s="1" t="s">
        <v>13</v>
      </c>
      <c r="Z7642">
        <v>0</v>
      </c>
      <c r="AA7642">
        <v>0</v>
      </c>
      <c r="AB7642">
        <v>0</v>
      </c>
    </row>
    <row r="7643" spans="1:28" x14ac:dyDescent="0.25">
      <c r="A7643">
        <v>87133420</v>
      </c>
      <c r="B7643">
        <v>87133420</v>
      </c>
      <c r="C7643">
        <v>547</v>
      </c>
      <c r="D7643" s="1" t="s">
        <v>188</v>
      </c>
      <c r="E7643">
        <v>151</v>
      </c>
      <c r="F7643">
        <v>1515460861</v>
      </c>
      <c r="G7643" s="1" t="s">
        <v>19</v>
      </c>
      <c r="H7643" s="1" t="s">
        <v>188</v>
      </c>
      <c r="I7643" s="2">
        <v>44702</v>
      </c>
      <c r="J7643" s="1" t="s">
        <v>14</v>
      </c>
      <c r="K7643">
        <v>7</v>
      </c>
      <c r="L7643" s="1" t="s">
        <v>507</v>
      </c>
      <c r="M7643">
        <v>5</v>
      </c>
      <c r="N7643">
        <v>2022</v>
      </c>
      <c r="O7643" s="24">
        <v>3.9872685185185185E-2</v>
      </c>
      <c r="P7643">
        <v>0</v>
      </c>
      <c r="Q7643" s="2">
        <v>44702</v>
      </c>
      <c r="R7643" s="24">
        <v>5.0312500000000003E-2</v>
      </c>
      <c r="S7643" s="24">
        <v>1.0439814814814815E-2</v>
      </c>
      <c r="T7643" s="1" t="s">
        <v>39</v>
      </c>
      <c r="U7643" s="1" t="s">
        <v>40</v>
      </c>
      <c r="V7643">
        <v>0</v>
      </c>
      <c r="W7643" s="1" t="s">
        <v>9</v>
      </c>
      <c r="X7643" s="1" t="s">
        <v>9</v>
      </c>
      <c r="Y7643" s="1" t="s">
        <v>13</v>
      </c>
      <c r="Z7643">
        <v>0</v>
      </c>
      <c r="AA7643">
        <v>0</v>
      </c>
      <c r="AB7643">
        <v>0</v>
      </c>
    </row>
    <row r="7644" spans="1:28" x14ac:dyDescent="0.25">
      <c r="A7644">
        <v>87133624</v>
      </c>
      <c r="B7644">
        <v>87133624</v>
      </c>
      <c r="C7644">
        <v>547</v>
      </c>
      <c r="D7644" s="1" t="s">
        <v>188</v>
      </c>
      <c r="E7644">
        <v>763</v>
      </c>
      <c r="F7644">
        <v>7636585757</v>
      </c>
      <c r="G7644" s="1" t="s">
        <v>25</v>
      </c>
      <c r="H7644" s="1" t="s">
        <v>188</v>
      </c>
      <c r="I7644" s="2">
        <v>44702</v>
      </c>
      <c r="J7644" s="1" t="s">
        <v>14</v>
      </c>
      <c r="K7644">
        <v>7</v>
      </c>
      <c r="L7644" s="1" t="s">
        <v>507</v>
      </c>
      <c r="M7644">
        <v>5</v>
      </c>
      <c r="N7644">
        <v>2022</v>
      </c>
      <c r="O7644" s="24">
        <v>5.5393518518518516E-2</v>
      </c>
      <c r="P7644">
        <v>0</v>
      </c>
      <c r="Q7644" s="2">
        <v>44702</v>
      </c>
      <c r="R7644" s="24">
        <v>6.2349537037037037E-2</v>
      </c>
      <c r="S7644" s="24">
        <v>6.9560185185185185E-3</v>
      </c>
      <c r="T7644" s="1" t="s">
        <v>17</v>
      </c>
      <c r="U7644" s="1" t="s">
        <v>21</v>
      </c>
      <c r="V7644">
        <v>0</v>
      </c>
      <c r="W7644" s="1" t="s">
        <v>9</v>
      </c>
      <c r="X7644" s="1" t="s">
        <v>9</v>
      </c>
      <c r="Y7644" s="1" t="s">
        <v>13</v>
      </c>
      <c r="Z7644">
        <v>0</v>
      </c>
      <c r="AA7644">
        <v>0</v>
      </c>
      <c r="AB7644">
        <v>0</v>
      </c>
    </row>
    <row r="7645" spans="1:28" x14ac:dyDescent="0.25">
      <c r="A7645">
        <v>87133669</v>
      </c>
      <c r="B7645">
        <v>87133669</v>
      </c>
      <c r="C7645">
        <v>547</v>
      </c>
      <c r="D7645" s="1" t="s">
        <v>188</v>
      </c>
      <c r="E7645">
        <v>667</v>
      </c>
      <c r="F7645">
        <v>667301106</v>
      </c>
      <c r="G7645" s="1" t="s">
        <v>82</v>
      </c>
      <c r="H7645" s="1" t="s">
        <v>188</v>
      </c>
      <c r="I7645" s="2">
        <v>44702</v>
      </c>
      <c r="J7645" s="1" t="s">
        <v>14</v>
      </c>
      <c r="K7645">
        <v>7</v>
      </c>
      <c r="L7645" s="1" t="s">
        <v>507</v>
      </c>
      <c r="M7645">
        <v>5</v>
      </c>
      <c r="N7645">
        <v>2022</v>
      </c>
      <c r="O7645" s="24">
        <v>5.8993055555555556E-2</v>
      </c>
      <c r="P7645">
        <v>0</v>
      </c>
      <c r="Q7645" s="2">
        <v>44702</v>
      </c>
      <c r="R7645" s="24">
        <v>6.6226851851851856E-2</v>
      </c>
      <c r="S7645" s="24">
        <v>7.2337962962962963E-3</v>
      </c>
      <c r="T7645" s="1" t="s">
        <v>11</v>
      </c>
      <c r="U7645" s="1" t="s">
        <v>27</v>
      </c>
      <c r="V7645">
        <v>0</v>
      </c>
      <c r="W7645" s="1" t="s">
        <v>24</v>
      </c>
      <c r="X7645" s="1" t="s">
        <v>24</v>
      </c>
      <c r="Y7645" s="1" t="s">
        <v>13</v>
      </c>
      <c r="Z7645">
        <v>0</v>
      </c>
      <c r="AA7645">
        <v>0</v>
      </c>
      <c r="AB7645">
        <v>0</v>
      </c>
    </row>
    <row r="7646" spans="1:28" x14ac:dyDescent="0.25">
      <c r="A7646">
        <v>87133668</v>
      </c>
      <c r="B7646">
        <v>87133668</v>
      </c>
      <c r="C7646">
        <v>547</v>
      </c>
      <c r="D7646" s="1" t="s">
        <v>188</v>
      </c>
      <c r="E7646">
        <v>811</v>
      </c>
      <c r="F7646">
        <v>8110414267</v>
      </c>
      <c r="G7646" s="1" t="s">
        <v>80</v>
      </c>
      <c r="H7646" s="1" t="s">
        <v>188</v>
      </c>
      <c r="I7646" s="2">
        <v>44702</v>
      </c>
      <c r="J7646" s="1" t="s">
        <v>14</v>
      </c>
      <c r="K7646">
        <v>7</v>
      </c>
      <c r="L7646" s="1" t="s">
        <v>507</v>
      </c>
      <c r="M7646">
        <v>5</v>
      </c>
      <c r="N7646">
        <v>2022</v>
      </c>
      <c r="O7646" s="24">
        <v>5.8796296296296298E-2</v>
      </c>
      <c r="P7646">
        <v>0</v>
      </c>
      <c r="Q7646" s="2">
        <v>44702</v>
      </c>
      <c r="R7646" s="24">
        <v>6.7569444444444446E-2</v>
      </c>
      <c r="S7646" s="24">
        <v>8.773148148148148E-3</v>
      </c>
      <c r="T7646" s="1" t="s">
        <v>1979</v>
      </c>
      <c r="U7646" s="1" t="s">
        <v>106</v>
      </c>
      <c r="V7646">
        <v>0</v>
      </c>
      <c r="W7646" s="1" t="s">
        <v>9</v>
      </c>
      <c r="X7646" s="1" t="s">
        <v>9</v>
      </c>
      <c r="Y7646" s="1" t="s">
        <v>13</v>
      </c>
      <c r="Z7646">
        <v>0</v>
      </c>
      <c r="AA7646">
        <v>0</v>
      </c>
      <c r="AB7646">
        <v>0</v>
      </c>
    </row>
    <row r="7647" spans="1:28" x14ac:dyDescent="0.25">
      <c r="A7647">
        <v>87133733</v>
      </c>
      <c r="B7647">
        <v>87133733</v>
      </c>
      <c r="C7647">
        <v>547</v>
      </c>
      <c r="D7647" s="1" t="s">
        <v>188</v>
      </c>
      <c r="E7647">
        <v>398</v>
      </c>
      <c r="F7647">
        <v>398186681</v>
      </c>
      <c r="G7647" s="1" t="s">
        <v>10</v>
      </c>
      <c r="H7647" s="1" t="s">
        <v>188</v>
      </c>
      <c r="I7647" s="2">
        <v>44702</v>
      </c>
      <c r="J7647" s="1" t="s">
        <v>14</v>
      </c>
      <c r="K7647">
        <v>7</v>
      </c>
      <c r="L7647" s="1" t="s">
        <v>507</v>
      </c>
      <c r="M7647">
        <v>5</v>
      </c>
      <c r="N7647">
        <v>2022</v>
      </c>
      <c r="O7647" s="24">
        <v>6.4710648148148142E-2</v>
      </c>
      <c r="P7647">
        <v>0</v>
      </c>
      <c r="Q7647" s="2">
        <v>44702</v>
      </c>
      <c r="R7647" s="24">
        <v>7.3032407407407407E-2</v>
      </c>
      <c r="S7647" s="24">
        <v>8.3217592592592596E-3</v>
      </c>
      <c r="T7647" s="1" t="s">
        <v>20</v>
      </c>
      <c r="U7647" s="1" t="s">
        <v>18</v>
      </c>
      <c r="V7647">
        <v>0</v>
      </c>
      <c r="W7647" s="1" t="s">
        <v>24</v>
      </c>
      <c r="X7647" s="1" t="s">
        <v>24</v>
      </c>
      <c r="Y7647" s="1" t="s">
        <v>13</v>
      </c>
      <c r="Z7647">
        <v>0</v>
      </c>
      <c r="AA7647">
        <v>0</v>
      </c>
      <c r="AB7647">
        <v>0</v>
      </c>
    </row>
    <row r="7648" spans="1:28" x14ac:dyDescent="0.25">
      <c r="A7648">
        <v>87133826</v>
      </c>
      <c r="B7648">
        <v>87133826</v>
      </c>
      <c r="C7648">
        <v>547</v>
      </c>
      <c r="D7648" s="1" t="s">
        <v>188</v>
      </c>
      <c r="E7648">
        <v>873</v>
      </c>
      <c r="F7648">
        <v>8737967584</v>
      </c>
      <c r="G7648" s="1" t="s">
        <v>92</v>
      </c>
      <c r="H7648" s="1" t="s">
        <v>188</v>
      </c>
      <c r="I7648" s="2">
        <v>44702</v>
      </c>
      <c r="J7648" s="1" t="s">
        <v>14</v>
      </c>
      <c r="K7648">
        <v>7</v>
      </c>
      <c r="L7648" s="1" t="s">
        <v>507</v>
      </c>
      <c r="M7648">
        <v>5</v>
      </c>
      <c r="N7648">
        <v>2022</v>
      </c>
      <c r="O7648" s="24">
        <v>7.2800925925925922E-2</v>
      </c>
      <c r="P7648">
        <v>0</v>
      </c>
      <c r="Q7648" s="2">
        <v>44702</v>
      </c>
      <c r="R7648" s="24">
        <v>7.9942129629629627E-2</v>
      </c>
      <c r="S7648" s="24">
        <v>7.1412037037037034E-3</v>
      </c>
      <c r="T7648" s="1" t="s">
        <v>67</v>
      </c>
      <c r="U7648" s="1" t="s">
        <v>93</v>
      </c>
      <c r="V7648">
        <v>0</v>
      </c>
      <c r="W7648" s="1" t="s">
        <v>9</v>
      </c>
      <c r="X7648" s="1" t="s">
        <v>9</v>
      </c>
      <c r="Y7648" s="1" t="s">
        <v>13</v>
      </c>
      <c r="Z7648">
        <v>0</v>
      </c>
      <c r="AA7648">
        <v>0</v>
      </c>
      <c r="AB7648">
        <v>0</v>
      </c>
    </row>
    <row r="7649" spans="1:28" x14ac:dyDescent="0.25">
      <c r="A7649">
        <v>87133717</v>
      </c>
      <c r="B7649">
        <v>87133717</v>
      </c>
      <c r="C7649">
        <v>547</v>
      </c>
      <c r="D7649" s="1" t="s">
        <v>188</v>
      </c>
      <c r="E7649">
        <v>877</v>
      </c>
      <c r="F7649">
        <v>8773554190</v>
      </c>
      <c r="G7649" s="1" t="s">
        <v>92</v>
      </c>
      <c r="H7649" s="1" t="s">
        <v>188</v>
      </c>
      <c r="I7649" s="2">
        <v>44702</v>
      </c>
      <c r="J7649" s="1" t="s">
        <v>14</v>
      </c>
      <c r="K7649">
        <v>7</v>
      </c>
      <c r="L7649" s="1" t="s">
        <v>507</v>
      </c>
      <c r="M7649">
        <v>5</v>
      </c>
      <c r="N7649">
        <v>2022</v>
      </c>
      <c r="O7649" s="24">
        <v>6.3518518518518516E-2</v>
      </c>
      <c r="P7649">
        <v>0</v>
      </c>
      <c r="Q7649" s="2">
        <v>44702</v>
      </c>
      <c r="R7649" s="24">
        <v>8.0393518518518517E-2</v>
      </c>
      <c r="S7649" s="24">
        <v>1.6875000000000001E-2</v>
      </c>
      <c r="T7649" s="1" t="s">
        <v>71</v>
      </c>
      <c r="U7649" s="1" t="s">
        <v>12</v>
      </c>
      <c r="V7649">
        <v>0</v>
      </c>
      <c r="W7649" s="1" t="s">
        <v>9</v>
      </c>
      <c r="X7649" s="1" t="s">
        <v>9</v>
      </c>
      <c r="Y7649" s="1" t="s">
        <v>13</v>
      </c>
      <c r="Z7649">
        <v>0</v>
      </c>
      <c r="AA7649">
        <v>0</v>
      </c>
      <c r="AB7649">
        <v>0</v>
      </c>
    </row>
    <row r="7650" spans="1:28" x14ac:dyDescent="0.25">
      <c r="A7650">
        <v>87133925</v>
      </c>
      <c r="B7650">
        <v>87133925</v>
      </c>
      <c r="C7650">
        <v>547</v>
      </c>
      <c r="D7650" s="1" t="s">
        <v>188</v>
      </c>
      <c r="E7650">
        <v>876</v>
      </c>
      <c r="F7650">
        <v>8762439225</v>
      </c>
      <c r="G7650" s="1" t="s">
        <v>10</v>
      </c>
      <c r="H7650" s="1" t="s">
        <v>188</v>
      </c>
      <c r="I7650" s="2">
        <v>44702</v>
      </c>
      <c r="J7650" s="1" t="s">
        <v>14</v>
      </c>
      <c r="K7650">
        <v>7</v>
      </c>
      <c r="L7650" s="1" t="s">
        <v>507</v>
      </c>
      <c r="M7650">
        <v>5</v>
      </c>
      <c r="N7650">
        <v>2022</v>
      </c>
      <c r="O7650" s="24">
        <v>8.2812499999999997E-2</v>
      </c>
      <c r="P7650">
        <v>0</v>
      </c>
      <c r="Q7650" s="2">
        <v>44702</v>
      </c>
      <c r="R7650" s="24">
        <v>8.4432870370370366E-2</v>
      </c>
      <c r="S7650" s="24">
        <v>1.6203703703703703E-3</v>
      </c>
      <c r="T7650" s="1" t="s">
        <v>34</v>
      </c>
      <c r="U7650" s="1" t="s">
        <v>35</v>
      </c>
      <c r="V7650">
        <v>0</v>
      </c>
      <c r="W7650" s="1" t="s">
        <v>9</v>
      </c>
      <c r="X7650" s="1" t="s">
        <v>9</v>
      </c>
      <c r="Y7650" s="1" t="s">
        <v>13</v>
      </c>
      <c r="Z7650">
        <v>0</v>
      </c>
      <c r="AA7650">
        <v>0</v>
      </c>
      <c r="AB7650">
        <v>0</v>
      </c>
    </row>
    <row r="7651" spans="1:28" x14ac:dyDescent="0.25">
      <c r="A7651">
        <v>87133905</v>
      </c>
      <c r="B7651">
        <v>87133905</v>
      </c>
      <c r="C7651">
        <v>547</v>
      </c>
      <c r="D7651" s="1" t="s">
        <v>188</v>
      </c>
      <c r="E7651">
        <v>873</v>
      </c>
      <c r="F7651">
        <v>8737967584</v>
      </c>
      <c r="G7651" s="1" t="s">
        <v>92</v>
      </c>
      <c r="H7651" s="1" t="s">
        <v>188</v>
      </c>
      <c r="I7651" s="2">
        <v>44702</v>
      </c>
      <c r="J7651" s="1" t="s">
        <v>14</v>
      </c>
      <c r="K7651">
        <v>7</v>
      </c>
      <c r="L7651" s="1" t="s">
        <v>507</v>
      </c>
      <c r="M7651">
        <v>5</v>
      </c>
      <c r="N7651">
        <v>2022</v>
      </c>
      <c r="O7651" s="24">
        <v>8.0729166666666671E-2</v>
      </c>
      <c r="P7651">
        <v>0</v>
      </c>
      <c r="Q7651" s="2">
        <v>44702</v>
      </c>
      <c r="R7651" s="24">
        <v>8.7685185185185185E-2</v>
      </c>
      <c r="S7651" s="24">
        <v>6.9560185185185185E-3</v>
      </c>
      <c r="T7651" s="1" t="s">
        <v>13</v>
      </c>
      <c r="U7651" s="1" t="s">
        <v>21</v>
      </c>
      <c r="V7651">
        <v>0</v>
      </c>
      <c r="W7651" s="1" t="s">
        <v>9</v>
      </c>
      <c r="X7651" s="1" t="s">
        <v>9</v>
      </c>
      <c r="Y7651" s="1" t="s">
        <v>13</v>
      </c>
      <c r="Z7651">
        <v>0</v>
      </c>
      <c r="AA7651">
        <v>0</v>
      </c>
      <c r="AB7651">
        <v>0</v>
      </c>
    </row>
    <row r="7652" spans="1:28" x14ac:dyDescent="0.25">
      <c r="A7652">
        <v>87133964</v>
      </c>
      <c r="B7652">
        <v>87133964</v>
      </c>
      <c r="C7652">
        <v>547</v>
      </c>
      <c r="D7652" s="1" t="s">
        <v>188</v>
      </c>
      <c r="E7652">
        <v>366</v>
      </c>
      <c r="F7652">
        <v>3663248769</v>
      </c>
      <c r="G7652" s="1" t="s">
        <v>10</v>
      </c>
      <c r="H7652" s="1" t="s">
        <v>188</v>
      </c>
      <c r="I7652" s="2">
        <v>44702</v>
      </c>
      <c r="J7652" s="1" t="s">
        <v>14</v>
      </c>
      <c r="K7652">
        <v>7</v>
      </c>
      <c r="L7652" s="1" t="s">
        <v>507</v>
      </c>
      <c r="M7652">
        <v>5</v>
      </c>
      <c r="N7652">
        <v>2022</v>
      </c>
      <c r="O7652" s="24">
        <v>8.8576388888888885E-2</v>
      </c>
      <c r="P7652">
        <v>0</v>
      </c>
      <c r="Q7652" s="2">
        <v>44702</v>
      </c>
      <c r="R7652" s="24">
        <v>9.689814814814815E-2</v>
      </c>
      <c r="S7652" s="24">
        <v>8.3217592592592596E-3</v>
      </c>
      <c r="T7652" s="1" t="s">
        <v>53</v>
      </c>
      <c r="U7652" s="1" t="s">
        <v>54</v>
      </c>
      <c r="V7652">
        <v>0</v>
      </c>
      <c r="W7652" s="1" t="s">
        <v>9</v>
      </c>
      <c r="X7652" s="1" t="s">
        <v>9</v>
      </c>
      <c r="Y7652" s="1" t="s">
        <v>13</v>
      </c>
      <c r="Z7652">
        <v>0</v>
      </c>
      <c r="AA7652">
        <v>0</v>
      </c>
      <c r="AB7652">
        <v>0</v>
      </c>
    </row>
    <row r="7653" spans="1:28" x14ac:dyDescent="0.25">
      <c r="A7653">
        <v>87134118</v>
      </c>
      <c r="B7653">
        <v>87134118</v>
      </c>
      <c r="C7653">
        <v>547</v>
      </c>
      <c r="D7653" s="1" t="s">
        <v>188</v>
      </c>
      <c r="E7653">
        <v>511</v>
      </c>
      <c r="F7653">
        <v>511771848</v>
      </c>
      <c r="G7653" s="1" t="s">
        <v>10</v>
      </c>
      <c r="H7653" s="1" t="s">
        <v>188</v>
      </c>
      <c r="I7653" s="2">
        <v>44702</v>
      </c>
      <c r="J7653" s="1" t="s">
        <v>14</v>
      </c>
      <c r="K7653">
        <v>7</v>
      </c>
      <c r="L7653" s="1" t="s">
        <v>507</v>
      </c>
      <c r="M7653">
        <v>5</v>
      </c>
      <c r="N7653">
        <v>2022</v>
      </c>
      <c r="O7653" s="24">
        <v>0.11070601851851852</v>
      </c>
      <c r="P7653">
        <v>0</v>
      </c>
      <c r="Q7653" s="2">
        <v>44702</v>
      </c>
      <c r="R7653" s="24">
        <v>0.1178125</v>
      </c>
      <c r="S7653" s="24">
        <v>7.1064814814814819E-3</v>
      </c>
      <c r="T7653" s="1" t="s">
        <v>11</v>
      </c>
      <c r="U7653" s="1" t="s">
        <v>27</v>
      </c>
      <c r="V7653">
        <v>0</v>
      </c>
      <c r="W7653" s="1" t="s">
        <v>24</v>
      </c>
      <c r="X7653" s="1" t="s">
        <v>24</v>
      </c>
      <c r="Y7653" s="1" t="s">
        <v>13</v>
      </c>
      <c r="Z7653">
        <v>0</v>
      </c>
      <c r="AA7653">
        <v>0</v>
      </c>
      <c r="AB7653">
        <v>0</v>
      </c>
    </row>
    <row r="7654" spans="1:28" x14ac:dyDescent="0.25">
      <c r="A7654">
        <v>87134136</v>
      </c>
      <c r="B7654">
        <v>87134136</v>
      </c>
      <c r="C7654">
        <v>547</v>
      </c>
      <c r="D7654" s="1" t="s">
        <v>188</v>
      </c>
      <c r="E7654">
        <v>319</v>
      </c>
      <c r="F7654">
        <v>3198454294</v>
      </c>
      <c r="G7654" s="1" t="s">
        <v>30</v>
      </c>
      <c r="H7654" s="1" t="s">
        <v>188</v>
      </c>
      <c r="I7654" s="2">
        <v>44702</v>
      </c>
      <c r="J7654" s="1" t="s">
        <v>14</v>
      </c>
      <c r="K7654">
        <v>7</v>
      </c>
      <c r="L7654" s="1" t="s">
        <v>507</v>
      </c>
      <c r="M7654">
        <v>5</v>
      </c>
      <c r="N7654">
        <v>2022</v>
      </c>
      <c r="O7654" s="24">
        <v>0.1135300925925926</v>
      </c>
      <c r="P7654">
        <v>0</v>
      </c>
      <c r="Q7654" s="2">
        <v>44702</v>
      </c>
      <c r="R7654" s="24">
        <v>0.12111111111111111</v>
      </c>
      <c r="S7654" s="24">
        <v>7.5810185185185182E-3</v>
      </c>
      <c r="T7654" s="1" t="s">
        <v>20</v>
      </c>
      <c r="U7654" s="1" t="s">
        <v>21</v>
      </c>
      <c r="V7654">
        <v>0</v>
      </c>
      <c r="W7654" s="1" t="s">
        <v>9</v>
      </c>
      <c r="X7654" s="1" t="s">
        <v>9</v>
      </c>
      <c r="Y7654" s="1" t="s">
        <v>13</v>
      </c>
      <c r="Z7654">
        <v>0</v>
      </c>
      <c r="AA7654">
        <v>0</v>
      </c>
      <c r="AB7654">
        <v>0</v>
      </c>
    </row>
    <row r="7655" spans="1:28" x14ac:dyDescent="0.25">
      <c r="A7655">
        <v>87134222</v>
      </c>
      <c r="B7655">
        <v>87134222</v>
      </c>
      <c r="C7655">
        <v>547</v>
      </c>
      <c r="D7655" s="1" t="s">
        <v>188</v>
      </c>
      <c r="E7655">
        <v>155</v>
      </c>
      <c r="F7655">
        <v>1552435364</v>
      </c>
      <c r="G7655" s="1" t="s">
        <v>19</v>
      </c>
      <c r="H7655" s="1" t="s">
        <v>188</v>
      </c>
      <c r="I7655" s="2">
        <v>44702</v>
      </c>
      <c r="J7655" s="1" t="s">
        <v>14</v>
      </c>
      <c r="K7655">
        <v>7</v>
      </c>
      <c r="L7655" s="1" t="s">
        <v>507</v>
      </c>
      <c r="M7655">
        <v>5</v>
      </c>
      <c r="N7655">
        <v>2022</v>
      </c>
      <c r="O7655" s="24">
        <v>0.12535879629629629</v>
      </c>
      <c r="P7655">
        <v>0</v>
      </c>
      <c r="Q7655" s="2">
        <v>44702</v>
      </c>
      <c r="R7655" s="24">
        <v>0.1323148148148148</v>
      </c>
      <c r="S7655" s="24">
        <v>6.9560185185185185E-3</v>
      </c>
      <c r="T7655" s="1" t="s">
        <v>1980</v>
      </c>
      <c r="U7655" s="1" t="s">
        <v>21</v>
      </c>
      <c r="V7655">
        <v>0</v>
      </c>
      <c r="W7655" s="1" t="s">
        <v>9</v>
      </c>
      <c r="X7655" s="1" t="s">
        <v>9</v>
      </c>
      <c r="Y7655" s="1" t="s">
        <v>13</v>
      </c>
      <c r="Z7655">
        <v>0</v>
      </c>
      <c r="AA7655">
        <v>0</v>
      </c>
      <c r="AB7655">
        <v>0</v>
      </c>
    </row>
    <row r="7656" spans="1:28" x14ac:dyDescent="0.25">
      <c r="A7656">
        <v>87134288</v>
      </c>
      <c r="B7656">
        <v>87134288</v>
      </c>
      <c r="C7656">
        <v>547</v>
      </c>
      <c r="D7656" s="1" t="s">
        <v>188</v>
      </c>
      <c r="E7656">
        <v>155</v>
      </c>
      <c r="F7656">
        <v>1552435364</v>
      </c>
      <c r="G7656" s="1" t="s">
        <v>19</v>
      </c>
      <c r="H7656" s="1" t="s">
        <v>188</v>
      </c>
      <c r="I7656" s="2">
        <v>44702</v>
      </c>
      <c r="J7656" s="1" t="s">
        <v>14</v>
      </c>
      <c r="K7656">
        <v>7</v>
      </c>
      <c r="L7656" s="1" t="s">
        <v>507</v>
      </c>
      <c r="M7656">
        <v>5</v>
      </c>
      <c r="N7656">
        <v>2022</v>
      </c>
      <c r="O7656" s="24">
        <v>0.13530092592592594</v>
      </c>
      <c r="P7656">
        <v>0</v>
      </c>
      <c r="Q7656" s="2">
        <v>44702</v>
      </c>
      <c r="R7656" s="24">
        <v>0.14226851851851852</v>
      </c>
      <c r="S7656" s="24">
        <v>6.9675925925925929E-3</v>
      </c>
      <c r="T7656" s="1" t="s">
        <v>53</v>
      </c>
      <c r="U7656" s="1" t="s">
        <v>52</v>
      </c>
      <c r="V7656">
        <v>0</v>
      </c>
      <c r="W7656" s="1" t="s">
        <v>9</v>
      </c>
      <c r="X7656" s="1" t="s">
        <v>9</v>
      </c>
      <c r="Y7656" s="1" t="s">
        <v>13</v>
      </c>
      <c r="Z7656">
        <v>0</v>
      </c>
      <c r="AA7656">
        <v>0</v>
      </c>
      <c r="AB7656">
        <v>0</v>
      </c>
    </row>
    <row r="7657" spans="1:28" x14ac:dyDescent="0.25">
      <c r="A7657">
        <v>87134319</v>
      </c>
      <c r="B7657">
        <v>87134319</v>
      </c>
      <c r="C7657">
        <v>547</v>
      </c>
      <c r="D7657" s="1" t="s">
        <v>188</v>
      </c>
      <c r="E7657">
        <v>102</v>
      </c>
      <c r="F7657">
        <v>102390929</v>
      </c>
      <c r="G7657" s="1" t="s">
        <v>19</v>
      </c>
      <c r="H7657" s="1" t="s">
        <v>188</v>
      </c>
      <c r="I7657" s="2">
        <v>44702</v>
      </c>
      <c r="J7657" s="1" t="s">
        <v>14</v>
      </c>
      <c r="K7657">
        <v>7</v>
      </c>
      <c r="L7657" s="1" t="s">
        <v>507</v>
      </c>
      <c r="M7657">
        <v>5</v>
      </c>
      <c r="N7657">
        <v>2022</v>
      </c>
      <c r="O7657" s="24">
        <v>0.14086805555555557</v>
      </c>
      <c r="P7657">
        <v>0</v>
      </c>
      <c r="Q7657" s="2">
        <v>44702</v>
      </c>
      <c r="R7657" s="24">
        <v>0.14819444444444443</v>
      </c>
      <c r="S7657" s="24">
        <v>7.3263888888888892E-3</v>
      </c>
      <c r="T7657" s="1" t="s">
        <v>86</v>
      </c>
      <c r="U7657" s="1" t="s">
        <v>27</v>
      </c>
      <c r="V7657">
        <v>0</v>
      </c>
      <c r="W7657" s="1" t="s">
        <v>24</v>
      </c>
      <c r="X7657" s="1" t="s">
        <v>24</v>
      </c>
      <c r="Y7657" s="1" t="s">
        <v>13</v>
      </c>
      <c r="Z7657">
        <v>0</v>
      </c>
      <c r="AA7657">
        <v>0</v>
      </c>
      <c r="AB7657">
        <v>0</v>
      </c>
    </row>
    <row r="7658" spans="1:28" x14ac:dyDescent="0.25">
      <c r="A7658">
        <v>87134383</v>
      </c>
      <c r="B7658">
        <v>87134383</v>
      </c>
      <c r="C7658">
        <v>547</v>
      </c>
      <c r="D7658" s="1" t="s">
        <v>188</v>
      </c>
      <c r="E7658">
        <v>697</v>
      </c>
      <c r="F7658">
        <v>6974617253</v>
      </c>
      <c r="G7658" s="1" t="s">
        <v>82</v>
      </c>
      <c r="H7658" s="1" t="s">
        <v>188</v>
      </c>
      <c r="I7658" s="2">
        <v>44702</v>
      </c>
      <c r="J7658" s="1" t="s">
        <v>14</v>
      </c>
      <c r="K7658">
        <v>7</v>
      </c>
      <c r="L7658" s="1" t="s">
        <v>507</v>
      </c>
      <c r="M7658">
        <v>5</v>
      </c>
      <c r="N7658">
        <v>2022</v>
      </c>
      <c r="O7658" s="24">
        <v>0.15333333333333332</v>
      </c>
      <c r="P7658">
        <v>0</v>
      </c>
      <c r="Q7658" s="2">
        <v>44702</v>
      </c>
      <c r="R7658" s="24">
        <v>0.16028935185185186</v>
      </c>
      <c r="S7658" s="24">
        <v>6.9560185185185185E-3</v>
      </c>
      <c r="T7658" s="1" t="s">
        <v>1981</v>
      </c>
      <c r="U7658" s="1" t="s">
        <v>21</v>
      </c>
      <c r="V7658">
        <v>0</v>
      </c>
      <c r="W7658" s="1" t="s">
        <v>9</v>
      </c>
      <c r="X7658" s="1" t="s">
        <v>9</v>
      </c>
      <c r="Y7658" s="1" t="s">
        <v>13</v>
      </c>
      <c r="Z7658">
        <v>0</v>
      </c>
      <c r="AA7658">
        <v>0</v>
      </c>
      <c r="AB7658">
        <v>0</v>
      </c>
    </row>
    <row r="7659" spans="1:28" x14ac:dyDescent="0.25">
      <c r="A7659">
        <v>87134384</v>
      </c>
      <c r="B7659">
        <v>87134384</v>
      </c>
      <c r="C7659">
        <v>547</v>
      </c>
      <c r="D7659" s="1" t="s">
        <v>188</v>
      </c>
      <c r="E7659">
        <v>114</v>
      </c>
      <c r="F7659">
        <v>1140135835</v>
      </c>
      <c r="G7659" s="1" t="s">
        <v>19</v>
      </c>
      <c r="H7659" s="1" t="s">
        <v>188</v>
      </c>
      <c r="I7659" s="2">
        <v>44702</v>
      </c>
      <c r="J7659" s="1" t="s">
        <v>14</v>
      </c>
      <c r="K7659">
        <v>7</v>
      </c>
      <c r="L7659" s="1" t="s">
        <v>507</v>
      </c>
      <c r="M7659">
        <v>5</v>
      </c>
      <c r="N7659">
        <v>2022</v>
      </c>
      <c r="O7659" s="24">
        <v>0.15339120370370371</v>
      </c>
      <c r="P7659">
        <v>0</v>
      </c>
      <c r="Q7659" s="2">
        <v>44702</v>
      </c>
      <c r="R7659" s="24">
        <v>0.16034722222222222</v>
      </c>
      <c r="S7659" s="24">
        <v>6.9560185185185185E-3</v>
      </c>
      <c r="T7659" s="1" t="s">
        <v>17</v>
      </c>
      <c r="U7659" s="1" t="s">
        <v>21</v>
      </c>
      <c r="V7659">
        <v>0</v>
      </c>
      <c r="W7659" s="1" t="s">
        <v>9</v>
      </c>
      <c r="X7659" s="1" t="s">
        <v>9</v>
      </c>
      <c r="Y7659" s="1" t="s">
        <v>13</v>
      </c>
      <c r="Z7659">
        <v>0</v>
      </c>
      <c r="AA7659">
        <v>0</v>
      </c>
      <c r="AB7659">
        <v>0</v>
      </c>
    </row>
    <row r="7660" spans="1:28" x14ac:dyDescent="0.25">
      <c r="A7660">
        <v>87134576</v>
      </c>
      <c r="B7660">
        <v>87134576</v>
      </c>
      <c r="C7660">
        <v>547</v>
      </c>
      <c r="D7660" s="1" t="s">
        <v>188</v>
      </c>
      <c r="E7660">
        <v>507</v>
      </c>
      <c r="F7660">
        <v>5078232506</v>
      </c>
      <c r="G7660" s="1" t="s">
        <v>10</v>
      </c>
      <c r="H7660" s="1" t="s">
        <v>188</v>
      </c>
      <c r="I7660" s="2">
        <v>44702</v>
      </c>
      <c r="J7660" s="1" t="s">
        <v>14</v>
      </c>
      <c r="K7660">
        <v>7</v>
      </c>
      <c r="L7660" s="1" t="s">
        <v>507</v>
      </c>
      <c r="M7660">
        <v>5</v>
      </c>
      <c r="N7660">
        <v>2022</v>
      </c>
      <c r="O7660" s="24">
        <v>0.18410879629629628</v>
      </c>
      <c r="P7660">
        <v>0</v>
      </c>
      <c r="Q7660" s="2">
        <v>44702</v>
      </c>
      <c r="R7660" s="24">
        <v>0.19435185185185186</v>
      </c>
      <c r="S7660" s="24">
        <v>1.0243055555555556E-2</v>
      </c>
      <c r="T7660" s="1" t="s">
        <v>126</v>
      </c>
      <c r="U7660" s="1" t="s">
        <v>72</v>
      </c>
      <c r="V7660">
        <v>0</v>
      </c>
      <c r="W7660" s="1" t="s">
        <v>9</v>
      </c>
      <c r="X7660" s="1" t="s">
        <v>9</v>
      </c>
      <c r="Y7660" s="1" t="s">
        <v>13</v>
      </c>
      <c r="Z7660">
        <v>0</v>
      </c>
      <c r="AA7660">
        <v>0</v>
      </c>
      <c r="AB7660">
        <v>0</v>
      </c>
    </row>
    <row r="7661" spans="1:28" x14ac:dyDescent="0.25">
      <c r="A7661">
        <v>87134669</v>
      </c>
      <c r="B7661">
        <v>87134669</v>
      </c>
      <c r="C7661">
        <v>547</v>
      </c>
      <c r="D7661" s="1" t="s">
        <v>188</v>
      </c>
      <c r="E7661">
        <v>840</v>
      </c>
      <c r="F7661">
        <v>8401375504</v>
      </c>
      <c r="G7661" s="1" t="s">
        <v>10</v>
      </c>
      <c r="H7661" s="1" t="s">
        <v>188</v>
      </c>
      <c r="I7661" s="2">
        <v>44702</v>
      </c>
      <c r="J7661" s="1" t="s">
        <v>14</v>
      </c>
      <c r="K7661">
        <v>7</v>
      </c>
      <c r="L7661" s="1" t="s">
        <v>507</v>
      </c>
      <c r="M7661">
        <v>5</v>
      </c>
      <c r="N7661">
        <v>2022</v>
      </c>
      <c r="O7661" s="24">
        <v>0.19591435185185185</v>
      </c>
      <c r="P7661">
        <v>0</v>
      </c>
      <c r="Q7661" s="2">
        <v>44702</v>
      </c>
      <c r="R7661" s="24">
        <v>0.1962962962962963</v>
      </c>
      <c r="S7661" s="24">
        <v>3.8194444444444446E-4</v>
      </c>
      <c r="T7661" s="1" t="s">
        <v>39</v>
      </c>
      <c r="U7661" s="1" t="s">
        <v>35</v>
      </c>
      <c r="V7661">
        <v>0</v>
      </c>
      <c r="W7661" s="1" t="s">
        <v>9</v>
      </c>
      <c r="X7661" s="1" t="s">
        <v>9</v>
      </c>
      <c r="Y7661" s="1" t="s">
        <v>13</v>
      </c>
      <c r="Z7661">
        <v>0</v>
      </c>
      <c r="AA7661">
        <v>0</v>
      </c>
      <c r="AB7661">
        <v>0</v>
      </c>
    </row>
    <row r="7662" spans="1:28" x14ac:dyDescent="0.25">
      <c r="A7662">
        <v>87134673</v>
      </c>
      <c r="B7662">
        <v>87134673</v>
      </c>
      <c r="C7662">
        <v>547</v>
      </c>
      <c r="D7662" s="1" t="s">
        <v>188</v>
      </c>
      <c r="E7662">
        <v>840</v>
      </c>
      <c r="F7662">
        <v>8401375504</v>
      </c>
      <c r="G7662" s="1" t="s">
        <v>10</v>
      </c>
      <c r="H7662" s="1" t="s">
        <v>188</v>
      </c>
      <c r="I7662" s="2">
        <v>44702</v>
      </c>
      <c r="J7662" s="1" t="s">
        <v>14</v>
      </c>
      <c r="K7662">
        <v>7</v>
      </c>
      <c r="L7662" s="1" t="s">
        <v>507</v>
      </c>
      <c r="M7662">
        <v>5</v>
      </c>
      <c r="N7662">
        <v>2022</v>
      </c>
      <c r="O7662" s="24">
        <v>0.19636574074074073</v>
      </c>
      <c r="P7662">
        <v>0</v>
      </c>
      <c r="Q7662" s="2">
        <v>44702</v>
      </c>
      <c r="R7662" s="24">
        <v>0.1970949074074074</v>
      </c>
      <c r="S7662" s="24">
        <v>7.291666666666667E-4</v>
      </c>
      <c r="T7662" s="1" t="s">
        <v>39</v>
      </c>
      <c r="U7662" s="1" t="s">
        <v>35</v>
      </c>
      <c r="V7662">
        <v>0</v>
      </c>
      <c r="W7662" s="1" t="s">
        <v>9</v>
      </c>
      <c r="X7662" s="1" t="s">
        <v>9</v>
      </c>
      <c r="Y7662" s="1" t="s">
        <v>13</v>
      </c>
      <c r="Z7662">
        <v>0</v>
      </c>
      <c r="AA7662">
        <v>0</v>
      </c>
      <c r="AB7662">
        <v>0</v>
      </c>
    </row>
    <row r="7663" spans="1:28" x14ac:dyDescent="0.25">
      <c r="A7663">
        <v>87134682</v>
      </c>
      <c r="B7663">
        <v>87134682</v>
      </c>
      <c r="C7663">
        <v>547</v>
      </c>
      <c r="D7663" s="1" t="s">
        <v>188</v>
      </c>
      <c r="E7663">
        <v>840</v>
      </c>
      <c r="F7663">
        <v>8401375504</v>
      </c>
      <c r="G7663" s="1" t="s">
        <v>10</v>
      </c>
      <c r="H7663" s="1" t="s">
        <v>188</v>
      </c>
      <c r="I7663" s="2">
        <v>44702</v>
      </c>
      <c r="J7663" s="1" t="s">
        <v>14</v>
      </c>
      <c r="K7663">
        <v>7</v>
      </c>
      <c r="L7663" s="1" t="s">
        <v>507</v>
      </c>
      <c r="M7663">
        <v>5</v>
      </c>
      <c r="N7663">
        <v>2022</v>
      </c>
      <c r="O7663" s="24">
        <v>0.19719907407407408</v>
      </c>
      <c r="P7663">
        <v>0</v>
      </c>
      <c r="Q7663" s="2">
        <v>44702</v>
      </c>
      <c r="R7663" s="24">
        <v>0.19822916666666668</v>
      </c>
      <c r="S7663" s="24">
        <v>1.0300925925925926E-3</v>
      </c>
      <c r="T7663" s="1" t="s">
        <v>1982</v>
      </c>
      <c r="U7663" s="1" t="s">
        <v>35</v>
      </c>
      <c r="V7663">
        <v>0</v>
      </c>
      <c r="W7663" s="1" t="s">
        <v>9</v>
      </c>
      <c r="X7663" s="1" t="s">
        <v>9</v>
      </c>
      <c r="Y7663" s="1" t="s">
        <v>13</v>
      </c>
      <c r="Z7663">
        <v>0</v>
      </c>
      <c r="AA7663">
        <v>0</v>
      </c>
      <c r="AB7663">
        <v>0</v>
      </c>
    </row>
    <row r="7664" spans="1:28" x14ac:dyDescent="0.25">
      <c r="A7664">
        <v>87134694</v>
      </c>
      <c r="B7664">
        <v>87134694</v>
      </c>
      <c r="C7664">
        <v>547</v>
      </c>
      <c r="D7664" s="1" t="s">
        <v>188</v>
      </c>
      <c r="E7664">
        <v>840</v>
      </c>
      <c r="F7664">
        <v>8401375504</v>
      </c>
      <c r="G7664" s="1" t="s">
        <v>10</v>
      </c>
      <c r="H7664" s="1" t="s">
        <v>188</v>
      </c>
      <c r="I7664" s="2">
        <v>44702</v>
      </c>
      <c r="J7664" s="1" t="s">
        <v>14</v>
      </c>
      <c r="K7664">
        <v>7</v>
      </c>
      <c r="L7664" s="1" t="s">
        <v>507</v>
      </c>
      <c r="M7664">
        <v>5</v>
      </c>
      <c r="N7664">
        <v>2022</v>
      </c>
      <c r="O7664" s="24">
        <v>0.19824074074074075</v>
      </c>
      <c r="P7664">
        <v>0</v>
      </c>
      <c r="Q7664" s="2">
        <v>44702</v>
      </c>
      <c r="R7664" s="24">
        <v>0.19824074074074075</v>
      </c>
      <c r="S7664" s="24">
        <v>0</v>
      </c>
      <c r="T7664" s="1" t="s">
        <v>39</v>
      </c>
      <c r="U7664" s="1" t="s">
        <v>35</v>
      </c>
      <c r="V7664">
        <v>0</v>
      </c>
      <c r="W7664" s="1" t="s">
        <v>9</v>
      </c>
      <c r="X7664" s="1" t="s">
        <v>9</v>
      </c>
      <c r="Y7664" s="1" t="s">
        <v>13</v>
      </c>
      <c r="Z7664">
        <v>0</v>
      </c>
      <c r="AA7664">
        <v>0</v>
      </c>
      <c r="AB7664">
        <v>0</v>
      </c>
    </row>
    <row r="7665" spans="1:28" x14ac:dyDescent="0.25">
      <c r="A7665">
        <v>87134695</v>
      </c>
      <c r="B7665">
        <v>87134695</v>
      </c>
      <c r="C7665">
        <v>547</v>
      </c>
      <c r="D7665" s="1" t="s">
        <v>188</v>
      </c>
      <c r="E7665">
        <v>840</v>
      </c>
      <c r="F7665">
        <v>8401375504</v>
      </c>
      <c r="G7665" s="1" t="s">
        <v>10</v>
      </c>
      <c r="H7665" s="1" t="s">
        <v>188</v>
      </c>
      <c r="I7665" s="2">
        <v>44702</v>
      </c>
      <c r="J7665" s="1" t="s">
        <v>14</v>
      </c>
      <c r="K7665">
        <v>7</v>
      </c>
      <c r="L7665" s="1" t="s">
        <v>507</v>
      </c>
      <c r="M7665">
        <v>5</v>
      </c>
      <c r="N7665">
        <v>2022</v>
      </c>
      <c r="O7665" s="24">
        <v>0.19835648148148149</v>
      </c>
      <c r="P7665">
        <v>0</v>
      </c>
      <c r="Q7665" s="2">
        <v>44702</v>
      </c>
      <c r="R7665" s="24">
        <v>0.19835648148148149</v>
      </c>
      <c r="S7665" s="24">
        <v>0</v>
      </c>
      <c r="T7665" s="1" t="s">
        <v>39</v>
      </c>
      <c r="U7665" s="1" t="s">
        <v>35</v>
      </c>
      <c r="V7665">
        <v>0</v>
      </c>
      <c r="W7665" s="1" t="s">
        <v>9</v>
      </c>
      <c r="X7665" s="1" t="s">
        <v>9</v>
      </c>
      <c r="Y7665" s="1" t="s">
        <v>13</v>
      </c>
      <c r="Z7665">
        <v>0</v>
      </c>
      <c r="AA7665">
        <v>0</v>
      </c>
      <c r="AB7665">
        <v>0</v>
      </c>
    </row>
    <row r="7666" spans="1:28" x14ac:dyDescent="0.25">
      <c r="A7666">
        <v>87134670</v>
      </c>
      <c r="B7666">
        <v>87134670</v>
      </c>
      <c r="C7666">
        <v>547</v>
      </c>
      <c r="D7666" s="1" t="s">
        <v>188</v>
      </c>
      <c r="E7666">
        <v>409</v>
      </c>
      <c r="F7666">
        <v>4094202401</v>
      </c>
      <c r="G7666" s="1" t="s">
        <v>10</v>
      </c>
      <c r="H7666" s="1" t="s">
        <v>188</v>
      </c>
      <c r="I7666" s="2">
        <v>44702</v>
      </c>
      <c r="J7666" s="1" t="s">
        <v>14</v>
      </c>
      <c r="K7666">
        <v>7</v>
      </c>
      <c r="L7666" s="1" t="s">
        <v>507</v>
      </c>
      <c r="M7666">
        <v>5</v>
      </c>
      <c r="N7666">
        <v>2022</v>
      </c>
      <c r="O7666" s="24">
        <v>0.19612268518518519</v>
      </c>
      <c r="P7666">
        <v>0</v>
      </c>
      <c r="Q7666" s="2">
        <v>44702</v>
      </c>
      <c r="R7666" s="24">
        <v>0.20392361111111112</v>
      </c>
      <c r="S7666" s="24">
        <v>7.8009259259259256E-3</v>
      </c>
      <c r="T7666" s="1" t="s">
        <v>53</v>
      </c>
      <c r="U7666" s="1" t="s">
        <v>54</v>
      </c>
      <c r="V7666">
        <v>0</v>
      </c>
      <c r="W7666" s="1" t="s">
        <v>9</v>
      </c>
      <c r="X7666" s="1" t="s">
        <v>9</v>
      </c>
      <c r="Y7666" s="1" t="s">
        <v>13</v>
      </c>
      <c r="Z7666">
        <v>0</v>
      </c>
      <c r="AA7666">
        <v>0</v>
      </c>
      <c r="AB7666">
        <v>0</v>
      </c>
    </row>
    <row r="7667" spans="1:28" x14ac:dyDescent="0.25">
      <c r="A7667">
        <v>87134696</v>
      </c>
      <c r="B7667">
        <v>87134696</v>
      </c>
      <c r="C7667">
        <v>547</v>
      </c>
      <c r="D7667" s="1" t="s">
        <v>188</v>
      </c>
      <c r="E7667">
        <v>840</v>
      </c>
      <c r="F7667">
        <v>8401375504</v>
      </c>
      <c r="G7667" s="1" t="s">
        <v>10</v>
      </c>
      <c r="H7667" s="1" t="s">
        <v>188</v>
      </c>
      <c r="I7667" s="2">
        <v>44702</v>
      </c>
      <c r="J7667" s="1" t="s">
        <v>14</v>
      </c>
      <c r="K7667">
        <v>7</v>
      </c>
      <c r="L7667" s="1" t="s">
        <v>507</v>
      </c>
      <c r="M7667">
        <v>5</v>
      </c>
      <c r="N7667">
        <v>2022</v>
      </c>
      <c r="O7667" s="24">
        <v>0.19847222222222222</v>
      </c>
      <c r="P7667">
        <v>0</v>
      </c>
      <c r="Q7667" s="2">
        <v>44702</v>
      </c>
      <c r="R7667" s="24">
        <v>0.20594907407407406</v>
      </c>
      <c r="S7667" s="24">
        <v>7.4768518518518517E-3</v>
      </c>
      <c r="T7667" s="1" t="s">
        <v>39</v>
      </c>
      <c r="U7667" s="1" t="s">
        <v>40</v>
      </c>
      <c r="V7667">
        <v>0</v>
      </c>
      <c r="W7667" s="1" t="s">
        <v>9</v>
      </c>
      <c r="X7667" s="1" t="s">
        <v>9</v>
      </c>
      <c r="Y7667" s="1" t="s">
        <v>13</v>
      </c>
      <c r="Z7667">
        <v>0</v>
      </c>
      <c r="AA7667">
        <v>0</v>
      </c>
      <c r="AB7667">
        <v>0</v>
      </c>
    </row>
    <row r="7668" spans="1:28" x14ac:dyDescent="0.25">
      <c r="A7668">
        <v>87134709</v>
      </c>
      <c r="B7668">
        <v>87134709</v>
      </c>
      <c r="C7668">
        <v>547</v>
      </c>
      <c r="D7668" s="1" t="s">
        <v>188</v>
      </c>
      <c r="E7668">
        <v>218</v>
      </c>
      <c r="F7668">
        <v>2187308556</v>
      </c>
      <c r="G7668" s="1" t="s">
        <v>10</v>
      </c>
      <c r="H7668" s="1" t="s">
        <v>188</v>
      </c>
      <c r="I7668" s="2">
        <v>44702</v>
      </c>
      <c r="J7668" s="1" t="s">
        <v>14</v>
      </c>
      <c r="K7668">
        <v>7</v>
      </c>
      <c r="L7668" s="1" t="s">
        <v>507</v>
      </c>
      <c r="M7668">
        <v>5</v>
      </c>
      <c r="N7668">
        <v>2022</v>
      </c>
      <c r="O7668" s="24">
        <v>0.19984953703703703</v>
      </c>
      <c r="P7668">
        <v>0</v>
      </c>
      <c r="Q7668" s="2">
        <v>44702</v>
      </c>
      <c r="R7668" s="24">
        <v>0.20759259259259261</v>
      </c>
      <c r="S7668" s="24">
        <v>7.743055555555556E-3</v>
      </c>
      <c r="T7668" s="1" t="s">
        <v>99</v>
      </c>
      <c r="U7668" s="1" t="s">
        <v>97</v>
      </c>
      <c r="V7668">
        <v>0</v>
      </c>
      <c r="W7668" s="1" t="s">
        <v>9</v>
      </c>
      <c r="X7668" s="1" t="s">
        <v>9</v>
      </c>
      <c r="Y7668" s="1" t="s">
        <v>13</v>
      </c>
      <c r="Z7668">
        <v>0</v>
      </c>
      <c r="AA7668">
        <v>0</v>
      </c>
      <c r="AB7668">
        <v>0</v>
      </c>
    </row>
    <row r="7669" spans="1:28" x14ac:dyDescent="0.25">
      <c r="A7669">
        <v>87134800</v>
      </c>
      <c r="B7669">
        <v>87134800</v>
      </c>
      <c r="C7669">
        <v>547</v>
      </c>
      <c r="D7669" s="1" t="s">
        <v>188</v>
      </c>
      <c r="E7669">
        <v>821</v>
      </c>
      <c r="F7669">
        <v>8216951500</v>
      </c>
      <c r="G7669" s="1" t="s">
        <v>80</v>
      </c>
      <c r="H7669" s="1" t="s">
        <v>188</v>
      </c>
      <c r="I7669" s="2">
        <v>44702</v>
      </c>
      <c r="J7669" s="1" t="s">
        <v>14</v>
      </c>
      <c r="K7669">
        <v>7</v>
      </c>
      <c r="L7669" s="1" t="s">
        <v>507</v>
      </c>
      <c r="M7669">
        <v>5</v>
      </c>
      <c r="N7669">
        <v>2022</v>
      </c>
      <c r="O7669" s="24">
        <v>0.21072916666666666</v>
      </c>
      <c r="P7669">
        <v>0</v>
      </c>
      <c r="Q7669" s="2">
        <v>44702</v>
      </c>
      <c r="R7669" s="24">
        <v>0.21768518518518518</v>
      </c>
      <c r="S7669" s="24">
        <v>6.9560185185185185E-3</v>
      </c>
      <c r="T7669" s="1" t="s">
        <v>53</v>
      </c>
      <c r="U7669" s="1" t="s">
        <v>37</v>
      </c>
      <c r="V7669">
        <v>0</v>
      </c>
      <c r="W7669" s="1" t="s">
        <v>9</v>
      </c>
      <c r="X7669" s="1" t="s">
        <v>9</v>
      </c>
      <c r="Y7669" s="1" t="s">
        <v>13</v>
      </c>
      <c r="Z7669">
        <v>0</v>
      </c>
      <c r="AA7669">
        <v>0</v>
      </c>
      <c r="AB7669">
        <v>0</v>
      </c>
    </row>
    <row r="7670" spans="1:28" x14ac:dyDescent="0.25">
      <c r="A7670">
        <v>87134836</v>
      </c>
      <c r="B7670">
        <v>87134836</v>
      </c>
      <c r="C7670">
        <v>547</v>
      </c>
      <c r="D7670" s="1" t="s">
        <v>188</v>
      </c>
      <c r="E7670">
        <v>163</v>
      </c>
      <c r="F7670">
        <v>1638445339</v>
      </c>
      <c r="G7670" s="1" t="s">
        <v>19</v>
      </c>
      <c r="H7670" s="1" t="s">
        <v>188</v>
      </c>
      <c r="I7670" s="2">
        <v>44702</v>
      </c>
      <c r="J7670" s="1" t="s">
        <v>14</v>
      </c>
      <c r="K7670">
        <v>7</v>
      </c>
      <c r="L7670" s="1" t="s">
        <v>507</v>
      </c>
      <c r="M7670">
        <v>5</v>
      </c>
      <c r="N7670">
        <v>2022</v>
      </c>
      <c r="O7670" s="24">
        <v>0.21373842592592593</v>
      </c>
      <c r="P7670">
        <v>0</v>
      </c>
      <c r="Q7670" s="2">
        <v>44702</v>
      </c>
      <c r="R7670" s="24">
        <v>0.22179398148148149</v>
      </c>
      <c r="S7670" s="24">
        <v>8.0555555555555554E-3</v>
      </c>
      <c r="T7670" s="1" t="s">
        <v>393</v>
      </c>
      <c r="U7670" s="1" t="s">
        <v>52</v>
      </c>
      <c r="V7670">
        <v>0</v>
      </c>
      <c r="W7670" s="1" t="s">
        <v>9</v>
      </c>
      <c r="X7670" s="1" t="s">
        <v>9</v>
      </c>
      <c r="Y7670" s="1" t="s">
        <v>13</v>
      </c>
      <c r="Z7670">
        <v>0</v>
      </c>
      <c r="AA7670">
        <v>0</v>
      </c>
      <c r="AB7670">
        <v>0</v>
      </c>
    </row>
    <row r="7671" spans="1:28" x14ac:dyDescent="0.25">
      <c r="A7671">
        <v>87135039</v>
      </c>
      <c r="B7671">
        <v>87135039</v>
      </c>
      <c r="C7671">
        <v>547</v>
      </c>
      <c r="D7671" s="1" t="s">
        <v>188</v>
      </c>
      <c r="E7671">
        <v>885</v>
      </c>
      <c r="F7671">
        <v>8857338403</v>
      </c>
      <c r="G7671" s="1" t="s">
        <v>10</v>
      </c>
      <c r="H7671" s="1" t="s">
        <v>188</v>
      </c>
      <c r="I7671" s="2">
        <v>44702</v>
      </c>
      <c r="J7671" s="1" t="s">
        <v>14</v>
      </c>
      <c r="K7671">
        <v>7</v>
      </c>
      <c r="L7671" s="1" t="s">
        <v>507</v>
      </c>
      <c r="M7671">
        <v>5</v>
      </c>
      <c r="N7671">
        <v>2022</v>
      </c>
      <c r="O7671" s="24">
        <v>0.22806712962962963</v>
      </c>
      <c r="P7671">
        <v>0</v>
      </c>
      <c r="Q7671" s="2">
        <v>44702</v>
      </c>
      <c r="R7671" s="24">
        <v>0.22871527777777778</v>
      </c>
      <c r="S7671" s="24">
        <v>6.4814814814814813E-4</v>
      </c>
      <c r="T7671" s="1" t="s">
        <v>39</v>
      </c>
      <c r="U7671" s="1" t="s">
        <v>35</v>
      </c>
      <c r="V7671">
        <v>0</v>
      </c>
      <c r="W7671" s="1" t="s">
        <v>9</v>
      </c>
      <c r="X7671" s="1" t="s">
        <v>9</v>
      </c>
      <c r="Y7671" s="1" t="s">
        <v>13</v>
      </c>
      <c r="Z7671">
        <v>0</v>
      </c>
      <c r="AA7671">
        <v>0</v>
      </c>
      <c r="AB7671">
        <v>0</v>
      </c>
    </row>
    <row r="7672" spans="1:28" x14ac:dyDescent="0.25">
      <c r="A7672">
        <v>87135046</v>
      </c>
      <c r="B7672">
        <v>87135046</v>
      </c>
      <c r="C7672">
        <v>547</v>
      </c>
      <c r="D7672" s="1" t="s">
        <v>188</v>
      </c>
      <c r="E7672">
        <v>885</v>
      </c>
      <c r="F7672">
        <v>8857338403</v>
      </c>
      <c r="G7672" s="1" t="s">
        <v>10</v>
      </c>
      <c r="H7672" s="1" t="s">
        <v>188</v>
      </c>
      <c r="I7672" s="2">
        <v>44702</v>
      </c>
      <c r="J7672" s="1" t="s">
        <v>14</v>
      </c>
      <c r="K7672">
        <v>7</v>
      </c>
      <c r="L7672" s="1" t="s">
        <v>507</v>
      </c>
      <c r="M7672">
        <v>5</v>
      </c>
      <c r="N7672">
        <v>2022</v>
      </c>
      <c r="O7672" s="24">
        <v>0.22872685185185185</v>
      </c>
      <c r="P7672">
        <v>0</v>
      </c>
      <c r="Q7672" s="2">
        <v>44702</v>
      </c>
      <c r="R7672" s="24">
        <v>0.22872685185185185</v>
      </c>
      <c r="S7672" s="24">
        <v>0</v>
      </c>
      <c r="T7672" s="1" t="s">
        <v>39</v>
      </c>
      <c r="U7672" s="1" t="s">
        <v>35</v>
      </c>
      <c r="V7672">
        <v>0</v>
      </c>
      <c r="W7672" s="1" t="s">
        <v>9</v>
      </c>
      <c r="X7672" s="1" t="s">
        <v>9</v>
      </c>
      <c r="Y7672" s="1" t="s">
        <v>13</v>
      </c>
      <c r="Z7672">
        <v>0</v>
      </c>
      <c r="AA7672">
        <v>0</v>
      </c>
      <c r="AB7672">
        <v>0</v>
      </c>
    </row>
    <row r="7673" spans="1:28" x14ac:dyDescent="0.25">
      <c r="A7673">
        <v>87135047</v>
      </c>
      <c r="B7673">
        <v>87135047</v>
      </c>
      <c r="C7673">
        <v>547</v>
      </c>
      <c r="D7673" s="1" t="s">
        <v>188</v>
      </c>
      <c r="E7673">
        <v>885</v>
      </c>
      <c r="F7673">
        <v>8857338403</v>
      </c>
      <c r="G7673" s="1" t="s">
        <v>10</v>
      </c>
      <c r="H7673" s="1" t="s">
        <v>188</v>
      </c>
      <c r="I7673" s="2">
        <v>44702</v>
      </c>
      <c r="J7673" s="1" t="s">
        <v>14</v>
      </c>
      <c r="K7673">
        <v>7</v>
      </c>
      <c r="L7673" s="1" t="s">
        <v>507</v>
      </c>
      <c r="M7673">
        <v>5</v>
      </c>
      <c r="N7673">
        <v>2022</v>
      </c>
      <c r="O7673" s="24">
        <v>0.22872685185185185</v>
      </c>
      <c r="P7673">
        <v>0</v>
      </c>
      <c r="Q7673" s="2">
        <v>44702</v>
      </c>
      <c r="R7673" s="24">
        <v>0.22873842592592591</v>
      </c>
      <c r="S7673" s="24">
        <v>1.1574074074074073E-5</v>
      </c>
      <c r="T7673" s="1" t="s">
        <v>39</v>
      </c>
      <c r="U7673" s="1" t="s">
        <v>35</v>
      </c>
      <c r="V7673">
        <v>0</v>
      </c>
      <c r="W7673" s="1" t="s">
        <v>9</v>
      </c>
      <c r="X7673" s="1" t="s">
        <v>9</v>
      </c>
      <c r="Y7673" s="1" t="s">
        <v>13</v>
      </c>
      <c r="Z7673">
        <v>0</v>
      </c>
      <c r="AA7673">
        <v>0</v>
      </c>
      <c r="AB7673">
        <v>0</v>
      </c>
    </row>
    <row r="7674" spans="1:28" x14ac:dyDescent="0.25">
      <c r="A7674">
        <v>87135048</v>
      </c>
      <c r="B7674">
        <v>87135048</v>
      </c>
      <c r="C7674">
        <v>547</v>
      </c>
      <c r="D7674" s="1" t="s">
        <v>188</v>
      </c>
      <c r="E7674">
        <v>885</v>
      </c>
      <c r="F7674">
        <v>8857338403</v>
      </c>
      <c r="G7674" s="1" t="s">
        <v>10</v>
      </c>
      <c r="H7674" s="1" t="s">
        <v>188</v>
      </c>
      <c r="I7674" s="2">
        <v>44702</v>
      </c>
      <c r="J7674" s="1" t="s">
        <v>14</v>
      </c>
      <c r="K7674">
        <v>7</v>
      </c>
      <c r="L7674" s="1" t="s">
        <v>507</v>
      </c>
      <c r="M7674">
        <v>5</v>
      </c>
      <c r="N7674">
        <v>2022</v>
      </c>
      <c r="O7674" s="24">
        <v>0.22873842592592591</v>
      </c>
      <c r="P7674">
        <v>0</v>
      </c>
      <c r="Q7674" s="2">
        <v>44702</v>
      </c>
      <c r="R7674" s="24">
        <v>0.22873842592592591</v>
      </c>
      <c r="S7674" s="24">
        <v>0</v>
      </c>
      <c r="T7674" s="1" t="s">
        <v>39</v>
      </c>
      <c r="U7674" s="1" t="s">
        <v>35</v>
      </c>
      <c r="V7674">
        <v>0</v>
      </c>
      <c r="W7674" s="1" t="s">
        <v>9</v>
      </c>
      <c r="X7674" s="1" t="s">
        <v>9</v>
      </c>
      <c r="Y7674" s="1" t="s">
        <v>13</v>
      </c>
      <c r="Z7674">
        <v>0</v>
      </c>
      <c r="AA7674">
        <v>0</v>
      </c>
      <c r="AB7674">
        <v>0</v>
      </c>
    </row>
    <row r="7675" spans="1:28" x14ac:dyDescent="0.25">
      <c r="A7675">
        <v>87135049</v>
      </c>
      <c r="B7675">
        <v>87135049</v>
      </c>
      <c r="C7675">
        <v>547</v>
      </c>
      <c r="D7675" s="1" t="s">
        <v>188</v>
      </c>
      <c r="E7675">
        <v>885</v>
      </c>
      <c r="F7675">
        <v>8857338403</v>
      </c>
      <c r="G7675" s="1" t="s">
        <v>10</v>
      </c>
      <c r="H7675" s="1" t="s">
        <v>188</v>
      </c>
      <c r="I7675" s="2">
        <v>44702</v>
      </c>
      <c r="J7675" s="1" t="s">
        <v>14</v>
      </c>
      <c r="K7675">
        <v>7</v>
      </c>
      <c r="L7675" s="1" t="s">
        <v>507</v>
      </c>
      <c r="M7675">
        <v>5</v>
      </c>
      <c r="N7675">
        <v>2022</v>
      </c>
      <c r="O7675" s="24">
        <v>0.22875000000000001</v>
      </c>
      <c r="P7675">
        <v>0</v>
      </c>
      <c r="Q7675" s="2">
        <v>44702</v>
      </c>
      <c r="R7675" s="24">
        <v>0.22875000000000001</v>
      </c>
      <c r="S7675" s="24">
        <v>0</v>
      </c>
      <c r="T7675" s="1" t="s">
        <v>39</v>
      </c>
      <c r="U7675" s="1" t="s">
        <v>35</v>
      </c>
      <c r="V7675">
        <v>0</v>
      </c>
      <c r="W7675" s="1" t="s">
        <v>9</v>
      </c>
      <c r="X7675" s="1" t="s">
        <v>9</v>
      </c>
      <c r="Y7675" s="1" t="s">
        <v>13</v>
      </c>
      <c r="Z7675">
        <v>0</v>
      </c>
      <c r="AA7675">
        <v>0</v>
      </c>
      <c r="AB7675">
        <v>0</v>
      </c>
    </row>
    <row r="7676" spans="1:28" x14ac:dyDescent="0.25">
      <c r="A7676">
        <v>87135050</v>
      </c>
      <c r="B7676">
        <v>87135050</v>
      </c>
      <c r="C7676">
        <v>547</v>
      </c>
      <c r="D7676" s="1" t="s">
        <v>188</v>
      </c>
      <c r="E7676">
        <v>885</v>
      </c>
      <c r="F7676">
        <v>8857338403</v>
      </c>
      <c r="G7676" s="1" t="s">
        <v>10</v>
      </c>
      <c r="H7676" s="1" t="s">
        <v>188</v>
      </c>
      <c r="I7676" s="2">
        <v>44702</v>
      </c>
      <c r="J7676" s="1" t="s">
        <v>14</v>
      </c>
      <c r="K7676">
        <v>7</v>
      </c>
      <c r="L7676" s="1" t="s">
        <v>507</v>
      </c>
      <c r="M7676">
        <v>5</v>
      </c>
      <c r="N7676">
        <v>2022</v>
      </c>
      <c r="O7676" s="24">
        <v>0.22875000000000001</v>
      </c>
      <c r="P7676">
        <v>0</v>
      </c>
      <c r="Q7676" s="2">
        <v>44702</v>
      </c>
      <c r="R7676" s="24">
        <v>0.22875000000000001</v>
      </c>
      <c r="S7676" s="24">
        <v>0</v>
      </c>
      <c r="T7676" s="1" t="s">
        <v>39</v>
      </c>
      <c r="U7676" s="1" t="s">
        <v>35</v>
      </c>
      <c r="V7676">
        <v>0</v>
      </c>
      <c r="W7676" s="1" t="s">
        <v>9</v>
      </c>
      <c r="X7676" s="1" t="s">
        <v>9</v>
      </c>
      <c r="Y7676" s="1" t="s">
        <v>13</v>
      </c>
      <c r="Z7676">
        <v>0</v>
      </c>
      <c r="AA7676">
        <v>0</v>
      </c>
      <c r="AB7676">
        <v>0</v>
      </c>
    </row>
    <row r="7677" spans="1:28" x14ac:dyDescent="0.25">
      <c r="A7677">
        <v>87135052</v>
      </c>
      <c r="B7677">
        <v>87135052</v>
      </c>
      <c r="C7677">
        <v>547</v>
      </c>
      <c r="D7677" s="1" t="s">
        <v>188</v>
      </c>
      <c r="E7677">
        <v>885</v>
      </c>
      <c r="F7677">
        <v>8857338403</v>
      </c>
      <c r="G7677" s="1" t="s">
        <v>10</v>
      </c>
      <c r="H7677" s="1" t="s">
        <v>188</v>
      </c>
      <c r="I7677" s="2">
        <v>44702</v>
      </c>
      <c r="J7677" s="1" t="s">
        <v>14</v>
      </c>
      <c r="K7677">
        <v>7</v>
      </c>
      <c r="L7677" s="1" t="s">
        <v>507</v>
      </c>
      <c r="M7677">
        <v>5</v>
      </c>
      <c r="N7677">
        <v>2022</v>
      </c>
      <c r="O7677" s="24">
        <v>0.22877314814814814</v>
      </c>
      <c r="P7677">
        <v>0</v>
      </c>
      <c r="Q7677" s="2">
        <v>44702</v>
      </c>
      <c r="R7677" s="24">
        <v>0.22877314814814814</v>
      </c>
      <c r="S7677" s="24">
        <v>0</v>
      </c>
      <c r="T7677" s="1" t="s">
        <v>39</v>
      </c>
      <c r="U7677" s="1" t="s">
        <v>35</v>
      </c>
      <c r="V7677">
        <v>0</v>
      </c>
      <c r="W7677" s="1" t="s">
        <v>9</v>
      </c>
      <c r="X7677" s="1" t="s">
        <v>9</v>
      </c>
      <c r="Y7677" s="1" t="s">
        <v>13</v>
      </c>
      <c r="Z7677">
        <v>0</v>
      </c>
      <c r="AA7677">
        <v>0</v>
      </c>
      <c r="AB7677">
        <v>0</v>
      </c>
    </row>
    <row r="7678" spans="1:28" x14ac:dyDescent="0.25">
      <c r="A7678">
        <v>87135053</v>
      </c>
      <c r="B7678">
        <v>87135053</v>
      </c>
      <c r="C7678">
        <v>547</v>
      </c>
      <c r="D7678" s="1" t="s">
        <v>188</v>
      </c>
      <c r="E7678">
        <v>885</v>
      </c>
      <c r="F7678">
        <v>8857338403</v>
      </c>
      <c r="G7678" s="1" t="s">
        <v>10</v>
      </c>
      <c r="H7678" s="1" t="s">
        <v>188</v>
      </c>
      <c r="I7678" s="2">
        <v>44702</v>
      </c>
      <c r="J7678" s="1" t="s">
        <v>14</v>
      </c>
      <c r="K7678">
        <v>7</v>
      </c>
      <c r="L7678" s="1" t="s">
        <v>507</v>
      </c>
      <c r="M7678">
        <v>5</v>
      </c>
      <c r="N7678">
        <v>2022</v>
      </c>
      <c r="O7678" s="24">
        <v>0.22878472222222221</v>
      </c>
      <c r="P7678">
        <v>0</v>
      </c>
      <c r="Q7678" s="2">
        <v>44702</v>
      </c>
      <c r="R7678" s="24">
        <v>0.22878472222222221</v>
      </c>
      <c r="S7678" s="24">
        <v>0</v>
      </c>
      <c r="T7678" s="1" t="s">
        <v>39</v>
      </c>
      <c r="U7678" s="1" t="s">
        <v>35</v>
      </c>
      <c r="V7678">
        <v>0</v>
      </c>
      <c r="W7678" s="1" t="s">
        <v>9</v>
      </c>
      <c r="X7678" s="1" t="s">
        <v>9</v>
      </c>
      <c r="Y7678" s="1" t="s">
        <v>13</v>
      </c>
      <c r="Z7678">
        <v>0</v>
      </c>
      <c r="AA7678">
        <v>0</v>
      </c>
      <c r="AB7678">
        <v>0</v>
      </c>
    </row>
    <row r="7679" spans="1:28" x14ac:dyDescent="0.25">
      <c r="A7679">
        <v>87135054</v>
      </c>
      <c r="B7679">
        <v>87135054</v>
      </c>
      <c r="C7679">
        <v>547</v>
      </c>
      <c r="D7679" s="1" t="s">
        <v>188</v>
      </c>
      <c r="E7679">
        <v>885</v>
      </c>
      <c r="F7679">
        <v>8857338403</v>
      </c>
      <c r="G7679" s="1" t="s">
        <v>10</v>
      </c>
      <c r="H7679" s="1" t="s">
        <v>188</v>
      </c>
      <c r="I7679" s="2">
        <v>44702</v>
      </c>
      <c r="J7679" s="1" t="s">
        <v>14</v>
      </c>
      <c r="K7679">
        <v>7</v>
      </c>
      <c r="L7679" s="1" t="s">
        <v>507</v>
      </c>
      <c r="M7679">
        <v>5</v>
      </c>
      <c r="N7679">
        <v>2022</v>
      </c>
      <c r="O7679" s="24">
        <v>0.2287962962962963</v>
      </c>
      <c r="P7679">
        <v>0</v>
      </c>
      <c r="Q7679" s="2">
        <v>44702</v>
      </c>
      <c r="R7679" s="24">
        <v>0.23581018518518518</v>
      </c>
      <c r="S7679" s="24">
        <v>7.013888888888889E-3</v>
      </c>
      <c r="T7679" s="1" t="s">
        <v>99</v>
      </c>
      <c r="U7679" s="1" t="s">
        <v>97</v>
      </c>
      <c r="V7679">
        <v>0</v>
      </c>
      <c r="W7679" s="1" t="s">
        <v>9</v>
      </c>
      <c r="X7679" s="1" t="s">
        <v>9</v>
      </c>
      <c r="Y7679" s="1" t="s">
        <v>13</v>
      </c>
      <c r="Z7679">
        <v>0</v>
      </c>
      <c r="AA7679">
        <v>0</v>
      </c>
      <c r="AB7679">
        <v>0</v>
      </c>
    </row>
    <row r="7680" spans="1:28" x14ac:dyDescent="0.25">
      <c r="A7680">
        <v>87135664</v>
      </c>
      <c r="B7680">
        <v>87135664</v>
      </c>
      <c r="C7680">
        <v>547</v>
      </c>
      <c r="D7680" s="1" t="s">
        <v>188</v>
      </c>
      <c r="E7680">
        <v>885</v>
      </c>
      <c r="F7680">
        <v>8857338403</v>
      </c>
      <c r="G7680" s="1" t="s">
        <v>10</v>
      </c>
      <c r="H7680" s="1" t="s">
        <v>188</v>
      </c>
      <c r="I7680" s="2">
        <v>44702</v>
      </c>
      <c r="J7680" s="1" t="s">
        <v>14</v>
      </c>
      <c r="K7680">
        <v>7</v>
      </c>
      <c r="L7680" s="1" t="s">
        <v>507</v>
      </c>
      <c r="M7680">
        <v>5</v>
      </c>
      <c r="N7680">
        <v>2022</v>
      </c>
      <c r="O7680" s="24">
        <v>0.2565162037037037</v>
      </c>
      <c r="P7680">
        <v>0</v>
      </c>
      <c r="Q7680" s="2">
        <v>44702</v>
      </c>
      <c r="R7680" s="24">
        <v>0.2565972222222222</v>
      </c>
      <c r="S7680" s="24">
        <v>8.1018518518518516E-5</v>
      </c>
      <c r="T7680" s="1" t="s">
        <v>39</v>
      </c>
      <c r="U7680" s="1" t="s">
        <v>35</v>
      </c>
      <c r="V7680">
        <v>0</v>
      </c>
      <c r="W7680" s="1" t="s">
        <v>9</v>
      </c>
      <c r="X7680" s="1" t="s">
        <v>9</v>
      </c>
      <c r="Y7680" s="1" t="s">
        <v>13</v>
      </c>
      <c r="Z7680">
        <v>0</v>
      </c>
      <c r="AA7680">
        <v>0</v>
      </c>
      <c r="AB7680">
        <v>0</v>
      </c>
    </row>
    <row r="7681" spans="1:28" x14ac:dyDescent="0.25">
      <c r="A7681">
        <v>87135668</v>
      </c>
      <c r="B7681">
        <v>87135668</v>
      </c>
      <c r="C7681">
        <v>547</v>
      </c>
      <c r="D7681" s="1" t="s">
        <v>188</v>
      </c>
      <c r="E7681">
        <v>885</v>
      </c>
      <c r="F7681">
        <v>8857338403</v>
      </c>
      <c r="G7681" s="1" t="s">
        <v>10</v>
      </c>
      <c r="H7681" s="1" t="s">
        <v>188</v>
      </c>
      <c r="I7681" s="2">
        <v>44702</v>
      </c>
      <c r="J7681" s="1" t="s">
        <v>14</v>
      </c>
      <c r="K7681">
        <v>7</v>
      </c>
      <c r="L7681" s="1" t="s">
        <v>507</v>
      </c>
      <c r="M7681">
        <v>5</v>
      </c>
      <c r="N7681">
        <v>2022</v>
      </c>
      <c r="O7681" s="24">
        <v>0.2565972222222222</v>
      </c>
      <c r="P7681">
        <v>0</v>
      </c>
      <c r="Q7681" s="2">
        <v>44702</v>
      </c>
      <c r="R7681" s="24">
        <v>0.25662037037037039</v>
      </c>
      <c r="S7681" s="24">
        <v>2.3148148148148147E-5</v>
      </c>
      <c r="T7681" s="1" t="s">
        <v>39</v>
      </c>
      <c r="U7681" s="1" t="s">
        <v>35</v>
      </c>
      <c r="V7681">
        <v>0</v>
      </c>
      <c r="W7681" s="1" t="s">
        <v>9</v>
      </c>
      <c r="X7681" s="1" t="s">
        <v>9</v>
      </c>
      <c r="Y7681" s="1" t="s">
        <v>13</v>
      </c>
      <c r="Z7681">
        <v>0</v>
      </c>
      <c r="AA7681">
        <v>0</v>
      </c>
      <c r="AB7681">
        <v>0</v>
      </c>
    </row>
    <row r="7682" spans="1:28" x14ac:dyDescent="0.25">
      <c r="A7682">
        <v>87135671</v>
      </c>
      <c r="B7682">
        <v>87135671</v>
      </c>
      <c r="C7682">
        <v>547</v>
      </c>
      <c r="D7682" s="1" t="s">
        <v>188</v>
      </c>
      <c r="E7682">
        <v>885</v>
      </c>
      <c r="F7682">
        <v>8857338403</v>
      </c>
      <c r="G7682" s="1" t="s">
        <v>10</v>
      </c>
      <c r="H7682" s="1" t="s">
        <v>188</v>
      </c>
      <c r="I7682" s="2">
        <v>44702</v>
      </c>
      <c r="J7682" s="1" t="s">
        <v>14</v>
      </c>
      <c r="K7682">
        <v>7</v>
      </c>
      <c r="L7682" s="1" t="s">
        <v>507</v>
      </c>
      <c r="M7682">
        <v>5</v>
      </c>
      <c r="N7682">
        <v>2022</v>
      </c>
      <c r="O7682" s="24">
        <v>0.25666666666666665</v>
      </c>
      <c r="P7682">
        <v>0</v>
      </c>
      <c r="Q7682" s="2">
        <v>44702</v>
      </c>
      <c r="R7682" s="24">
        <v>0.26364583333333336</v>
      </c>
      <c r="S7682" s="24">
        <v>6.9791666666666665E-3</v>
      </c>
      <c r="T7682" s="1" t="s">
        <v>99</v>
      </c>
      <c r="U7682" s="1" t="s">
        <v>72</v>
      </c>
      <c r="V7682">
        <v>0</v>
      </c>
      <c r="W7682" s="1" t="s">
        <v>9</v>
      </c>
      <c r="X7682" s="1" t="s">
        <v>9</v>
      </c>
      <c r="Y7682" s="1" t="s">
        <v>13</v>
      </c>
      <c r="Z7682">
        <v>0</v>
      </c>
      <c r="AA7682">
        <v>0</v>
      </c>
      <c r="AB7682">
        <v>0</v>
      </c>
    </row>
    <row r="7683" spans="1:28" x14ac:dyDescent="0.25">
      <c r="A7683">
        <v>87137675</v>
      </c>
      <c r="B7683">
        <v>87137675</v>
      </c>
      <c r="C7683">
        <v>547</v>
      </c>
      <c r="D7683" s="1" t="s">
        <v>188</v>
      </c>
      <c r="E7683">
        <v>885</v>
      </c>
      <c r="F7683">
        <v>8857338403</v>
      </c>
      <c r="G7683" s="1" t="s">
        <v>10</v>
      </c>
      <c r="H7683" s="1" t="s">
        <v>188</v>
      </c>
      <c r="I7683" s="2">
        <v>44702</v>
      </c>
      <c r="J7683" s="1" t="s">
        <v>14</v>
      </c>
      <c r="K7683">
        <v>7</v>
      </c>
      <c r="L7683" s="1" t="s">
        <v>507</v>
      </c>
      <c r="M7683">
        <v>5</v>
      </c>
      <c r="N7683">
        <v>2022</v>
      </c>
      <c r="O7683" s="24">
        <v>0.29903935185185188</v>
      </c>
      <c r="P7683">
        <v>0</v>
      </c>
      <c r="Q7683" s="2">
        <v>44702</v>
      </c>
      <c r="R7683" s="24">
        <v>0.29903935185185188</v>
      </c>
      <c r="S7683" s="24">
        <v>0</v>
      </c>
      <c r="T7683" s="1" t="s">
        <v>39</v>
      </c>
      <c r="U7683" s="1" t="s">
        <v>35</v>
      </c>
      <c r="V7683">
        <v>0</v>
      </c>
      <c r="W7683" s="1" t="s">
        <v>9</v>
      </c>
      <c r="X7683" s="1" t="s">
        <v>9</v>
      </c>
      <c r="Y7683" s="1" t="s">
        <v>13</v>
      </c>
      <c r="Z7683">
        <v>0</v>
      </c>
      <c r="AA7683">
        <v>0</v>
      </c>
      <c r="AB7683">
        <v>0</v>
      </c>
    </row>
    <row r="7684" spans="1:28" x14ac:dyDescent="0.25">
      <c r="A7684">
        <v>87137676</v>
      </c>
      <c r="B7684">
        <v>87137676</v>
      </c>
      <c r="C7684">
        <v>547</v>
      </c>
      <c r="D7684" s="1" t="s">
        <v>188</v>
      </c>
      <c r="E7684">
        <v>885</v>
      </c>
      <c r="F7684">
        <v>8857338403</v>
      </c>
      <c r="G7684" s="1" t="s">
        <v>10</v>
      </c>
      <c r="H7684" s="1" t="s">
        <v>188</v>
      </c>
      <c r="I7684" s="2">
        <v>44702</v>
      </c>
      <c r="J7684" s="1" t="s">
        <v>14</v>
      </c>
      <c r="K7684">
        <v>7</v>
      </c>
      <c r="L7684" s="1" t="s">
        <v>507</v>
      </c>
      <c r="M7684">
        <v>5</v>
      </c>
      <c r="N7684">
        <v>2022</v>
      </c>
      <c r="O7684" s="24">
        <v>0.29903935185185188</v>
      </c>
      <c r="P7684">
        <v>0</v>
      </c>
      <c r="Q7684" s="2">
        <v>44702</v>
      </c>
      <c r="R7684" s="24">
        <v>0.29903935185185188</v>
      </c>
      <c r="S7684" s="24">
        <v>0</v>
      </c>
      <c r="T7684" s="1" t="s">
        <v>39</v>
      </c>
      <c r="U7684" s="1" t="s">
        <v>35</v>
      </c>
      <c r="V7684">
        <v>0</v>
      </c>
      <c r="W7684" s="1" t="s">
        <v>9</v>
      </c>
      <c r="X7684" s="1" t="s">
        <v>9</v>
      </c>
      <c r="Y7684" s="1" t="s">
        <v>13</v>
      </c>
      <c r="Z7684">
        <v>0</v>
      </c>
      <c r="AA7684">
        <v>0</v>
      </c>
      <c r="AB7684">
        <v>0</v>
      </c>
    </row>
    <row r="7685" spans="1:28" x14ac:dyDescent="0.25">
      <c r="A7685">
        <v>87137678</v>
      </c>
      <c r="B7685">
        <v>87137678</v>
      </c>
      <c r="C7685">
        <v>547</v>
      </c>
      <c r="D7685" s="1" t="s">
        <v>188</v>
      </c>
      <c r="E7685">
        <v>885</v>
      </c>
      <c r="F7685">
        <v>8857338403</v>
      </c>
      <c r="G7685" s="1" t="s">
        <v>10</v>
      </c>
      <c r="H7685" s="1" t="s">
        <v>188</v>
      </c>
      <c r="I7685" s="2">
        <v>44702</v>
      </c>
      <c r="J7685" s="1" t="s">
        <v>14</v>
      </c>
      <c r="K7685">
        <v>7</v>
      </c>
      <c r="L7685" s="1" t="s">
        <v>507</v>
      </c>
      <c r="M7685">
        <v>5</v>
      </c>
      <c r="N7685">
        <v>2022</v>
      </c>
      <c r="O7685" s="24">
        <v>0.29905092592592591</v>
      </c>
      <c r="P7685">
        <v>0</v>
      </c>
      <c r="Q7685" s="2">
        <v>44702</v>
      </c>
      <c r="R7685" s="24">
        <v>0.29905092592592591</v>
      </c>
      <c r="S7685" s="24">
        <v>0</v>
      </c>
      <c r="T7685" s="1" t="s">
        <v>39</v>
      </c>
      <c r="U7685" s="1" t="s">
        <v>35</v>
      </c>
      <c r="V7685">
        <v>0</v>
      </c>
      <c r="W7685" s="1" t="s">
        <v>9</v>
      </c>
      <c r="X7685" s="1" t="s">
        <v>9</v>
      </c>
      <c r="Y7685" s="1" t="s">
        <v>13</v>
      </c>
      <c r="Z7685">
        <v>0</v>
      </c>
      <c r="AA7685">
        <v>0</v>
      </c>
      <c r="AB7685">
        <v>0</v>
      </c>
    </row>
    <row r="7686" spans="1:28" x14ac:dyDescent="0.25">
      <c r="A7686">
        <v>87137679</v>
      </c>
      <c r="B7686">
        <v>87137679</v>
      </c>
      <c r="C7686">
        <v>547</v>
      </c>
      <c r="D7686" s="1" t="s">
        <v>188</v>
      </c>
      <c r="E7686">
        <v>885</v>
      </c>
      <c r="F7686">
        <v>8857338403</v>
      </c>
      <c r="G7686" s="1" t="s">
        <v>10</v>
      </c>
      <c r="H7686" s="1" t="s">
        <v>188</v>
      </c>
      <c r="I7686" s="2">
        <v>44702</v>
      </c>
      <c r="J7686" s="1" t="s">
        <v>14</v>
      </c>
      <c r="K7686">
        <v>7</v>
      </c>
      <c r="L7686" s="1" t="s">
        <v>507</v>
      </c>
      <c r="M7686">
        <v>5</v>
      </c>
      <c r="N7686">
        <v>2022</v>
      </c>
      <c r="O7686" s="24">
        <v>0.29905092592592591</v>
      </c>
      <c r="P7686">
        <v>0</v>
      </c>
      <c r="Q7686" s="2">
        <v>44702</v>
      </c>
      <c r="R7686" s="24">
        <v>0.29905092592592591</v>
      </c>
      <c r="S7686" s="24">
        <v>0</v>
      </c>
      <c r="T7686" s="1" t="s">
        <v>39</v>
      </c>
      <c r="U7686" s="1" t="s">
        <v>35</v>
      </c>
      <c r="V7686">
        <v>0</v>
      </c>
      <c r="W7686" s="1" t="s">
        <v>9</v>
      </c>
      <c r="X7686" s="1" t="s">
        <v>9</v>
      </c>
      <c r="Y7686" s="1" t="s">
        <v>13</v>
      </c>
      <c r="Z7686">
        <v>0</v>
      </c>
      <c r="AA7686">
        <v>0</v>
      </c>
      <c r="AB7686">
        <v>0</v>
      </c>
    </row>
    <row r="7687" spans="1:28" x14ac:dyDescent="0.25">
      <c r="A7687">
        <v>87137680</v>
      </c>
      <c r="B7687">
        <v>87137680</v>
      </c>
      <c r="C7687">
        <v>547</v>
      </c>
      <c r="D7687" s="1" t="s">
        <v>188</v>
      </c>
      <c r="E7687">
        <v>885</v>
      </c>
      <c r="F7687">
        <v>8857338403</v>
      </c>
      <c r="G7687" s="1" t="s">
        <v>10</v>
      </c>
      <c r="H7687" s="1" t="s">
        <v>188</v>
      </c>
      <c r="I7687" s="2">
        <v>44702</v>
      </c>
      <c r="J7687" s="1" t="s">
        <v>14</v>
      </c>
      <c r="K7687">
        <v>7</v>
      </c>
      <c r="L7687" s="1" t="s">
        <v>507</v>
      </c>
      <c r="M7687">
        <v>5</v>
      </c>
      <c r="N7687">
        <v>2022</v>
      </c>
      <c r="O7687" s="24">
        <v>0.29906250000000001</v>
      </c>
      <c r="P7687">
        <v>0</v>
      </c>
      <c r="Q7687" s="2">
        <v>44702</v>
      </c>
      <c r="R7687" s="24">
        <v>0.30581018518518521</v>
      </c>
      <c r="S7687" s="24">
        <v>6.7476851851851856E-3</v>
      </c>
      <c r="T7687" s="1" t="s">
        <v>39</v>
      </c>
      <c r="U7687" s="1" t="s">
        <v>35</v>
      </c>
      <c r="V7687">
        <v>0</v>
      </c>
      <c r="W7687" s="1" t="s">
        <v>9</v>
      </c>
      <c r="X7687" s="1" t="s">
        <v>9</v>
      </c>
      <c r="Y7687" s="1" t="s">
        <v>13</v>
      </c>
      <c r="Z7687">
        <v>0</v>
      </c>
      <c r="AA7687">
        <v>0</v>
      </c>
      <c r="AB7687">
        <v>0</v>
      </c>
    </row>
    <row r="7688" spans="1:28" x14ac:dyDescent="0.25">
      <c r="A7688">
        <v>87138184</v>
      </c>
      <c r="B7688">
        <v>87138184</v>
      </c>
      <c r="C7688">
        <v>547</v>
      </c>
      <c r="D7688" s="1" t="s">
        <v>188</v>
      </c>
      <c r="E7688">
        <v>885</v>
      </c>
      <c r="F7688">
        <v>8857338403</v>
      </c>
      <c r="G7688" s="1" t="s">
        <v>10</v>
      </c>
      <c r="H7688" s="1" t="s">
        <v>188</v>
      </c>
      <c r="I7688" s="2">
        <v>44702</v>
      </c>
      <c r="J7688" s="1" t="s">
        <v>14</v>
      </c>
      <c r="K7688">
        <v>7</v>
      </c>
      <c r="L7688" s="1" t="s">
        <v>507</v>
      </c>
      <c r="M7688">
        <v>5</v>
      </c>
      <c r="N7688">
        <v>2022</v>
      </c>
      <c r="O7688" s="24">
        <v>0.30581018518518521</v>
      </c>
      <c r="P7688">
        <v>0</v>
      </c>
      <c r="Q7688" s="2">
        <v>44702</v>
      </c>
      <c r="R7688" s="24">
        <v>0.30581018518518521</v>
      </c>
      <c r="S7688" s="24">
        <v>0</v>
      </c>
      <c r="T7688" s="1" t="s">
        <v>39</v>
      </c>
      <c r="U7688" s="1" t="s">
        <v>35</v>
      </c>
      <c r="V7688">
        <v>0</v>
      </c>
      <c r="W7688" s="1" t="s">
        <v>9</v>
      </c>
      <c r="X7688" s="1" t="s">
        <v>9</v>
      </c>
      <c r="Y7688" s="1" t="s">
        <v>13</v>
      </c>
      <c r="Z7688">
        <v>0</v>
      </c>
      <c r="AA7688">
        <v>0</v>
      </c>
      <c r="AB7688">
        <v>0</v>
      </c>
    </row>
    <row r="7689" spans="1:28" x14ac:dyDescent="0.25">
      <c r="A7689">
        <v>87138187</v>
      </c>
      <c r="B7689">
        <v>87138187</v>
      </c>
      <c r="C7689">
        <v>547</v>
      </c>
      <c r="D7689" s="1" t="s">
        <v>188</v>
      </c>
      <c r="E7689">
        <v>885</v>
      </c>
      <c r="F7689">
        <v>8857338403</v>
      </c>
      <c r="G7689" s="1" t="s">
        <v>10</v>
      </c>
      <c r="H7689" s="1" t="s">
        <v>188</v>
      </c>
      <c r="I7689" s="2">
        <v>44702</v>
      </c>
      <c r="J7689" s="1" t="s">
        <v>14</v>
      </c>
      <c r="K7689">
        <v>7</v>
      </c>
      <c r="L7689" s="1" t="s">
        <v>507</v>
      </c>
      <c r="M7689">
        <v>5</v>
      </c>
      <c r="N7689">
        <v>2022</v>
      </c>
      <c r="O7689" s="24">
        <v>0.30583333333333335</v>
      </c>
      <c r="P7689">
        <v>0</v>
      </c>
      <c r="Q7689" s="2">
        <v>44702</v>
      </c>
      <c r="R7689" s="24">
        <v>0.30583333333333335</v>
      </c>
      <c r="S7689" s="24">
        <v>0</v>
      </c>
      <c r="T7689" s="1" t="s">
        <v>39</v>
      </c>
      <c r="U7689" s="1" t="s">
        <v>35</v>
      </c>
      <c r="V7689">
        <v>0</v>
      </c>
      <c r="W7689" s="1" t="s">
        <v>9</v>
      </c>
      <c r="X7689" s="1" t="s">
        <v>9</v>
      </c>
      <c r="Y7689" s="1" t="s">
        <v>13</v>
      </c>
      <c r="Z7689">
        <v>0</v>
      </c>
      <c r="AA7689">
        <v>0</v>
      </c>
      <c r="AB7689">
        <v>0</v>
      </c>
    </row>
    <row r="7690" spans="1:28" x14ac:dyDescent="0.25">
      <c r="A7690">
        <v>87138188</v>
      </c>
      <c r="B7690">
        <v>87138188</v>
      </c>
      <c r="C7690">
        <v>547</v>
      </c>
      <c r="D7690" s="1" t="s">
        <v>188</v>
      </c>
      <c r="E7690">
        <v>885</v>
      </c>
      <c r="F7690">
        <v>8857338403</v>
      </c>
      <c r="G7690" s="1" t="s">
        <v>10</v>
      </c>
      <c r="H7690" s="1" t="s">
        <v>188</v>
      </c>
      <c r="I7690" s="2">
        <v>44702</v>
      </c>
      <c r="J7690" s="1" t="s">
        <v>14</v>
      </c>
      <c r="K7690">
        <v>7</v>
      </c>
      <c r="L7690" s="1" t="s">
        <v>507</v>
      </c>
      <c r="M7690">
        <v>5</v>
      </c>
      <c r="N7690">
        <v>2022</v>
      </c>
      <c r="O7690" s="24">
        <v>0.30583333333333335</v>
      </c>
      <c r="P7690">
        <v>0</v>
      </c>
      <c r="Q7690" s="2">
        <v>44702</v>
      </c>
      <c r="R7690" s="24">
        <v>0.30583333333333335</v>
      </c>
      <c r="S7690" s="24">
        <v>0</v>
      </c>
      <c r="T7690" s="1" t="s">
        <v>39</v>
      </c>
      <c r="U7690" s="1" t="s">
        <v>35</v>
      </c>
      <c r="V7690">
        <v>0</v>
      </c>
      <c r="W7690" s="1" t="s">
        <v>9</v>
      </c>
      <c r="X7690" s="1" t="s">
        <v>9</v>
      </c>
      <c r="Y7690" s="1" t="s">
        <v>13</v>
      </c>
      <c r="Z7690">
        <v>0</v>
      </c>
      <c r="AA7690">
        <v>0</v>
      </c>
      <c r="AB7690">
        <v>0</v>
      </c>
    </row>
    <row r="7691" spans="1:28" x14ac:dyDescent="0.25">
      <c r="A7691">
        <v>87138189</v>
      </c>
      <c r="B7691">
        <v>87138189</v>
      </c>
      <c r="C7691">
        <v>547</v>
      </c>
      <c r="D7691" s="1" t="s">
        <v>188</v>
      </c>
      <c r="E7691">
        <v>885</v>
      </c>
      <c r="F7691">
        <v>8857338403</v>
      </c>
      <c r="G7691" s="1" t="s">
        <v>10</v>
      </c>
      <c r="H7691" s="1" t="s">
        <v>188</v>
      </c>
      <c r="I7691" s="2">
        <v>44702</v>
      </c>
      <c r="J7691" s="1" t="s">
        <v>14</v>
      </c>
      <c r="K7691">
        <v>7</v>
      </c>
      <c r="L7691" s="1" t="s">
        <v>507</v>
      </c>
      <c r="M7691">
        <v>5</v>
      </c>
      <c r="N7691">
        <v>2022</v>
      </c>
      <c r="O7691" s="24">
        <v>0.30584490740740738</v>
      </c>
      <c r="P7691">
        <v>0</v>
      </c>
      <c r="Q7691" s="2">
        <v>44702</v>
      </c>
      <c r="R7691" s="24">
        <v>0.30584490740740738</v>
      </c>
      <c r="S7691" s="24">
        <v>0</v>
      </c>
      <c r="T7691" s="1" t="s">
        <v>39</v>
      </c>
      <c r="U7691" s="1" t="s">
        <v>35</v>
      </c>
      <c r="V7691">
        <v>0</v>
      </c>
      <c r="W7691" s="1" t="s">
        <v>9</v>
      </c>
      <c r="X7691" s="1" t="s">
        <v>9</v>
      </c>
      <c r="Y7691" s="1" t="s">
        <v>13</v>
      </c>
      <c r="Z7691">
        <v>0</v>
      </c>
      <c r="AA7691">
        <v>0</v>
      </c>
      <c r="AB7691">
        <v>0</v>
      </c>
    </row>
    <row r="7692" spans="1:28" x14ac:dyDescent="0.25">
      <c r="A7692">
        <v>87138190</v>
      </c>
      <c r="B7692">
        <v>87138190</v>
      </c>
      <c r="C7692">
        <v>547</v>
      </c>
      <c r="D7692" s="1" t="s">
        <v>188</v>
      </c>
      <c r="E7692">
        <v>885</v>
      </c>
      <c r="F7692">
        <v>8857338403</v>
      </c>
      <c r="G7692" s="1" t="s">
        <v>10</v>
      </c>
      <c r="H7692" s="1" t="s">
        <v>188</v>
      </c>
      <c r="I7692" s="2">
        <v>44702</v>
      </c>
      <c r="J7692" s="1" t="s">
        <v>14</v>
      </c>
      <c r="K7692">
        <v>7</v>
      </c>
      <c r="L7692" s="1" t="s">
        <v>507</v>
      </c>
      <c r="M7692">
        <v>5</v>
      </c>
      <c r="N7692">
        <v>2022</v>
      </c>
      <c r="O7692" s="24">
        <v>0.30585648148148148</v>
      </c>
      <c r="P7692">
        <v>0</v>
      </c>
      <c r="Q7692" s="2">
        <v>44702</v>
      </c>
      <c r="R7692" s="24">
        <v>0.30585648148148148</v>
      </c>
      <c r="S7692" s="24">
        <v>0</v>
      </c>
      <c r="T7692" s="1" t="s">
        <v>39</v>
      </c>
      <c r="U7692" s="1" t="s">
        <v>35</v>
      </c>
      <c r="V7692">
        <v>0</v>
      </c>
      <c r="W7692" s="1" t="s">
        <v>9</v>
      </c>
      <c r="X7692" s="1" t="s">
        <v>9</v>
      </c>
      <c r="Y7692" s="1" t="s">
        <v>13</v>
      </c>
      <c r="Z7692">
        <v>0</v>
      </c>
      <c r="AA7692">
        <v>0</v>
      </c>
      <c r="AB7692">
        <v>0</v>
      </c>
    </row>
    <row r="7693" spans="1:28" x14ac:dyDescent="0.25">
      <c r="A7693">
        <v>87138191</v>
      </c>
      <c r="B7693">
        <v>87138191</v>
      </c>
      <c r="C7693">
        <v>547</v>
      </c>
      <c r="D7693" s="1" t="s">
        <v>188</v>
      </c>
      <c r="E7693">
        <v>885</v>
      </c>
      <c r="F7693">
        <v>8857338403</v>
      </c>
      <c r="G7693" s="1" t="s">
        <v>10</v>
      </c>
      <c r="H7693" s="1" t="s">
        <v>188</v>
      </c>
      <c r="I7693" s="2">
        <v>44702</v>
      </c>
      <c r="J7693" s="1" t="s">
        <v>14</v>
      </c>
      <c r="K7693">
        <v>7</v>
      </c>
      <c r="L7693" s="1" t="s">
        <v>507</v>
      </c>
      <c r="M7693">
        <v>5</v>
      </c>
      <c r="N7693">
        <v>2022</v>
      </c>
      <c r="O7693" s="24">
        <v>0.30585648148148148</v>
      </c>
      <c r="P7693">
        <v>0</v>
      </c>
      <c r="Q7693" s="2">
        <v>44702</v>
      </c>
      <c r="R7693" s="24">
        <v>0.30585648148148148</v>
      </c>
      <c r="S7693" s="24">
        <v>0</v>
      </c>
      <c r="T7693" s="1" t="s">
        <v>39</v>
      </c>
      <c r="U7693" s="1" t="s">
        <v>35</v>
      </c>
      <c r="V7693">
        <v>0</v>
      </c>
      <c r="W7693" s="1" t="s">
        <v>9</v>
      </c>
      <c r="X7693" s="1" t="s">
        <v>9</v>
      </c>
      <c r="Y7693" s="1" t="s">
        <v>13</v>
      </c>
      <c r="Z7693">
        <v>0</v>
      </c>
      <c r="AA7693">
        <v>0</v>
      </c>
      <c r="AB7693">
        <v>0</v>
      </c>
    </row>
    <row r="7694" spans="1:28" x14ac:dyDescent="0.25">
      <c r="A7694">
        <v>87138193</v>
      </c>
      <c r="B7694">
        <v>87138193</v>
      </c>
      <c r="C7694">
        <v>547</v>
      </c>
      <c r="D7694" s="1" t="s">
        <v>188</v>
      </c>
      <c r="E7694">
        <v>885</v>
      </c>
      <c r="F7694">
        <v>8857338403</v>
      </c>
      <c r="G7694" s="1" t="s">
        <v>10</v>
      </c>
      <c r="H7694" s="1" t="s">
        <v>188</v>
      </c>
      <c r="I7694" s="2">
        <v>44702</v>
      </c>
      <c r="J7694" s="1" t="s">
        <v>14</v>
      </c>
      <c r="K7694">
        <v>7</v>
      </c>
      <c r="L7694" s="1" t="s">
        <v>507</v>
      </c>
      <c r="M7694">
        <v>5</v>
      </c>
      <c r="N7694">
        <v>2022</v>
      </c>
      <c r="O7694" s="24">
        <v>0.30586805555555557</v>
      </c>
      <c r="P7694">
        <v>0</v>
      </c>
      <c r="Q7694" s="2">
        <v>44702</v>
      </c>
      <c r="R7694" s="24">
        <v>0.30586805555555557</v>
      </c>
      <c r="S7694" s="24">
        <v>0</v>
      </c>
      <c r="T7694" s="1" t="s">
        <v>39</v>
      </c>
      <c r="U7694" s="1" t="s">
        <v>35</v>
      </c>
      <c r="V7694">
        <v>0</v>
      </c>
      <c r="W7694" s="1" t="s">
        <v>9</v>
      </c>
      <c r="X7694" s="1" t="s">
        <v>9</v>
      </c>
      <c r="Y7694" s="1" t="s">
        <v>13</v>
      </c>
      <c r="Z7694">
        <v>0</v>
      </c>
      <c r="AA7694">
        <v>0</v>
      </c>
      <c r="AB7694">
        <v>0</v>
      </c>
    </row>
    <row r="7695" spans="1:28" x14ac:dyDescent="0.25">
      <c r="A7695">
        <v>87138116</v>
      </c>
      <c r="B7695">
        <v>87138116</v>
      </c>
      <c r="C7695">
        <v>547</v>
      </c>
      <c r="D7695" s="1" t="s">
        <v>188</v>
      </c>
      <c r="E7695">
        <v>344</v>
      </c>
      <c r="F7695">
        <v>3447415897</v>
      </c>
      <c r="G7695" s="1" t="s">
        <v>63</v>
      </c>
      <c r="H7695" s="1" t="s">
        <v>188</v>
      </c>
      <c r="I7695" s="2">
        <v>44702</v>
      </c>
      <c r="J7695" s="1" t="s">
        <v>14</v>
      </c>
      <c r="K7695">
        <v>7</v>
      </c>
      <c r="L7695" s="1" t="s">
        <v>507</v>
      </c>
      <c r="M7695">
        <v>5</v>
      </c>
      <c r="N7695">
        <v>2022</v>
      </c>
      <c r="O7695" s="24">
        <v>0.30510416666666668</v>
      </c>
      <c r="P7695">
        <v>0</v>
      </c>
      <c r="Q7695" s="2">
        <v>44702</v>
      </c>
      <c r="R7695" s="24">
        <v>0.31270833333333331</v>
      </c>
      <c r="S7695" s="24">
        <v>7.6041666666666671E-3</v>
      </c>
      <c r="T7695" s="1" t="s">
        <v>22</v>
      </c>
      <c r="U7695" s="1" t="s">
        <v>12</v>
      </c>
      <c r="V7695">
        <v>0</v>
      </c>
      <c r="W7695" s="1" t="s">
        <v>9</v>
      </c>
      <c r="X7695" s="1" t="s">
        <v>9</v>
      </c>
      <c r="Y7695" s="1" t="s">
        <v>13</v>
      </c>
      <c r="Z7695">
        <v>0</v>
      </c>
      <c r="AA7695">
        <v>0</v>
      </c>
      <c r="AB7695">
        <v>0</v>
      </c>
    </row>
    <row r="7696" spans="1:28" x14ac:dyDescent="0.25">
      <c r="A7696">
        <v>87138221</v>
      </c>
      <c r="B7696">
        <v>87138221</v>
      </c>
      <c r="C7696">
        <v>547</v>
      </c>
      <c r="D7696" s="1" t="s">
        <v>188</v>
      </c>
      <c r="E7696">
        <v>885</v>
      </c>
      <c r="F7696">
        <v>8857338403</v>
      </c>
      <c r="G7696" s="1" t="s">
        <v>10</v>
      </c>
      <c r="H7696" s="1" t="s">
        <v>188</v>
      </c>
      <c r="I7696" s="2">
        <v>44702</v>
      </c>
      <c r="J7696" s="1" t="s">
        <v>14</v>
      </c>
      <c r="K7696">
        <v>7</v>
      </c>
      <c r="L7696" s="1" t="s">
        <v>507</v>
      </c>
      <c r="M7696">
        <v>5</v>
      </c>
      <c r="N7696">
        <v>2022</v>
      </c>
      <c r="O7696" s="24">
        <v>0.30612268518518521</v>
      </c>
      <c r="P7696">
        <v>0</v>
      </c>
      <c r="Q7696" s="2">
        <v>44702</v>
      </c>
      <c r="R7696" s="24">
        <v>0.31320601851851854</v>
      </c>
      <c r="S7696" s="24">
        <v>7.083333333333333E-3</v>
      </c>
      <c r="T7696" s="1" t="s">
        <v>99</v>
      </c>
      <c r="U7696" s="1" t="s">
        <v>97</v>
      </c>
      <c r="V7696">
        <v>0</v>
      </c>
      <c r="W7696" s="1" t="s">
        <v>9</v>
      </c>
      <c r="X7696" s="1" t="s">
        <v>9</v>
      </c>
      <c r="Y7696" s="1" t="s">
        <v>13</v>
      </c>
      <c r="Z7696">
        <v>0</v>
      </c>
      <c r="AA7696">
        <v>0</v>
      </c>
      <c r="AB7696">
        <v>0</v>
      </c>
    </row>
    <row r="7697" spans="1:28" x14ac:dyDescent="0.25">
      <c r="A7697">
        <v>87138219</v>
      </c>
      <c r="B7697">
        <v>87138219</v>
      </c>
      <c r="C7697">
        <v>547</v>
      </c>
      <c r="D7697" s="1" t="s">
        <v>188</v>
      </c>
      <c r="E7697">
        <v>238</v>
      </c>
      <c r="F7697">
        <v>238063005</v>
      </c>
      <c r="G7697" s="1" t="s">
        <v>65</v>
      </c>
      <c r="H7697" s="1" t="s">
        <v>188</v>
      </c>
      <c r="I7697" s="2">
        <v>44702</v>
      </c>
      <c r="J7697" s="1" t="s">
        <v>14</v>
      </c>
      <c r="K7697">
        <v>7</v>
      </c>
      <c r="L7697" s="1" t="s">
        <v>507</v>
      </c>
      <c r="M7697">
        <v>5</v>
      </c>
      <c r="N7697">
        <v>2022</v>
      </c>
      <c r="O7697" s="24">
        <v>0.30607638888888888</v>
      </c>
      <c r="P7697">
        <v>0</v>
      </c>
      <c r="Q7697" s="2">
        <v>44702</v>
      </c>
      <c r="R7697" s="24">
        <v>0.31603009259259257</v>
      </c>
      <c r="S7697" s="24">
        <v>9.9537037037037042E-3</v>
      </c>
      <c r="T7697" s="1" t="s">
        <v>39</v>
      </c>
      <c r="U7697" s="1" t="s">
        <v>40</v>
      </c>
      <c r="V7697">
        <v>0</v>
      </c>
      <c r="W7697" s="1" t="s">
        <v>24</v>
      </c>
      <c r="X7697" s="1" t="s">
        <v>24</v>
      </c>
      <c r="Y7697" s="1" t="s">
        <v>13</v>
      </c>
      <c r="Z7697">
        <v>0</v>
      </c>
      <c r="AA7697">
        <v>0</v>
      </c>
      <c r="AB7697">
        <v>0</v>
      </c>
    </row>
    <row r="7698" spans="1:28" x14ac:dyDescent="0.25">
      <c r="A7698">
        <v>87138887</v>
      </c>
      <c r="B7698">
        <v>87138887</v>
      </c>
      <c r="C7698">
        <v>547</v>
      </c>
      <c r="D7698" s="1" t="s">
        <v>188</v>
      </c>
      <c r="E7698">
        <v>344</v>
      </c>
      <c r="F7698">
        <v>3447415897</v>
      </c>
      <c r="G7698" s="1" t="s">
        <v>63</v>
      </c>
      <c r="H7698" s="1" t="s">
        <v>188</v>
      </c>
      <c r="I7698" s="2">
        <v>44702</v>
      </c>
      <c r="J7698" s="1" t="s">
        <v>14</v>
      </c>
      <c r="K7698">
        <v>7</v>
      </c>
      <c r="L7698" s="1" t="s">
        <v>507</v>
      </c>
      <c r="M7698">
        <v>5</v>
      </c>
      <c r="N7698">
        <v>2022</v>
      </c>
      <c r="O7698" s="24">
        <v>0.31336805555555558</v>
      </c>
      <c r="P7698">
        <v>0</v>
      </c>
      <c r="Q7698" s="2">
        <v>44702</v>
      </c>
      <c r="R7698" s="24">
        <v>0.32605324074074077</v>
      </c>
      <c r="S7698" s="24">
        <v>1.2685185185185185E-2</v>
      </c>
      <c r="T7698" s="1" t="s">
        <v>22</v>
      </c>
      <c r="U7698" s="1" t="s">
        <v>12</v>
      </c>
      <c r="V7698">
        <v>0</v>
      </c>
      <c r="W7698" s="1" t="s">
        <v>9</v>
      </c>
      <c r="X7698" s="1" t="s">
        <v>9</v>
      </c>
      <c r="Y7698" s="1" t="s">
        <v>13</v>
      </c>
      <c r="Z7698">
        <v>0</v>
      </c>
      <c r="AA7698">
        <v>0</v>
      </c>
      <c r="AB7698">
        <v>0</v>
      </c>
    </row>
    <row r="7699" spans="1:28" x14ac:dyDescent="0.25">
      <c r="A7699">
        <v>87139540</v>
      </c>
      <c r="B7699">
        <v>87139540</v>
      </c>
      <c r="C7699">
        <v>547</v>
      </c>
      <c r="D7699" s="1" t="s">
        <v>188</v>
      </c>
      <c r="E7699">
        <v>70</v>
      </c>
      <c r="F7699">
        <v>703369248</v>
      </c>
      <c r="G7699" s="1" t="s">
        <v>10</v>
      </c>
      <c r="H7699" s="1" t="s">
        <v>188</v>
      </c>
      <c r="I7699" s="2">
        <v>44702</v>
      </c>
      <c r="J7699" s="1" t="s">
        <v>14</v>
      </c>
      <c r="K7699">
        <v>7</v>
      </c>
      <c r="L7699" s="1" t="s">
        <v>507</v>
      </c>
      <c r="M7699">
        <v>5</v>
      </c>
      <c r="N7699">
        <v>2022</v>
      </c>
      <c r="O7699" s="24">
        <v>0.31987268518518519</v>
      </c>
      <c r="P7699">
        <v>0</v>
      </c>
      <c r="Q7699" s="2">
        <v>44702</v>
      </c>
      <c r="R7699" s="24">
        <v>0.3268287037037037</v>
      </c>
      <c r="S7699" s="24">
        <v>6.9560185185185185E-3</v>
      </c>
      <c r="T7699" s="1" t="s">
        <v>17</v>
      </c>
      <c r="U7699" s="1" t="s">
        <v>21</v>
      </c>
      <c r="V7699">
        <v>0</v>
      </c>
      <c r="W7699" s="1" t="s">
        <v>9</v>
      </c>
      <c r="X7699" s="1" t="s">
        <v>9</v>
      </c>
      <c r="Y7699" s="1" t="s">
        <v>13</v>
      </c>
      <c r="Z7699">
        <v>0</v>
      </c>
      <c r="AA7699">
        <v>0</v>
      </c>
      <c r="AB7699">
        <v>0</v>
      </c>
    </row>
    <row r="7700" spans="1:28" x14ac:dyDescent="0.25">
      <c r="A7700">
        <v>87139544</v>
      </c>
      <c r="B7700">
        <v>87139544</v>
      </c>
      <c r="C7700">
        <v>547</v>
      </c>
      <c r="D7700" s="1" t="s">
        <v>188</v>
      </c>
      <c r="E7700">
        <v>416</v>
      </c>
      <c r="F7700">
        <v>4166737869</v>
      </c>
      <c r="G7700" s="1" t="s">
        <v>10</v>
      </c>
      <c r="H7700" s="1" t="s">
        <v>188</v>
      </c>
      <c r="I7700" s="2">
        <v>44702</v>
      </c>
      <c r="J7700" s="1" t="s">
        <v>14</v>
      </c>
      <c r="K7700">
        <v>7</v>
      </c>
      <c r="L7700" s="1" t="s">
        <v>507</v>
      </c>
      <c r="M7700">
        <v>5</v>
      </c>
      <c r="N7700">
        <v>2022</v>
      </c>
      <c r="O7700" s="24">
        <v>0.31988425925925928</v>
      </c>
      <c r="P7700">
        <v>0</v>
      </c>
      <c r="Q7700" s="2">
        <v>44702</v>
      </c>
      <c r="R7700" s="24">
        <v>0.32732638888888888</v>
      </c>
      <c r="S7700" s="24">
        <v>7.4421296296296293E-3</v>
      </c>
      <c r="T7700" s="1" t="s">
        <v>53</v>
      </c>
      <c r="U7700" s="1" t="s">
        <v>54</v>
      </c>
      <c r="V7700">
        <v>0</v>
      </c>
      <c r="W7700" s="1" t="s">
        <v>9</v>
      </c>
      <c r="X7700" s="1" t="s">
        <v>9</v>
      </c>
      <c r="Y7700" s="1" t="s">
        <v>13</v>
      </c>
      <c r="Z7700">
        <v>0</v>
      </c>
      <c r="AA7700">
        <v>0</v>
      </c>
      <c r="AB7700">
        <v>0</v>
      </c>
    </row>
    <row r="7701" spans="1:28" x14ac:dyDescent="0.25">
      <c r="A7701">
        <v>87139628</v>
      </c>
      <c r="B7701">
        <v>87139628</v>
      </c>
      <c r="C7701">
        <v>547</v>
      </c>
      <c r="D7701" s="1" t="s">
        <v>188</v>
      </c>
      <c r="E7701">
        <v>237</v>
      </c>
      <c r="F7701">
        <v>237395368</v>
      </c>
      <c r="G7701" s="1" t="s">
        <v>65</v>
      </c>
      <c r="H7701" s="1" t="s">
        <v>188</v>
      </c>
      <c r="I7701" s="2">
        <v>44702</v>
      </c>
      <c r="J7701" s="1" t="s">
        <v>14</v>
      </c>
      <c r="K7701">
        <v>7</v>
      </c>
      <c r="L7701" s="1" t="s">
        <v>507</v>
      </c>
      <c r="M7701">
        <v>5</v>
      </c>
      <c r="N7701">
        <v>2022</v>
      </c>
      <c r="O7701" s="24">
        <v>0.32071759259259258</v>
      </c>
      <c r="P7701">
        <v>0</v>
      </c>
      <c r="Q7701" s="2">
        <v>44702</v>
      </c>
      <c r="R7701" s="24">
        <v>0.32943287037037039</v>
      </c>
      <c r="S7701" s="24">
        <v>8.7152777777777784E-3</v>
      </c>
      <c r="T7701" s="1" t="s">
        <v>71</v>
      </c>
      <c r="U7701" s="1" t="s">
        <v>27</v>
      </c>
      <c r="V7701">
        <v>0</v>
      </c>
      <c r="W7701" s="1" t="s">
        <v>24</v>
      </c>
      <c r="X7701" s="1" t="s">
        <v>24</v>
      </c>
      <c r="Y7701" s="1" t="s">
        <v>13</v>
      </c>
      <c r="Z7701">
        <v>0</v>
      </c>
      <c r="AA7701">
        <v>0</v>
      </c>
      <c r="AB7701">
        <v>0</v>
      </c>
    </row>
    <row r="7702" spans="1:28" x14ac:dyDescent="0.25">
      <c r="A7702">
        <v>87140035</v>
      </c>
      <c r="B7702">
        <v>87140035</v>
      </c>
      <c r="C7702">
        <v>547</v>
      </c>
      <c r="D7702" s="1" t="s">
        <v>188</v>
      </c>
      <c r="E7702">
        <v>718</v>
      </c>
      <c r="F7702">
        <v>7189994806</v>
      </c>
      <c r="G7702" s="1" t="s">
        <v>47</v>
      </c>
      <c r="H7702" s="1" t="s">
        <v>188</v>
      </c>
      <c r="I7702" s="2">
        <v>44702</v>
      </c>
      <c r="J7702" s="1" t="s">
        <v>14</v>
      </c>
      <c r="K7702">
        <v>7</v>
      </c>
      <c r="L7702" s="1" t="s">
        <v>507</v>
      </c>
      <c r="M7702">
        <v>5</v>
      </c>
      <c r="N7702">
        <v>2022</v>
      </c>
      <c r="O7702" s="24">
        <v>0.32474537037037038</v>
      </c>
      <c r="P7702">
        <v>0</v>
      </c>
      <c r="Q7702" s="2">
        <v>44702</v>
      </c>
      <c r="R7702" s="24">
        <v>0.33204861111111111</v>
      </c>
      <c r="S7702" s="24">
        <v>7.3032407407407404E-3</v>
      </c>
      <c r="T7702" s="1" t="s">
        <v>76</v>
      </c>
      <c r="U7702" s="1" t="s">
        <v>49</v>
      </c>
      <c r="V7702">
        <v>0</v>
      </c>
      <c r="W7702" s="1" t="s">
        <v>9</v>
      </c>
      <c r="X7702" s="1" t="s">
        <v>9</v>
      </c>
      <c r="Y7702" s="1" t="s">
        <v>13</v>
      </c>
      <c r="Z7702">
        <v>0</v>
      </c>
      <c r="AA7702">
        <v>0</v>
      </c>
      <c r="AB7702">
        <v>0</v>
      </c>
    </row>
    <row r="7703" spans="1:28" x14ac:dyDescent="0.25">
      <c r="A7703">
        <v>87139940</v>
      </c>
      <c r="B7703">
        <v>87139940</v>
      </c>
      <c r="C7703">
        <v>547</v>
      </c>
      <c r="D7703" s="1" t="s">
        <v>188</v>
      </c>
      <c r="E7703">
        <v>904</v>
      </c>
      <c r="F7703">
        <v>9044060519</v>
      </c>
      <c r="G7703" s="1" t="s">
        <v>10</v>
      </c>
      <c r="H7703" s="1" t="s">
        <v>188</v>
      </c>
      <c r="I7703" s="2">
        <v>44702</v>
      </c>
      <c r="J7703" s="1" t="s">
        <v>14</v>
      </c>
      <c r="K7703">
        <v>7</v>
      </c>
      <c r="L7703" s="1" t="s">
        <v>507</v>
      </c>
      <c r="M7703">
        <v>5</v>
      </c>
      <c r="N7703">
        <v>2022</v>
      </c>
      <c r="O7703" s="24">
        <v>0.3237962962962963</v>
      </c>
      <c r="P7703">
        <v>0</v>
      </c>
      <c r="Q7703" s="2">
        <v>44702</v>
      </c>
      <c r="R7703" s="24">
        <v>0.333125</v>
      </c>
      <c r="S7703" s="24">
        <v>9.3287037037037036E-3</v>
      </c>
      <c r="T7703" s="1" t="s">
        <v>76</v>
      </c>
      <c r="U7703" s="1" t="s">
        <v>49</v>
      </c>
      <c r="V7703">
        <v>0</v>
      </c>
      <c r="W7703" s="1" t="s">
        <v>9</v>
      </c>
      <c r="X7703" s="1" t="s">
        <v>9</v>
      </c>
      <c r="Y7703" s="1" t="s">
        <v>13</v>
      </c>
      <c r="Z7703">
        <v>0</v>
      </c>
      <c r="AA7703">
        <v>0</v>
      </c>
      <c r="AB7703">
        <v>0</v>
      </c>
    </row>
    <row r="7704" spans="1:28" x14ac:dyDescent="0.25">
      <c r="A7704">
        <v>87140058</v>
      </c>
      <c r="B7704">
        <v>87140058</v>
      </c>
      <c r="C7704">
        <v>547</v>
      </c>
      <c r="D7704" s="1" t="s">
        <v>188</v>
      </c>
      <c r="E7704">
        <v>339</v>
      </c>
      <c r="F7704">
        <v>3393537345</v>
      </c>
      <c r="G7704" s="1" t="s">
        <v>63</v>
      </c>
      <c r="H7704" s="1" t="s">
        <v>188</v>
      </c>
      <c r="I7704" s="2">
        <v>44702</v>
      </c>
      <c r="J7704" s="1" t="s">
        <v>14</v>
      </c>
      <c r="K7704">
        <v>7</v>
      </c>
      <c r="L7704" s="1" t="s">
        <v>507</v>
      </c>
      <c r="M7704">
        <v>5</v>
      </c>
      <c r="N7704">
        <v>2022</v>
      </c>
      <c r="O7704" s="24">
        <v>0.32498842592592592</v>
      </c>
      <c r="P7704">
        <v>0</v>
      </c>
      <c r="Q7704" s="2">
        <v>44702</v>
      </c>
      <c r="R7704" s="24">
        <v>0.33361111111111114</v>
      </c>
      <c r="S7704" s="24">
        <v>8.6226851851851846E-3</v>
      </c>
      <c r="T7704" s="1" t="s">
        <v>99</v>
      </c>
      <c r="U7704" s="1" t="s">
        <v>105</v>
      </c>
      <c r="V7704">
        <v>0</v>
      </c>
      <c r="W7704" s="1" t="s">
        <v>9</v>
      </c>
      <c r="X7704" s="1" t="s">
        <v>9</v>
      </c>
      <c r="Y7704" s="1" t="s">
        <v>13</v>
      </c>
      <c r="Z7704">
        <v>0</v>
      </c>
      <c r="AA7704">
        <v>0</v>
      </c>
      <c r="AB7704">
        <v>0</v>
      </c>
    </row>
    <row r="7705" spans="1:28" x14ac:dyDescent="0.25">
      <c r="A7705">
        <v>87140462</v>
      </c>
      <c r="B7705">
        <v>87140462</v>
      </c>
      <c r="C7705">
        <v>547</v>
      </c>
      <c r="D7705" s="1" t="s">
        <v>188</v>
      </c>
      <c r="E7705">
        <v>416</v>
      </c>
      <c r="F7705">
        <v>4165868019</v>
      </c>
      <c r="G7705" s="1" t="s">
        <v>10</v>
      </c>
      <c r="H7705" s="1" t="s">
        <v>188</v>
      </c>
      <c r="I7705" s="2">
        <v>44702</v>
      </c>
      <c r="J7705" s="1" t="s">
        <v>14</v>
      </c>
      <c r="K7705">
        <v>7</v>
      </c>
      <c r="L7705" s="1" t="s">
        <v>507</v>
      </c>
      <c r="M7705">
        <v>5</v>
      </c>
      <c r="N7705">
        <v>2022</v>
      </c>
      <c r="O7705" s="24">
        <v>0.32900462962962962</v>
      </c>
      <c r="P7705">
        <v>0</v>
      </c>
      <c r="Q7705" s="2">
        <v>44702</v>
      </c>
      <c r="R7705" s="24">
        <v>0.33778935185185183</v>
      </c>
      <c r="S7705" s="24">
        <v>8.7847222222222215E-3</v>
      </c>
      <c r="T7705" s="1" t="s">
        <v>53</v>
      </c>
      <c r="U7705" s="1" t="s">
        <v>37</v>
      </c>
      <c r="V7705">
        <v>0</v>
      </c>
      <c r="W7705" s="1" t="s">
        <v>9</v>
      </c>
      <c r="X7705" s="1" t="s">
        <v>9</v>
      </c>
      <c r="Y7705" s="1" t="s">
        <v>13</v>
      </c>
      <c r="Z7705">
        <v>0</v>
      </c>
      <c r="AA7705">
        <v>0</v>
      </c>
      <c r="AB7705">
        <v>0</v>
      </c>
    </row>
    <row r="7706" spans="1:28" x14ac:dyDescent="0.25">
      <c r="A7706">
        <v>87140586</v>
      </c>
      <c r="B7706">
        <v>87140586</v>
      </c>
      <c r="C7706">
        <v>547</v>
      </c>
      <c r="D7706" s="1" t="s">
        <v>188</v>
      </c>
      <c r="E7706">
        <v>276</v>
      </c>
      <c r="F7706">
        <v>2769538299</v>
      </c>
      <c r="G7706" s="1" t="s">
        <v>65</v>
      </c>
      <c r="H7706" s="1" t="s">
        <v>188</v>
      </c>
      <c r="I7706" s="2">
        <v>44702</v>
      </c>
      <c r="J7706" s="1" t="s">
        <v>14</v>
      </c>
      <c r="K7706">
        <v>7</v>
      </c>
      <c r="L7706" s="1" t="s">
        <v>507</v>
      </c>
      <c r="M7706">
        <v>5</v>
      </c>
      <c r="N7706">
        <v>2022</v>
      </c>
      <c r="O7706" s="24">
        <v>0.33034722222222224</v>
      </c>
      <c r="P7706">
        <v>0</v>
      </c>
      <c r="Q7706" s="2">
        <v>44702</v>
      </c>
      <c r="R7706" s="24">
        <v>0.33840277777777777</v>
      </c>
      <c r="S7706" s="24">
        <v>8.0555555555555554E-3</v>
      </c>
      <c r="T7706" s="1" t="s">
        <v>53</v>
      </c>
      <c r="U7706" s="1" t="s">
        <v>59</v>
      </c>
      <c r="V7706">
        <v>0</v>
      </c>
      <c r="W7706" s="1" t="s">
        <v>9</v>
      </c>
      <c r="X7706" s="1" t="s">
        <v>9</v>
      </c>
      <c r="Y7706" s="1" t="s">
        <v>13</v>
      </c>
      <c r="Z7706">
        <v>0</v>
      </c>
      <c r="AA7706">
        <v>0</v>
      </c>
      <c r="AB7706">
        <v>0</v>
      </c>
    </row>
    <row r="7707" spans="1:28" x14ac:dyDescent="0.25">
      <c r="A7707">
        <v>87141603</v>
      </c>
      <c r="B7707">
        <v>87141603</v>
      </c>
      <c r="C7707">
        <v>547</v>
      </c>
      <c r="D7707" s="1" t="s">
        <v>188</v>
      </c>
      <c r="E7707">
        <v>467</v>
      </c>
      <c r="F7707">
        <v>4673283376</v>
      </c>
      <c r="G7707" s="1" t="s">
        <v>103</v>
      </c>
      <c r="H7707" s="1" t="s">
        <v>188</v>
      </c>
      <c r="I7707" s="2">
        <v>44702</v>
      </c>
      <c r="J7707" s="1" t="s">
        <v>14</v>
      </c>
      <c r="K7707">
        <v>7</v>
      </c>
      <c r="L7707" s="1" t="s">
        <v>507</v>
      </c>
      <c r="M7707">
        <v>5</v>
      </c>
      <c r="N7707">
        <v>2022</v>
      </c>
      <c r="O7707" s="24">
        <v>0.33797453703703706</v>
      </c>
      <c r="P7707">
        <v>0</v>
      </c>
      <c r="Q7707" s="2">
        <v>44702</v>
      </c>
      <c r="R7707" s="24">
        <v>0.3473148148148148</v>
      </c>
      <c r="S7707" s="24">
        <v>9.3402777777777772E-3</v>
      </c>
      <c r="T7707" s="1" t="s">
        <v>39</v>
      </c>
      <c r="U7707" s="1" t="s">
        <v>40</v>
      </c>
      <c r="V7707">
        <v>0</v>
      </c>
      <c r="W7707" s="1" t="s">
        <v>9</v>
      </c>
      <c r="X7707" s="1" t="s">
        <v>9</v>
      </c>
      <c r="Y7707" s="1" t="s">
        <v>13</v>
      </c>
      <c r="Z7707">
        <v>0</v>
      </c>
      <c r="AA7707">
        <v>0</v>
      </c>
      <c r="AB7707">
        <v>0</v>
      </c>
    </row>
    <row r="7708" spans="1:28" x14ac:dyDescent="0.25">
      <c r="A7708">
        <v>87144601</v>
      </c>
      <c r="B7708">
        <v>87144601</v>
      </c>
      <c r="C7708">
        <v>547</v>
      </c>
      <c r="D7708" s="1" t="s">
        <v>188</v>
      </c>
      <c r="E7708">
        <v>588</v>
      </c>
      <c r="F7708">
        <v>5882059969</v>
      </c>
      <c r="G7708" s="1" t="s">
        <v>47</v>
      </c>
      <c r="H7708" s="1" t="s">
        <v>188</v>
      </c>
      <c r="I7708" s="2">
        <v>44702</v>
      </c>
      <c r="J7708" s="1" t="s">
        <v>14</v>
      </c>
      <c r="K7708">
        <v>7</v>
      </c>
      <c r="L7708" s="1" t="s">
        <v>507</v>
      </c>
      <c r="M7708">
        <v>5</v>
      </c>
      <c r="N7708">
        <v>2022</v>
      </c>
      <c r="O7708" s="24">
        <v>0.35377314814814814</v>
      </c>
      <c r="P7708">
        <v>0</v>
      </c>
      <c r="Q7708" s="2">
        <v>44702</v>
      </c>
      <c r="R7708" s="24">
        <v>0.36072916666666666</v>
      </c>
      <c r="S7708" s="24">
        <v>6.9560185185185185E-3</v>
      </c>
      <c r="T7708" s="1" t="s">
        <v>17</v>
      </c>
      <c r="U7708" s="1" t="s">
        <v>21</v>
      </c>
      <c r="V7708">
        <v>0</v>
      </c>
      <c r="W7708" s="1" t="s">
        <v>9</v>
      </c>
      <c r="X7708" s="1" t="s">
        <v>9</v>
      </c>
      <c r="Y7708" s="1" t="s">
        <v>13</v>
      </c>
      <c r="Z7708">
        <v>0</v>
      </c>
      <c r="AA7708">
        <v>0</v>
      </c>
      <c r="AB7708">
        <v>0</v>
      </c>
    </row>
    <row r="7709" spans="1:28" x14ac:dyDescent="0.25">
      <c r="A7709">
        <v>87149009</v>
      </c>
      <c r="B7709">
        <v>87149009</v>
      </c>
      <c r="C7709">
        <v>547</v>
      </c>
      <c r="D7709" s="1" t="s">
        <v>188</v>
      </c>
      <c r="E7709">
        <v>438</v>
      </c>
      <c r="F7709">
        <v>438334214</v>
      </c>
      <c r="G7709" s="1" t="s">
        <v>64</v>
      </c>
      <c r="H7709" s="1" t="s">
        <v>188</v>
      </c>
      <c r="I7709" s="2">
        <v>44702</v>
      </c>
      <c r="J7709" s="1" t="s">
        <v>14</v>
      </c>
      <c r="K7709">
        <v>7</v>
      </c>
      <c r="L7709" s="1" t="s">
        <v>507</v>
      </c>
      <c r="M7709">
        <v>5</v>
      </c>
      <c r="N7709">
        <v>2022</v>
      </c>
      <c r="O7709" s="24">
        <v>0.37766203703703705</v>
      </c>
      <c r="P7709">
        <v>0</v>
      </c>
      <c r="Q7709" s="2">
        <v>44702</v>
      </c>
      <c r="R7709" s="24">
        <v>0.38274305555555554</v>
      </c>
      <c r="S7709" s="24">
        <v>5.0810185185185186E-3</v>
      </c>
      <c r="T7709" s="1" t="s">
        <v>66</v>
      </c>
      <c r="U7709" s="1" t="s">
        <v>35</v>
      </c>
      <c r="V7709">
        <v>0</v>
      </c>
      <c r="W7709" s="1" t="s">
        <v>24</v>
      </c>
      <c r="X7709" s="1" t="s">
        <v>24</v>
      </c>
      <c r="Y7709" s="1" t="s">
        <v>13</v>
      </c>
      <c r="Z7709">
        <v>0</v>
      </c>
      <c r="AA7709">
        <v>0</v>
      </c>
      <c r="AB7709">
        <v>0</v>
      </c>
    </row>
    <row r="7710" spans="1:28" x14ac:dyDescent="0.25">
      <c r="A7710">
        <v>87148408</v>
      </c>
      <c r="B7710">
        <v>87148408</v>
      </c>
      <c r="C7710">
        <v>547</v>
      </c>
      <c r="D7710" s="1" t="s">
        <v>188</v>
      </c>
      <c r="E7710">
        <v>68</v>
      </c>
      <c r="F7710">
        <v>681746903</v>
      </c>
      <c r="G7710" s="1" t="s">
        <v>10</v>
      </c>
      <c r="H7710" s="1" t="s">
        <v>188</v>
      </c>
      <c r="I7710" s="2">
        <v>44702</v>
      </c>
      <c r="J7710" s="1" t="s">
        <v>14</v>
      </c>
      <c r="K7710">
        <v>7</v>
      </c>
      <c r="L7710" s="1" t="s">
        <v>507</v>
      </c>
      <c r="M7710">
        <v>5</v>
      </c>
      <c r="N7710">
        <v>2022</v>
      </c>
      <c r="O7710" s="24">
        <v>0.37438657407407405</v>
      </c>
      <c r="P7710">
        <v>0</v>
      </c>
      <c r="Q7710" s="2">
        <v>44702</v>
      </c>
      <c r="R7710" s="24">
        <v>0.38746527777777778</v>
      </c>
      <c r="S7710" s="24">
        <v>1.3078703703703703E-2</v>
      </c>
      <c r="T7710" s="1" t="s">
        <v>71</v>
      </c>
      <c r="U7710" s="1" t="s">
        <v>12</v>
      </c>
      <c r="V7710">
        <v>0</v>
      </c>
      <c r="W7710" s="1" t="s">
        <v>9</v>
      </c>
      <c r="X7710" s="1" t="s">
        <v>9</v>
      </c>
      <c r="Y7710" s="1" t="s">
        <v>13</v>
      </c>
      <c r="Z7710">
        <v>0</v>
      </c>
      <c r="AA7710">
        <v>0</v>
      </c>
      <c r="AB7710">
        <v>0</v>
      </c>
    </row>
    <row r="7711" spans="1:28" x14ac:dyDescent="0.25">
      <c r="A7711">
        <v>87149234</v>
      </c>
      <c r="B7711">
        <v>87149234</v>
      </c>
      <c r="C7711">
        <v>547</v>
      </c>
      <c r="D7711" s="1" t="s">
        <v>188</v>
      </c>
      <c r="E7711">
        <v>176</v>
      </c>
      <c r="F7711">
        <v>1764658913</v>
      </c>
      <c r="G7711" s="1" t="s">
        <v>19</v>
      </c>
      <c r="H7711" s="1" t="s">
        <v>188</v>
      </c>
      <c r="I7711" s="2">
        <v>44702</v>
      </c>
      <c r="J7711" s="1" t="s">
        <v>14</v>
      </c>
      <c r="K7711">
        <v>7</v>
      </c>
      <c r="L7711" s="1" t="s">
        <v>507</v>
      </c>
      <c r="M7711">
        <v>5</v>
      </c>
      <c r="N7711">
        <v>2022</v>
      </c>
      <c r="O7711" s="24">
        <v>0.37881944444444443</v>
      </c>
      <c r="P7711">
        <v>0</v>
      </c>
      <c r="Q7711" s="2">
        <v>44702</v>
      </c>
      <c r="R7711" s="24">
        <v>0.39072916666666668</v>
      </c>
      <c r="S7711" s="24">
        <v>1.1909722222222223E-2</v>
      </c>
      <c r="T7711" s="1" t="s">
        <v>76</v>
      </c>
      <c r="U7711" s="1" t="s">
        <v>49</v>
      </c>
      <c r="V7711">
        <v>0</v>
      </c>
      <c r="W7711" s="1" t="s">
        <v>9</v>
      </c>
      <c r="X7711" s="1" t="s">
        <v>9</v>
      </c>
      <c r="Y7711" s="1" t="s">
        <v>13</v>
      </c>
      <c r="Z7711">
        <v>0</v>
      </c>
      <c r="AA7711">
        <v>0</v>
      </c>
      <c r="AB7711">
        <v>0</v>
      </c>
    </row>
    <row r="7712" spans="1:28" x14ac:dyDescent="0.25">
      <c r="A7712">
        <v>87152393</v>
      </c>
      <c r="B7712">
        <v>87152393</v>
      </c>
      <c r="C7712">
        <v>547</v>
      </c>
      <c r="D7712" s="1" t="s">
        <v>188</v>
      </c>
      <c r="E7712">
        <v>637</v>
      </c>
      <c r="F7712">
        <v>6370026434</v>
      </c>
      <c r="G7712" s="1" t="s">
        <v>68</v>
      </c>
      <c r="H7712" s="1" t="s">
        <v>188</v>
      </c>
      <c r="I7712" s="2">
        <v>44702</v>
      </c>
      <c r="J7712" s="1" t="s">
        <v>14</v>
      </c>
      <c r="K7712">
        <v>7</v>
      </c>
      <c r="L7712" s="1" t="s">
        <v>507</v>
      </c>
      <c r="M7712">
        <v>5</v>
      </c>
      <c r="N7712">
        <v>2022</v>
      </c>
      <c r="O7712" s="24">
        <v>0.39537037037037037</v>
      </c>
      <c r="P7712">
        <v>0</v>
      </c>
      <c r="Q7712" s="2">
        <v>44702</v>
      </c>
      <c r="R7712" s="24">
        <v>0.40317129629629628</v>
      </c>
      <c r="S7712" s="24">
        <v>7.8009259259259256E-3</v>
      </c>
      <c r="T7712" s="1" t="s">
        <v>53</v>
      </c>
      <c r="U7712" s="1" t="s">
        <v>54</v>
      </c>
      <c r="V7712">
        <v>0</v>
      </c>
      <c r="W7712" s="1" t="s">
        <v>9</v>
      </c>
      <c r="X7712" s="1" t="s">
        <v>9</v>
      </c>
      <c r="Y7712" s="1" t="s">
        <v>13</v>
      </c>
      <c r="Z7712">
        <v>0</v>
      </c>
      <c r="AA7712">
        <v>0</v>
      </c>
      <c r="AB7712">
        <v>0</v>
      </c>
    </row>
    <row r="7713" spans="1:28" x14ac:dyDescent="0.25">
      <c r="A7713">
        <v>87153620</v>
      </c>
      <c r="B7713">
        <v>87153620</v>
      </c>
      <c r="C7713">
        <v>547</v>
      </c>
      <c r="D7713" s="1" t="s">
        <v>188</v>
      </c>
      <c r="E7713">
        <v>82</v>
      </c>
      <c r="F7713">
        <v>827287186</v>
      </c>
      <c r="G7713" s="1" t="s">
        <v>10</v>
      </c>
      <c r="H7713" s="1" t="s">
        <v>188</v>
      </c>
      <c r="I7713" s="2">
        <v>44702</v>
      </c>
      <c r="J7713" s="1" t="s">
        <v>14</v>
      </c>
      <c r="K7713">
        <v>7</v>
      </c>
      <c r="L7713" s="1" t="s">
        <v>507</v>
      </c>
      <c r="M7713">
        <v>5</v>
      </c>
      <c r="N7713">
        <v>2022</v>
      </c>
      <c r="O7713" s="24">
        <v>0.40152777777777776</v>
      </c>
      <c r="P7713">
        <v>0</v>
      </c>
      <c r="Q7713" s="2">
        <v>44702</v>
      </c>
      <c r="R7713" s="24">
        <v>0.40850694444444446</v>
      </c>
      <c r="S7713" s="24">
        <v>6.9791666666666665E-3</v>
      </c>
      <c r="T7713" s="1" t="s">
        <v>53</v>
      </c>
      <c r="U7713" s="1" t="s">
        <v>54</v>
      </c>
      <c r="V7713">
        <v>0</v>
      </c>
      <c r="W7713" s="1" t="s">
        <v>9</v>
      </c>
      <c r="X7713" s="1" t="s">
        <v>9</v>
      </c>
      <c r="Y7713" s="1" t="s">
        <v>13</v>
      </c>
      <c r="Z7713">
        <v>0</v>
      </c>
      <c r="AA7713">
        <v>0</v>
      </c>
      <c r="AB7713">
        <v>0</v>
      </c>
    </row>
    <row r="7714" spans="1:28" x14ac:dyDescent="0.25">
      <c r="A7714">
        <v>87153996</v>
      </c>
      <c r="B7714">
        <v>87153996</v>
      </c>
      <c r="C7714">
        <v>547</v>
      </c>
      <c r="D7714" s="1" t="s">
        <v>188</v>
      </c>
      <c r="E7714">
        <v>744</v>
      </c>
      <c r="F7714">
        <v>744949465</v>
      </c>
      <c r="G7714" s="1" t="s">
        <v>58</v>
      </c>
      <c r="H7714" s="1" t="s">
        <v>188</v>
      </c>
      <c r="I7714" s="2">
        <v>44702</v>
      </c>
      <c r="J7714" s="1" t="s">
        <v>14</v>
      </c>
      <c r="K7714">
        <v>7</v>
      </c>
      <c r="L7714" s="1" t="s">
        <v>507</v>
      </c>
      <c r="M7714">
        <v>5</v>
      </c>
      <c r="N7714">
        <v>2022</v>
      </c>
      <c r="O7714" s="24">
        <v>0.40348379629629627</v>
      </c>
      <c r="P7714">
        <v>0</v>
      </c>
      <c r="Q7714" s="2">
        <v>44702</v>
      </c>
      <c r="R7714" s="24">
        <v>0.41043981481481484</v>
      </c>
      <c r="S7714" s="24">
        <v>6.9560185185185185E-3</v>
      </c>
      <c r="T7714" s="1" t="s">
        <v>17</v>
      </c>
      <c r="U7714" s="1" t="s">
        <v>18</v>
      </c>
      <c r="V7714">
        <v>0</v>
      </c>
      <c r="W7714" s="1" t="s">
        <v>24</v>
      </c>
      <c r="X7714" s="1" t="s">
        <v>24</v>
      </c>
      <c r="Y7714" s="1" t="s">
        <v>13</v>
      </c>
      <c r="Z7714">
        <v>0</v>
      </c>
      <c r="AA7714">
        <v>0</v>
      </c>
      <c r="AB7714">
        <v>0</v>
      </c>
    </row>
    <row r="7715" spans="1:28" x14ac:dyDescent="0.25">
      <c r="A7715">
        <v>87153246</v>
      </c>
      <c r="B7715">
        <v>87153246</v>
      </c>
      <c r="C7715">
        <v>547</v>
      </c>
      <c r="D7715" s="1" t="s">
        <v>188</v>
      </c>
      <c r="E7715">
        <v>538</v>
      </c>
      <c r="F7715">
        <v>5389812190</v>
      </c>
      <c r="G7715" s="1" t="s">
        <v>10</v>
      </c>
      <c r="H7715" s="1" t="s">
        <v>188</v>
      </c>
      <c r="I7715" s="2">
        <v>44702</v>
      </c>
      <c r="J7715" s="1" t="s">
        <v>14</v>
      </c>
      <c r="K7715">
        <v>7</v>
      </c>
      <c r="L7715" s="1" t="s">
        <v>507</v>
      </c>
      <c r="M7715">
        <v>5</v>
      </c>
      <c r="N7715">
        <v>2022</v>
      </c>
      <c r="O7715" s="24">
        <v>0.39974537037037039</v>
      </c>
      <c r="P7715">
        <v>0</v>
      </c>
      <c r="Q7715" s="2">
        <v>44702</v>
      </c>
      <c r="R7715" s="24">
        <v>0.41153935185185186</v>
      </c>
      <c r="S7715" s="24">
        <v>1.1793981481481482E-2</v>
      </c>
      <c r="T7715" s="1" t="s">
        <v>1983</v>
      </c>
      <c r="U7715" s="1" t="s">
        <v>12</v>
      </c>
      <c r="V7715">
        <v>0</v>
      </c>
      <c r="W7715" s="1" t="s">
        <v>9</v>
      </c>
      <c r="X7715" s="1" t="s">
        <v>9</v>
      </c>
      <c r="Y7715" s="1" t="s">
        <v>13</v>
      </c>
      <c r="Z7715">
        <v>0</v>
      </c>
      <c r="AA7715">
        <v>0</v>
      </c>
      <c r="AB7715">
        <v>0</v>
      </c>
    </row>
    <row r="7716" spans="1:28" x14ac:dyDescent="0.25">
      <c r="A7716">
        <v>87155636</v>
      </c>
      <c r="B7716">
        <v>87155636</v>
      </c>
      <c r="C7716">
        <v>547</v>
      </c>
      <c r="D7716" s="1" t="s">
        <v>188</v>
      </c>
      <c r="E7716">
        <v>138</v>
      </c>
      <c r="F7716">
        <v>138843469</v>
      </c>
      <c r="G7716" s="1" t="s">
        <v>19</v>
      </c>
      <c r="H7716" s="1" t="s">
        <v>188</v>
      </c>
      <c r="I7716" s="2">
        <v>44702</v>
      </c>
      <c r="J7716" s="1" t="s">
        <v>14</v>
      </c>
      <c r="K7716">
        <v>7</v>
      </c>
      <c r="L7716" s="1" t="s">
        <v>507</v>
      </c>
      <c r="M7716">
        <v>5</v>
      </c>
      <c r="N7716">
        <v>2022</v>
      </c>
      <c r="O7716" s="24">
        <v>0.41192129629629631</v>
      </c>
      <c r="P7716">
        <v>0</v>
      </c>
      <c r="Q7716" s="2">
        <v>44702</v>
      </c>
      <c r="R7716" s="24">
        <v>0.41321759259259261</v>
      </c>
      <c r="S7716" s="24">
        <v>1.2962962962962963E-3</v>
      </c>
      <c r="T7716" s="1" t="s">
        <v>34</v>
      </c>
      <c r="U7716" s="1" t="s">
        <v>35</v>
      </c>
      <c r="V7716">
        <v>0</v>
      </c>
      <c r="W7716" s="1" t="s">
        <v>24</v>
      </c>
      <c r="X7716" s="1" t="s">
        <v>24</v>
      </c>
      <c r="Y7716" s="1" t="s">
        <v>13</v>
      </c>
      <c r="Z7716">
        <v>0</v>
      </c>
      <c r="AA7716">
        <v>0</v>
      </c>
      <c r="AB7716">
        <v>0</v>
      </c>
    </row>
    <row r="7717" spans="1:28" x14ac:dyDescent="0.25">
      <c r="A7717">
        <v>87155441</v>
      </c>
      <c r="B7717">
        <v>87155441</v>
      </c>
      <c r="C7717">
        <v>547</v>
      </c>
      <c r="D7717" s="1" t="s">
        <v>188</v>
      </c>
      <c r="E7717">
        <v>910</v>
      </c>
      <c r="F7717">
        <v>9105975604</v>
      </c>
      <c r="G7717" s="1" t="s">
        <v>10</v>
      </c>
      <c r="H7717" s="1" t="s">
        <v>188</v>
      </c>
      <c r="I7717" s="2">
        <v>44702</v>
      </c>
      <c r="J7717" s="1" t="s">
        <v>14</v>
      </c>
      <c r="K7717">
        <v>7</v>
      </c>
      <c r="L7717" s="1" t="s">
        <v>507</v>
      </c>
      <c r="M7717">
        <v>5</v>
      </c>
      <c r="N7717">
        <v>2022</v>
      </c>
      <c r="O7717" s="24">
        <v>0.41097222222222224</v>
      </c>
      <c r="P7717">
        <v>0</v>
      </c>
      <c r="Q7717" s="2">
        <v>44702</v>
      </c>
      <c r="R7717" s="24">
        <v>0.41792824074074075</v>
      </c>
      <c r="S7717" s="24">
        <v>6.9560185185185185E-3</v>
      </c>
      <c r="T7717" s="1" t="s">
        <v>20</v>
      </c>
      <c r="U7717" s="1" t="s">
        <v>21</v>
      </c>
      <c r="V7717">
        <v>0</v>
      </c>
      <c r="W7717" s="1" t="s">
        <v>9</v>
      </c>
      <c r="X7717" s="1" t="s">
        <v>9</v>
      </c>
      <c r="Y7717" s="1" t="s">
        <v>13</v>
      </c>
      <c r="Z7717">
        <v>0</v>
      </c>
      <c r="AA7717">
        <v>0</v>
      </c>
      <c r="AB7717">
        <v>0</v>
      </c>
    </row>
    <row r="7718" spans="1:28" x14ac:dyDescent="0.25">
      <c r="A7718">
        <v>87155342</v>
      </c>
      <c r="B7718">
        <v>87155342</v>
      </c>
      <c r="C7718">
        <v>547</v>
      </c>
      <c r="D7718" s="1" t="s">
        <v>188</v>
      </c>
      <c r="E7718">
        <v>945</v>
      </c>
      <c r="F7718">
        <v>945729912</v>
      </c>
      <c r="G7718" s="1" t="s">
        <v>10</v>
      </c>
      <c r="H7718" s="1" t="s">
        <v>188</v>
      </c>
      <c r="I7718" s="2">
        <v>44702</v>
      </c>
      <c r="J7718" s="1" t="s">
        <v>14</v>
      </c>
      <c r="K7718">
        <v>7</v>
      </c>
      <c r="L7718" s="1" t="s">
        <v>507</v>
      </c>
      <c r="M7718">
        <v>5</v>
      </c>
      <c r="N7718">
        <v>2022</v>
      </c>
      <c r="O7718" s="24">
        <v>0.41048611111111111</v>
      </c>
      <c r="P7718">
        <v>0</v>
      </c>
      <c r="Q7718" s="2">
        <v>44702</v>
      </c>
      <c r="R7718" s="24">
        <v>0.41869212962962965</v>
      </c>
      <c r="S7718" s="24">
        <v>8.2060185185185187E-3</v>
      </c>
      <c r="T7718" s="1" t="s">
        <v>44</v>
      </c>
      <c r="U7718" s="1" t="s">
        <v>96</v>
      </c>
      <c r="V7718">
        <v>0</v>
      </c>
      <c r="W7718" s="1" t="s">
        <v>15</v>
      </c>
      <c r="X7718" s="1" t="s">
        <v>15</v>
      </c>
      <c r="Y7718" s="1" t="s">
        <v>13</v>
      </c>
      <c r="Z7718">
        <v>0</v>
      </c>
      <c r="AA7718">
        <v>0</v>
      </c>
      <c r="AB7718">
        <v>0</v>
      </c>
    </row>
    <row r="7719" spans="1:28" x14ac:dyDescent="0.25">
      <c r="A7719">
        <v>87155051</v>
      </c>
      <c r="B7719">
        <v>87155051</v>
      </c>
      <c r="C7719">
        <v>547</v>
      </c>
      <c r="D7719" s="1" t="s">
        <v>188</v>
      </c>
      <c r="E7719">
        <v>215</v>
      </c>
      <c r="F7719">
        <v>2157592831</v>
      </c>
      <c r="G7719" s="1" t="s">
        <v>10</v>
      </c>
      <c r="H7719" s="1" t="s">
        <v>188</v>
      </c>
      <c r="I7719" s="2">
        <v>44702</v>
      </c>
      <c r="J7719" s="1" t="s">
        <v>14</v>
      </c>
      <c r="K7719">
        <v>7</v>
      </c>
      <c r="L7719" s="1" t="s">
        <v>507</v>
      </c>
      <c r="M7719">
        <v>5</v>
      </c>
      <c r="N7719">
        <v>2022</v>
      </c>
      <c r="O7719" s="24">
        <v>0.40894675925925927</v>
      </c>
      <c r="P7719">
        <v>0</v>
      </c>
      <c r="Q7719" s="2">
        <v>44702</v>
      </c>
      <c r="R7719" s="24">
        <v>0.41878472222222224</v>
      </c>
      <c r="S7719" s="24">
        <v>9.8379629629629633E-3</v>
      </c>
      <c r="T7719" s="1" t="s">
        <v>1984</v>
      </c>
      <c r="U7719" s="1" t="s">
        <v>12</v>
      </c>
      <c r="V7719">
        <v>0</v>
      </c>
      <c r="W7719" s="1" t="s">
        <v>9</v>
      </c>
      <c r="X7719" s="1" t="s">
        <v>9</v>
      </c>
      <c r="Y7719" s="1" t="s">
        <v>13</v>
      </c>
      <c r="Z7719">
        <v>0</v>
      </c>
      <c r="AA7719">
        <v>0</v>
      </c>
      <c r="AB7719">
        <v>0</v>
      </c>
    </row>
    <row r="7720" spans="1:28" x14ac:dyDescent="0.25">
      <c r="A7720">
        <v>87154132</v>
      </c>
      <c r="B7720">
        <v>87154132</v>
      </c>
      <c r="C7720">
        <v>547</v>
      </c>
      <c r="D7720" s="1" t="s">
        <v>188</v>
      </c>
      <c r="E7720">
        <v>208</v>
      </c>
      <c r="F7720">
        <v>2088088430</v>
      </c>
      <c r="G7720" s="1" t="s">
        <v>10</v>
      </c>
      <c r="H7720" s="1" t="s">
        <v>188</v>
      </c>
      <c r="I7720" s="2">
        <v>44702</v>
      </c>
      <c r="J7720" s="1" t="s">
        <v>14</v>
      </c>
      <c r="K7720">
        <v>7</v>
      </c>
      <c r="L7720" s="1" t="s">
        <v>507</v>
      </c>
      <c r="M7720">
        <v>5</v>
      </c>
      <c r="N7720">
        <v>2022</v>
      </c>
      <c r="O7720" s="24">
        <v>0.40421296296296294</v>
      </c>
      <c r="P7720">
        <v>0</v>
      </c>
      <c r="Q7720" s="2">
        <v>44702</v>
      </c>
      <c r="R7720" s="24">
        <v>0.4246875</v>
      </c>
      <c r="S7720" s="24">
        <v>2.0474537037037038E-2</v>
      </c>
      <c r="T7720" s="1" t="s">
        <v>83</v>
      </c>
      <c r="U7720" s="1" t="s">
        <v>12</v>
      </c>
      <c r="V7720">
        <v>0</v>
      </c>
      <c r="W7720" s="1" t="s">
        <v>9</v>
      </c>
      <c r="X7720" s="1" t="s">
        <v>9</v>
      </c>
      <c r="Y7720" s="1" t="s">
        <v>13</v>
      </c>
      <c r="Z7720">
        <v>0</v>
      </c>
      <c r="AA7720">
        <v>0</v>
      </c>
      <c r="AB7720">
        <v>0</v>
      </c>
    </row>
    <row r="7721" spans="1:28" x14ac:dyDescent="0.25">
      <c r="A7721">
        <v>87158274</v>
      </c>
      <c r="B7721">
        <v>87158274</v>
      </c>
      <c r="C7721">
        <v>547</v>
      </c>
      <c r="D7721" s="1" t="s">
        <v>188</v>
      </c>
      <c r="E7721">
        <v>839</v>
      </c>
      <c r="F7721">
        <v>8392856684</v>
      </c>
      <c r="G7721" s="1" t="s">
        <v>10</v>
      </c>
      <c r="H7721" s="1" t="s">
        <v>188</v>
      </c>
      <c r="I7721" s="2">
        <v>44702</v>
      </c>
      <c r="J7721" s="1" t="s">
        <v>14</v>
      </c>
      <c r="K7721">
        <v>7</v>
      </c>
      <c r="L7721" s="1" t="s">
        <v>507</v>
      </c>
      <c r="M7721">
        <v>5</v>
      </c>
      <c r="N7721">
        <v>2022</v>
      </c>
      <c r="O7721" s="24">
        <v>0.42422453703703705</v>
      </c>
      <c r="P7721">
        <v>0</v>
      </c>
      <c r="Q7721" s="2">
        <v>44702</v>
      </c>
      <c r="R7721" s="24">
        <v>0.4259027777777778</v>
      </c>
      <c r="S7721" s="24">
        <v>1.6782407407407408E-3</v>
      </c>
      <c r="T7721" s="1" t="s">
        <v>107</v>
      </c>
      <c r="U7721" s="1" t="s">
        <v>35</v>
      </c>
      <c r="V7721">
        <v>0</v>
      </c>
      <c r="W7721" s="1" t="s">
        <v>9</v>
      </c>
      <c r="X7721" s="1" t="s">
        <v>9</v>
      </c>
      <c r="Y7721" s="1" t="s">
        <v>13</v>
      </c>
      <c r="Z7721">
        <v>0</v>
      </c>
      <c r="AA7721">
        <v>0</v>
      </c>
      <c r="AB7721">
        <v>0</v>
      </c>
    </row>
    <row r="7722" spans="1:28" x14ac:dyDescent="0.25">
      <c r="A7722">
        <v>87157805</v>
      </c>
      <c r="B7722">
        <v>87157805</v>
      </c>
      <c r="C7722">
        <v>547</v>
      </c>
      <c r="D7722" s="1" t="s">
        <v>188</v>
      </c>
      <c r="E7722">
        <v>217</v>
      </c>
      <c r="F7722">
        <v>2179984395</v>
      </c>
      <c r="G7722" s="1" t="s">
        <v>10</v>
      </c>
      <c r="H7722" s="1" t="s">
        <v>188</v>
      </c>
      <c r="I7722" s="2">
        <v>44702</v>
      </c>
      <c r="J7722" s="1" t="s">
        <v>14</v>
      </c>
      <c r="K7722">
        <v>7</v>
      </c>
      <c r="L7722" s="1" t="s">
        <v>507</v>
      </c>
      <c r="M7722">
        <v>5</v>
      </c>
      <c r="N7722">
        <v>2022</v>
      </c>
      <c r="O7722" s="24">
        <v>0.42196759259259259</v>
      </c>
      <c r="P7722">
        <v>0</v>
      </c>
      <c r="Q7722" s="2">
        <v>44702</v>
      </c>
      <c r="R7722" s="24">
        <v>0.4296875</v>
      </c>
      <c r="S7722" s="24">
        <v>7.7199074074074071E-3</v>
      </c>
      <c r="T7722" s="1" t="s">
        <v>22</v>
      </c>
      <c r="U7722" s="1" t="s">
        <v>12</v>
      </c>
      <c r="V7722">
        <v>0</v>
      </c>
      <c r="W7722" s="1" t="s">
        <v>9</v>
      </c>
      <c r="X7722" s="1" t="s">
        <v>9</v>
      </c>
      <c r="Y7722" s="1" t="s">
        <v>13</v>
      </c>
      <c r="Z7722">
        <v>0</v>
      </c>
      <c r="AA7722">
        <v>0</v>
      </c>
      <c r="AB7722">
        <v>0</v>
      </c>
    </row>
    <row r="7723" spans="1:28" x14ac:dyDescent="0.25">
      <c r="A7723">
        <v>87160563</v>
      </c>
      <c r="B7723">
        <v>87160563</v>
      </c>
      <c r="C7723">
        <v>547</v>
      </c>
      <c r="D7723" s="1" t="s">
        <v>188</v>
      </c>
      <c r="E7723">
        <v>945</v>
      </c>
      <c r="F7723">
        <v>945729912</v>
      </c>
      <c r="G7723" s="1" t="s">
        <v>10</v>
      </c>
      <c r="H7723" s="1" t="s">
        <v>188</v>
      </c>
      <c r="I7723" s="2">
        <v>44702</v>
      </c>
      <c r="J7723" s="1" t="s">
        <v>14</v>
      </c>
      <c r="K7723">
        <v>7</v>
      </c>
      <c r="L7723" s="1" t="s">
        <v>507</v>
      </c>
      <c r="M7723">
        <v>5</v>
      </c>
      <c r="N7723">
        <v>2022</v>
      </c>
      <c r="O7723" s="24">
        <v>0.43501157407407409</v>
      </c>
      <c r="P7723">
        <v>0</v>
      </c>
      <c r="Q7723" s="2">
        <v>44702</v>
      </c>
      <c r="R7723" s="24">
        <v>0.43740740740740741</v>
      </c>
      <c r="S7723" s="24">
        <v>2.3958333333333331E-3</v>
      </c>
      <c r="T7723" s="1" t="s">
        <v>181</v>
      </c>
      <c r="U7723" s="1" t="s">
        <v>35</v>
      </c>
      <c r="V7723">
        <v>0</v>
      </c>
      <c r="W7723" s="1" t="s">
        <v>15</v>
      </c>
      <c r="X7723" s="1" t="s">
        <v>15</v>
      </c>
      <c r="Y7723" s="1" t="s">
        <v>13</v>
      </c>
      <c r="Z7723">
        <v>0</v>
      </c>
      <c r="AA7723">
        <v>0</v>
      </c>
      <c r="AB7723">
        <v>0</v>
      </c>
    </row>
    <row r="7724" spans="1:28" x14ac:dyDescent="0.25">
      <c r="A7724">
        <v>87159466</v>
      </c>
      <c r="B7724">
        <v>87159466</v>
      </c>
      <c r="C7724">
        <v>547</v>
      </c>
      <c r="D7724" s="1" t="s">
        <v>188</v>
      </c>
      <c r="E7724">
        <v>206</v>
      </c>
      <c r="F7724">
        <v>2069681382</v>
      </c>
      <c r="G7724" s="1" t="s">
        <v>10</v>
      </c>
      <c r="H7724" s="1" t="s">
        <v>188</v>
      </c>
      <c r="I7724" s="2">
        <v>44702</v>
      </c>
      <c r="J7724" s="1" t="s">
        <v>14</v>
      </c>
      <c r="K7724">
        <v>7</v>
      </c>
      <c r="L7724" s="1" t="s">
        <v>507</v>
      </c>
      <c r="M7724">
        <v>5</v>
      </c>
      <c r="N7724">
        <v>2022</v>
      </c>
      <c r="O7724" s="24">
        <v>0.42969907407407409</v>
      </c>
      <c r="P7724">
        <v>0</v>
      </c>
      <c r="Q7724" s="2">
        <v>44702</v>
      </c>
      <c r="R7724" s="24">
        <v>0.43993055555555555</v>
      </c>
      <c r="S7724" s="24">
        <v>1.0231481481481482E-2</v>
      </c>
      <c r="T7724" s="1" t="s">
        <v>36</v>
      </c>
      <c r="U7724" s="1" t="s">
        <v>60</v>
      </c>
      <c r="V7724">
        <v>0</v>
      </c>
      <c r="W7724" s="1" t="s">
        <v>9</v>
      </c>
      <c r="X7724" s="1" t="s">
        <v>9</v>
      </c>
      <c r="Y7724" s="1" t="s">
        <v>13</v>
      </c>
      <c r="Z7724">
        <v>0</v>
      </c>
      <c r="AA7724">
        <v>0</v>
      </c>
      <c r="AB7724">
        <v>0</v>
      </c>
    </row>
    <row r="7725" spans="1:28" x14ac:dyDescent="0.25">
      <c r="A7725">
        <v>87161406</v>
      </c>
      <c r="B7725">
        <v>87161406</v>
      </c>
      <c r="C7725">
        <v>547</v>
      </c>
      <c r="D7725" s="1" t="s">
        <v>188</v>
      </c>
      <c r="E7725">
        <v>260</v>
      </c>
      <c r="F7725">
        <v>2602418723</v>
      </c>
      <c r="G7725" s="1" t="s">
        <v>10</v>
      </c>
      <c r="H7725" s="1" t="s">
        <v>188</v>
      </c>
      <c r="I7725" s="2">
        <v>44702</v>
      </c>
      <c r="J7725" s="1" t="s">
        <v>14</v>
      </c>
      <c r="K7725">
        <v>7</v>
      </c>
      <c r="L7725" s="1" t="s">
        <v>507</v>
      </c>
      <c r="M7725">
        <v>5</v>
      </c>
      <c r="N7725">
        <v>2022</v>
      </c>
      <c r="O7725" s="24">
        <v>0.43908564814814816</v>
      </c>
      <c r="P7725">
        <v>0</v>
      </c>
      <c r="Q7725" s="2">
        <v>44702</v>
      </c>
      <c r="R7725" s="24">
        <v>0.44674768518518521</v>
      </c>
      <c r="S7725" s="24">
        <v>7.6620370370370366E-3</v>
      </c>
      <c r="T7725" s="1" t="s">
        <v>36</v>
      </c>
      <c r="U7725" s="1" t="s">
        <v>37</v>
      </c>
      <c r="V7725">
        <v>0</v>
      </c>
      <c r="W7725" s="1" t="s">
        <v>9</v>
      </c>
      <c r="X7725" s="1" t="s">
        <v>9</v>
      </c>
      <c r="Y7725" s="1" t="s">
        <v>13</v>
      </c>
      <c r="Z7725">
        <v>0</v>
      </c>
      <c r="AA7725">
        <v>0</v>
      </c>
      <c r="AB7725">
        <v>0</v>
      </c>
    </row>
    <row r="7726" spans="1:28" x14ac:dyDescent="0.25">
      <c r="A7726">
        <v>87164137</v>
      </c>
      <c r="B7726">
        <v>87164137</v>
      </c>
      <c r="C7726">
        <v>547</v>
      </c>
      <c r="D7726" s="1" t="s">
        <v>188</v>
      </c>
      <c r="E7726">
        <v>206</v>
      </c>
      <c r="F7726">
        <v>2069681382</v>
      </c>
      <c r="G7726" s="1" t="s">
        <v>10</v>
      </c>
      <c r="H7726" s="1" t="s">
        <v>188</v>
      </c>
      <c r="I7726" s="2">
        <v>44702</v>
      </c>
      <c r="J7726" s="1" t="s">
        <v>14</v>
      </c>
      <c r="K7726">
        <v>7</v>
      </c>
      <c r="L7726" s="1" t="s">
        <v>507</v>
      </c>
      <c r="M7726">
        <v>5</v>
      </c>
      <c r="N7726">
        <v>2022</v>
      </c>
      <c r="O7726" s="24">
        <v>0.45250000000000001</v>
      </c>
      <c r="P7726">
        <v>0</v>
      </c>
      <c r="Q7726" s="2">
        <v>44702</v>
      </c>
      <c r="R7726" s="24">
        <v>0.45376157407407408</v>
      </c>
      <c r="S7726" s="24">
        <v>1.261574074074074E-3</v>
      </c>
      <c r="T7726" s="1" t="s">
        <v>34</v>
      </c>
      <c r="U7726" s="1" t="s">
        <v>35</v>
      </c>
      <c r="V7726">
        <v>0</v>
      </c>
      <c r="W7726" s="1" t="s">
        <v>9</v>
      </c>
      <c r="X7726" s="1" t="s">
        <v>9</v>
      </c>
      <c r="Y7726" s="1" t="s">
        <v>13</v>
      </c>
      <c r="Z7726">
        <v>0</v>
      </c>
      <c r="AA7726">
        <v>0</v>
      </c>
      <c r="AB7726">
        <v>0</v>
      </c>
    </row>
    <row r="7727" spans="1:28" x14ac:dyDescent="0.25">
      <c r="A7727">
        <v>87163361</v>
      </c>
      <c r="B7727">
        <v>87163361</v>
      </c>
      <c r="C7727">
        <v>547</v>
      </c>
      <c r="D7727" s="1" t="s">
        <v>188</v>
      </c>
      <c r="E7727">
        <v>701</v>
      </c>
      <c r="F7727">
        <v>7010248244</v>
      </c>
      <c r="G7727" s="1" t="s">
        <v>10</v>
      </c>
      <c r="H7727" s="1" t="s">
        <v>188</v>
      </c>
      <c r="I7727" s="2">
        <v>44702</v>
      </c>
      <c r="J7727" s="1" t="s">
        <v>14</v>
      </c>
      <c r="K7727">
        <v>7</v>
      </c>
      <c r="L7727" s="1" t="s">
        <v>507</v>
      </c>
      <c r="M7727">
        <v>5</v>
      </c>
      <c r="N7727">
        <v>2022</v>
      </c>
      <c r="O7727" s="24">
        <v>0.44876157407407408</v>
      </c>
      <c r="P7727">
        <v>0</v>
      </c>
      <c r="Q7727" s="2">
        <v>44702</v>
      </c>
      <c r="R7727" s="24">
        <v>0.45633101851851854</v>
      </c>
      <c r="S7727" s="24">
        <v>7.5694444444444446E-3</v>
      </c>
      <c r="T7727" s="1" t="s">
        <v>53</v>
      </c>
      <c r="U7727" s="1" t="s">
        <v>54</v>
      </c>
      <c r="V7727">
        <v>0</v>
      </c>
      <c r="W7727" s="1" t="s">
        <v>9</v>
      </c>
      <c r="X7727" s="1" t="s">
        <v>9</v>
      </c>
      <c r="Y7727" s="1" t="s">
        <v>13</v>
      </c>
      <c r="Z7727">
        <v>0</v>
      </c>
      <c r="AA7727">
        <v>0</v>
      </c>
      <c r="AB7727">
        <v>0</v>
      </c>
    </row>
    <row r="7728" spans="1:28" x14ac:dyDescent="0.25">
      <c r="A7728">
        <v>87163269</v>
      </c>
      <c r="B7728">
        <v>87163269</v>
      </c>
      <c r="C7728">
        <v>547</v>
      </c>
      <c r="D7728" s="1" t="s">
        <v>188</v>
      </c>
      <c r="E7728">
        <v>340</v>
      </c>
      <c r="F7728">
        <v>3407569325</v>
      </c>
      <c r="G7728" s="1" t="s">
        <v>10</v>
      </c>
      <c r="H7728" s="1" t="s">
        <v>188</v>
      </c>
      <c r="I7728" s="2">
        <v>44702</v>
      </c>
      <c r="J7728" s="1" t="s">
        <v>14</v>
      </c>
      <c r="K7728">
        <v>7</v>
      </c>
      <c r="L7728" s="1" t="s">
        <v>507</v>
      </c>
      <c r="M7728">
        <v>5</v>
      </c>
      <c r="N7728">
        <v>2022</v>
      </c>
      <c r="O7728" s="24">
        <v>0.44828703703703704</v>
      </c>
      <c r="P7728">
        <v>0</v>
      </c>
      <c r="Q7728" s="2">
        <v>44702</v>
      </c>
      <c r="R7728" s="24">
        <v>0.45666666666666667</v>
      </c>
      <c r="S7728" s="24">
        <v>8.3796296296296292E-3</v>
      </c>
      <c r="T7728" s="1" t="s">
        <v>71</v>
      </c>
      <c r="U7728" s="1" t="s">
        <v>12</v>
      </c>
      <c r="V7728">
        <v>0</v>
      </c>
      <c r="W7728" s="1" t="s">
        <v>9</v>
      </c>
      <c r="X7728" s="1" t="s">
        <v>9</v>
      </c>
      <c r="Y7728" s="1" t="s">
        <v>13</v>
      </c>
      <c r="Z7728">
        <v>0</v>
      </c>
      <c r="AA7728">
        <v>0</v>
      </c>
      <c r="AB7728">
        <v>0</v>
      </c>
    </row>
    <row r="7729" spans="1:28" x14ac:dyDescent="0.25">
      <c r="A7729">
        <v>87163776</v>
      </c>
      <c r="B7729">
        <v>87163776</v>
      </c>
      <c r="C7729">
        <v>547</v>
      </c>
      <c r="D7729" s="1" t="s">
        <v>188</v>
      </c>
      <c r="E7729">
        <v>264</v>
      </c>
      <c r="F7729">
        <v>2643425205</v>
      </c>
      <c r="G7729" s="1" t="s">
        <v>10</v>
      </c>
      <c r="H7729" s="1" t="s">
        <v>188</v>
      </c>
      <c r="I7729" s="2">
        <v>44702</v>
      </c>
      <c r="J7729" s="1" t="s">
        <v>14</v>
      </c>
      <c r="K7729">
        <v>7</v>
      </c>
      <c r="L7729" s="1" t="s">
        <v>507</v>
      </c>
      <c r="M7729">
        <v>5</v>
      </c>
      <c r="N7729">
        <v>2022</v>
      </c>
      <c r="O7729" s="24">
        <v>0.45069444444444445</v>
      </c>
      <c r="P7729">
        <v>0</v>
      </c>
      <c r="Q7729" s="2">
        <v>44702</v>
      </c>
      <c r="R7729" s="24">
        <v>0.45765046296296297</v>
      </c>
      <c r="S7729" s="24">
        <v>6.9560185185185185E-3</v>
      </c>
      <c r="T7729" s="1" t="s">
        <v>194</v>
      </c>
      <c r="U7729" s="1" t="s">
        <v>54</v>
      </c>
      <c r="V7729">
        <v>0</v>
      </c>
      <c r="W7729" s="1" t="s">
        <v>9</v>
      </c>
      <c r="X7729" s="1" t="s">
        <v>9</v>
      </c>
      <c r="Y7729" s="1" t="s">
        <v>13</v>
      </c>
      <c r="Z7729">
        <v>0</v>
      </c>
      <c r="AA7729">
        <v>0</v>
      </c>
      <c r="AB7729">
        <v>0</v>
      </c>
    </row>
    <row r="7730" spans="1:28" x14ac:dyDescent="0.25">
      <c r="A7730">
        <v>87163632</v>
      </c>
      <c r="B7730">
        <v>87163632</v>
      </c>
      <c r="C7730">
        <v>547</v>
      </c>
      <c r="D7730" s="1" t="s">
        <v>188</v>
      </c>
      <c r="E7730">
        <v>650</v>
      </c>
      <c r="F7730">
        <v>6500207245</v>
      </c>
      <c r="G7730" s="1" t="s">
        <v>10</v>
      </c>
      <c r="H7730" s="1" t="s">
        <v>188</v>
      </c>
      <c r="I7730" s="2">
        <v>44702</v>
      </c>
      <c r="J7730" s="1" t="s">
        <v>14</v>
      </c>
      <c r="K7730">
        <v>7</v>
      </c>
      <c r="L7730" s="1" t="s">
        <v>507</v>
      </c>
      <c r="M7730">
        <v>5</v>
      </c>
      <c r="N7730">
        <v>2022</v>
      </c>
      <c r="O7730" s="24">
        <v>0.44993055555555556</v>
      </c>
      <c r="P7730">
        <v>0</v>
      </c>
      <c r="Q7730" s="2">
        <v>44702</v>
      </c>
      <c r="R7730" s="24">
        <v>0.46137731481481481</v>
      </c>
      <c r="S7730" s="24">
        <v>1.1446759259259259E-2</v>
      </c>
      <c r="T7730" s="1" t="s">
        <v>53</v>
      </c>
      <c r="U7730" s="1" t="s">
        <v>59</v>
      </c>
      <c r="V7730">
        <v>0</v>
      </c>
      <c r="W7730" s="1" t="s">
        <v>9</v>
      </c>
      <c r="X7730" s="1" t="s">
        <v>9</v>
      </c>
      <c r="Y7730" s="1" t="s">
        <v>13</v>
      </c>
      <c r="Z7730">
        <v>0</v>
      </c>
      <c r="AA7730">
        <v>0</v>
      </c>
      <c r="AB7730">
        <v>0</v>
      </c>
    </row>
    <row r="7731" spans="1:28" x14ac:dyDescent="0.25">
      <c r="A7731">
        <v>87164330</v>
      </c>
      <c r="B7731">
        <v>87164330</v>
      </c>
      <c r="C7731">
        <v>547</v>
      </c>
      <c r="D7731" s="1" t="s">
        <v>188</v>
      </c>
      <c r="E7731">
        <v>828</v>
      </c>
      <c r="F7731">
        <v>828643570</v>
      </c>
      <c r="G7731" s="1" t="s">
        <v>80</v>
      </c>
      <c r="H7731" s="1" t="s">
        <v>188</v>
      </c>
      <c r="I7731" s="2">
        <v>44702</v>
      </c>
      <c r="J7731" s="1" t="s">
        <v>14</v>
      </c>
      <c r="K7731">
        <v>7</v>
      </c>
      <c r="L7731" s="1" t="s">
        <v>507</v>
      </c>
      <c r="M7731">
        <v>5</v>
      </c>
      <c r="N7731">
        <v>2022</v>
      </c>
      <c r="O7731" s="24">
        <v>0.45350694444444445</v>
      </c>
      <c r="P7731">
        <v>0</v>
      </c>
      <c r="Q7731" s="2">
        <v>44702</v>
      </c>
      <c r="R7731" s="24">
        <v>0.4624537037037037</v>
      </c>
      <c r="S7731" s="24">
        <v>8.9467592592592585E-3</v>
      </c>
      <c r="T7731" s="1" t="s">
        <v>1985</v>
      </c>
      <c r="U7731" s="1" t="s">
        <v>143</v>
      </c>
      <c r="V7731">
        <v>0</v>
      </c>
      <c r="W7731" s="1" t="s">
        <v>24</v>
      </c>
      <c r="X7731" s="1" t="s">
        <v>24</v>
      </c>
      <c r="Y7731" s="1" t="s">
        <v>13</v>
      </c>
      <c r="Z7731">
        <v>0</v>
      </c>
      <c r="AA7731">
        <v>0</v>
      </c>
      <c r="AB7731">
        <v>0</v>
      </c>
    </row>
    <row r="7732" spans="1:28" x14ac:dyDescent="0.25">
      <c r="A7732">
        <v>87164102</v>
      </c>
      <c r="B7732">
        <v>87164102</v>
      </c>
      <c r="C7732">
        <v>547</v>
      </c>
      <c r="D7732" s="1" t="s">
        <v>188</v>
      </c>
      <c r="E7732">
        <v>764</v>
      </c>
      <c r="F7732">
        <v>7640673382</v>
      </c>
      <c r="G7732" s="1" t="s">
        <v>65</v>
      </c>
      <c r="H7732" s="1" t="s">
        <v>188</v>
      </c>
      <c r="I7732" s="2">
        <v>44702</v>
      </c>
      <c r="J7732" s="1" t="s">
        <v>14</v>
      </c>
      <c r="K7732">
        <v>7</v>
      </c>
      <c r="L7732" s="1" t="s">
        <v>507</v>
      </c>
      <c r="M7732">
        <v>5</v>
      </c>
      <c r="N7732">
        <v>2022</v>
      </c>
      <c r="O7732" s="24">
        <v>0.45232638888888888</v>
      </c>
      <c r="P7732">
        <v>0</v>
      </c>
      <c r="Q7732" s="2">
        <v>44702</v>
      </c>
      <c r="R7732" s="24">
        <v>0.46597222222222223</v>
      </c>
      <c r="S7732" s="24">
        <v>1.3645833333333333E-2</v>
      </c>
      <c r="T7732" s="1" t="s">
        <v>55</v>
      </c>
      <c r="U7732" s="1" t="s">
        <v>12</v>
      </c>
      <c r="V7732">
        <v>0</v>
      </c>
      <c r="W7732" s="1" t="s">
        <v>9</v>
      </c>
      <c r="X7732" s="1" t="s">
        <v>9</v>
      </c>
      <c r="Y7732" s="1" t="s">
        <v>13</v>
      </c>
      <c r="Z7732">
        <v>0</v>
      </c>
      <c r="AA7732">
        <v>0</v>
      </c>
      <c r="AB7732">
        <v>0</v>
      </c>
    </row>
    <row r="7733" spans="1:28" x14ac:dyDescent="0.25">
      <c r="A7733">
        <v>87165003</v>
      </c>
      <c r="B7733">
        <v>87165003</v>
      </c>
      <c r="C7733">
        <v>547</v>
      </c>
      <c r="D7733" s="1" t="s">
        <v>188</v>
      </c>
      <c r="E7733">
        <v>872</v>
      </c>
      <c r="F7733">
        <v>8725544674</v>
      </c>
      <c r="G7733" s="1" t="s">
        <v>92</v>
      </c>
      <c r="H7733" s="1" t="s">
        <v>188</v>
      </c>
      <c r="I7733" s="2">
        <v>44702</v>
      </c>
      <c r="J7733" s="1" t="s">
        <v>14</v>
      </c>
      <c r="K7733">
        <v>7</v>
      </c>
      <c r="L7733" s="1" t="s">
        <v>507</v>
      </c>
      <c r="M7733">
        <v>5</v>
      </c>
      <c r="N7733">
        <v>2022</v>
      </c>
      <c r="O7733" s="24">
        <v>0.45681712962962961</v>
      </c>
      <c r="P7733">
        <v>0</v>
      </c>
      <c r="Q7733" s="2">
        <v>44702</v>
      </c>
      <c r="R7733" s="24">
        <v>0.46998842592592593</v>
      </c>
      <c r="S7733" s="24">
        <v>1.3171296296296296E-2</v>
      </c>
      <c r="T7733" s="1" t="s">
        <v>1986</v>
      </c>
      <c r="U7733" s="1" t="s">
        <v>59</v>
      </c>
      <c r="V7733">
        <v>0</v>
      </c>
      <c r="W7733" s="1" t="s">
        <v>9</v>
      </c>
      <c r="X7733" s="1" t="s">
        <v>9</v>
      </c>
      <c r="Y7733" s="1" t="s">
        <v>13</v>
      </c>
      <c r="Z7733">
        <v>0</v>
      </c>
      <c r="AA7733">
        <v>0</v>
      </c>
      <c r="AB7733">
        <v>0</v>
      </c>
    </row>
    <row r="7734" spans="1:28" x14ac:dyDescent="0.25">
      <c r="A7734">
        <v>87166547</v>
      </c>
      <c r="B7734">
        <v>87166547</v>
      </c>
      <c r="C7734">
        <v>547</v>
      </c>
      <c r="D7734" s="1" t="s">
        <v>188</v>
      </c>
      <c r="E7734">
        <v>250</v>
      </c>
      <c r="F7734">
        <v>250042593</v>
      </c>
      <c r="G7734" s="1" t="s">
        <v>10</v>
      </c>
      <c r="H7734" s="1" t="s">
        <v>188</v>
      </c>
      <c r="I7734" s="2">
        <v>44702</v>
      </c>
      <c r="J7734" s="1" t="s">
        <v>14</v>
      </c>
      <c r="K7734">
        <v>7</v>
      </c>
      <c r="L7734" s="1" t="s">
        <v>507</v>
      </c>
      <c r="M7734">
        <v>5</v>
      </c>
      <c r="N7734">
        <v>2022</v>
      </c>
      <c r="O7734" s="24">
        <v>0.46434027777777775</v>
      </c>
      <c r="P7734">
        <v>0</v>
      </c>
      <c r="Q7734" s="2">
        <v>44702</v>
      </c>
      <c r="R7734" s="24">
        <v>0.47129629629629627</v>
      </c>
      <c r="S7734" s="24">
        <v>6.9560185185185185E-3</v>
      </c>
      <c r="T7734" s="1" t="s">
        <v>17</v>
      </c>
      <c r="U7734" s="1" t="s">
        <v>18</v>
      </c>
      <c r="V7734">
        <v>0</v>
      </c>
      <c r="W7734" s="1" t="s">
        <v>24</v>
      </c>
      <c r="X7734" s="1" t="s">
        <v>24</v>
      </c>
      <c r="Y7734" s="1" t="s">
        <v>13</v>
      </c>
      <c r="Z7734">
        <v>0</v>
      </c>
      <c r="AA7734">
        <v>0</v>
      </c>
      <c r="AB7734">
        <v>0</v>
      </c>
    </row>
    <row r="7735" spans="1:28" x14ac:dyDescent="0.25">
      <c r="A7735">
        <v>87166880</v>
      </c>
      <c r="B7735">
        <v>87166880</v>
      </c>
      <c r="C7735">
        <v>547</v>
      </c>
      <c r="D7735" s="1" t="s">
        <v>188</v>
      </c>
      <c r="E7735">
        <v>596</v>
      </c>
      <c r="F7735">
        <v>596465973</v>
      </c>
      <c r="G7735" s="1" t="s">
        <v>47</v>
      </c>
      <c r="H7735" s="1" t="s">
        <v>188</v>
      </c>
      <c r="I7735" s="2">
        <v>44702</v>
      </c>
      <c r="J7735" s="1" t="s">
        <v>14</v>
      </c>
      <c r="K7735">
        <v>7</v>
      </c>
      <c r="L7735" s="1" t="s">
        <v>507</v>
      </c>
      <c r="M7735">
        <v>5</v>
      </c>
      <c r="N7735">
        <v>2022</v>
      </c>
      <c r="O7735" s="24">
        <v>0.46567129629629628</v>
      </c>
      <c r="P7735">
        <v>0</v>
      </c>
      <c r="Q7735" s="2">
        <v>44702</v>
      </c>
      <c r="R7735" s="24">
        <v>0.47262731481481479</v>
      </c>
      <c r="S7735" s="24">
        <v>6.9560185185185185E-3</v>
      </c>
      <c r="T7735" s="1" t="s">
        <v>17</v>
      </c>
      <c r="U7735" s="1" t="s">
        <v>18</v>
      </c>
      <c r="V7735">
        <v>0</v>
      </c>
      <c r="W7735" s="1" t="s">
        <v>24</v>
      </c>
      <c r="X7735" s="1" t="s">
        <v>24</v>
      </c>
      <c r="Y7735" s="1" t="s">
        <v>13</v>
      </c>
      <c r="Z7735">
        <v>0</v>
      </c>
      <c r="AA7735">
        <v>0</v>
      </c>
      <c r="AB7735">
        <v>0</v>
      </c>
    </row>
    <row r="7736" spans="1:28" x14ac:dyDescent="0.25">
      <c r="A7736">
        <v>87168032</v>
      </c>
      <c r="B7736">
        <v>87168032</v>
      </c>
      <c r="C7736">
        <v>547</v>
      </c>
      <c r="D7736" s="1" t="s">
        <v>188</v>
      </c>
      <c r="E7736">
        <v>217</v>
      </c>
      <c r="F7736">
        <v>2179984395</v>
      </c>
      <c r="G7736" s="1" t="s">
        <v>10</v>
      </c>
      <c r="H7736" s="1" t="s">
        <v>188</v>
      </c>
      <c r="I7736" s="2">
        <v>44702</v>
      </c>
      <c r="J7736" s="1" t="s">
        <v>14</v>
      </c>
      <c r="K7736">
        <v>7</v>
      </c>
      <c r="L7736" s="1" t="s">
        <v>507</v>
      </c>
      <c r="M7736">
        <v>5</v>
      </c>
      <c r="N7736">
        <v>2022</v>
      </c>
      <c r="O7736" s="24">
        <v>0.47135416666666669</v>
      </c>
      <c r="P7736">
        <v>0</v>
      </c>
      <c r="Q7736" s="2">
        <v>44702</v>
      </c>
      <c r="R7736" s="24">
        <v>0.4783101851851852</v>
      </c>
      <c r="S7736" s="24">
        <v>6.9560185185185185E-3</v>
      </c>
      <c r="T7736" s="1" t="s">
        <v>39</v>
      </c>
      <c r="U7736" s="1" t="s">
        <v>40</v>
      </c>
      <c r="V7736">
        <v>0</v>
      </c>
      <c r="W7736" s="1" t="s">
        <v>9</v>
      </c>
      <c r="X7736" s="1" t="s">
        <v>9</v>
      </c>
      <c r="Y7736" s="1" t="s">
        <v>13</v>
      </c>
      <c r="Z7736">
        <v>0</v>
      </c>
      <c r="AA7736">
        <v>0</v>
      </c>
      <c r="AB7736">
        <v>0</v>
      </c>
    </row>
    <row r="7737" spans="1:28" x14ac:dyDescent="0.25">
      <c r="A7737">
        <v>87166753</v>
      </c>
      <c r="B7737">
        <v>87166753</v>
      </c>
      <c r="C7737">
        <v>547</v>
      </c>
      <c r="D7737" s="1" t="s">
        <v>188</v>
      </c>
      <c r="E7737">
        <v>37</v>
      </c>
      <c r="F7737">
        <v>379906561</v>
      </c>
      <c r="G7737" s="1" t="s">
        <v>10</v>
      </c>
      <c r="H7737" s="1" t="s">
        <v>188</v>
      </c>
      <c r="I7737" s="2">
        <v>44702</v>
      </c>
      <c r="J7737" s="1" t="s">
        <v>14</v>
      </c>
      <c r="K7737">
        <v>7</v>
      </c>
      <c r="L7737" s="1" t="s">
        <v>507</v>
      </c>
      <c r="M7737">
        <v>5</v>
      </c>
      <c r="N7737">
        <v>2022</v>
      </c>
      <c r="O7737" s="24">
        <v>0.46524305555555556</v>
      </c>
      <c r="P7737">
        <v>0</v>
      </c>
      <c r="Q7737" s="2">
        <v>44702</v>
      </c>
      <c r="R7737" s="24">
        <v>0.47857638888888887</v>
      </c>
      <c r="S7737" s="24">
        <v>1.3333333333333334E-2</v>
      </c>
      <c r="T7737" s="1" t="s">
        <v>1987</v>
      </c>
      <c r="U7737" s="1" t="s">
        <v>54</v>
      </c>
      <c r="V7737">
        <v>0</v>
      </c>
      <c r="W7737" s="1" t="s">
        <v>9</v>
      </c>
      <c r="X7737" s="1" t="s">
        <v>9</v>
      </c>
      <c r="Y7737" s="1" t="s">
        <v>13</v>
      </c>
      <c r="Z7737">
        <v>0</v>
      </c>
      <c r="AA7737">
        <v>0</v>
      </c>
      <c r="AB7737">
        <v>0</v>
      </c>
    </row>
    <row r="7738" spans="1:28" x14ac:dyDescent="0.25">
      <c r="A7738">
        <v>87167342</v>
      </c>
      <c r="B7738">
        <v>87167342</v>
      </c>
      <c r="C7738">
        <v>547</v>
      </c>
      <c r="D7738" s="1" t="s">
        <v>188</v>
      </c>
      <c r="E7738">
        <v>456</v>
      </c>
      <c r="F7738">
        <v>456155320</v>
      </c>
      <c r="G7738" s="1" t="s">
        <v>64</v>
      </c>
      <c r="H7738" s="1" t="s">
        <v>188</v>
      </c>
      <c r="I7738" s="2">
        <v>44702</v>
      </c>
      <c r="J7738" s="1" t="s">
        <v>14</v>
      </c>
      <c r="K7738">
        <v>7</v>
      </c>
      <c r="L7738" s="1" t="s">
        <v>507</v>
      </c>
      <c r="M7738">
        <v>5</v>
      </c>
      <c r="N7738">
        <v>2022</v>
      </c>
      <c r="O7738" s="24">
        <v>0.46795138888888888</v>
      </c>
      <c r="P7738">
        <v>0</v>
      </c>
      <c r="Q7738" s="2">
        <v>44702</v>
      </c>
      <c r="R7738" s="24">
        <v>0.479375</v>
      </c>
      <c r="S7738" s="24">
        <v>1.1423611111111112E-2</v>
      </c>
      <c r="T7738" s="1" t="s">
        <v>17</v>
      </c>
      <c r="U7738" s="1" t="s">
        <v>18</v>
      </c>
      <c r="V7738">
        <v>0</v>
      </c>
      <c r="W7738" s="1" t="s">
        <v>24</v>
      </c>
      <c r="X7738" s="1" t="s">
        <v>24</v>
      </c>
      <c r="Y7738" s="1" t="s">
        <v>13</v>
      </c>
      <c r="Z7738">
        <v>0</v>
      </c>
      <c r="AA7738">
        <v>0</v>
      </c>
      <c r="AB7738">
        <v>0</v>
      </c>
    </row>
    <row r="7739" spans="1:28" x14ac:dyDescent="0.25">
      <c r="A7739">
        <v>87167732</v>
      </c>
      <c r="B7739">
        <v>87167732</v>
      </c>
      <c r="C7739">
        <v>547</v>
      </c>
      <c r="D7739" s="1" t="s">
        <v>188</v>
      </c>
      <c r="E7739">
        <v>634</v>
      </c>
      <c r="F7739">
        <v>6349383781</v>
      </c>
      <c r="G7739" s="1" t="s">
        <v>68</v>
      </c>
      <c r="H7739" s="1" t="s">
        <v>188</v>
      </c>
      <c r="I7739" s="2">
        <v>44702</v>
      </c>
      <c r="J7739" s="1" t="s">
        <v>14</v>
      </c>
      <c r="K7739">
        <v>7</v>
      </c>
      <c r="L7739" s="1" t="s">
        <v>507</v>
      </c>
      <c r="M7739">
        <v>5</v>
      </c>
      <c r="N7739">
        <v>2022</v>
      </c>
      <c r="O7739" s="24">
        <v>0.4697453703703704</v>
      </c>
      <c r="P7739">
        <v>0</v>
      </c>
      <c r="Q7739" s="2">
        <v>44702</v>
      </c>
      <c r="R7739" s="24">
        <v>0.48182870370370373</v>
      </c>
      <c r="S7739" s="24">
        <v>1.2083333333333333E-2</v>
      </c>
      <c r="T7739" s="1" t="s">
        <v>76</v>
      </c>
      <c r="U7739" s="1" t="s">
        <v>49</v>
      </c>
      <c r="V7739">
        <v>0</v>
      </c>
      <c r="W7739" s="1" t="s">
        <v>9</v>
      </c>
      <c r="X7739" s="1" t="s">
        <v>9</v>
      </c>
      <c r="Y7739" s="1" t="s">
        <v>13</v>
      </c>
      <c r="Z7739">
        <v>0</v>
      </c>
      <c r="AA7739">
        <v>0</v>
      </c>
      <c r="AB7739">
        <v>0</v>
      </c>
    </row>
    <row r="7740" spans="1:28" x14ac:dyDescent="0.25">
      <c r="A7740">
        <v>87168702</v>
      </c>
      <c r="B7740">
        <v>87168702</v>
      </c>
      <c r="C7740">
        <v>547</v>
      </c>
      <c r="D7740" s="1" t="s">
        <v>188</v>
      </c>
      <c r="E7740">
        <v>980</v>
      </c>
      <c r="F7740">
        <v>9807738875</v>
      </c>
      <c r="G7740" s="1" t="s">
        <v>10</v>
      </c>
      <c r="H7740" s="1" t="s">
        <v>188</v>
      </c>
      <c r="I7740" s="2">
        <v>44702</v>
      </c>
      <c r="J7740" s="1" t="s">
        <v>14</v>
      </c>
      <c r="K7740">
        <v>7</v>
      </c>
      <c r="L7740" s="1" t="s">
        <v>507</v>
      </c>
      <c r="M7740">
        <v>5</v>
      </c>
      <c r="N7740">
        <v>2022</v>
      </c>
      <c r="O7740" s="24">
        <v>0.47478009259259257</v>
      </c>
      <c r="P7740">
        <v>0</v>
      </c>
      <c r="Q7740" s="2">
        <v>44702</v>
      </c>
      <c r="R7740" s="24">
        <v>0.48368055555555556</v>
      </c>
      <c r="S7740" s="24">
        <v>8.9004629629629625E-3</v>
      </c>
      <c r="T7740" s="1" t="s">
        <v>53</v>
      </c>
      <c r="U7740" s="1" t="s">
        <v>54</v>
      </c>
      <c r="V7740">
        <v>0</v>
      </c>
      <c r="W7740" s="1" t="s">
        <v>9</v>
      </c>
      <c r="X7740" s="1" t="s">
        <v>9</v>
      </c>
      <c r="Y7740" s="1" t="s">
        <v>13</v>
      </c>
      <c r="Z7740">
        <v>0</v>
      </c>
      <c r="AA7740">
        <v>0</v>
      </c>
      <c r="AB7740">
        <v>0</v>
      </c>
    </row>
    <row r="7741" spans="1:28" x14ac:dyDescent="0.25">
      <c r="A7741">
        <v>87169077</v>
      </c>
      <c r="B7741">
        <v>87169077</v>
      </c>
      <c r="C7741">
        <v>547</v>
      </c>
      <c r="D7741" s="1" t="s">
        <v>188</v>
      </c>
      <c r="E7741">
        <v>513</v>
      </c>
      <c r="F7741">
        <v>5136064337</v>
      </c>
      <c r="G7741" s="1" t="s">
        <v>10</v>
      </c>
      <c r="H7741" s="1" t="s">
        <v>188</v>
      </c>
      <c r="I7741" s="2">
        <v>44702</v>
      </c>
      <c r="J7741" s="1" t="s">
        <v>14</v>
      </c>
      <c r="K7741">
        <v>7</v>
      </c>
      <c r="L7741" s="1" t="s">
        <v>507</v>
      </c>
      <c r="M7741">
        <v>5</v>
      </c>
      <c r="N7741">
        <v>2022</v>
      </c>
      <c r="O7741" s="24">
        <v>0.47653935185185187</v>
      </c>
      <c r="P7741">
        <v>0</v>
      </c>
      <c r="Q7741" s="2">
        <v>44702</v>
      </c>
      <c r="R7741" s="24">
        <v>0.48908564814814814</v>
      </c>
      <c r="S7741" s="24">
        <v>1.2546296296296297E-2</v>
      </c>
      <c r="T7741" s="1" t="s">
        <v>39</v>
      </c>
      <c r="U7741" s="1" t="s">
        <v>52</v>
      </c>
      <c r="V7741">
        <v>0</v>
      </c>
      <c r="W7741" s="1" t="s">
        <v>9</v>
      </c>
      <c r="X7741" s="1" t="s">
        <v>9</v>
      </c>
      <c r="Y7741" s="1" t="s">
        <v>13</v>
      </c>
      <c r="Z7741">
        <v>0</v>
      </c>
      <c r="AA7741">
        <v>0</v>
      </c>
      <c r="AB7741">
        <v>0</v>
      </c>
    </row>
    <row r="7742" spans="1:28" x14ac:dyDescent="0.25">
      <c r="A7742">
        <v>87170510</v>
      </c>
      <c r="B7742">
        <v>87170510</v>
      </c>
      <c r="C7742">
        <v>547</v>
      </c>
      <c r="D7742" s="1" t="s">
        <v>188</v>
      </c>
      <c r="E7742">
        <v>869</v>
      </c>
      <c r="F7742">
        <v>8692732234</v>
      </c>
      <c r="G7742" s="1" t="s">
        <v>92</v>
      </c>
      <c r="H7742" s="1" t="s">
        <v>188</v>
      </c>
      <c r="I7742" s="2">
        <v>44702</v>
      </c>
      <c r="J7742" s="1" t="s">
        <v>14</v>
      </c>
      <c r="K7742">
        <v>7</v>
      </c>
      <c r="L7742" s="1" t="s">
        <v>507</v>
      </c>
      <c r="M7742">
        <v>5</v>
      </c>
      <c r="N7742">
        <v>2022</v>
      </c>
      <c r="O7742" s="24">
        <v>0.48341435185185183</v>
      </c>
      <c r="P7742">
        <v>0</v>
      </c>
      <c r="Q7742" s="2">
        <v>44702</v>
      </c>
      <c r="R7742" s="24">
        <v>0.49056712962962962</v>
      </c>
      <c r="S7742" s="24">
        <v>7.1527777777777779E-3</v>
      </c>
      <c r="T7742" s="1" t="s">
        <v>70</v>
      </c>
      <c r="U7742" s="1" t="s">
        <v>59</v>
      </c>
      <c r="V7742">
        <v>0</v>
      </c>
      <c r="W7742" s="1" t="s">
        <v>9</v>
      </c>
      <c r="X7742" s="1" t="s">
        <v>9</v>
      </c>
      <c r="Y7742" s="1" t="s">
        <v>13</v>
      </c>
      <c r="Z7742">
        <v>0</v>
      </c>
      <c r="AA7742">
        <v>0</v>
      </c>
      <c r="AB7742">
        <v>0</v>
      </c>
    </row>
    <row r="7743" spans="1:28" x14ac:dyDescent="0.25">
      <c r="A7743">
        <v>87170310</v>
      </c>
      <c r="B7743">
        <v>87170310</v>
      </c>
      <c r="C7743">
        <v>547</v>
      </c>
      <c r="D7743" s="1" t="s">
        <v>188</v>
      </c>
      <c r="E7743">
        <v>196</v>
      </c>
      <c r="F7743">
        <v>1964697241</v>
      </c>
      <c r="G7743" s="1" t="s">
        <v>19</v>
      </c>
      <c r="H7743" s="1" t="s">
        <v>188</v>
      </c>
      <c r="I7743" s="2">
        <v>44702</v>
      </c>
      <c r="J7743" s="1" t="s">
        <v>14</v>
      </c>
      <c r="K7743">
        <v>7</v>
      </c>
      <c r="L7743" s="1" t="s">
        <v>507</v>
      </c>
      <c r="M7743">
        <v>5</v>
      </c>
      <c r="N7743">
        <v>2022</v>
      </c>
      <c r="O7743" s="24">
        <v>0.4824074074074074</v>
      </c>
      <c r="P7743">
        <v>0</v>
      </c>
      <c r="Q7743" s="2">
        <v>44702</v>
      </c>
      <c r="R7743" s="24">
        <v>0.49152777777777779</v>
      </c>
      <c r="S7743" s="24">
        <v>9.1203703703703707E-3</v>
      </c>
      <c r="T7743" s="1" t="s">
        <v>1988</v>
      </c>
      <c r="U7743" s="1" t="s">
        <v>143</v>
      </c>
      <c r="V7743">
        <v>0</v>
      </c>
      <c r="W7743" s="1" t="s">
        <v>9</v>
      </c>
      <c r="X7743" s="1" t="s">
        <v>9</v>
      </c>
      <c r="Y7743" s="1" t="s">
        <v>13</v>
      </c>
      <c r="Z7743">
        <v>0</v>
      </c>
      <c r="AA7743">
        <v>0</v>
      </c>
      <c r="AB7743">
        <v>0</v>
      </c>
    </row>
    <row r="7744" spans="1:28" x14ac:dyDescent="0.25">
      <c r="A7744">
        <v>87170957</v>
      </c>
      <c r="B7744">
        <v>87170957</v>
      </c>
      <c r="C7744">
        <v>547</v>
      </c>
      <c r="D7744" s="1" t="s">
        <v>188</v>
      </c>
      <c r="E7744">
        <v>321</v>
      </c>
      <c r="F7744">
        <v>3215073591</v>
      </c>
      <c r="G7744" s="1" t="s">
        <v>63</v>
      </c>
      <c r="H7744" s="1" t="s">
        <v>188</v>
      </c>
      <c r="I7744" s="2">
        <v>44702</v>
      </c>
      <c r="J7744" s="1" t="s">
        <v>14</v>
      </c>
      <c r="K7744">
        <v>7</v>
      </c>
      <c r="L7744" s="1" t="s">
        <v>507</v>
      </c>
      <c r="M7744">
        <v>5</v>
      </c>
      <c r="N7744">
        <v>2022</v>
      </c>
      <c r="O7744" s="24">
        <v>0.48582175925925924</v>
      </c>
      <c r="P7744">
        <v>0</v>
      </c>
      <c r="Q7744" s="2">
        <v>44702</v>
      </c>
      <c r="R7744" s="24">
        <v>0.49535879629629631</v>
      </c>
      <c r="S7744" s="24">
        <v>9.5370370370370366E-3</v>
      </c>
      <c r="T7744" s="1" t="s">
        <v>1989</v>
      </c>
      <c r="U7744" s="1" t="s">
        <v>93</v>
      </c>
      <c r="V7744">
        <v>0</v>
      </c>
      <c r="W7744" s="1" t="s">
        <v>9</v>
      </c>
      <c r="X7744" s="1" t="s">
        <v>9</v>
      </c>
      <c r="Y7744" s="1" t="s">
        <v>13</v>
      </c>
      <c r="Z7744">
        <v>0</v>
      </c>
      <c r="AA7744">
        <v>0</v>
      </c>
      <c r="AB7744">
        <v>0</v>
      </c>
    </row>
    <row r="7745" spans="1:28" x14ac:dyDescent="0.25">
      <c r="A7745">
        <v>87171501</v>
      </c>
      <c r="B7745">
        <v>87171501</v>
      </c>
      <c r="C7745">
        <v>547</v>
      </c>
      <c r="D7745" s="1" t="s">
        <v>188</v>
      </c>
      <c r="E7745">
        <v>806</v>
      </c>
      <c r="F7745">
        <v>8063232487</v>
      </c>
      <c r="G7745" s="1" t="s">
        <v>10</v>
      </c>
      <c r="H7745" s="1" t="s">
        <v>188</v>
      </c>
      <c r="I7745" s="2">
        <v>44702</v>
      </c>
      <c r="J7745" s="1" t="s">
        <v>14</v>
      </c>
      <c r="K7745">
        <v>7</v>
      </c>
      <c r="L7745" s="1" t="s">
        <v>507</v>
      </c>
      <c r="M7745">
        <v>5</v>
      </c>
      <c r="N7745">
        <v>2022</v>
      </c>
      <c r="O7745" s="24">
        <v>0.48849537037037039</v>
      </c>
      <c r="P7745">
        <v>0</v>
      </c>
      <c r="Q7745" s="2">
        <v>44702</v>
      </c>
      <c r="R7745" s="24">
        <v>0.49593749999999998</v>
      </c>
      <c r="S7745" s="24">
        <v>7.4421296296296293E-3</v>
      </c>
      <c r="T7745" s="1" t="s">
        <v>44</v>
      </c>
      <c r="U7745" s="1" t="s">
        <v>96</v>
      </c>
      <c r="V7745">
        <v>0</v>
      </c>
      <c r="W7745" s="1" t="s">
        <v>9</v>
      </c>
      <c r="X7745" s="1" t="s">
        <v>9</v>
      </c>
      <c r="Y7745" s="1" t="s">
        <v>13</v>
      </c>
      <c r="Z7745">
        <v>0</v>
      </c>
      <c r="AA7745">
        <v>0</v>
      </c>
      <c r="AB7745">
        <v>0</v>
      </c>
    </row>
    <row r="7746" spans="1:28" x14ac:dyDescent="0.25">
      <c r="A7746">
        <v>87172503</v>
      </c>
      <c r="B7746">
        <v>87172503</v>
      </c>
      <c r="C7746">
        <v>547</v>
      </c>
      <c r="D7746" s="1" t="s">
        <v>188</v>
      </c>
      <c r="E7746">
        <v>226</v>
      </c>
      <c r="F7746">
        <v>2265965113</v>
      </c>
      <c r="G7746" s="1" t="s">
        <v>38</v>
      </c>
      <c r="H7746" s="1" t="s">
        <v>188</v>
      </c>
      <c r="I7746" s="2">
        <v>44702</v>
      </c>
      <c r="J7746" s="1" t="s">
        <v>14</v>
      </c>
      <c r="K7746">
        <v>7</v>
      </c>
      <c r="L7746" s="1" t="s">
        <v>507</v>
      </c>
      <c r="M7746">
        <v>5</v>
      </c>
      <c r="N7746">
        <v>2022</v>
      </c>
      <c r="O7746" s="24">
        <v>0.49369212962962961</v>
      </c>
      <c r="P7746">
        <v>0</v>
      </c>
      <c r="Q7746" s="2">
        <v>44702</v>
      </c>
      <c r="R7746" s="24">
        <v>0.50194444444444442</v>
      </c>
      <c r="S7746" s="24">
        <v>8.2523148148148148E-3</v>
      </c>
      <c r="T7746" s="1" t="s">
        <v>39</v>
      </c>
      <c r="U7746" s="1" t="s">
        <v>35</v>
      </c>
      <c r="V7746">
        <v>0</v>
      </c>
      <c r="W7746" s="1" t="s">
        <v>9</v>
      </c>
      <c r="X7746" s="1" t="s">
        <v>9</v>
      </c>
      <c r="Y7746" s="1" t="s">
        <v>13</v>
      </c>
      <c r="Z7746">
        <v>0</v>
      </c>
      <c r="AA7746">
        <v>0</v>
      </c>
      <c r="AB7746">
        <v>0</v>
      </c>
    </row>
    <row r="7747" spans="1:28" x14ac:dyDescent="0.25">
      <c r="A7747">
        <v>87173426</v>
      </c>
      <c r="B7747">
        <v>87173426</v>
      </c>
      <c r="C7747">
        <v>547</v>
      </c>
      <c r="D7747" s="1" t="s">
        <v>188</v>
      </c>
      <c r="E7747">
        <v>579</v>
      </c>
      <c r="F7747">
        <v>5798967049</v>
      </c>
      <c r="G7747" s="1" t="s">
        <v>10</v>
      </c>
      <c r="H7747" s="1" t="s">
        <v>188</v>
      </c>
      <c r="I7747" s="2">
        <v>44702</v>
      </c>
      <c r="J7747" s="1" t="s">
        <v>14</v>
      </c>
      <c r="K7747">
        <v>7</v>
      </c>
      <c r="L7747" s="1" t="s">
        <v>507</v>
      </c>
      <c r="M7747">
        <v>5</v>
      </c>
      <c r="N7747">
        <v>2022</v>
      </c>
      <c r="O7747" s="24">
        <v>0.49791666666666667</v>
      </c>
      <c r="P7747">
        <v>0</v>
      </c>
      <c r="Q7747" s="2">
        <v>44702</v>
      </c>
      <c r="R7747" s="24">
        <v>0.5057638888888889</v>
      </c>
      <c r="S7747" s="24">
        <v>7.8472222222222224E-3</v>
      </c>
      <c r="T7747" s="1" t="s">
        <v>41</v>
      </c>
      <c r="U7747" s="1" t="s">
        <v>12</v>
      </c>
      <c r="V7747">
        <v>0</v>
      </c>
      <c r="W7747" s="1" t="s">
        <v>9</v>
      </c>
      <c r="X7747" s="1" t="s">
        <v>9</v>
      </c>
      <c r="Y7747" s="1" t="s">
        <v>13</v>
      </c>
      <c r="Z7747">
        <v>0</v>
      </c>
      <c r="AA7747">
        <v>0</v>
      </c>
      <c r="AB7747">
        <v>0</v>
      </c>
    </row>
    <row r="7748" spans="1:28" x14ac:dyDescent="0.25">
      <c r="A7748">
        <v>87172470</v>
      </c>
      <c r="B7748">
        <v>87172470</v>
      </c>
      <c r="C7748">
        <v>547</v>
      </c>
      <c r="D7748" s="1" t="s">
        <v>188</v>
      </c>
      <c r="E7748">
        <v>908</v>
      </c>
      <c r="F7748">
        <v>9083108537</v>
      </c>
      <c r="G7748" s="1" t="s">
        <v>10</v>
      </c>
      <c r="H7748" s="1" t="s">
        <v>188</v>
      </c>
      <c r="I7748" s="2">
        <v>44702</v>
      </c>
      <c r="J7748" s="1" t="s">
        <v>14</v>
      </c>
      <c r="K7748">
        <v>7</v>
      </c>
      <c r="L7748" s="1" t="s">
        <v>507</v>
      </c>
      <c r="M7748">
        <v>5</v>
      </c>
      <c r="N7748">
        <v>2022</v>
      </c>
      <c r="O7748" s="24">
        <v>0.49356481481481479</v>
      </c>
      <c r="P7748">
        <v>0</v>
      </c>
      <c r="Q7748" s="2">
        <v>44702</v>
      </c>
      <c r="R7748" s="24">
        <v>0.50789351851851849</v>
      </c>
      <c r="S7748" s="24">
        <v>1.4328703703703703E-2</v>
      </c>
      <c r="T7748" s="1" t="s">
        <v>20</v>
      </c>
      <c r="U7748" s="1" t="s">
        <v>21</v>
      </c>
      <c r="V7748">
        <v>0</v>
      </c>
      <c r="W7748" s="1" t="s">
        <v>9</v>
      </c>
      <c r="X7748" s="1" t="s">
        <v>9</v>
      </c>
      <c r="Y7748" s="1" t="s">
        <v>13</v>
      </c>
      <c r="Z7748">
        <v>0</v>
      </c>
      <c r="AA7748">
        <v>0</v>
      </c>
      <c r="AB7748">
        <v>0</v>
      </c>
    </row>
    <row r="7749" spans="1:28" x14ac:dyDescent="0.25">
      <c r="A7749">
        <v>87174179</v>
      </c>
      <c r="B7749">
        <v>87174179</v>
      </c>
      <c r="C7749">
        <v>547</v>
      </c>
      <c r="D7749" s="1" t="s">
        <v>188</v>
      </c>
      <c r="E7749">
        <v>652</v>
      </c>
      <c r="F7749">
        <v>6524212828</v>
      </c>
      <c r="G7749" s="1" t="s">
        <v>46</v>
      </c>
      <c r="H7749" s="1" t="s">
        <v>188</v>
      </c>
      <c r="I7749" s="2">
        <v>44702</v>
      </c>
      <c r="J7749" s="1" t="s">
        <v>14</v>
      </c>
      <c r="K7749">
        <v>7</v>
      </c>
      <c r="L7749" s="1" t="s">
        <v>507</v>
      </c>
      <c r="M7749">
        <v>5</v>
      </c>
      <c r="N7749">
        <v>2022</v>
      </c>
      <c r="O7749" s="24">
        <v>0.50171296296296297</v>
      </c>
      <c r="P7749">
        <v>0</v>
      </c>
      <c r="Q7749" s="2">
        <v>44702</v>
      </c>
      <c r="R7749" s="24">
        <v>0.50980324074074079</v>
      </c>
      <c r="S7749" s="24">
        <v>8.0902777777777778E-3</v>
      </c>
      <c r="T7749" s="1" t="s">
        <v>125</v>
      </c>
      <c r="U7749" s="1" t="s">
        <v>12</v>
      </c>
      <c r="V7749">
        <v>0</v>
      </c>
      <c r="W7749" s="1" t="s">
        <v>9</v>
      </c>
      <c r="X7749" s="1" t="s">
        <v>9</v>
      </c>
      <c r="Y7749" s="1" t="s">
        <v>13</v>
      </c>
      <c r="Z7749">
        <v>0</v>
      </c>
      <c r="AA7749">
        <v>0</v>
      </c>
      <c r="AB7749">
        <v>0</v>
      </c>
    </row>
    <row r="7750" spans="1:28" x14ac:dyDescent="0.25">
      <c r="A7750">
        <v>87174646</v>
      </c>
      <c r="B7750">
        <v>87174646</v>
      </c>
      <c r="C7750">
        <v>547</v>
      </c>
      <c r="D7750" s="1" t="s">
        <v>188</v>
      </c>
      <c r="E7750">
        <v>188</v>
      </c>
      <c r="F7750">
        <v>1882585605</v>
      </c>
      <c r="G7750" s="1" t="s">
        <v>19</v>
      </c>
      <c r="H7750" s="1" t="s">
        <v>188</v>
      </c>
      <c r="I7750" s="2">
        <v>44702</v>
      </c>
      <c r="J7750" s="1" t="s">
        <v>14</v>
      </c>
      <c r="K7750">
        <v>7</v>
      </c>
      <c r="L7750" s="1" t="s">
        <v>507</v>
      </c>
      <c r="M7750">
        <v>5</v>
      </c>
      <c r="N7750">
        <v>2022</v>
      </c>
      <c r="O7750" s="24">
        <v>0.5037962962962963</v>
      </c>
      <c r="P7750">
        <v>0</v>
      </c>
      <c r="Q7750" s="2">
        <v>44702</v>
      </c>
      <c r="R7750" s="24">
        <v>0.51096064814814812</v>
      </c>
      <c r="S7750" s="24">
        <v>7.1643518518518514E-3</v>
      </c>
      <c r="T7750" s="1" t="s">
        <v>89</v>
      </c>
      <c r="U7750" s="1" t="s">
        <v>12</v>
      </c>
      <c r="V7750">
        <v>0</v>
      </c>
      <c r="W7750" s="1" t="s">
        <v>9</v>
      </c>
      <c r="X7750" s="1" t="s">
        <v>9</v>
      </c>
      <c r="Y7750" s="1" t="s">
        <v>13</v>
      </c>
      <c r="Z7750">
        <v>0</v>
      </c>
      <c r="AA7750">
        <v>0</v>
      </c>
      <c r="AB7750">
        <v>0</v>
      </c>
    </row>
    <row r="7751" spans="1:28" x14ac:dyDescent="0.25">
      <c r="A7751">
        <v>87175435</v>
      </c>
      <c r="B7751">
        <v>87175435</v>
      </c>
      <c r="C7751">
        <v>547</v>
      </c>
      <c r="D7751" s="1" t="s">
        <v>188</v>
      </c>
      <c r="E7751">
        <v>145</v>
      </c>
      <c r="F7751">
        <v>1450792147</v>
      </c>
      <c r="G7751" s="1" t="s">
        <v>19</v>
      </c>
      <c r="H7751" s="1" t="s">
        <v>188</v>
      </c>
      <c r="I7751" s="2">
        <v>44702</v>
      </c>
      <c r="J7751" s="1" t="s">
        <v>14</v>
      </c>
      <c r="K7751">
        <v>7</v>
      </c>
      <c r="L7751" s="1" t="s">
        <v>507</v>
      </c>
      <c r="M7751">
        <v>5</v>
      </c>
      <c r="N7751">
        <v>2022</v>
      </c>
      <c r="O7751" s="24">
        <v>0.50745370370370368</v>
      </c>
      <c r="P7751">
        <v>0</v>
      </c>
      <c r="Q7751" s="2">
        <v>44702</v>
      </c>
      <c r="R7751" s="24">
        <v>0.51542824074074078</v>
      </c>
      <c r="S7751" s="24">
        <v>7.9745370370370369E-3</v>
      </c>
      <c r="T7751" s="1" t="s">
        <v>71</v>
      </c>
      <c r="U7751" s="1" t="s">
        <v>12</v>
      </c>
      <c r="V7751">
        <v>0</v>
      </c>
      <c r="W7751" s="1" t="s">
        <v>9</v>
      </c>
      <c r="X7751" s="1" t="s">
        <v>9</v>
      </c>
      <c r="Y7751" s="1" t="s">
        <v>13</v>
      </c>
      <c r="Z7751">
        <v>0</v>
      </c>
      <c r="AA7751">
        <v>0</v>
      </c>
      <c r="AB7751">
        <v>0</v>
      </c>
    </row>
    <row r="7752" spans="1:28" x14ac:dyDescent="0.25">
      <c r="A7752">
        <v>87175376</v>
      </c>
      <c r="B7752">
        <v>87175376</v>
      </c>
      <c r="C7752">
        <v>547</v>
      </c>
      <c r="D7752" s="1" t="s">
        <v>188</v>
      </c>
      <c r="E7752">
        <v>168</v>
      </c>
      <c r="F7752">
        <v>1686928746</v>
      </c>
      <c r="G7752" s="1" t="s">
        <v>19</v>
      </c>
      <c r="H7752" s="1" t="s">
        <v>188</v>
      </c>
      <c r="I7752" s="2">
        <v>44702</v>
      </c>
      <c r="J7752" s="1" t="s">
        <v>14</v>
      </c>
      <c r="K7752">
        <v>7</v>
      </c>
      <c r="L7752" s="1" t="s">
        <v>507</v>
      </c>
      <c r="M7752">
        <v>5</v>
      </c>
      <c r="N7752">
        <v>2022</v>
      </c>
      <c r="O7752" s="24">
        <v>0.50718750000000001</v>
      </c>
      <c r="P7752">
        <v>0</v>
      </c>
      <c r="Q7752" s="2">
        <v>44702</v>
      </c>
      <c r="R7752" s="24">
        <v>0.51629629629629625</v>
      </c>
      <c r="S7752" s="24">
        <v>9.1087962962962971E-3</v>
      </c>
      <c r="T7752" s="1" t="s">
        <v>1990</v>
      </c>
      <c r="U7752" s="1" t="s">
        <v>32</v>
      </c>
      <c r="V7752">
        <v>0</v>
      </c>
      <c r="W7752" s="1" t="s">
        <v>9</v>
      </c>
      <c r="X7752" s="1" t="s">
        <v>9</v>
      </c>
      <c r="Y7752" s="1" t="s">
        <v>13</v>
      </c>
      <c r="Z7752">
        <v>0</v>
      </c>
      <c r="AA7752">
        <v>0</v>
      </c>
      <c r="AB7752">
        <v>0</v>
      </c>
    </row>
    <row r="7753" spans="1:28" x14ac:dyDescent="0.25">
      <c r="A7753">
        <v>87176479</v>
      </c>
      <c r="B7753">
        <v>87176479</v>
      </c>
      <c r="C7753">
        <v>547</v>
      </c>
      <c r="D7753" s="1" t="s">
        <v>188</v>
      </c>
      <c r="E7753">
        <v>188</v>
      </c>
      <c r="F7753">
        <v>1882585605</v>
      </c>
      <c r="G7753" s="1" t="s">
        <v>19</v>
      </c>
      <c r="H7753" s="1" t="s">
        <v>188</v>
      </c>
      <c r="I7753" s="2">
        <v>44702</v>
      </c>
      <c r="J7753" s="1" t="s">
        <v>14</v>
      </c>
      <c r="K7753">
        <v>7</v>
      </c>
      <c r="L7753" s="1" t="s">
        <v>507</v>
      </c>
      <c r="M7753">
        <v>5</v>
      </c>
      <c r="N7753">
        <v>2022</v>
      </c>
      <c r="O7753" s="24">
        <v>0.51342592592592595</v>
      </c>
      <c r="P7753">
        <v>0</v>
      </c>
      <c r="Q7753" s="2">
        <v>44702</v>
      </c>
      <c r="R7753" s="24">
        <v>0.52038194444444441</v>
      </c>
      <c r="S7753" s="24">
        <v>6.9560185185185185E-3</v>
      </c>
      <c r="T7753" s="1" t="s">
        <v>39</v>
      </c>
      <c r="U7753" s="1" t="s">
        <v>21</v>
      </c>
      <c r="V7753">
        <v>0</v>
      </c>
      <c r="W7753" s="1" t="s">
        <v>9</v>
      </c>
      <c r="X7753" s="1" t="s">
        <v>9</v>
      </c>
      <c r="Y7753" s="1" t="s">
        <v>13</v>
      </c>
      <c r="Z7753">
        <v>0</v>
      </c>
      <c r="AA7753">
        <v>0</v>
      </c>
      <c r="AB7753">
        <v>0</v>
      </c>
    </row>
    <row r="7754" spans="1:28" x14ac:dyDescent="0.25">
      <c r="A7754">
        <v>87176823</v>
      </c>
      <c r="B7754">
        <v>87176823</v>
      </c>
      <c r="C7754">
        <v>547</v>
      </c>
      <c r="D7754" s="1" t="s">
        <v>188</v>
      </c>
      <c r="E7754">
        <v>806</v>
      </c>
      <c r="F7754">
        <v>8063232487</v>
      </c>
      <c r="G7754" s="1" t="s">
        <v>10</v>
      </c>
      <c r="H7754" s="1" t="s">
        <v>188</v>
      </c>
      <c r="I7754" s="2">
        <v>44702</v>
      </c>
      <c r="J7754" s="1" t="s">
        <v>14</v>
      </c>
      <c r="K7754">
        <v>7</v>
      </c>
      <c r="L7754" s="1" t="s">
        <v>507</v>
      </c>
      <c r="M7754">
        <v>5</v>
      </c>
      <c r="N7754">
        <v>2022</v>
      </c>
      <c r="O7754" s="24">
        <v>0.51539351851851856</v>
      </c>
      <c r="P7754">
        <v>0</v>
      </c>
      <c r="Q7754" s="2">
        <v>44702</v>
      </c>
      <c r="R7754" s="24">
        <v>0.5224537037037037</v>
      </c>
      <c r="S7754" s="24">
        <v>7.060185185185185E-3</v>
      </c>
      <c r="T7754" s="1" t="s">
        <v>53</v>
      </c>
      <c r="U7754" s="1" t="s">
        <v>54</v>
      </c>
      <c r="V7754">
        <v>0</v>
      </c>
      <c r="W7754" s="1" t="s">
        <v>9</v>
      </c>
      <c r="X7754" s="1" t="s">
        <v>9</v>
      </c>
      <c r="Y7754" s="1" t="s">
        <v>13</v>
      </c>
      <c r="Z7754">
        <v>0</v>
      </c>
      <c r="AA7754">
        <v>0</v>
      </c>
      <c r="AB7754">
        <v>0</v>
      </c>
    </row>
    <row r="7755" spans="1:28" x14ac:dyDescent="0.25">
      <c r="A7755">
        <v>87176867</v>
      </c>
      <c r="B7755">
        <v>87176867</v>
      </c>
      <c r="C7755">
        <v>547</v>
      </c>
      <c r="D7755" s="1" t="s">
        <v>188</v>
      </c>
      <c r="E7755">
        <v>437</v>
      </c>
      <c r="F7755">
        <v>4379263297</v>
      </c>
      <c r="G7755" s="1" t="s">
        <v>63</v>
      </c>
      <c r="H7755" s="1" t="s">
        <v>188</v>
      </c>
      <c r="I7755" s="2">
        <v>44702</v>
      </c>
      <c r="J7755" s="1" t="s">
        <v>14</v>
      </c>
      <c r="K7755">
        <v>7</v>
      </c>
      <c r="L7755" s="1" t="s">
        <v>507</v>
      </c>
      <c r="M7755">
        <v>5</v>
      </c>
      <c r="N7755">
        <v>2022</v>
      </c>
      <c r="O7755" s="24">
        <v>0.51565972222222223</v>
      </c>
      <c r="P7755">
        <v>0</v>
      </c>
      <c r="Q7755" s="2">
        <v>44702</v>
      </c>
      <c r="R7755" s="24">
        <v>0.52261574074074069</v>
      </c>
      <c r="S7755" s="24">
        <v>6.9560185185185185E-3</v>
      </c>
      <c r="T7755" s="1" t="s">
        <v>53</v>
      </c>
      <c r="U7755" s="1" t="s">
        <v>52</v>
      </c>
      <c r="V7755">
        <v>0</v>
      </c>
      <c r="W7755" s="1" t="s">
        <v>9</v>
      </c>
      <c r="X7755" s="1" t="s">
        <v>9</v>
      </c>
      <c r="Y7755" s="1" t="s">
        <v>13</v>
      </c>
      <c r="Z7755">
        <v>0</v>
      </c>
      <c r="AA7755">
        <v>0</v>
      </c>
      <c r="AB7755">
        <v>0</v>
      </c>
    </row>
    <row r="7756" spans="1:28" x14ac:dyDescent="0.25">
      <c r="A7756">
        <v>87176212</v>
      </c>
      <c r="B7756">
        <v>87176212</v>
      </c>
      <c r="C7756">
        <v>547</v>
      </c>
      <c r="D7756" s="1" t="s">
        <v>188</v>
      </c>
      <c r="E7756">
        <v>416</v>
      </c>
      <c r="F7756">
        <v>4165868019</v>
      </c>
      <c r="G7756" s="1" t="s">
        <v>10</v>
      </c>
      <c r="H7756" s="1" t="s">
        <v>188</v>
      </c>
      <c r="I7756" s="2">
        <v>44702</v>
      </c>
      <c r="J7756" s="1" t="s">
        <v>14</v>
      </c>
      <c r="K7756">
        <v>7</v>
      </c>
      <c r="L7756" s="1" t="s">
        <v>507</v>
      </c>
      <c r="M7756">
        <v>5</v>
      </c>
      <c r="N7756">
        <v>2022</v>
      </c>
      <c r="O7756" s="24">
        <v>0.51193287037037039</v>
      </c>
      <c r="P7756">
        <v>0</v>
      </c>
      <c r="Q7756" s="2">
        <v>44702</v>
      </c>
      <c r="R7756" s="24">
        <v>0.52799768518518519</v>
      </c>
      <c r="S7756" s="24">
        <v>1.6064814814814816E-2</v>
      </c>
      <c r="T7756" s="1" t="s">
        <v>78</v>
      </c>
      <c r="U7756" s="1" t="s">
        <v>12</v>
      </c>
      <c r="V7756">
        <v>0</v>
      </c>
      <c r="W7756" s="1" t="s">
        <v>9</v>
      </c>
      <c r="X7756" s="1" t="s">
        <v>9</v>
      </c>
      <c r="Y7756" s="1" t="s">
        <v>13</v>
      </c>
      <c r="Z7756">
        <v>0</v>
      </c>
      <c r="AA7756">
        <v>0</v>
      </c>
      <c r="AB7756">
        <v>0</v>
      </c>
    </row>
    <row r="7757" spans="1:28" x14ac:dyDescent="0.25">
      <c r="A7757">
        <v>87177432</v>
      </c>
      <c r="B7757">
        <v>87177432</v>
      </c>
      <c r="C7757">
        <v>547</v>
      </c>
      <c r="D7757" s="1" t="s">
        <v>188</v>
      </c>
      <c r="E7757">
        <v>931</v>
      </c>
      <c r="F7757">
        <v>9311337985</v>
      </c>
      <c r="G7757" s="1" t="s">
        <v>10</v>
      </c>
      <c r="H7757" s="1" t="s">
        <v>188</v>
      </c>
      <c r="I7757" s="2">
        <v>44702</v>
      </c>
      <c r="J7757" s="1" t="s">
        <v>14</v>
      </c>
      <c r="K7757">
        <v>7</v>
      </c>
      <c r="L7757" s="1" t="s">
        <v>507</v>
      </c>
      <c r="M7757">
        <v>5</v>
      </c>
      <c r="N7757">
        <v>2022</v>
      </c>
      <c r="O7757" s="24">
        <v>0.5190393518518519</v>
      </c>
      <c r="P7757">
        <v>0</v>
      </c>
      <c r="Q7757" s="2">
        <v>44702</v>
      </c>
      <c r="R7757" s="24">
        <v>0.52907407407407403</v>
      </c>
      <c r="S7757" s="24">
        <v>1.0034722222222223E-2</v>
      </c>
      <c r="T7757" s="1" t="s">
        <v>20</v>
      </c>
      <c r="U7757" s="1" t="s">
        <v>21</v>
      </c>
      <c r="V7757">
        <v>0</v>
      </c>
      <c r="W7757" s="1" t="s">
        <v>9</v>
      </c>
      <c r="X7757" s="1" t="s">
        <v>9</v>
      </c>
      <c r="Y7757" s="1" t="s">
        <v>13</v>
      </c>
      <c r="Z7757">
        <v>0</v>
      </c>
      <c r="AA7757">
        <v>0</v>
      </c>
      <c r="AB7757">
        <v>0</v>
      </c>
    </row>
    <row r="7758" spans="1:28" x14ac:dyDescent="0.25">
      <c r="A7758">
        <v>87178922</v>
      </c>
      <c r="B7758">
        <v>87178922</v>
      </c>
      <c r="C7758">
        <v>547</v>
      </c>
      <c r="D7758" s="1" t="s">
        <v>188</v>
      </c>
      <c r="E7758">
        <v>560</v>
      </c>
      <c r="F7758">
        <v>560863212</v>
      </c>
      <c r="G7758" s="1" t="s">
        <v>10</v>
      </c>
      <c r="H7758" s="1" t="s">
        <v>188</v>
      </c>
      <c r="I7758" s="2">
        <v>44702</v>
      </c>
      <c r="J7758" s="1" t="s">
        <v>14</v>
      </c>
      <c r="K7758">
        <v>7</v>
      </c>
      <c r="L7758" s="1" t="s">
        <v>507</v>
      </c>
      <c r="M7758">
        <v>5</v>
      </c>
      <c r="N7758">
        <v>2022</v>
      </c>
      <c r="O7758" s="24">
        <v>0.52758101851851846</v>
      </c>
      <c r="P7758">
        <v>0</v>
      </c>
      <c r="Q7758" s="2">
        <v>44702</v>
      </c>
      <c r="R7758" s="24">
        <v>0.53453703703703703</v>
      </c>
      <c r="S7758" s="24">
        <v>6.9560185185185185E-3</v>
      </c>
      <c r="T7758" s="1" t="s">
        <v>17</v>
      </c>
      <c r="U7758" s="1" t="s">
        <v>18</v>
      </c>
      <c r="V7758">
        <v>0</v>
      </c>
      <c r="W7758" s="1" t="s">
        <v>24</v>
      </c>
      <c r="X7758" s="1" t="s">
        <v>24</v>
      </c>
      <c r="Y7758" s="1" t="s">
        <v>13</v>
      </c>
      <c r="Z7758">
        <v>0</v>
      </c>
      <c r="AA7758">
        <v>0</v>
      </c>
      <c r="AB7758">
        <v>0</v>
      </c>
    </row>
    <row r="7759" spans="1:28" x14ac:dyDescent="0.25">
      <c r="A7759">
        <v>87179275</v>
      </c>
      <c r="B7759">
        <v>87179275</v>
      </c>
      <c r="C7759">
        <v>547</v>
      </c>
      <c r="D7759" s="1" t="s">
        <v>188</v>
      </c>
      <c r="E7759">
        <v>145</v>
      </c>
      <c r="F7759">
        <v>1450792147</v>
      </c>
      <c r="G7759" s="1" t="s">
        <v>19</v>
      </c>
      <c r="H7759" s="1" t="s">
        <v>188</v>
      </c>
      <c r="I7759" s="2">
        <v>44702</v>
      </c>
      <c r="J7759" s="1" t="s">
        <v>14</v>
      </c>
      <c r="K7759">
        <v>7</v>
      </c>
      <c r="L7759" s="1" t="s">
        <v>507</v>
      </c>
      <c r="M7759">
        <v>5</v>
      </c>
      <c r="N7759">
        <v>2022</v>
      </c>
      <c r="O7759" s="24">
        <v>0.52987268518518515</v>
      </c>
      <c r="P7759">
        <v>0</v>
      </c>
      <c r="Q7759" s="2">
        <v>44702</v>
      </c>
      <c r="R7759" s="24">
        <v>0.53765046296296293</v>
      </c>
      <c r="S7759" s="24">
        <v>7.7777777777777776E-3</v>
      </c>
      <c r="T7759" s="1" t="s">
        <v>1991</v>
      </c>
      <c r="U7759" s="1" t="s">
        <v>12</v>
      </c>
      <c r="V7759">
        <v>0</v>
      </c>
      <c r="W7759" s="1" t="s">
        <v>9</v>
      </c>
      <c r="X7759" s="1" t="s">
        <v>9</v>
      </c>
      <c r="Y7759" s="1" t="s">
        <v>13</v>
      </c>
      <c r="Z7759">
        <v>0</v>
      </c>
      <c r="AA7759">
        <v>0</v>
      </c>
      <c r="AB7759">
        <v>0</v>
      </c>
    </row>
    <row r="7760" spans="1:28" x14ac:dyDescent="0.25">
      <c r="A7760">
        <v>87179767</v>
      </c>
      <c r="B7760">
        <v>87179767</v>
      </c>
      <c r="C7760">
        <v>547</v>
      </c>
      <c r="D7760" s="1" t="s">
        <v>188</v>
      </c>
      <c r="E7760">
        <v>590</v>
      </c>
      <c r="F7760">
        <v>590314157</v>
      </c>
      <c r="G7760" s="1" t="s">
        <v>10</v>
      </c>
      <c r="H7760" s="1" t="s">
        <v>188</v>
      </c>
      <c r="I7760" s="2">
        <v>44702</v>
      </c>
      <c r="J7760" s="1" t="s">
        <v>14</v>
      </c>
      <c r="K7760">
        <v>7</v>
      </c>
      <c r="L7760" s="1" t="s">
        <v>507</v>
      </c>
      <c r="M7760">
        <v>5</v>
      </c>
      <c r="N7760">
        <v>2022</v>
      </c>
      <c r="O7760" s="24">
        <v>0.53274305555555557</v>
      </c>
      <c r="P7760">
        <v>0</v>
      </c>
      <c r="Q7760" s="2">
        <v>44702</v>
      </c>
      <c r="R7760" s="24">
        <v>0.53969907407407403</v>
      </c>
      <c r="S7760" s="24">
        <v>6.9560185185185185E-3</v>
      </c>
      <c r="T7760" s="1" t="s">
        <v>17</v>
      </c>
      <c r="U7760" s="1" t="s">
        <v>18</v>
      </c>
      <c r="V7760">
        <v>0</v>
      </c>
      <c r="W7760" s="1" t="s">
        <v>24</v>
      </c>
      <c r="X7760" s="1" t="s">
        <v>24</v>
      </c>
      <c r="Y7760" s="1" t="s">
        <v>13</v>
      </c>
      <c r="Z7760">
        <v>0</v>
      </c>
      <c r="AA7760">
        <v>0</v>
      </c>
      <c r="AB7760">
        <v>0</v>
      </c>
    </row>
    <row r="7761" spans="1:28" x14ac:dyDescent="0.25">
      <c r="A7761">
        <v>87179384</v>
      </c>
      <c r="B7761">
        <v>87179384</v>
      </c>
      <c r="C7761">
        <v>547</v>
      </c>
      <c r="D7761" s="1" t="s">
        <v>188</v>
      </c>
      <c r="E7761">
        <v>517</v>
      </c>
      <c r="F7761">
        <v>5178152921</v>
      </c>
      <c r="G7761" s="1" t="s">
        <v>10</v>
      </c>
      <c r="H7761" s="1" t="s">
        <v>188</v>
      </c>
      <c r="I7761" s="2">
        <v>44702</v>
      </c>
      <c r="J7761" s="1" t="s">
        <v>14</v>
      </c>
      <c r="K7761">
        <v>7</v>
      </c>
      <c r="L7761" s="1" t="s">
        <v>507</v>
      </c>
      <c r="M7761">
        <v>5</v>
      </c>
      <c r="N7761">
        <v>2022</v>
      </c>
      <c r="O7761" s="24">
        <v>0.53042824074074069</v>
      </c>
      <c r="P7761">
        <v>0</v>
      </c>
      <c r="Q7761" s="2">
        <v>44702</v>
      </c>
      <c r="R7761" s="24">
        <v>0.54155092592592591</v>
      </c>
      <c r="S7761" s="24">
        <v>1.1122685185185185E-2</v>
      </c>
      <c r="T7761" s="1" t="s">
        <v>28</v>
      </c>
      <c r="U7761" s="1" t="s">
        <v>152</v>
      </c>
      <c r="V7761">
        <v>0</v>
      </c>
      <c r="W7761" s="1" t="s">
        <v>9</v>
      </c>
      <c r="X7761" s="1" t="s">
        <v>9</v>
      </c>
      <c r="Y7761" s="1" t="s">
        <v>13</v>
      </c>
      <c r="Z7761">
        <v>0</v>
      </c>
      <c r="AA7761">
        <v>0</v>
      </c>
      <c r="AB7761">
        <v>0</v>
      </c>
    </row>
    <row r="7762" spans="1:28" x14ac:dyDescent="0.25">
      <c r="A7762">
        <v>87181800</v>
      </c>
      <c r="B7762">
        <v>87181800</v>
      </c>
      <c r="C7762">
        <v>547</v>
      </c>
      <c r="D7762" s="1" t="s">
        <v>188</v>
      </c>
      <c r="E7762">
        <v>132</v>
      </c>
      <c r="F7762">
        <v>1324677427</v>
      </c>
      <c r="G7762" s="1" t="s">
        <v>19</v>
      </c>
      <c r="H7762" s="1" t="s">
        <v>188</v>
      </c>
      <c r="I7762" s="2">
        <v>44702</v>
      </c>
      <c r="J7762" s="1" t="s">
        <v>14</v>
      </c>
      <c r="K7762">
        <v>7</v>
      </c>
      <c r="L7762" s="1" t="s">
        <v>507</v>
      </c>
      <c r="M7762">
        <v>5</v>
      </c>
      <c r="N7762">
        <v>2022</v>
      </c>
      <c r="O7762" s="24">
        <v>0.54555555555555557</v>
      </c>
      <c r="P7762">
        <v>0</v>
      </c>
      <c r="Q7762" s="2">
        <v>44702</v>
      </c>
      <c r="R7762" s="24">
        <v>0.54851851851851852</v>
      </c>
      <c r="S7762" s="24">
        <v>2.9629629629629628E-3</v>
      </c>
      <c r="T7762" s="1" t="s">
        <v>34</v>
      </c>
      <c r="U7762" s="1" t="s">
        <v>35</v>
      </c>
      <c r="V7762">
        <v>0</v>
      </c>
      <c r="W7762" s="1" t="s">
        <v>9</v>
      </c>
      <c r="X7762" s="1" t="s">
        <v>9</v>
      </c>
      <c r="Y7762" s="1" t="s">
        <v>13</v>
      </c>
      <c r="Z7762">
        <v>0</v>
      </c>
      <c r="AA7762">
        <v>0</v>
      </c>
      <c r="AB7762">
        <v>0</v>
      </c>
    </row>
    <row r="7763" spans="1:28" x14ac:dyDescent="0.25">
      <c r="A7763">
        <v>87181422</v>
      </c>
      <c r="B7763">
        <v>87181422</v>
      </c>
      <c r="C7763">
        <v>547</v>
      </c>
      <c r="D7763" s="1" t="s">
        <v>188</v>
      </c>
      <c r="E7763">
        <v>595</v>
      </c>
      <c r="F7763">
        <v>5953859509</v>
      </c>
      <c r="G7763" s="1" t="s">
        <v>47</v>
      </c>
      <c r="H7763" s="1" t="s">
        <v>188</v>
      </c>
      <c r="I7763" s="2">
        <v>44702</v>
      </c>
      <c r="J7763" s="1" t="s">
        <v>14</v>
      </c>
      <c r="K7763">
        <v>7</v>
      </c>
      <c r="L7763" s="1" t="s">
        <v>507</v>
      </c>
      <c r="M7763">
        <v>5</v>
      </c>
      <c r="N7763">
        <v>2022</v>
      </c>
      <c r="O7763" s="24">
        <v>0.54306712962962966</v>
      </c>
      <c r="P7763">
        <v>0</v>
      </c>
      <c r="Q7763" s="2">
        <v>44702</v>
      </c>
      <c r="R7763" s="24">
        <v>0.55056712962962961</v>
      </c>
      <c r="S7763" s="24">
        <v>7.4999999999999997E-3</v>
      </c>
      <c r="T7763" s="1" t="s">
        <v>53</v>
      </c>
      <c r="U7763" s="1" t="s">
        <v>54</v>
      </c>
      <c r="V7763">
        <v>0</v>
      </c>
      <c r="W7763" s="1" t="s">
        <v>9</v>
      </c>
      <c r="X7763" s="1" t="s">
        <v>9</v>
      </c>
      <c r="Y7763" s="1" t="s">
        <v>13</v>
      </c>
      <c r="Z7763">
        <v>0</v>
      </c>
      <c r="AA7763">
        <v>0</v>
      </c>
      <c r="AB7763">
        <v>0</v>
      </c>
    </row>
    <row r="7764" spans="1:28" x14ac:dyDescent="0.25">
      <c r="A7764">
        <v>87182012</v>
      </c>
      <c r="B7764">
        <v>87182012</v>
      </c>
      <c r="C7764">
        <v>547</v>
      </c>
      <c r="D7764" s="1" t="s">
        <v>188</v>
      </c>
      <c r="E7764">
        <v>778</v>
      </c>
      <c r="F7764">
        <v>778436987</v>
      </c>
      <c r="G7764" s="1" t="s">
        <v>25</v>
      </c>
      <c r="H7764" s="1" t="s">
        <v>188</v>
      </c>
      <c r="I7764" s="2">
        <v>44702</v>
      </c>
      <c r="J7764" s="1" t="s">
        <v>14</v>
      </c>
      <c r="K7764">
        <v>7</v>
      </c>
      <c r="L7764" s="1" t="s">
        <v>507</v>
      </c>
      <c r="M7764">
        <v>5</v>
      </c>
      <c r="N7764">
        <v>2022</v>
      </c>
      <c r="O7764" s="24">
        <v>0.54685185185185181</v>
      </c>
      <c r="P7764">
        <v>0</v>
      </c>
      <c r="Q7764" s="2">
        <v>44702</v>
      </c>
      <c r="R7764" s="24">
        <v>0.55607638888888888</v>
      </c>
      <c r="S7764" s="24">
        <v>9.2245370370370363E-3</v>
      </c>
      <c r="T7764" s="1" t="s">
        <v>62</v>
      </c>
      <c r="U7764" s="1" t="s">
        <v>27</v>
      </c>
      <c r="V7764">
        <v>0</v>
      </c>
      <c r="W7764" s="1" t="s">
        <v>24</v>
      </c>
      <c r="X7764" s="1" t="s">
        <v>24</v>
      </c>
      <c r="Y7764" s="1" t="s">
        <v>13</v>
      </c>
      <c r="Z7764">
        <v>0</v>
      </c>
      <c r="AA7764">
        <v>0</v>
      </c>
      <c r="AB7764">
        <v>0</v>
      </c>
    </row>
    <row r="7765" spans="1:28" x14ac:dyDescent="0.25">
      <c r="A7765">
        <v>87182391</v>
      </c>
      <c r="B7765">
        <v>87182391</v>
      </c>
      <c r="C7765">
        <v>547</v>
      </c>
      <c r="D7765" s="1" t="s">
        <v>188</v>
      </c>
      <c r="E7765">
        <v>567</v>
      </c>
      <c r="F7765">
        <v>567526640</v>
      </c>
      <c r="G7765" s="1" t="s">
        <v>10</v>
      </c>
      <c r="H7765" s="1" t="s">
        <v>188</v>
      </c>
      <c r="I7765" s="2">
        <v>44702</v>
      </c>
      <c r="J7765" s="1" t="s">
        <v>14</v>
      </c>
      <c r="K7765">
        <v>7</v>
      </c>
      <c r="L7765" s="1" t="s">
        <v>507</v>
      </c>
      <c r="M7765">
        <v>5</v>
      </c>
      <c r="N7765">
        <v>2022</v>
      </c>
      <c r="O7765" s="24">
        <v>0.5494444444444444</v>
      </c>
      <c r="P7765">
        <v>0</v>
      </c>
      <c r="Q7765" s="2">
        <v>44702</v>
      </c>
      <c r="R7765" s="24">
        <v>0.55722222222222217</v>
      </c>
      <c r="S7765" s="24">
        <v>7.7777777777777776E-3</v>
      </c>
      <c r="T7765" s="1" t="s">
        <v>39</v>
      </c>
      <c r="U7765" s="1" t="s">
        <v>40</v>
      </c>
      <c r="V7765">
        <v>0</v>
      </c>
      <c r="W7765" s="1" t="s">
        <v>24</v>
      </c>
      <c r="X7765" s="1" t="s">
        <v>24</v>
      </c>
      <c r="Y7765" s="1" t="s">
        <v>13</v>
      </c>
      <c r="Z7765">
        <v>0</v>
      </c>
      <c r="AA7765">
        <v>0</v>
      </c>
      <c r="AB7765">
        <v>0</v>
      </c>
    </row>
    <row r="7766" spans="1:28" x14ac:dyDescent="0.25">
      <c r="A7766">
        <v>87183598</v>
      </c>
      <c r="B7766">
        <v>87183598</v>
      </c>
      <c r="C7766">
        <v>547</v>
      </c>
      <c r="D7766" s="1" t="s">
        <v>188</v>
      </c>
      <c r="E7766">
        <v>501</v>
      </c>
      <c r="F7766">
        <v>5016949678</v>
      </c>
      <c r="G7766" s="1" t="s">
        <v>10</v>
      </c>
      <c r="H7766" s="1" t="s">
        <v>188</v>
      </c>
      <c r="I7766" s="2">
        <v>44702</v>
      </c>
      <c r="J7766" s="1" t="s">
        <v>14</v>
      </c>
      <c r="K7766">
        <v>7</v>
      </c>
      <c r="L7766" s="1" t="s">
        <v>507</v>
      </c>
      <c r="M7766">
        <v>5</v>
      </c>
      <c r="N7766">
        <v>2022</v>
      </c>
      <c r="O7766" s="24">
        <v>0.55712962962962964</v>
      </c>
      <c r="P7766">
        <v>0</v>
      </c>
      <c r="Q7766" s="2">
        <v>44702</v>
      </c>
      <c r="R7766" s="24">
        <v>0.56503472222222217</v>
      </c>
      <c r="S7766" s="24">
        <v>7.905092592592592E-3</v>
      </c>
      <c r="T7766" s="1" t="s">
        <v>71</v>
      </c>
      <c r="U7766" s="1" t="s">
        <v>12</v>
      </c>
      <c r="V7766">
        <v>0</v>
      </c>
      <c r="W7766" s="1" t="s">
        <v>9</v>
      </c>
      <c r="X7766" s="1" t="s">
        <v>9</v>
      </c>
      <c r="Y7766" s="1" t="s">
        <v>13</v>
      </c>
      <c r="Z7766">
        <v>0</v>
      </c>
      <c r="AA7766">
        <v>0</v>
      </c>
      <c r="AB7766">
        <v>0</v>
      </c>
    </row>
    <row r="7767" spans="1:28" x14ac:dyDescent="0.25">
      <c r="A7767">
        <v>87183163</v>
      </c>
      <c r="B7767">
        <v>87183163</v>
      </c>
      <c r="C7767">
        <v>547</v>
      </c>
      <c r="D7767" s="1" t="s">
        <v>188</v>
      </c>
      <c r="E7767">
        <v>928</v>
      </c>
      <c r="F7767">
        <v>9287125306</v>
      </c>
      <c r="G7767" s="1" t="s">
        <v>10</v>
      </c>
      <c r="H7767" s="1" t="s">
        <v>188</v>
      </c>
      <c r="I7767" s="2">
        <v>44702</v>
      </c>
      <c r="J7767" s="1" t="s">
        <v>14</v>
      </c>
      <c r="K7767">
        <v>7</v>
      </c>
      <c r="L7767" s="1" t="s">
        <v>507</v>
      </c>
      <c r="M7767">
        <v>5</v>
      </c>
      <c r="N7767">
        <v>2022</v>
      </c>
      <c r="O7767" s="24">
        <v>0.55437499999999995</v>
      </c>
      <c r="P7767">
        <v>0</v>
      </c>
      <c r="Q7767" s="2">
        <v>44702</v>
      </c>
      <c r="R7767" s="24">
        <v>0.56628472222222226</v>
      </c>
      <c r="S7767" s="24">
        <v>1.1909722222222223E-2</v>
      </c>
      <c r="T7767" s="1" t="s">
        <v>67</v>
      </c>
      <c r="U7767" s="1" t="s">
        <v>54</v>
      </c>
      <c r="V7767">
        <v>0</v>
      </c>
      <c r="W7767" s="1" t="s">
        <v>9</v>
      </c>
      <c r="X7767" s="1" t="s">
        <v>9</v>
      </c>
      <c r="Y7767" s="1" t="s">
        <v>13</v>
      </c>
      <c r="Z7767">
        <v>0</v>
      </c>
      <c r="AA7767">
        <v>0</v>
      </c>
      <c r="AB7767">
        <v>0</v>
      </c>
    </row>
    <row r="7768" spans="1:28" x14ac:dyDescent="0.25">
      <c r="A7768">
        <v>87183773</v>
      </c>
      <c r="B7768">
        <v>87183773</v>
      </c>
      <c r="C7768">
        <v>547</v>
      </c>
      <c r="D7768" s="1" t="s">
        <v>188</v>
      </c>
      <c r="E7768">
        <v>532</v>
      </c>
      <c r="F7768">
        <v>5328196302</v>
      </c>
      <c r="G7768" s="1" t="s">
        <v>10</v>
      </c>
      <c r="H7768" s="1" t="s">
        <v>188</v>
      </c>
      <c r="I7768" s="2">
        <v>44702</v>
      </c>
      <c r="J7768" s="1" t="s">
        <v>14</v>
      </c>
      <c r="K7768">
        <v>7</v>
      </c>
      <c r="L7768" s="1" t="s">
        <v>507</v>
      </c>
      <c r="M7768">
        <v>5</v>
      </c>
      <c r="N7768">
        <v>2022</v>
      </c>
      <c r="O7768" s="24">
        <v>0.5582407407407407</v>
      </c>
      <c r="P7768">
        <v>0</v>
      </c>
      <c r="Q7768" s="2">
        <v>44702</v>
      </c>
      <c r="R7768" s="24">
        <v>0.57011574074074078</v>
      </c>
      <c r="S7768" s="24">
        <v>1.1875E-2</v>
      </c>
      <c r="T7768" s="1" t="s">
        <v>39</v>
      </c>
      <c r="U7768" s="1" t="s">
        <v>40</v>
      </c>
      <c r="V7768">
        <v>0</v>
      </c>
      <c r="W7768" s="1" t="s">
        <v>9</v>
      </c>
      <c r="X7768" s="1" t="s">
        <v>9</v>
      </c>
      <c r="Y7768" s="1" t="s">
        <v>13</v>
      </c>
      <c r="Z7768">
        <v>0</v>
      </c>
      <c r="AA7768">
        <v>0</v>
      </c>
      <c r="AB7768">
        <v>0</v>
      </c>
    </row>
    <row r="7769" spans="1:28" x14ac:dyDescent="0.25">
      <c r="A7769">
        <v>87185824</v>
      </c>
      <c r="B7769">
        <v>87185824</v>
      </c>
      <c r="C7769">
        <v>547</v>
      </c>
      <c r="D7769" s="1" t="s">
        <v>188</v>
      </c>
      <c r="E7769">
        <v>219</v>
      </c>
      <c r="F7769">
        <v>219713025</v>
      </c>
      <c r="G7769" s="1" t="s">
        <v>10</v>
      </c>
      <c r="H7769" s="1" t="s">
        <v>188</v>
      </c>
      <c r="I7769" s="2">
        <v>44702</v>
      </c>
      <c r="J7769" s="1" t="s">
        <v>14</v>
      </c>
      <c r="K7769">
        <v>7</v>
      </c>
      <c r="L7769" s="1" t="s">
        <v>507</v>
      </c>
      <c r="M7769">
        <v>5</v>
      </c>
      <c r="N7769">
        <v>2022</v>
      </c>
      <c r="O7769" s="24">
        <v>0.57126157407407407</v>
      </c>
      <c r="P7769">
        <v>0</v>
      </c>
      <c r="Q7769" s="2">
        <v>44702</v>
      </c>
      <c r="R7769" s="24">
        <v>0.5794907407407407</v>
      </c>
      <c r="S7769" s="24">
        <v>8.2291666666666659E-3</v>
      </c>
      <c r="T7769" s="1" t="s">
        <v>39</v>
      </c>
      <c r="U7769" s="1" t="s">
        <v>40</v>
      </c>
      <c r="V7769">
        <v>0</v>
      </c>
      <c r="W7769" s="1" t="s">
        <v>24</v>
      </c>
      <c r="X7769" s="1" t="s">
        <v>24</v>
      </c>
      <c r="Y7769" s="1" t="s">
        <v>13</v>
      </c>
      <c r="Z7769">
        <v>0</v>
      </c>
      <c r="AA7769">
        <v>0</v>
      </c>
      <c r="AB7769">
        <v>0</v>
      </c>
    </row>
    <row r="7770" spans="1:28" x14ac:dyDescent="0.25">
      <c r="A7770">
        <v>87186002</v>
      </c>
      <c r="B7770">
        <v>87186002</v>
      </c>
      <c r="C7770">
        <v>547</v>
      </c>
      <c r="D7770" s="1" t="s">
        <v>188</v>
      </c>
      <c r="E7770">
        <v>674</v>
      </c>
      <c r="F7770">
        <v>674719854</v>
      </c>
      <c r="G7770" s="1" t="s">
        <v>102</v>
      </c>
      <c r="H7770" s="1" t="s">
        <v>188</v>
      </c>
      <c r="I7770" s="2">
        <v>44702</v>
      </c>
      <c r="J7770" s="1" t="s">
        <v>14</v>
      </c>
      <c r="K7770">
        <v>7</v>
      </c>
      <c r="L7770" s="1" t="s">
        <v>507</v>
      </c>
      <c r="M7770">
        <v>5</v>
      </c>
      <c r="N7770">
        <v>2022</v>
      </c>
      <c r="O7770" s="24">
        <v>0.57262731481481477</v>
      </c>
      <c r="P7770">
        <v>0</v>
      </c>
      <c r="Q7770" s="2">
        <v>44702</v>
      </c>
      <c r="R7770" s="24">
        <v>0.57958333333333334</v>
      </c>
      <c r="S7770" s="24">
        <v>6.9560185185185185E-3</v>
      </c>
      <c r="T7770" s="1" t="s">
        <v>17</v>
      </c>
      <c r="U7770" s="1" t="s">
        <v>18</v>
      </c>
      <c r="V7770">
        <v>0</v>
      </c>
      <c r="W7770" s="1" t="s">
        <v>24</v>
      </c>
      <c r="X7770" s="1" t="s">
        <v>24</v>
      </c>
      <c r="Y7770" s="1" t="s">
        <v>13</v>
      </c>
      <c r="Z7770">
        <v>0</v>
      </c>
      <c r="AA7770">
        <v>0</v>
      </c>
      <c r="AB7770">
        <v>0</v>
      </c>
    </row>
    <row r="7771" spans="1:28" x14ac:dyDescent="0.25">
      <c r="A7771">
        <v>87186117</v>
      </c>
      <c r="B7771">
        <v>87186117</v>
      </c>
      <c r="C7771">
        <v>547</v>
      </c>
      <c r="D7771" s="1" t="s">
        <v>188</v>
      </c>
      <c r="E7771">
        <v>710</v>
      </c>
      <c r="F7771">
        <v>7109724587</v>
      </c>
      <c r="G7771" s="1" t="s">
        <v>10</v>
      </c>
      <c r="H7771" s="1" t="s">
        <v>188</v>
      </c>
      <c r="I7771" s="2">
        <v>44702</v>
      </c>
      <c r="J7771" s="1" t="s">
        <v>14</v>
      </c>
      <c r="K7771">
        <v>7</v>
      </c>
      <c r="L7771" s="1" t="s">
        <v>507</v>
      </c>
      <c r="M7771">
        <v>5</v>
      </c>
      <c r="N7771">
        <v>2022</v>
      </c>
      <c r="O7771" s="24">
        <v>0.57356481481481481</v>
      </c>
      <c r="P7771">
        <v>0</v>
      </c>
      <c r="Q7771" s="2">
        <v>44702</v>
      </c>
      <c r="R7771" s="24">
        <v>0.58148148148148149</v>
      </c>
      <c r="S7771" s="24">
        <v>7.9166666666666673E-3</v>
      </c>
      <c r="T7771" s="1" t="s">
        <v>70</v>
      </c>
      <c r="U7771" s="1" t="s">
        <v>59</v>
      </c>
      <c r="V7771">
        <v>0</v>
      </c>
      <c r="W7771" s="1" t="s">
        <v>9</v>
      </c>
      <c r="X7771" s="1" t="s">
        <v>9</v>
      </c>
      <c r="Y7771" s="1" t="s">
        <v>13</v>
      </c>
      <c r="Z7771">
        <v>0</v>
      </c>
      <c r="AA7771">
        <v>0</v>
      </c>
      <c r="AB7771">
        <v>0</v>
      </c>
    </row>
    <row r="7772" spans="1:28" x14ac:dyDescent="0.25">
      <c r="A7772">
        <v>87186462</v>
      </c>
      <c r="B7772">
        <v>87186462</v>
      </c>
      <c r="C7772">
        <v>547</v>
      </c>
      <c r="D7772" s="1" t="s">
        <v>188</v>
      </c>
      <c r="E7772">
        <v>260</v>
      </c>
      <c r="F7772">
        <v>2602418723</v>
      </c>
      <c r="G7772" s="1" t="s">
        <v>10</v>
      </c>
      <c r="H7772" s="1" t="s">
        <v>188</v>
      </c>
      <c r="I7772" s="2">
        <v>44702</v>
      </c>
      <c r="J7772" s="1" t="s">
        <v>14</v>
      </c>
      <c r="K7772">
        <v>7</v>
      </c>
      <c r="L7772" s="1" t="s">
        <v>507</v>
      </c>
      <c r="M7772">
        <v>5</v>
      </c>
      <c r="N7772">
        <v>2022</v>
      </c>
      <c r="O7772" s="24">
        <v>0.57613425925925921</v>
      </c>
      <c r="P7772">
        <v>0</v>
      </c>
      <c r="Q7772" s="2">
        <v>44702</v>
      </c>
      <c r="R7772" s="24">
        <v>0.58341435185185186</v>
      </c>
      <c r="S7772" s="24">
        <v>7.2800925925925923E-3</v>
      </c>
      <c r="T7772" s="1" t="s">
        <v>1992</v>
      </c>
      <c r="U7772" s="1" t="s">
        <v>106</v>
      </c>
      <c r="V7772">
        <v>0</v>
      </c>
      <c r="W7772" s="1" t="s">
        <v>9</v>
      </c>
      <c r="X7772" s="1" t="s">
        <v>9</v>
      </c>
      <c r="Y7772" s="1" t="s">
        <v>13</v>
      </c>
      <c r="Z7772">
        <v>0</v>
      </c>
      <c r="AA7772">
        <v>0</v>
      </c>
      <c r="AB7772">
        <v>0</v>
      </c>
    </row>
    <row r="7773" spans="1:28" x14ac:dyDescent="0.25">
      <c r="A7773">
        <v>87186664</v>
      </c>
      <c r="B7773">
        <v>87186664</v>
      </c>
      <c r="C7773">
        <v>547</v>
      </c>
      <c r="D7773" s="1" t="s">
        <v>188</v>
      </c>
      <c r="E7773">
        <v>208</v>
      </c>
      <c r="F7773">
        <v>2088088430</v>
      </c>
      <c r="G7773" s="1" t="s">
        <v>10</v>
      </c>
      <c r="H7773" s="1" t="s">
        <v>188</v>
      </c>
      <c r="I7773" s="2">
        <v>44702</v>
      </c>
      <c r="J7773" s="1" t="s">
        <v>14</v>
      </c>
      <c r="K7773">
        <v>7</v>
      </c>
      <c r="L7773" s="1" t="s">
        <v>507</v>
      </c>
      <c r="M7773">
        <v>5</v>
      </c>
      <c r="N7773">
        <v>2022</v>
      </c>
      <c r="O7773" s="24">
        <v>0.57768518518518519</v>
      </c>
      <c r="P7773">
        <v>0</v>
      </c>
      <c r="Q7773" s="2">
        <v>44702</v>
      </c>
      <c r="R7773" s="24">
        <v>0.58464120370370365</v>
      </c>
      <c r="S7773" s="24">
        <v>6.9560185185185185E-3</v>
      </c>
      <c r="T7773" s="1" t="s">
        <v>1993</v>
      </c>
      <c r="U7773" s="1" t="s">
        <v>21</v>
      </c>
      <c r="V7773">
        <v>0</v>
      </c>
      <c r="W7773" s="1" t="s">
        <v>9</v>
      </c>
      <c r="X7773" s="1" t="s">
        <v>9</v>
      </c>
      <c r="Y7773" s="1" t="s">
        <v>13</v>
      </c>
      <c r="Z7773">
        <v>0</v>
      </c>
      <c r="AA7773">
        <v>0</v>
      </c>
      <c r="AB7773">
        <v>0</v>
      </c>
    </row>
    <row r="7774" spans="1:28" x14ac:dyDescent="0.25">
      <c r="A7774">
        <v>87187108</v>
      </c>
      <c r="B7774">
        <v>87187108</v>
      </c>
      <c r="C7774">
        <v>547</v>
      </c>
      <c r="D7774" s="1" t="s">
        <v>188</v>
      </c>
      <c r="E7774">
        <v>437</v>
      </c>
      <c r="F7774">
        <v>4370690200</v>
      </c>
      <c r="G7774" s="1" t="s">
        <v>63</v>
      </c>
      <c r="H7774" s="1" t="s">
        <v>188</v>
      </c>
      <c r="I7774" s="2">
        <v>44702</v>
      </c>
      <c r="J7774" s="1" t="s">
        <v>14</v>
      </c>
      <c r="K7774">
        <v>7</v>
      </c>
      <c r="L7774" s="1" t="s">
        <v>507</v>
      </c>
      <c r="M7774">
        <v>5</v>
      </c>
      <c r="N7774">
        <v>2022</v>
      </c>
      <c r="O7774" s="24">
        <v>0.58142361111111107</v>
      </c>
      <c r="P7774">
        <v>0</v>
      </c>
      <c r="Q7774" s="2">
        <v>44702</v>
      </c>
      <c r="R7774" s="24">
        <v>0.58837962962962964</v>
      </c>
      <c r="S7774" s="24">
        <v>6.9560185185185185E-3</v>
      </c>
      <c r="T7774" s="1" t="s">
        <v>1994</v>
      </c>
      <c r="U7774" s="1" t="s">
        <v>32</v>
      </c>
      <c r="V7774">
        <v>0</v>
      </c>
      <c r="W7774" s="1" t="s">
        <v>9</v>
      </c>
      <c r="X7774" s="1" t="s">
        <v>9</v>
      </c>
      <c r="Y7774" s="1" t="s">
        <v>13</v>
      </c>
      <c r="Z7774">
        <v>0</v>
      </c>
      <c r="AA7774">
        <v>0</v>
      </c>
      <c r="AB7774">
        <v>0</v>
      </c>
    </row>
    <row r="7775" spans="1:28" x14ac:dyDescent="0.25">
      <c r="A7775">
        <v>87187425</v>
      </c>
      <c r="B7775">
        <v>87187425</v>
      </c>
      <c r="C7775">
        <v>547</v>
      </c>
      <c r="D7775" s="1" t="s">
        <v>188</v>
      </c>
      <c r="E7775">
        <v>510</v>
      </c>
      <c r="F7775">
        <v>510753632</v>
      </c>
      <c r="G7775" s="1" t="s">
        <v>10</v>
      </c>
      <c r="H7775" s="1" t="s">
        <v>188</v>
      </c>
      <c r="I7775" s="2">
        <v>44702</v>
      </c>
      <c r="J7775" s="1" t="s">
        <v>14</v>
      </c>
      <c r="K7775">
        <v>7</v>
      </c>
      <c r="L7775" s="1" t="s">
        <v>507</v>
      </c>
      <c r="M7775">
        <v>5</v>
      </c>
      <c r="N7775">
        <v>2022</v>
      </c>
      <c r="O7775" s="24">
        <v>0.58394675925925921</v>
      </c>
      <c r="P7775">
        <v>0</v>
      </c>
      <c r="Q7775" s="2">
        <v>44702</v>
      </c>
      <c r="R7775" s="24">
        <v>0.59152777777777776</v>
      </c>
      <c r="S7775" s="24">
        <v>7.5810185185185182E-3</v>
      </c>
      <c r="T7775" s="1" t="s">
        <v>86</v>
      </c>
      <c r="U7775" s="1" t="s">
        <v>27</v>
      </c>
      <c r="V7775">
        <v>0</v>
      </c>
      <c r="W7775" s="1" t="s">
        <v>24</v>
      </c>
      <c r="X7775" s="1" t="s">
        <v>24</v>
      </c>
      <c r="Y7775" s="1" t="s">
        <v>13</v>
      </c>
      <c r="Z7775">
        <v>0</v>
      </c>
      <c r="AA7775">
        <v>0</v>
      </c>
      <c r="AB7775">
        <v>0</v>
      </c>
    </row>
    <row r="7776" spans="1:28" x14ac:dyDescent="0.25">
      <c r="A7776">
        <v>87187549</v>
      </c>
      <c r="B7776">
        <v>87187549</v>
      </c>
      <c r="C7776">
        <v>547</v>
      </c>
      <c r="D7776" s="1" t="s">
        <v>188</v>
      </c>
      <c r="E7776">
        <v>987</v>
      </c>
      <c r="F7776">
        <v>987813193</v>
      </c>
      <c r="G7776" s="1" t="s">
        <v>95</v>
      </c>
      <c r="H7776" s="1" t="s">
        <v>188</v>
      </c>
      <c r="I7776" s="2">
        <v>44702</v>
      </c>
      <c r="J7776" s="1" t="s">
        <v>14</v>
      </c>
      <c r="K7776">
        <v>7</v>
      </c>
      <c r="L7776" s="1" t="s">
        <v>507</v>
      </c>
      <c r="M7776">
        <v>5</v>
      </c>
      <c r="N7776">
        <v>2022</v>
      </c>
      <c r="O7776" s="24">
        <v>0.58499999999999996</v>
      </c>
      <c r="P7776">
        <v>0</v>
      </c>
      <c r="Q7776" s="2">
        <v>44702</v>
      </c>
      <c r="R7776" s="24">
        <v>0.59195601851851853</v>
      </c>
      <c r="S7776" s="24">
        <v>6.9560185185185185E-3</v>
      </c>
      <c r="T7776" s="1" t="s">
        <v>17</v>
      </c>
      <c r="U7776" s="1" t="s">
        <v>18</v>
      </c>
      <c r="V7776">
        <v>0</v>
      </c>
      <c r="W7776" s="1" t="s">
        <v>24</v>
      </c>
      <c r="X7776" s="1" t="s">
        <v>24</v>
      </c>
      <c r="Y7776" s="1" t="s">
        <v>13</v>
      </c>
      <c r="Z7776">
        <v>0</v>
      </c>
      <c r="AA7776">
        <v>0</v>
      </c>
      <c r="AB7776">
        <v>0</v>
      </c>
    </row>
    <row r="7777" spans="1:28" x14ac:dyDescent="0.25">
      <c r="A7777">
        <v>87187937</v>
      </c>
      <c r="B7777">
        <v>87187937</v>
      </c>
      <c r="C7777">
        <v>547</v>
      </c>
      <c r="D7777" s="1" t="s">
        <v>188</v>
      </c>
      <c r="E7777">
        <v>170</v>
      </c>
      <c r="F7777">
        <v>170725299</v>
      </c>
      <c r="G7777" s="1" t="s">
        <v>10</v>
      </c>
      <c r="H7777" s="1" t="s">
        <v>188</v>
      </c>
      <c r="I7777" s="2">
        <v>44702</v>
      </c>
      <c r="J7777" s="1" t="s">
        <v>14</v>
      </c>
      <c r="K7777">
        <v>7</v>
      </c>
      <c r="L7777" s="1" t="s">
        <v>507</v>
      </c>
      <c r="M7777">
        <v>5</v>
      </c>
      <c r="N7777">
        <v>2022</v>
      </c>
      <c r="O7777" s="24">
        <v>0.58784722222222219</v>
      </c>
      <c r="P7777">
        <v>0</v>
      </c>
      <c r="Q7777" s="2">
        <v>44702</v>
      </c>
      <c r="R7777" s="24">
        <v>0.59679398148148144</v>
      </c>
      <c r="S7777" s="24">
        <v>8.9467592592592585E-3</v>
      </c>
      <c r="T7777" s="1" t="s">
        <v>39</v>
      </c>
      <c r="U7777" s="1" t="s">
        <v>40</v>
      </c>
      <c r="V7777">
        <v>0</v>
      </c>
      <c r="W7777" s="1" t="s">
        <v>24</v>
      </c>
      <c r="X7777" s="1" t="s">
        <v>24</v>
      </c>
      <c r="Y7777" s="1" t="s">
        <v>13</v>
      </c>
      <c r="Z7777">
        <v>0</v>
      </c>
      <c r="AA7777">
        <v>0</v>
      </c>
      <c r="AB7777">
        <v>0</v>
      </c>
    </row>
    <row r="7778" spans="1:28" x14ac:dyDescent="0.25">
      <c r="A7778">
        <v>87188250</v>
      </c>
      <c r="B7778">
        <v>87188250</v>
      </c>
      <c r="C7778">
        <v>547</v>
      </c>
      <c r="D7778" s="1" t="s">
        <v>188</v>
      </c>
      <c r="E7778">
        <v>638</v>
      </c>
      <c r="F7778">
        <v>6386068249</v>
      </c>
      <c r="G7778" s="1" t="s">
        <v>68</v>
      </c>
      <c r="H7778" s="1" t="s">
        <v>188</v>
      </c>
      <c r="I7778" s="2">
        <v>44702</v>
      </c>
      <c r="J7778" s="1" t="s">
        <v>14</v>
      </c>
      <c r="K7778">
        <v>7</v>
      </c>
      <c r="L7778" s="1" t="s">
        <v>507</v>
      </c>
      <c r="M7778">
        <v>5</v>
      </c>
      <c r="N7778">
        <v>2022</v>
      </c>
      <c r="O7778" s="24">
        <v>0.59017361111111111</v>
      </c>
      <c r="P7778">
        <v>0</v>
      </c>
      <c r="Q7778" s="2">
        <v>44702</v>
      </c>
      <c r="R7778" s="24">
        <v>0.59712962962962968</v>
      </c>
      <c r="S7778" s="24">
        <v>6.9560185185185185E-3</v>
      </c>
      <c r="T7778" s="1" t="s">
        <v>48</v>
      </c>
      <c r="U7778" s="1" t="s">
        <v>54</v>
      </c>
      <c r="V7778">
        <v>0</v>
      </c>
      <c r="W7778" s="1" t="s">
        <v>9</v>
      </c>
      <c r="X7778" s="1" t="s">
        <v>9</v>
      </c>
      <c r="Y7778" s="1" t="s">
        <v>13</v>
      </c>
      <c r="Z7778">
        <v>0</v>
      </c>
      <c r="AA7778">
        <v>0</v>
      </c>
      <c r="AB7778">
        <v>0</v>
      </c>
    </row>
    <row r="7779" spans="1:28" x14ac:dyDescent="0.25">
      <c r="A7779">
        <v>87189245</v>
      </c>
      <c r="B7779">
        <v>87189245</v>
      </c>
      <c r="C7779">
        <v>547</v>
      </c>
      <c r="D7779" s="1" t="s">
        <v>188</v>
      </c>
      <c r="E7779">
        <v>739</v>
      </c>
      <c r="F7779">
        <v>739134052</v>
      </c>
      <c r="G7779" s="1" t="s">
        <v>61</v>
      </c>
      <c r="H7779" s="1" t="s">
        <v>188</v>
      </c>
      <c r="I7779" s="2">
        <v>44702</v>
      </c>
      <c r="J7779" s="1" t="s">
        <v>14</v>
      </c>
      <c r="K7779">
        <v>7</v>
      </c>
      <c r="L7779" s="1" t="s">
        <v>507</v>
      </c>
      <c r="M7779">
        <v>5</v>
      </c>
      <c r="N7779">
        <v>2022</v>
      </c>
      <c r="O7779" s="24">
        <v>0.59835648148148146</v>
      </c>
      <c r="P7779">
        <v>0</v>
      </c>
      <c r="Q7779" s="2">
        <v>44702</v>
      </c>
      <c r="R7779" s="24">
        <v>0.59914351851851855</v>
      </c>
      <c r="S7779" s="24">
        <v>7.8703703703703705E-4</v>
      </c>
      <c r="T7779" s="1" t="s">
        <v>79</v>
      </c>
      <c r="U7779" s="1" t="s">
        <v>35</v>
      </c>
      <c r="V7779">
        <v>0</v>
      </c>
      <c r="W7779" s="1" t="s">
        <v>24</v>
      </c>
      <c r="X7779" s="1" t="s">
        <v>24</v>
      </c>
      <c r="Y7779" s="1" t="s">
        <v>13</v>
      </c>
      <c r="Z7779">
        <v>0</v>
      </c>
      <c r="AA7779">
        <v>0</v>
      </c>
      <c r="AB7779">
        <v>0</v>
      </c>
    </row>
    <row r="7780" spans="1:28" x14ac:dyDescent="0.25">
      <c r="A7780">
        <v>87188664</v>
      </c>
      <c r="B7780">
        <v>87188664</v>
      </c>
      <c r="C7780">
        <v>547</v>
      </c>
      <c r="D7780" s="1" t="s">
        <v>188</v>
      </c>
      <c r="E7780">
        <v>17</v>
      </c>
      <c r="F7780">
        <v>175875351</v>
      </c>
      <c r="G7780" s="1" t="s">
        <v>10</v>
      </c>
      <c r="H7780" s="1" t="s">
        <v>188</v>
      </c>
      <c r="I7780" s="2">
        <v>44702</v>
      </c>
      <c r="J7780" s="1" t="s">
        <v>14</v>
      </c>
      <c r="K7780">
        <v>7</v>
      </c>
      <c r="L7780" s="1" t="s">
        <v>507</v>
      </c>
      <c r="M7780">
        <v>5</v>
      </c>
      <c r="N7780">
        <v>2022</v>
      </c>
      <c r="O7780" s="24">
        <v>0.59365740740740736</v>
      </c>
      <c r="P7780">
        <v>0</v>
      </c>
      <c r="Q7780" s="2">
        <v>44702</v>
      </c>
      <c r="R7780" s="24">
        <v>0.60219907407407403</v>
      </c>
      <c r="S7780" s="24">
        <v>8.5416666666666662E-3</v>
      </c>
      <c r="T7780" s="1" t="s">
        <v>71</v>
      </c>
      <c r="U7780" s="1" t="s">
        <v>12</v>
      </c>
      <c r="V7780">
        <v>0</v>
      </c>
      <c r="W7780" s="1" t="s">
        <v>9</v>
      </c>
      <c r="X7780" s="1" t="s">
        <v>9</v>
      </c>
      <c r="Y7780" s="1" t="s">
        <v>13</v>
      </c>
      <c r="Z7780">
        <v>0</v>
      </c>
      <c r="AA7780">
        <v>0</v>
      </c>
      <c r="AB7780">
        <v>0</v>
      </c>
    </row>
    <row r="7781" spans="1:28" x14ac:dyDescent="0.25">
      <c r="A7781">
        <v>87188682</v>
      </c>
      <c r="B7781">
        <v>87188682</v>
      </c>
      <c r="C7781">
        <v>547</v>
      </c>
      <c r="D7781" s="1" t="s">
        <v>188</v>
      </c>
      <c r="E7781">
        <v>701</v>
      </c>
      <c r="F7781">
        <v>7010248244</v>
      </c>
      <c r="G7781" s="1" t="s">
        <v>10</v>
      </c>
      <c r="H7781" s="1" t="s">
        <v>188</v>
      </c>
      <c r="I7781" s="2">
        <v>44702</v>
      </c>
      <c r="J7781" s="1" t="s">
        <v>14</v>
      </c>
      <c r="K7781">
        <v>7</v>
      </c>
      <c r="L7781" s="1" t="s">
        <v>507</v>
      </c>
      <c r="M7781">
        <v>5</v>
      </c>
      <c r="N7781">
        <v>2022</v>
      </c>
      <c r="O7781" s="24">
        <v>0.59378472222222223</v>
      </c>
      <c r="P7781">
        <v>0</v>
      </c>
      <c r="Q7781" s="2">
        <v>44702</v>
      </c>
      <c r="R7781" s="24">
        <v>0.60289351851851847</v>
      </c>
      <c r="S7781" s="24">
        <v>9.1087962962962971E-3</v>
      </c>
      <c r="T7781" s="1" t="s">
        <v>53</v>
      </c>
      <c r="U7781" s="1" t="s">
        <v>54</v>
      </c>
      <c r="V7781">
        <v>0</v>
      </c>
      <c r="W7781" s="1" t="s">
        <v>9</v>
      </c>
      <c r="X7781" s="1" t="s">
        <v>9</v>
      </c>
      <c r="Y7781" s="1" t="s">
        <v>13</v>
      </c>
      <c r="Z7781">
        <v>0</v>
      </c>
      <c r="AA7781">
        <v>0</v>
      </c>
      <c r="AB7781">
        <v>0</v>
      </c>
    </row>
    <row r="7782" spans="1:28" x14ac:dyDescent="0.25">
      <c r="A7782">
        <v>87189260</v>
      </c>
      <c r="B7782">
        <v>87189260</v>
      </c>
      <c r="C7782">
        <v>547</v>
      </c>
      <c r="D7782" s="1" t="s">
        <v>188</v>
      </c>
      <c r="E7782">
        <v>357</v>
      </c>
      <c r="F7782">
        <v>357591388</v>
      </c>
      <c r="G7782" s="1" t="s">
        <v>63</v>
      </c>
      <c r="H7782" s="1" t="s">
        <v>188</v>
      </c>
      <c r="I7782" s="2">
        <v>44702</v>
      </c>
      <c r="J7782" s="1" t="s">
        <v>14</v>
      </c>
      <c r="K7782">
        <v>7</v>
      </c>
      <c r="L7782" s="1" t="s">
        <v>507</v>
      </c>
      <c r="M7782">
        <v>5</v>
      </c>
      <c r="N7782">
        <v>2022</v>
      </c>
      <c r="O7782" s="24">
        <v>0.59847222222222218</v>
      </c>
      <c r="P7782">
        <v>0</v>
      </c>
      <c r="Q7782" s="2">
        <v>44702</v>
      </c>
      <c r="R7782" s="24">
        <v>0.60636574074074079</v>
      </c>
      <c r="S7782" s="24">
        <v>7.8935185185185185E-3</v>
      </c>
      <c r="T7782" s="1" t="s">
        <v>53</v>
      </c>
      <c r="U7782" s="1" t="s">
        <v>51</v>
      </c>
      <c r="V7782">
        <v>0</v>
      </c>
      <c r="W7782" s="1" t="s">
        <v>24</v>
      </c>
      <c r="X7782" s="1" t="s">
        <v>24</v>
      </c>
      <c r="Y7782" s="1" t="s">
        <v>13</v>
      </c>
      <c r="Z7782">
        <v>0</v>
      </c>
      <c r="AA7782">
        <v>0</v>
      </c>
      <c r="AB7782">
        <v>0</v>
      </c>
    </row>
    <row r="7783" spans="1:28" x14ac:dyDescent="0.25">
      <c r="A7783">
        <v>87189388</v>
      </c>
      <c r="B7783">
        <v>87189388</v>
      </c>
      <c r="C7783">
        <v>547</v>
      </c>
      <c r="D7783" s="1" t="s">
        <v>188</v>
      </c>
      <c r="E7783">
        <v>739</v>
      </c>
      <c r="F7783">
        <v>739134052</v>
      </c>
      <c r="G7783" s="1" t="s">
        <v>61</v>
      </c>
      <c r="H7783" s="1" t="s">
        <v>188</v>
      </c>
      <c r="I7783" s="2">
        <v>44702</v>
      </c>
      <c r="J7783" s="1" t="s">
        <v>14</v>
      </c>
      <c r="K7783">
        <v>7</v>
      </c>
      <c r="L7783" s="1" t="s">
        <v>507</v>
      </c>
      <c r="M7783">
        <v>5</v>
      </c>
      <c r="N7783">
        <v>2022</v>
      </c>
      <c r="O7783" s="24">
        <v>0.59942129629629626</v>
      </c>
      <c r="P7783">
        <v>0</v>
      </c>
      <c r="Q7783" s="2">
        <v>44702</v>
      </c>
      <c r="R7783" s="24">
        <v>0.60693287037037036</v>
      </c>
      <c r="S7783" s="24">
        <v>7.5115740740740742E-3</v>
      </c>
      <c r="T7783" s="1" t="s">
        <v>43</v>
      </c>
      <c r="U7783" s="1" t="s">
        <v>27</v>
      </c>
      <c r="V7783">
        <v>0</v>
      </c>
      <c r="W7783" s="1" t="s">
        <v>24</v>
      </c>
      <c r="X7783" s="1" t="s">
        <v>24</v>
      </c>
      <c r="Y7783" s="1" t="s">
        <v>13</v>
      </c>
      <c r="Z7783">
        <v>0</v>
      </c>
      <c r="AA7783">
        <v>0</v>
      </c>
      <c r="AB7783">
        <v>0</v>
      </c>
    </row>
    <row r="7784" spans="1:28" x14ac:dyDescent="0.25">
      <c r="A7784">
        <v>87189529</v>
      </c>
      <c r="B7784">
        <v>87189529</v>
      </c>
      <c r="C7784">
        <v>547</v>
      </c>
      <c r="D7784" s="1" t="s">
        <v>188</v>
      </c>
      <c r="E7784">
        <v>338</v>
      </c>
      <c r="F7784">
        <v>338614539</v>
      </c>
      <c r="G7784" s="1" t="s">
        <v>63</v>
      </c>
      <c r="H7784" s="1" t="s">
        <v>188</v>
      </c>
      <c r="I7784" s="2">
        <v>44702</v>
      </c>
      <c r="J7784" s="1" t="s">
        <v>14</v>
      </c>
      <c r="K7784">
        <v>7</v>
      </c>
      <c r="L7784" s="1" t="s">
        <v>507</v>
      </c>
      <c r="M7784">
        <v>5</v>
      </c>
      <c r="N7784">
        <v>2022</v>
      </c>
      <c r="O7784" s="24">
        <v>0.60038194444444448</v>
      </c>
      <c r="P7784">
        <v>0</v>
      </c>
      <c r="Q7784" s="2">
        <v>44702</v>
      </c>
      <c r="R7784" s="24">
        <v>0.60741898148148143</v>
      </c>
      <c r="S7784" s="24">
        <v>7.037037037037037E-3</v>
      </c>
      <c r="T7784" s="1" t="s">
        <v>53</v>
      </c>
      <c r="U7784" s="1" t="s">
        <v>51</v>
      </c>
      <c r="V7784">
        <v>0</v>
      </c>
      <c r="W7784" s="1" t="s">
        <v>24</v>
      </c>
      <c r="X7784" s="1" t="s">
        <v>24</v>
      </c>
      <c r="Y7784" s="1" t="s">
        <v>13</v>
      </c>
      <c r="Z7784">
        <v>0</v>
      </c>
      <c r="AA7784">
        <v>0</v>
      </c>
      <c r="AB7784">
        <v>0</v>
      </c>
    </row>
    <row r="7785" spans="1:28" x14ac:dyDescent="0.25">
      <c r="A7785">
        <v>87189668</v>
      </c>
      <c r="B7785">
        <v>87189668</v>
      </c>
      <c r="C7785">
        <v>547</v>
      </c>
      <c r="D7785" s="1" t="s">
        <v>188</v>
      </c>
      <c r="E7785">
        <v>288</v>
      </c>
      <c r="F7785">
        <v>288149543</v>
      </c>
      <c r="G7785" s="1" t="s">
        <v>38</v>
      </c>
      <c r="H7785" s="1" t="s">
        <v>188</v>
      </c>
      <c r="I7785" s="2">
        <v>44702</v>
      </c>
      <c r="J7785" s="1" t="s">
        <v>14</v>
      </c>
      <c r="K7785">
        <v>7</v>
      </c>
      <c r="L7785" s="1" t="s">
        <v>507</v>
      </c>
      <c r="M7785">
        <v>5</v>
      </c>
      <c r="N7785">
        <v>2022</v>
      </c>
      <c r="O7785" s="24">
        <v>0.60152777777777777</v>
      </c>
      <c r="P7785">
        <v>0</v>
      </c>
      <c r="Q7785" s="2">
        <v>44702</v>
      </c>
      <c r="R7785" s="24">
        <v>0.60862268518518514</v>
      </c>
      <c r="S7785" s="24">
        <v>7.0949074074074074E-3</v>
      </c>
      <c r="T7785" s="1" t="s">
        <v>53</v>
      </c>
      <c r="U7785" s="1" t="s">
        <v>51</v>
      </c>
      <c r="V7785">
        <v>0</v>
      </c>
      <c r="W7785" s="1" t="s">
        <v>24</v>
      </c>
      <c r="X7785" s="1" t="s">
        <v>24</v>
      </c>
      <c r="Y7785" s="1" t="s">
        <v>13</v>
      </c>
      <c r="Z7785">
        <v>0</v>
      </c>
      <c r="AA7785">
        <v>0</v>
      </c>
      <c r="AB7785">
        <v>0</v>
      </c>
    </row>
    <row r="7786" spans="1:28" x14ac:dyDescent="0.25">
      <c r="A7786">
        <v>87189265</v>
      </c>
      <c r="B7786">
        <v>87189265</v>
      </c>
      <c r="C7786">
        <v>547</v>
      </c>
      <c r="D7786" s="1" t="s">
        <v>188</v>
      </c>
      <c r="E7786">
        <v>572</v>
      </c>
      <c r="F7786">
        <v>5727294653</v>
      </c>
      <c r="G7786" s="1" t="s">
        <v>10</v>
      </c>
      <c r="H7786" s="1" t="s">
        <v>188</v>
      </c>
      <c r="I7786" s="2">
        <v>44702</v>
      </c>
      <c r="J7786" s="1" t="s">
        <v>14</v>
      </c>
      <c r="K7786">
        <v>7</v>
      </c>
      <c r="L7786" s="1" t="s">
        <v>507</v>
      </c>
      <c r="M7786">
        <v>5</v>
      </c>
      <c r="N7786">
        <v>2022</v>
      </c>
      <c r="O7786" s="24">
        <v>0.59850694444444441</v>
      </c>
      <c r="P7786">
        <v>0</v>
      </c>
      <c r="Q7786" s="2">
        <v>44702</v>
      </c>
      <c r="R7786" s="24">
        <v>0.60942129629629627</v>
      </c>
      <c r="S7786" s="24">
        <v>1.0914351851851852E-2</v>
      </c>
      <c r="T7786" s="1" t="s">
        <v>1995</v>
      </c>
      <c r="U7786" s="1" t="s">
        <v>32</v>
      </c>
      <c r="V7786">
        <v>0</v>
      </c>
      <c r="W7786" s="1" t="s">
        <v>9</v>
      </c>
      <c r="X7786" s="1" t="s">
        <v>9</v>
      </c>
      <c r="Y7786" s="1" t="s">
        <v>13</v>
      </c>
      <c r="Z7786">
        <v>0</v>
      </c>
      <c r="AA7786">
        <v>0</v>
      </c>
      <c r="AB7786">
        <v>0</v>
      </c>
    </row>
    <row r="7787" spans="1:28" x14ac:dyDescent="0.25">
      <c r="A7787">
        <v>87189580</v>
      </c>
      <c r="B7787">
        <v>87189580</v>
      </c>
      <c r="C7787">
        <v>547</v>
      </c>
      <c r="D7787" s="1" t="s">
        <v>188</v>
      </c>
      <c r="E7787">
        <v>800</v>
      </c>
      <c r="F7787">
        <v>8002225609</v>
      </c>
      <c r="G7787" s="1" t="s">
        <v>10</v>
      </c>
      <c r="H7787" s="1" t="s">
        <v>188</v>
      </c>
      <c r="I7787" s="2">
        <v>44702</v>
      </c>
      <c r="J7787" s="1" t="s">
        <v>14</v>
      </c>
      <c r="K7787">
        <v>7</v>
      </c>
      <c r="L7787" s="1" t="s">
        <v>507</v>
      </c>
      <c r="M7787">
        <v>5</v>
      </c>
      <c r="N7787">
        <v>2022</v>
      </c>
      <c r="O7787" s="24">
        <v>0.6007986111111111</v>
      </c>
      <c r="P7787">
        <v>0</v>
      </c>
      <c r="Q7787" s="2">
        <v>44702</v>
      </c>
      <c r="R7787" s="24">
        <v>0.61077546296296292</v>
      </c>
      <c r="S7787" s="24">
        <v>9.9768518518518513E-3</v>
      </c>
      <c r="T7787" s="1" t="s">
        <v>76</v>
      </c>
      <c r="U7787" s="1" t="s">
        <v>49</v>
      </c>
      <c r="V7787">
        <v>0</v>
      </c>
      <c r="W7787" s="1" t="s">
        <v>9</v>
      </c>
      <c r="X7787" s="1" t="s">
        <v>9</v>
      </c>
      <c r="Y7787" s="1" t="s">
        <v>13</v>
      </c>
      <c r="Z7787">
        <v>0</v>
      </c>
      <c r="AA7787">
        <v>0</v>
      </c>
      <c r="AB7787">
        <v>0</v>
      </c>
    </row>
    <row r="7788" spans="1:28" x14ac:dyDescent="0.25">
      <c r="A7788">
        <v>87189900</v>
      </c>
      <c r="B7788">
        <v>87189900</v>
      </c>
      <c r="C7788">
        <v>547</v>
      </c>
      <c r="D7788" s="1" t="s">
        <v>188</v>
      </c>
      <c r="E7788">
        <v>248</v>
      </c>
      <c r="F7788">
        <v>2485648323</v>
      </c>
      <c r="G7788" s="1" t="s">
        <v>65</v>
      </c>
      <c r="H7788" s="1" t="s">
        <v>188</v>
      </c>
      <c r="I7788" s="2">
        <v>44702</v>
      </c>
      <c r="J7788" s="1" t="s">
        <v>14</v>
      </c>
      <c r="K7788">
        <v>7</v>
      </c>
      <c r="L7788" s="1" t="s">
        <v>507</v>
      </c>
      <c r="M7788">
        <v>5</v>
      </c>
      <c r="N7788">
        <v>2022</v>
      </c>
      <c r="O7788" s="24">
        <v>0.60354166666666664</v>
      </c>
      <c r="P7788">
        <v>0</v>
      </c>
      <c r="Q7788" s="2">
        <v>44702</v>
      </c>
      <c r="R7788" s="24">
        <v>0.61684027777777772</v>
      </c>
      <c r="S7788" s="24">
        <v>1.3298611111111112E-2</v>
      </c>
      <c r="T7788" s="1" t="s">
        <v>62</v>
      </c>
      <c r="U7788" s="1" t="s">
        <v>12</v>
      </c>
      <c r="V7788">
        <v>0</v>
      </c>
      <c r="W7788" s="1" t="s">
        <v>9</v>
      </c>
      <c r="X7788" s="1" t="s">
        <v>9</v>
      </c>
      <c r="Y7788" s="1" t="s">
        <v>13</v>
      </c>
      <c r="Z7788">
        <v>0</v>
      </c>
      <c r="AA7788">
        <v>0</v>
      </c>
      <c r="AB7788">
        <v>0</v>
      </c>
    </row>
    <row r="7789" spans="1:28" x14ac:dyDescent="0.25">
      <c r="A7789">
        <v>87190454</v>
      </c>
      <c r="B7789">
        <v>87190454</v>
      </c>
      <c r="C7789">
        <v>547</v>
      </c>
      <c r="D7789" s="1" t="s">
        <v>188</v>
      </c>
      <c r="E7789">
        <v>673</v>
      </c>
      <c r="F7789">
        <v>673612744</v>
      </c>
      <c r="G7789" s="1" t="s">
        <v>82</v>
      </c>
      <c r="H7789" s="1" t="s">
        <v>188</v>
      </c>
      <c r="I7789" s="2">
        <v>44702</v>
      </c>
      <c r="J7789" s="1" t="s">
        <v>14</v>
      </c>
      <c r="K7789">
        <v>7</v>
      </c>
      <c r="L7789" s="1" t="s">
        <v>507</v>
      </c>
      <c r="M7789">
        <v>5</v>
      </c>
      <c r="N7789">
        <v>2022</v>
      </c>
      <c r="O7789" s="24">
        <v>0.60789351851851847</v>
      </c>
      <c r="P7789">
        <v>0</v>
      </c>
      <c r="Q7789" s="2">
        <v>44702</v>
      </c>
      <c r="R7789" s="24">
        <v>0.6187731481481481</v>
      </c>
      <c r="S7789" s="24">
        <v>1.087962962962963E-2</v>
      </c>
      <c r="T7789" s="1" t="s">
        <v>39</v>
      </c>
      <c r="U7789" s="1" t="s">
        <v>40</v>
      </c>
      <c r="V7789">
        <v>0</v>
      </c>
      <c r="W7789" s="1" t="s">
        <v>15</v>
      </c>
      <c r="X7789" s="1" t="s">
        <v>15</v>
      </c>
      <c r="Y7789" s="1" t="s">
        <v>13</v>
      </c>
      <c r="Z7789">
        <v>0</v>
      </c>
      <c r="AA7789">
        <v>0</v>
      </c>
      <c r="AB7789">
        <v>0</v>
      </c>
    </row>
    <row r="7790" spans="1:28" x14ac:dyDescent="0.25">
      <c r="A7790">
        <v>87190484</v>
      </c>
      <c r="B7790">
        <v>87190484</v>
      </c>
      <c r="C7790">
        <v>547</v>
      </c>
      <c r="D7790" s="1" t="s">
        <v>188</v>
      </c>
      <c r="E7790">
        <v>219</v>
      </c>
      <c r="F7790">
        <v>2198797971</v>
      </c>
      <c r="G7790" s="1" t="s">
        <v>10</v>
      </c>
      <c r="H7790" s="1" t="s">
        <v>188</v>
      </c>
      <c r="I7790" s="2">
        <v>44702</v>
      </c>
      <c r="J7790" s="1" t="s">
        <v>14</v>
      </c>
      <c r="K7790">
        <v>7</v>
      </c>
      <c r="L7790" s="1" t="s">
        <v>507</v>
      </c>
      <c r="M7790">
        <v>5</v>
      </c>
      <c r="N7790">
        <v>2022</v>
      </c>
      <c r="O7790" s="24">
        <v>0.60807870370370365</v>
      </c>
      <c r="P7790">
        <v>0</v>
      </c>
      <c r="Q7790" s="2">
        <v>44702</v>
      </c>
      <c r="R7790" s="24">
        <v>0.61968749999999995</v>
      </c>
      <c r="S7790" s="24">
        <v>1.1608796296296296E-2</v>
      </c>
      <c r="T7790" s="1" t="s">
        <v>53</v>
      </c>
      <c r="U7790" s="1" t="s">
        <v>54</v>
      </c>
      <c r="V7790">
        <v>0</v>
      </c>
      <c r="W7790" s="1" t="s">
        <v>9</v>
      </c>
      <c r="X7790" s="1" t="s">
        <v>9</v>
      </c>
      <c r="Y7790" s="1" t="s">
        <v>13</v>
      </c>
      <c r="Z7790">
        <v>0</v>
      </c>
      <c r="AA7790">
        <v>0</v>
      </c>
      <c r="AB7790">
        <v>0</v>
      </c>
    </row>
    <row r="7791" spans="1:28" x14ac:dyDescent="0.25">
      <c r="A7791">
        <v>87191798</v>
      </c>
      <c r="B7791">
        <v>87191798</v>
      </c>
      <c r="C7791">
        <v>547</v>
      </c>
      <c r="D7791" s="1" t="s">
        <v>188</v>
      </c>
      <c r="E7791">
        <v>546</v>
      </c>
      <c r="F7791">
        <v>546541825</v>
      </c>
      <c r="G7791" s="1" t="s">
        <v>10</v>
      </c>
      <c r="H7791" s="1" t="s">
        <v>188</v>
      </c>
      <c r="I7791" s="2">
        <v>44702</v>
      </c>
      <c r="J7791" s="1" t="s">
        <v>14</v>
      </c>
      <c r="K7791">
        <v>7</v>
      </c>
      <c r="L7791" s="1" t="s">
        <v>507</v>
      </c>
      <c r="M7791">
        <v>5</v>
      </c>
      <c r="N7791">
        <v>2022</v>
      </c>
      <c r="O7791" s="24">
        <v>0.61885416666666671</v>
      </c>
      <c r="P7791">
        <v>0</v>
      </c>
      <c r="Q7791" s="2">
        <v>44702</v>
      </c>
      <c r="R7791" s="24">
        <v>0.62716435185185182</v>
      </c>
      <c r="S7791" s="24">
        <v>8.3101851851851843E-3</v>
      </c>
      <c r="T7791" s="1" t="s">
        <v>39</v>
      </c>
      <c r="U7791" s="1" t="s">
        <v>40</v>
      </c>
      <c r="V7791">
        <v>0</v>
      </c>
      <c r="W7791" s="1" t="s">
        <v>24</v>
      </c>
      <c r="X7791" s="1" t="s">
        <v>24</v>
      </c>
      <c r="Y7791" s="1" t="s">
        <v>13</v>
      </c>
      <c r="Z7791">
        <v>0</v>
      </c>
      <c r="AA7791">
        <v>0</v>
      </c>
      <c r="AB7791">
        <v>0</v>
      </c>
    </row>
    <row r="7792" spans="1:28" x14ac:dyDescent="0.25">
      <c r="A7792">
        <v>87192222</v>
      </c>
      <c r="B7792">
        <v>87192222</v>
      </c>
      <c r="C7792">
        <v>547</v>
      </c>
      <c r="D7792" s="1" t="s">
        <v>188</v>
      </c>
      <c r="E7792">
        <v>994</v>
      </c>
      <c r="F7792">
        <v>9943909345</v>
      </c>
      <c r="G7792" s="1" t="s">
        <v>50</v>
      </c>
      <c r="H7792" s="1" t="s">
        <v>188</v>
      </c>
      <c r="I7792" s="2">
        <v>44702</v>
      </c>
      <c r="J7792" s="1" t="s">
        <v>14</v>
      </c>
      <c r="K7792">
        <v>7</v>
      </c>
      <c r="L7792" s="1" t="s">
        <v>507</v>
      </c>
      <c r="M7792">
        <v>5</v>
      </c>
      <c r="N7792">
        <v>2022</v>
      </c>
      <c r="O7792" s="24">
        <v>0.62211805555555555</v>
      </c>
      <c r="P7792">
        <v>0</v>
      </c>
      <c r="Q7792" s="2">
        <v>44702</v>
      </c>
      <c r="R7792" s="24">
        <v>0.63165509259259256</v>
      </c>
      <c r="S7792" s="24">
        <v>9.5370370370370366E-3</v>
      </c>
      <c r="T7792" s="1" t="s">
        <v>1996</v>
      </c>
      <c r="U7792" s="1" t="s">
        <v>32</v>
      </c>
      <c r="V7792">
        <v>0</v>
      </c>
      <c r="W7792" s="1" t="s">
        <v>9</v>
      </c>
      <c r="X7792" s="1" t="s">
        <v>9</v>
      </c>
      <c r="Y7792" s="1" t="s">
        <v>13</v>
      </c>
      <c r="Z7792">
        <v>0</v>
      </c>
      <c r="AA7792">
        <v>0</v>
      </c>
      <c r="AB7792">
        <v>0</v>
      </c>
    </row>
    <row r="7793" spans="1:28" x14ac:dyDescent="0.25">
      <c r="A7793">
        <v>87192565</v>
      </c>
      <c r="B7793">
        <v>87192565</v>
      </c>
      <c r="C7793">
        <v>547</v>
      </c>
      <c r="D7793" s="1" t="s">
        <v>188</v>
      </c>
      <c r="E7793">
        <v>132</v>
      </c>
      <c r="F7793">
        <v>1326072949</v>
      </c>
      <c r="G7793" s="1" t="s">
        <v>19</v>
      </c>
      <c r="H7793" s="1" t="s">
        <v>188</v>
      </c>
      <c r="I7793" s="2">
        <v>44702</v>
      </c>
      <c r="J7793" s="1" t="s">
        <v>14</v>
      </c>
      <c r="K7793">
        <v>7</v>
      </c>
      <c r="L7793" s="1" t="s">
        <v>507</v>
      </c>
      <c r="M7793">
        <v>5</v>
      </c>
      <c r="N7793">
        <v>2022</v>
      </c>
      <c r="O7793" s="24">
        <v>0.62498842592592596</v>
      </c>
      <c r="P7793">
        <v>0</v>
      </c>
      <c r="Q7793" s="2">
        <v>44702</v>
      </c>
      <c r="R7793" s="24">
        <v>0.63358796296296294</v>
      </c>
      <c r="S7793" s="24">
        <v>8.5995370370370375E-3</v>
      </c>
      <c r="T7793" s="1" t="s">
        <v>53</v>
      </c>
      <c r="U7793" s="1" t="s">
        <v>54</v>
      </c>
      <c r="V7793">
        <v>0</v>
      </c>
      <c r="W7793" s="1" t="s">
        <v>9</v>
      </c>
      <c r="X7793" s="1" t="s">
        <v>9</v>
      </c>
      <c r="Y7793" s="1" t="s">
        <v>13</v>
      </c>
      <c r="Z7793">
        <v>0</v>
      </c>
      <c r="AA7793">
        <v>0</v>
      </c>
      <c r="AB7793">
        <v>0</v>
      </c>
    </row>
    <row r="7794" spans="1:28" x14ac:dyDescent="0.25">
      <c r="A7794">
        <v>87192332</v>
      </c>
      <c r="B7794">
        <v>87192332</v>
      </c>
      <c r="C7794">
        <v>547</v>
      </c>
      <c r="D7794" s="1" t="s">
        <v>188</v>
      </c>
      <c r="E7794">
        <v>883</v>
      </c>
      <c r="F7794">
        <v>8839265780</v>
      </c>
      <c r="G7794" s="1" t="s">
        <v>10</v>
      </c>
      <c r="H7794" s="1" t="s">
        <v>188</v>
      </c>
      <c r="I7794" s="2">
        <v>44702</v>
      </c>
      <c r="J7794" s="1" t="s">
        <v>14</v>
      </c>
      <c r="K7794">
        <v>7</v>
      </c>
      <c r="L7794" s="1" t="s">
        <v>507</v>
      </c>
      <c r="M7794">
        <v>5</v>
      </c>
      <c r="N7794">
        <v>2022</v>
      </c>
      <c r="O7794" s="24">
        <v>0.6230324074074074</v>
      </c>
      <c r="P7794">
        <v>0</v>
      </c>
      <c r="Q7794" s="2">
        <v>44702</v>
      </c>
      <c r="R7794" s="24">
        <v>0.63434027777777779</v>
      </c>
      <c r="S7794" s="24">
        <v>1.1307870370370371E-2</v>
      </c>
      <c r="T7794" s="1" t="s">
        <v>53</v>
      </c>
      <c r="U7794" s="1" t="s">
        <v>54</v>
      </c>
      <c r="V7794">
        <v>0</v>
      </c>
      <c r="W7794" s="1" t="s">
        <v>9</v>
      </c>
      <c r="X7794" s="1" t="s">
        <v>9</v>
      </c>
      <c r="Y7794" s="1" t="s">
        <v>13</v>
      </c>
      <c r="Z7794">
        <v>0</v>
      </c>
      <c r="AA7794">
        <v>0</v>
      </c>
      <c r="AB7794">
        <v>0</v>
      </c>
    </row>
    <row r="7795" spans="1:28" x14ac:dyDescent="0.25">
      <c r="A7795">
        <v>87193633</v>
      </c>
      <c r="B7795">
        <v>87193633</v>
      </c>
      <c r="C7795">
        <v>547</v>
      </c>
      <c r="D7795" s="1" t="s">
        <v>188</v>
      </c>
      <c r="E7795">
        <v>610</v>
      </c>
      <c r="F7795">
        <v>6100105961</v>
      </c>
      <c r="G7795" s="1" t="s">
        <v>10</v>
      </c>
      <c r="H7795" s="1" t="s">
        <v>188</v>
      </c>
      <c r="I7795" s="2">
        <v>44702</v>
      </c>
      <c r="J7795" s="1" t="s">
        <v>14</v>
      </c>
      <c r="K7795">
        <v>7</v>
      </c>
      <c r="L7795" s="1" t="s">
        <v>507</v>
      </c>
      <c r="M7795">
        <v>5</v>
      </c>
      <c r="N7795">
        <v>2022</v>
      </c>
      <c r="O7795" s="24">
        <v>0.63467592592592592</v>
      </c>
      <c r="P7795">
        <v>0</v>
      </c>
      <c r="Q7795" s="2">
        <v>44702</v>
      </c>
      <c r="R7795" s="24">
        <v>0.64210648148148153</v>
      </c>
      <c r="S7795" s="24">
        <v>7.4305555555555557E-3</v>
      </c>
      <c r="T7795" s="1" t="s">
        <v>53</v>
      </c>
      <c r="U7795" s="1" t="s">
        <v>54</v>
      </c>
      <c r="V7795">
        <v>0</v>
      </c>
      <c r="W7795" s="1" t="s">
        <v>9</v>
      </c>
      <c r="X7795" s="1" t="s">
        <v>9</v>
      </c>
      <c r="Y7795" s="1" t="s">
        <v>13</v>
      </c>
      <c r="Z7795">
        <v>0</v>
      </c>
      <c r="AA7795">
        <v>0</v>
      </c>
      <c r="AB7795">
        <v>0</v>
      </c>
    </row>
    <row r="7796" spans="1:28" x14ac:dyDescent="0.25">
      <c r="A7796">
        <v>87193646</v>
      </c>
      <c r="B7796">
        <v>87193646</v>
      </c>
      <c r="C7796">
        <v>547</v>
      </c>
      <c r="D7796" s="1" t="s">
        <v>188</v>
      </c>
      <c r="E7796">
        <v>135</v>
      </c>
      <c r="F7796">
        <v>1350014616</v>
      </c>
      <c r="G7796" s="1" t="s">
        <v>19</v>
      </c>
      <c r="H7796" s="1" t="s">
        <v>188</v>
      </c>
      <c r="I7796" s="2">
        <v>44702</v>
      </c>
      <c r="J7796" s="1" t="s">
        <v>14</v>
      </c>
      <c r="K7796">
        <v>7</v>
      </c>
      <c r="L7796" s="1" t="s">
        <v>507</v>
      </c>
      <c r="M7796">
        <v>5</v>
      </c>
      <c r="N7796">
        <v>2022</v>
      </c>
      <c r="O7796" s="24">
        <v>0.63480324074074079</v>
      </c>
      <c r="P7796">
        <v>0</v>
      </c>
      <c r="Q7796" s="2">
        <v>44702</v>
      </c>
      <c r="R7796" s="24">
        <v>0.64261574074074079</v>
      </c>
      <c r="S7796" s="24">
        <v>7.8125E-3</v>
      </c>
      <c r="T7796" s="1" t="s">
        <v>20</v>
      </c>
      <c r="U7796" s="1" t="s">
        <v>21</v>
      </c>
      <c r="V7796">
        <v>0</v>
      </c>
      <c r="W7796" s="1" t="s">
        <v>9</v>
      </c>
      <c r="X7796" s="1" t="s">
        <v>9</v>
      </c>
      <c r="Y7796" s="1" t="s">
        <v>13</v>
      </c>
      <c r="Z7796">
        <v>0</v>
      </c>
      <c r="AA7796">
        <v>0</v>
      </c>
      <c r="AB7796">
        <v>0</v>
      </c>
    </row>
    <row r="7797" spans="1:28" x14ac:dyDescent="0.25">
      <c r="A7797">
        <v>87193678</v>
      </c>
      <c r="B7797">
        <v>87193678</v>
      </c>
      <c r="C7797">
        <v>547</v>
      </c>
      <c r="D7797" s="1" t="s">
        <v>188</v>
      </c>
      <c r="E7797">
        <v>110</v>
      </c>
      <c r="F7797">
        <v>1109682127</v>
      </c>
      <c r="G7797" s="1" t="s">
        <v>19</v>
      </c>
      <c r="H7797" s="1" t="s">
        <v>188</v>
      </c>
      <c r="I7797" s="2">
        <v>44702</v>
      </c>
      <c r="J7797" s="1" t="s">
        <v>14</v>
      </c>
      <c r="K7797">
        <v>7</v>
      </c>
      <c r="L7797" s="1" t="s">
        <v>507</v>
      </c>
      <c r="M7797">
        <v>5</v>
      </c>
      <c r="N7797">
        <v>2022</v>
      </c>
      <c r="O7797" s="24">
        <v>0.63512731481481477</v>
      </c>
      <c r="P7797">
        <v>0</v>
      </c>
      <c r="Q7797" s="2">
        <v>44702</v>
      </c>
      <c r="R7797" s="24">
        <v>0.64320601851851855</v>
      </c>
      <c r="S7797" s="24">
        <v>8.0787037037037043E-3</v>
      </c>
      <c r="T7797" s="1" t="s">
        <v>1997</v>
      </c>
      <c r="U7797" s="1" t="s">
        <v>54</v>
      </c>
      <c r="V7797">
        <v>0</v>
      </c>
      <c r="W7797" s="1" t="s">
        <v>9</v>
      </c>
      <c r="X7797" s="1" t="s">
        <v>9</v>
      </c>
      <c r="Y7797" s="1" t="s">
        <v>13</v>
      </c>
      <c r="Z7797">
        <v>0</v>
      </c>
      <c r="AA7797">
        <v>0</v>
      </c>
      <c r="AB7797">
        <v>0</v>
      </c>
    </row>
    <row r="7798" spans="1:28" x14ac:dyDescent="0.25">
      <c r="A7798">
        <v>87192800</v>
      </c>
      <c r="B7798">
        <v>87192800</v>
      </c>
      <c r="C7798">
        <v>547</v>
      </c>
      <c r="D7798" s="1" t="s">
        <v>188</v>
      </c>
      <c r="E7798">
        <v>777</v>
      </c>
      <c r="F7798">
        <v>7773082355</v>
      </c>
      <c r="G7798" s="1" t="s">
        <v>61</v>
      </c>
      <c r="H7798" s="1" t="s">
        <v>188</v>
      </c>
      <c r="I7798" s="2">
        <v>44702</v>
      </c>
      <c r="J7798" s="1" t="s">
        <v>14</v>
      </c>
      <c r="K7798">
        <v>7</v>
      </c>
      <c r="L7798" s="1" t="s">
        <v>507</v>
      </c>
      <c r="M7798">
        <v>5</v>
      </c>
      <c r="N7798">
        <v>2022</v>
      </c>
      <c r="O7798" s="24">
        <v>0.6269675925925926</v>
      </c>
      <c r="P7798">
        <v>0</v>
      </c>
      <c r="Q7798" s="2">
        <v>44702</v>
      </c>
      <c r="R7798" s="24">
        <v>0.64487268518518515</v>
      </c>
      <c r="S7798" s="24">
        <v>1.7905092592592594E-2</v>
      </c>
      <c r="T7798" s="1" t="s">
        <v>39</v>
      </c>
      <c r="U7798" s="1" t="s">
        <v>40</v>
      </c>
      <c r="V7798">
        <v>0</v>
      </c>
      <c r="W7798" s="1" t="s">
        <v>9</v>
      </c>
      <c r="X7798" s="1" t="s">
        <v>9</v>
      </c>
      <c r="Y7798" s="1" t="s">
        <v>13</v>
      </c>
      <c r="Z7798">
        <v>0</v>
      </c>
      <c r="AA7798">
        <v>0</v>
      </c>
      <c r="AB7798">
        <v>0</v>
      </c>
    </row>
    <row r="7799" spans="1:28" x14ac:dyDescent="0.25">
      <c r="A7799">
        <v>87193771</v>
      </c>
      <c r="B7799">
        <v>87193771</v>
      </c>
      <c r="C7799">
        <v>547</v>
      </c>
      <c r="D7799" s="1" t="s">
        <v>188</v>
      </c>
      <c r="E7799">
        <v>199</v>
      </c>
      <c r="F7799">
        <v>1996778879</v>
      </c>
      <c r="G7799" s="1" t="s">
        <v>19</v>
      </c>
      <c r="H7799" s="1" t="s">
        <v>188</v>
      </c>
      <c r="I7799" s="2">
        <v>44702</v>
      </c>
      <c r="J7799" s="1" t="s">
        <v>14</v>
      </c>
      <c r="K7799">
        <v>7</v>
      </c>
      <c r="L7799" s="1" t="s">
        <v>507</v>
      </c>
      <c r="M7799">
        <v>5</v>
      </c>
      <c r="N7799">
        <v>2022</v>
      </c>
      <c r="O7799" s="24">
        <v>0.63604166666666662</v>
      </c>
      <c r="P7799">
        <v>0</v>
      </c>
      <c r="Q7799" s="2">
        <v>44702</v>
      </c>
      <c r="R7799" s="24">
        <v>0.64548611111111109</v>
      </c>
      <c r="S7799" s="24">
        <v>9.4444444444444445E-3</v>
      </c>
      <c r="T7799" s="1" t="s">
        <v>159</v>
      </c>
      <c r="U7799" s="1" t="s">
        <v>12</v>
      </c>
      <c r="V7799">
        <v>0</v>
      </c>
      <c r="W7799" s="1" t="s">
        <v>9</v>
      </c>
      <c r="X7799" s="1" t="s">
        <v>9</v>
      </c>
      <c r="Y7799" s="1" t="s">
        <v>13</v>
      </c>
      <c r="Z7799">
        <v>0</v>
      </c>
      <c r="AA7799">
        <v>0</v>
      </c>
      <c r="AB7799">
        <v>0</v>
      </c>
    </row>
    <row r="7800" spans="1:28" x14ac:dyDescent="0.25">
      <c r="A7800">
        <v>87194403</v>
      </c>
      <c r="B7800">
        <v>87194403</v>
      </c>
      <c r="C7800">
        <v>547</v>
      </c>
      <c r="D7800" s="1" t="s">
        <v>188</v>
      </c>
      <c r="E7800">
        <v>290</v>
      </c>
      <c r="F7800">
        <v>2908035017</v>
      </c>
      <c r="G7800" s="1" t="s">
        <v>10</v>
      </c>
      <c r="H7800" s="1" t="s">
        <v>188</v>
      </c>
      <c r="I7800" s="2">
        <v>44702</v>
      </c>
      <c r="J7800" s="1" t="s">
        <v>14</v>
      </c>
      <c r="K7800">
        <v>7</v>
      </c>
      <c r="L7800" s="1" t="s">
        <v>507</v>
      </c>
      <c r="M7800">
        <v>5</v>
      </c>
      <c r="N7800">
        <v>2022</v>
      </c>
      <c r="O7800" s="24">
        <v>0.64144675925925931</v>
      </c>
      <c r="P7800">
        <v>0</v>
      </c>
      <c r="Q7800" s="2">
        <v>44702</v>
      </c>
      <c r="R7800" s="24">
        <v>0.65143518518518517</v>
      </c>
      <c r="S7800" s="24">
        <v>9.9884259259259266E-3</v>
      </c>
      <c r="T7800" s="1" t="s">
        <v>67</v>
      </c>
      <c r="U7800" s="1" t="s">
        <v>54</v>
      </c>
      <c r="V7800">
        <v>0</v>
      </c>
      <c r="W7800" s="1" t="s">
        <v>9</v>
      </c>
      <c r="X7800" s="1" t="s">
        <v>9</v>
      </c>
      <c r="Y7800" s="1" t="s">
        <v>13</v>
      </c>
      <c r="Z7800">
        <v>0</v>
      </c>
      <c r="AA7800">
        <v>0</v>
      </c>
      <c r="AB7800">
        <v>0</v>
      </c>
    </row>
    <row r="7801" spans="1:28" x14ac:dyDescent="0.25">
      <c r="A7801">
        <v>87194844</v>
      </c>
      <c r="B7801">
        <v>87194844</v>
      </c>
      <c r="C7801">
        <v>547</v>
      </c>
      <c r="D7801" s="1" t="s">
        <v>188</v>
      </c>
      <c r="E7801">
        <v>311</v>
      </c>
      <c r="F7801">
        <v>311829090</v>
      </c>
      <c r="G7801" s="1" t="s">
        <v>30</v>
      </c>
      <c r="H7801" s="1" t="s">
        <v>188</v>
      </c>
      <c r="I7801" s="2">
        <v>44702</v>
      </c>
      <c r="J7801" s="1" t="s">
        <v>14</v>
      </c>
      <c r="K7801">
        <v>7</v>
      </c>
      <c r="L7801" s="1" t="s">
        <v>507</v>
      </c>
      <c r="M7801">
        <v>5</v>
      </c>
      <c r="N7801">
        <v>2022</v>
      </c>
      <c r="O7801" s="24">
        <v>0.64560185185185182</v>
      </c>
      <c r="P7801">
        <v>0</v>
      </c>
      <c r="Q7801" s="2">
        <v>44702</v>
      </c>
      <c r="R7801" s="24">
        <v>0.65255787037037039</v>
      </c>
      <c r="S7801" s="24">
        <v>6.9560185185185185E-3</v>
      </c>
      <c r="T7801" s="1" t="s">
        <v>17</v>
      </c>
      <c r="U7801" s="1" t="s">
        <v>18</v>
      </c>
      <c r="V7801">
        <v>0</v>
      </c>
      <c r="W7801" s="1" t="s">
        <v>24</v>
      </c>
      <c r="X7801" s="1" t="s">
        <v>24</v>
      </c>
      <c r="Y7801" s="1" t="s">
        <v>13</v>
      </c>
      <c r="Z7801">
        <v>0</v>
      </c>
      <c r="AA7801">
        <v>0</v>
      </c>
      <c r="AB7801">
        <v>0</v>
      </c>
    </row>
    <row r="7802" spans="1:28" x14ac:dyDescent="0.25">
      <c r="A7802">
        <v>87194817</v>
      </c>
      <c r="B7802">
        <v>87194817</v>
      </c>
      <c r="C7802">
        <v>547</v>
      </c>
      <c r="D7802" s="1" t="s">
        <v>188</v>
      </c>
      <c r="E7802">
        <v>523</v>
      </c>
      <c r="F7802">
        <v>5231898367</v>
      </c>
      <c r="G7802" s="1" t="s">
        <v>10</v>
      </c>
      <c r="H7802" s="1" t="s">
        <v>188</v>
      </c>
      <c r="I7802" s="2">
        <v>44702</v>
      </c>
      <c r="J7802" s="1" t="s">
        <v>14</v>
      </c>
      <c r="K7802">
        <v>7</v>
      </c>
      <c r="L7802" s="1" t="s">
        <v>507</v>
      </c>
      <c r="M7802">
        <v>5</v>
      </c>
      <c r="N7802">
        <v>2022</v>
      </c>
      <c r="O7802" s="24">
        <v>0.64532407407407411</v>
      </c>
      <c r="P7802">
        <v>0</v>
      </c>
      <c r="Q7802" s="2">
        <v>44702</v>
      </c>
      <c r="R7802" s="24">
        <v>0.65625</v>
      </c>
      <c r="S7802" s="24">
        <v>1.0925925925925926E-2</v>
      </c>
      <c r="T7802" s="1" t="s">
        <v>1998</v>
      </c>
      <c r="U7802" s="1" t="s">
        <v>12</v>
      </c>
      <c r="V7802">
        <v>0</v>
      </c>
      <c r="W7802" s="1" t="s">
        <v>9</v>
      </c>
      <c r="X7802" s="1" t="s">
        <v>9</v>
      </c>
      <c r="Y7802" s="1" t="s">
        <v>13</v>
      </c>
      <c r="Z7802">
        <v>0</v>
      </c>
      <c r="AA7802">
        <v>0</v>
      </c>
      <c r="AB7802">
        <v>0</v>
      </c>
    </row>
    <row r="7803" spans="1:28" x14ac:dyDescent="0.25">
      <c r="A7803">
        <v>87195854</v>
      </c>
      <c r="B7803">
        <v>87195854</v>
      </c>
      <c r="C7803">
        <v>547</v>
      </c>
      <c r="D7803" s="1" t="s">
        <v>188</v>
      </c>
      <c r="E7803">
        <v>558</v>
      </c>
      <c r="F7803">
        <v>5585492512</v>
      </c>
      <c r="G7803" s="1" t="s">
        <v>19</v>
      </c>
      <c r="H7803" s="1" t="s">
        <v>188</v>
      </c>
      <c r="I7803" s="2">
        <v>44702</v>
      </c>
      <c r="J7803" s="1" t="s">
        <v>14</v>
      </c>
      <c r="K7803">
        <v>7</v>
      </c>
      <c r="L7803" s="1" t="s">
        <v>507</v>
      </c>
      <c r="M7803">
        <v>5</v>
      </c>
      <c r="N7803">
        <v>2022</v>
      </c>
      <c r="O7803" s="24">
        <v>0.65495370370370365</v>
      </c>
      <c r="P7803">
        <v>0</v>
      </c>
      <c r="Q7803" s="2">
        <v>44702</v>
      </c>
      <c r="R7803" s="24">
        <v>0.66255787037037039</v>
      </c>
      <c r="S7803" s="24">
        <v>7.6041666666666671E-3</v>
      </c>
      <c r="T7803" s="1" t="s">
        <v>20</v>
      </c>
      <c r="U7803" s="1" t="s">
        <v>21</v>
      </c>
      <c r="V7803">
        <v>0</v>
      </c>
      <c r="W7803" s="1" t="s">
        <v>9</v>
      </c>
      <c r="X7803" s="1" t="s">
        <v>9</v>
      </c>
      <c r="Y7803" s="1" t="s">
        <v>13</v>
      </c>
      <c r="Z7803">
        <v>0</v>
      </c>
      <c r="AA7803">
        <v>0</v>
      </c>
      <c r="AB7803">
        <v>0</v>
      </c>
    </row>
    <row r="7804" spans="1:28" x14ac:dyDescent="0.25">
      <c r="A7804">
        <v>87195595</v>
      </c>
      <c r="B7804">
        <v>87195595</v>
      </c>
      <c r="C7804">
        <v>547</v>
      </c>
      <c r="D7804" s="1" t="s">
        <v>188</v>
      </c>
      <c r="E7804">
        <v>617</v>
      </c>
      <c r="F7804">
        <v>6171725936</v>
      </c>
      <c r="G7804" s="1" t="s">
        <v>10</v>
      </c>
      <c r="H7804" s="1" t="s">
        <v>188</v>
      </c>
      <c r="I7804" s="2">
        <v>44702</v>
      </c>
      <c r="J7804" s="1" t="s">
        <v>14</v>
      </c>
      <c r="K7804">
        <v>7</v>
      </c>
      <c r="L7804" s="1" t="s">
        <v>507</v>
      </c>
      <c r="M7804">
        <v>5</v>
      </c>
      <c r="N7804">
        <v>2022</v>
      </c>
      <c r="O7804" s="24">
        <v>0.65268518518518515</v>
      </c>
      <c r="P7804">
        <v>0</v>
      </c>
      <c r="Q7804" s="2">
        <v>44702</v>
      </c>
      <c r="R7804" s="24">
        <v>0.66278935185185184</v>
      </c>
      <c r="S7804" s="24">
        <v>1.0104166666666666E-2</v>
      </c>
      <c r="T7804" s="1" t="s">
        <v>41</v>
      </c>
      <c r="U7804" s="1" t="s">
        <v>12</v>
      </c>
      <c r="V7804">
        <v>0</v>
      </c>
      <c r="W7804" s="1" t="s">
        <v>9</v>
      </c>
      <c r="X7804" s="1" t="s">
        <v>9</v>
      </c>
      <c r="Y7804" s="1" t="s">
        <v>13</v>
      </c>
      <c r="Z7804">
        <v>0</v>
      </c>
      <c r="AA7804">
        <v>0</v>
      </c>
      <c r="AB7804">
        <v>0</v>
      </c>
    </row>
    <row r="7805" spans="1:28" x14ac:dyDescent="0.25">
      <c r="A7805">
        <v>87196033</v>
      </c>
      <c r="B7805">
        <v>87196033</v>
      </c>
      <c r="C7805">
        <v>547</v>
      </c>
      <c r="D7805" s="1" t="s">
        <v>188</v>
      </c>
      <c r="E7805">
        <v>635</v>
      </c>
      <c r="F7805">
        <v>635764030</v>
      </c>
      <c r="G7805" s="1" t="s">
        <v>46</v>
      </c>
      <c r="H7805" s="1" t="s">
        <v>188</v>
      </c>
      <c r="I7805" s="2">
        <v>44702</v>
      </c>
      <c r="J7805" s="1" t="s">
        <v>14</v>
      </c>
      <c r="K7805">
        <v>7</v>
      </c>
      <c r="L7805" s="1" t="s">
        <v>507</v>
      </c>
      <c r="M7805">
        <v>5</v>
      </c>
      <c r="N7805">
        <v>2022</v>
      </c>
      <c r="O7805" s="24">
        <v>0.65662037037037035</v>
      </c>
      <c r="P7805">
        <v>0</v>
      </c>
      <c r="Q7805" s="2">
        <v>44702</v>
      </c>
      <c r="R7805" s="24">
        <v>0.66409722222222223</v>
      </c>
      <c r="S7805" s="24">
        <v>7.4768518518518517E-3</v>
      </c>
      <c r="T7805" s="1" t="s">
        <v>83</v>
      </c>
      <c r="U7805" s="1" t="s">
        <v>27</v>
      </c>
      <c r="V7805">
        <v>0</v>
      </c>
      <c r="W7805" s="1" t="s">
        <v>24</v>
      </c>
      <c r="X7805" s="1" t="s">
        <v>24</v>
      </c>
      <c r="Y7805" s="1" t="s">
        <v>13</v>
      </c>
      <c r="Z7805">
        <v>0</v>
      </c>
      <c r="AA7805">
        <v>0</v>
      </c>
      <c r="AB7805">
        <v>0</v>
      </c>
    </row>
    <row r="7806" spans="1:28" x14ac:dyDescent="0.25">
      <c r="A7806">
        <v>87196147</v>
      </c>
      <c r="B7806">
        <v>87196147</v>
      </c>
      <c r="C7806">
        <v>547</v>
      </c>
      <c r="D7806" s="1" t="s">
        <v>188</v>
      </c>
      <c r="E7806">
        <v>880</v>
      </c>
      <c r="F7806">
        <v>880496814</v>
      </c>
      <c r="G7806" s="1" t="s">
        <v>10</v>
      </c>
      <c r="H7806" s="1" t="s">
        <v>188</v>
      </c>
      <c r="I7806" s="2">
        <v>44702</v>
      </c>
      <c r="J7806" s="1" t="s">
        <v>14</v>
      </c>
      <c r="K7806">
        <v>7</v>
      </c>
      <c r="L7806" s="1" t="s">
        <v>507</v>
      </c>
      <c r="M7806">
        <v>5</v>
      </c>
      <c r="N7806">
        <v>2022</v>
      </c>
      <c r="O7806" s="24">
        <v>0.65770833333333334</v>
      </c>
      <c r="P7806">
        <v>0</v>
      </c>
      <c r="Q7806" s="2">
        <v>44702</v>
      </c>
      <c r="R7806" s="24">
        <v>0.66590277777777773</v>
      </c>
      <c r="S7806" s="24">
        <v>8.1944444444444452E-3</v>
      </c>
      <c r="T7806" s="1" t="s">
        <v>55</v>
      </c>
      <c r="U7806" s="1" t="s">
        <v>27</v>
      </c>
      <c r="V7806">
        <v>0</v>
      </c>
      <c r="W7806" s="1" t="s">
        <v>24</v>
      </c>
      <c r="X7806" s="1" t="s">
        <v>24</v>
      </c>
      <c r="Y7806" s="1" t="s">
        <v>13</v>
      </c>
      <c r="Z7806">
        <v>0</v>
      </c>
      <c r="AA7806">
        <v>0</v>
      </c>
      <c r="AB7806">
        <v>0</v>
      </c>
    </row>
    <row r="7807" spans="1:28" x14ac:dyDescent="0.25">
      <c r="A7807">
        <v>87196067</v>
      </c>
      <c r="B7807">
        <v>87196067</v>
      </c>
      <c r="C7807">
        <v>547</v>
      </c>
      <c r="D7807" s="1" t="s">
        <v>188</v>
      </c>
      <c r="E7807">
        <v>100</v>
      </c>
      <c r="F7807">
        <v>1007229001</v>
      </c>
      <c r="G7807" s="1" t="s">
        <v>10</v>
      </c>
      <c r="H7807" s="1" t="s">
        <v>188</v>
      </c>
      <c r="I7807" s="2">
        <v>44702</v>
      </c>
      <c r="J7807" s="1" t="s">
        <v>14</v>
      </c>
      <c r="K7807">
        <v>7</v>
      </c>
      <c r="L7807" s="1" t="s">
        <v>507</v>
      </c>
      <c r="M7807">
        <v>5</v>
      </c>
      <c r="N7807">
        <v>2022</v>
      </c>
      <c r="O7807" s="24">
        <v>0.65695601851851848</v>
      </c>
      <c r="P7807">
        <v>0</v>
      </c>
      <c r="Q7807" s="2">
        <v>44702</v>
      </c>
      <c r="R7807" s="24">
        <v>0.66696759259259264</v>
      </c>
      <c r="S7807" s="24">
        <v>1.0011574074074074E-2</v>
      </c>
      <c r="T7807" s="1" t="s">
        <v>213</v>
      </c>
      <c r="U7807" s="1" t="s">
        <v>97</v>
      </c>
      <c r="V7807">
        <v>0</v>
      </c>
      <c r="W7807" s="1" t="s">
        <v>9</v>
      </c>
      <c r="X7807" s="1" t="s">
        <v>9</v>
      </c>
      <c r="Y7807" s="1" t="s">
        <v>13</v>
      </c>
      <c r="Z7807">
        <v>0</v>
      </c>
      <c r="AA7807">
        <v>0</v>
      </c>
      <c r="AB7807">
        <v>0</v>
      </c>
    </row>
    <row r="7808" spans="1:28" x14ac:dyDescent="0.25">
      <c r="A7808">
        <v>87197802</v>
      </c>
      <c r="B7808">
        <v>87197802</v>
      </c>
      <c r="C7808">
        <v>547</v>
      </c>
      <c r="D7808" s="1" t="s">
        <v>188</v>
      </c>
      <c r="E7808">
        <v>943</v>
      </c>
      <c r="F7808">
        <v>9438757595</v>
      </c>
      <c r="G7808" s="1" t="s">
        <v>10</v>
      </c>
      <c r="H7808" s="1" t="s">
        <v>188</v>
      </c>
      <c r="I7808" s="2">
        <v>44702</v>
      </c>
      <c r="J7808" s="1" t="s">
        <v>14</v>
      </c>
      <c r="K7808">
        <v>7</v>
      </c>
      <c r="L7808" s="1" t="s">
        <v>507</v>
      </c>
      <c r="M7808">
        <v>5</v>
      </c>
      <c r="N7808">
        <v>2022</v>
      </c>
      <c r="O7808" s="24">
        <v>0.67162037037037037</v>
      </c>
      <c r="P7808">
        <v>0</v>
      </c>
      <c r="Q7808" s="2">
        <v>44702</v>
      </c>
      <c r="R7808" s="24">
        <v>0.67318287037037039</v>
      </c>
      <c r="S7808" s="24">
        <v>1.5625000000000001E-3</v>
      </c>
      <c r="T7808" s="1" t="s">
        <v>67</v>
      </c>
      <c r="U7808" s="1" t="s">
        <v>93</v>
      </c>
      <c r="V7808">
        <v>0</v>
      </c>
      <c r="W7808" s="1" t="s">
        <v>9</v>
      </c>
      <c r="X7808" s="1" t="s">
        <v>9</v>
      </c>
      <c r="Y7808" s="1" t="s">
        <v>13</v>
      </c>
      <c r="Z7808">
        <v>0</v>
      </c>
      <c r="AA7808">
        <v>0</v>
      </c>
      <c r="AB7808">
        <v>0</v>
      </c>
    </row>
    <row r="7809" spans="1:28" x14ac:dyDescent="0.25">
      <c r="A7809">
        <v>87197443</v>
      </c>
      <c r="B7809">
        <v>87197443</v>
      </c>
      <c r="C7809">
        <v>547</v>
      </c>
      <c r="D7809" s="1" t="s">
        <v>188</v>
      </c>
      <c r="E7809">
        <v>844</v>
      </c>
      <c r="F7809">
        <v>8445034700</v>
      </c>
      <c r="G7809" s="1" t="s">
        <v>92</v>
      </c>
      <c r="H7809" s="1" t="s">
        <v>188</v>
      </c>
      <c r="I7809" s="2">
        <v>44702</v>
      </c>
      <c r="J7809" s="1" t="s">
        <v>14</v>
      </c>
      <c r="K7809">
        <v>7</v>
      </c>
      <c r="L7809" s="1" t="s">
        <v>507</v>
      </c>
      <c r="M7809">
        <v>5</v>
      </c>
      <c r="N7809">
        <v>2022</v>
      </c>
      <c r="O7809" s="24">
        <v>0.66949074074074078</v>
      </c>
      <c r="P7809">
        <v>0</v>
      </c>
      <c r="Q7809" s="2">
        <v>44702</v>
      </c>
      <c r="R7809" s="24">
        <v>0.67706018518518518</v>
      </c>
      <c r="S7809" s="24">
        <v>7.5694444444444446E-3</v>
      </c>
      <c r="T7809" s="1" t="s">
        <v>76</v>
      </c>
      <c r="U7809" s="1" t="s">
        <v>49</v>
      </c>
      <c r="V7809">
        <v>0</v>
      </c>
      <c r="W7809" s="1" t="s">
        <v>9</v>
      </c>
      <c r="X7809" s="1" t="s">
        <v>9</v>
      </c>
      <c r="Y7809" s="1" t="s">
        <v>13</v>
      </c>
      <c r="Z7809">
        <v>0</v>
      </c>
      <c r="AA7809">
        <v>0</v>
      </c>
      <c r="AB7809">
        <v>0</v>
      </c>
    </row>
    <row r="7810" spans="1:28" x14ac:dyDescent="0.25">
      <c r="A7810">
        <v>87197132</v>
      </c>
      <c r="B7810">
        <v>87197132</v>
      </c>
      <c r="C7810">
        <v>547</v>
      </c>
      <c r="D7810" s="1" t="s">
        <v>188</v>
      </c>
      <c r="E7810">
        <v>553</v>
      </c>
      <c r="F7810">
        <v>5539647367</v>
      </c>
      <c r="G7810" s="1" t="s">
        <v>19</v>
      </c>
      <c r="H7810" s="1" t="s">
        <v>188</v>
      </c>
      <c r="I7810" s="2">
        <v>44702</v>
      </c>
      <c r="J7810" s="1" t="s">
        <v>14</v>
      </c>
      <c r="K7810">
        <v>7</v>
      </c>
      <c r="L7810" s="1" t="s">
        <v>507</v>
      </c>
      <c r="M7810">
        <v>5</v>
      </c>
      <c r="N7810">
        <v>2022</v>
      </c>
      <c r="O7810" s="24">
        <v>0.66706018518518517</v>
      </c>
      <c r="P7810">
        <v>0</v>
      </c>
      <c r="Q7810" s="2">
        <v>44702</v>
      </c>
      <c r="R7810" s="24">
        <v>0.67734953703703704</v>
      </c>
      <c r="S7810" s="24">
        <v>1.0289351851851852E-2</v>
      </c>
      <c r="T7810" s="1" t="s">
        <v>76</v>
      </c>
      <c r="U7810" s="1" t="s">
        <v>49</v>
      </c>
      <c r="V7810">
        <v>0</v>
      </c>
      <c r="W7810" s="1" t="s">
        <v>9</v>
      </c>
      <c r="X7810" s="1" t="s">
        <v>9</v>
      </c>
      <c r="Y7810" s="1" t="s">
        <v>13</v>
      </c>
      <c r="Z7810">
        <v>0</v>
      </c>
      <c r="AA7810">
        <v>0</v>
      </c>
      <c r="AB7810">
        <v>0</v>
      </c>
    </row>
    <row r="7811" spans="1:28" x14ac:dyDescent="0.25">
      <c r="A7811">
        <v>87197562</v>
      </c>
      <c r="B7811">
        <v>87197562</v>
      </c>
      <c r="C7811">
        <v>547</v>
      </c>
      <c r="D7811" s="1" t="s">
        <v>188</v>
      </c>
      <c r="E7811">
        <v>397</v>
      </c>
      <c r="F7811">
        <v>3970816757</v>
      </c>
      <c r="G7811" s="1" t="s">
        <v>10</v>
      </c>
      <c r="H7811" s="1" t="s">
        <v>188</v>
      </c>
      <c r="I7811" s="2">
        <v>44702</v>
      </c>
      <c r="J7811" s="1" t="s">
        <v>14</v>
      </c>
      <c r="K7811">
        <v>7</v>
      </c>
      <c r="L7811" s="1" t="s">
        <v>507</v>
      </c>
      <c r="M7811">
        <v>5</v>
      </c>
      <c r="N7811">
        <v>2022</v>
      </c>
      <c r="O7811" s="24">
        <v>0.67025462962962967</v>
      </c>
      <c r="P7811">
        <v>0</v>
      </c>
      <c r="Q7811" s="2">
        <v>44702</v>
      </c>
      <c r="R7811" s="24">
        <v>0.67756944444444445</v>
      </c>
      <c r="S7811" s="24">
        <v>7.3148148148148148E-3</v>
      </c>
      <c r="T7811" s="1" t="s">
        <v>53</v>
      </c>
      <c r="U7811" s="1" t="s">
        <v>88</v>
      </c>
      <c r="V7811">
        <v>0</v>
      </c>
      <c r="W7811" s="1" t="s">
        <v>9</v>
      </c>
      <c r="X7811" s="1" t="s">
        <v>9</v>
      </c>
      <c r="Y7811" s="1" t="s">
        <v>13</v>
      </c>
      <c r="Z7811">
        <v>0</v>
      </c>
      <c r="AA7811">
        <v>0</v>
      </c>
      <c r="AB7811">
        <v>0</v>
      </c>
    </row>
    <row r="7812" spans="1:28" x14ac:dyDescent="0.25">
      <c r="A7812">
        <v>87198063</v>
      </c>
      <c r="B7812">
        <v>87198063</v>
      </c>
      <c r="C7812">
        <v>547</v>
      </c>
      <c r="D7812" s="1" t="s">
        <v>188</v>
      </c>
      <c r="E7812">
        <v>445</v>
      </c>
      <c r="F7812">
        <v>4452621959</v>
      </c>
      <c r="G7812" s="1" t="s">
        <v>64</v>
      </c>
      <c r="H7812" s="1" t="s">
        <v>188</v>
      </c>
      <c r="I7812" s="2">
        <v>44702</v>
      </c>
      <c r="J7812" s="1" t="s">
        <v>14</v>
      </c>
      <c r="K7812">
        <v>7</v>
      </c>
      <c r="L7812" s="1" t="s">
        <v>507</v>
      </c>
      <c r="M7812">
        <v>5</v>
      </c>
      <c r="N7812">
        <v>2022</v>
      </c>
      <c r="O7812" s="24">
        <v>0.67334490740740738</v>
      </c>
      <c r="P7812">
        <v>0</v>
      </c>
      <c r="Q7812" s="2">
        <v>44702</v>
      </c>
      <c r="R7812" s="24">
        <v>0.68052083333333335</v>
      </c>
      <c r="S7812" s="24">
        <v>7.1759259259259259E-3</v>
      </c>
      <c r="T7812" s="1" t="s">
        <v>36</v>
      </c>
      <c r="U7812" s="1" t="s">
        <v>37</v>
      </c>
      <c r="V7812">
        <v>0</v>
      </c>
      <c r="W7812" s="1" t="s">
        <v>9</v>
      </c>
      <c r="X7812" s="1" t="s">
        <v>9</v>
      </c>
      <c r="Y7812" s="1" t="s">
        <v>13</v>
      </c>
      <c r="Z7812">
        <v>0</v>
      </c>
      <c r="AA7812">
        <v>0</v>
      </c>
      <c r="AB7812">
        <v>0</v>
      </c>
    </row>
    <row r="7813" spans="1:28" x14ac:dyDescent="0.25">
      <c r="A7813">
        <v>87198088</v>
      </c>
      <c r="B7813">
        <v>87198088</v>
      </c>
      <c r="C7813">
        <v>547</v>
      </c>
      <c r="D7813" s="1" t="s">
        <v>188</v>
      </c>
      <c r="E7813">
        <v>340</v>
      </c>
      <c r="F7813">
        <v>3403131764</v>
      </c>
      <c r="G7813" s="1" t="s">
        <v>10</v>
      </c>
      <c r="H7813" s="1" t="s">
        <v>188</v>
      </c>
      <c r="I7813" s="2">
        <v>44702</v>
      </c>
      <c r="J7813" s="1" t="s">
        <v>14</v>
      </c>
      <c r="K7813">
        <v>7</v>
      </c>
      <c r="L7813" s="1" t="s">
        <v>507</v>
      </c>
      <c r="M7813">
        <v>5</v>
      </c>
      <c r="N7813">
        <v>2022</v>
      </c>
      <c r="O7813" s="24">
        <v>0.67356481481481478</v>
      </c>
      <c r="P7813">
        <v>0</v>
      </c>
      <c r="Q7813" s="2">
        <v>44702</v>
      </c>
      <c r="R7813" s="24">
        <v>0.68284722222222227</v>
      </c>
      <c r="S7813" s="24">
        <v>9.2824074074074076E-3</v>
      </c>
      <c r="T7813" s="1" t="s">
        <v>39</v>
      </c>
      <c r="U7813" s="1" t="s">
        <v>40</v>
      </c>
      <c r="V7813">
        <v>0</v>
      </c>
      <c r="W7813" s="1" t="s">
        <v>9</v>
      </c>
      <c r="X7813" s="1" t="s">
        <v>9</v>
      </c>
      <c r="Y7813" s="1" t="s">
        <v>13</v>
      </c>
      <c r="Z7813">
        <v>0</v>
      </c>
      <c r="AA7813">
        <v>0</v>
      </c>
      <c r="AB7813">
        <v>0</v>
      </c>
    </row>
    <row r="7814" spans="1:28" x14ac:dyDescent="0.25">
      <c r="A7814">
        <v>87197493</v>
      </c>
      <c r="B7814">
        <v>87197493</v>
      </c>
      <c r="C7814">
        <v>547</v>
      </c>
      <c r="D7814" s="1" t="s">
        <v>188</v>
      </c>
      <c r="E7814">
        <v>795</v>
      </c>
      <c r="F7814">
        <v>7956072011</v>
      </c>
      <c r="G7814" s="1" t="s">
        <v>10</v>
      </c>
      <c r="H7814" s="1" t="s">
        <v>188</v>
      </c>
      <c r="I7814" s="2">
        <v>44702</v>
      </c>
      <c r="J7814" s="1" t="s">
        <v>14</v>
      </c>
      <c r="K7814">
        <v>7</v>
      </c>
      <c r="L7814" s="1" t="s">
        <v>507</v>
      </c>
      <c r="M7814">
        <v>5</v>
      </c>
      <c r="N7814">
        <v>2022</v>
      </c>
      <c r="O7814" s="24">
        <v>0.66979166666666667</v>
      </c>
      <c r="P7814">
        <v>0</v>
      </c>
      <c r="Q7814" s="2">
        <v>44702</v>
      </c>
      <c r="R7814" s="24">
        <v>0.68313657407407402</v>
      </c>
      <c r="S7814" s="24">
        <v>1.3344907407407408E-2</v>
      </c>
      <c r="T7814" s="1" t="s">
        <v>20</v>
      </c>
      <c r="U7814" s="1" t="s">
        <v>21</v>
      </c>
      <c r="V7814">
        <v>0</v>
      </c>
      <c r="W7814" s="1" t="s">
        <v>9</v>
      </c>
      <c r="X7814" s="1" t="s">
        <v>9</v>
      </c>
      <c r="Y7814" s="1" t="s">
        <v>13</v>
      </c>
      <c r="Z7814">
        <v>0</v>
      </c>
      <c r="AA7814">
        <v>0</v>
      </c>
      <c r="AB7814">
        <v>0</v>
      </c>
    </row>
    <row r="7815" spans="1:28" x14ac:dyDescent="0.25">
      <c r="A7815">
        <v>87198266</v>
      </c>
      <c r="B7815">
        <v>87198266</v>
      </c>
      <c r="C7815">
        <v>547</v>
      </c>
      <c r="D7815" s="1" t="s">
        <v>188</v>
      </c>
      <c r="E7815">
        <v>899</v>
      </c>
      <c r="F7815">
        <v>8999996473</v>
      </c>
      <c r="G7815" s="1" t="s">
        <v>110</v>
      </c>
      <c r="H7815" s="1" t="s">
        <v>188</v>
      </c>
      <c r="I7815" s="2">
        <v>44702</v>
      </c>
      <c r="J7815" s="1" t="s">
        <v>14</v>
      </c>
      <c r="K7815">
        <v>7</v>
      </c>
      <c r="L7815" s="1" t="s">
        <v>507</v>
      </c>
      <c r="M7815">
        <v>5</v>
      </c>
      <c r="N7815">
        <v>2022</v>
      </c>
      <c r="O7815" s="24">
        <v>0.67487268518518517</v>
      </c>
      <c r="P7815">
        <v>0</v>
      </c>
      <c r="Q7815" s="2">
        <v>44702</v>
      </c>
      <c r="R7815" s="24">
        <v>0.68778935185185186</v>
      </c>
      <c r="S7815" s="24">
        <v>1.2916666666666667E-2</v>
      </c>
      <c r="T7815" s="1" t="s">
        <v>125</v>
      </c>
      <c r="U7815" s="1" t="s">
        <v>12</v>
      </c>
      <c r="V7815">
        <v>0</v>
      </c>
      <c r="W7815" s="1" t="s">
        <v>9</v>
      </c>
      <c r="X7815" s="1" t="s">
        <v>9</v>
      </c>
      <c r="Y7815" s="1" t="s">
        <v>13</v>
      </c>
      <c r="Z7815">
        <v>0</v>
      </c>
      <c r="AA7815">
        <v>0</v>
      </c>
      <c r="AB7815">
        <v>0</v>
      </c>
    </row>
    <row r="7816" spans="1:28" x14ac:dyDescent="0.25">
      <c r="A7816">
        <v>87198836</v>
      </c>
      <c r="B7816">
        <v>87198836</v>
      </c>
      <c r="C7816">
        <v>547</v>
      </c>
      <c r="D7816" s="1" t="s">
        <v>188</v>
      </c>
      <c r="E7816">
        <v>397</v>
      </c>
      <c r="F7816">
        <v>3970816757</v>
      </c>
      <c r="G7816" s="1" t="s">
        <v>10</v>
      </c>
      <c r="H7816" s="1" t="s">
        <v>188</v>
      </c>
      <c r="I7816" s="2">
        <v>44702</v>
      </c>
      <c r="J7816" s="1" t="s">
        <v>14</v>
      </c>
      <c r="K7816">
        <v>7</v>
      </c>
      <c r="L7816" s="1" t="s">
        <v>507</v>
      </c>
      <c r="M7816">
        <v>5</v>
      </c>
      <c r="N7816">
        <v>2022</v>
      </c>
      <c r="O7816" s="24">
        <v>0.67991898148148144</v>
      </c>
      <c r="P7816">
        <v>0</v>
      </c>
      <c r="Q7816" s="2">
        <v>44702</v>
      </c>
      <c r="R7816" s="24">
        <v>0.68835648148148143</v>
      </c>
      <c r="S7816" s="24">
        <v>8.4375000000000006E-3</v>
      </c>
      <c r="T7816" s="1" t="s">
        <v>87</v>
      </c>
      <c r="U7816" s="1" t="s">
        <v>88</v>
      </c>
      <c r="V7816">
        <v>0</v>
      </c>
      <c r="W7816" s="1" t="s">
        <v>9</v>
      </c>
      <c r="X7816" s="1" t="s">
        <v>9</v>
      </c>
      <c r="Y7816" s="1" t="s">
        <v>13</v>
      </c>
      <c r="Z7816">
        <v>0</v>
      </c>
      <c r="AA7816">
        <v>0</v>
      </c>
      <c r="AB7816">
        <v>0</v>
      </c>
    </row>
    <row r="7817" spans="1:28" x14ac:dyDescent="0.25">
      <c r="A7817">
        <v>87199505</v>
      </c>
      <c r="B7817">
        <v>87199505</v>
      </c>
      <c r="C7817">
        <v>547</v>
      </c>
      <c r="D7817" s="1" t="s">
        <v>188</v>
      </c>
      <c r="E7817">
        <v>584</v>
      </c>
      <c r="F7817">
        <v>5843944365</v>
      </c>
      <c r="G7817" s="1" t="s">
        <v>10</v>
      </c>
      <c r="H7817" s="1" t="s">
        <v>188</v>
      </c>
      <c r="I7817" s="2">
        <v>44702</v>
      </c>
      <c r="J7817" s="1" t="s">
        <v>14</v>
      </c>
      <c r="K7817">
        <v>7</v>
      </c>
      <c r="L7817" s="1" t="s">
        <v>507</v>
      </c>
      <c r="M7817">
        <v>5</v>
      </c>
      <c r="N7817">
        <v>2022</v>
      </c>
      <c r="O7817" s="24">
        <v>0.68622685185185184</v>
      </c>
      <c r="P7817">
        <v>0</v>
      </c>
      <c r="Q7817" s="2">
        <v>44702</v>
      </c>
      <c r="R7817" s="24">
        <v>0.68840277777777781</v>
      </c>
      <c r="S7817" s="24">
        <v>2.1759259259259258E-3</v>
      </c>
      <c r="T7817" s="1" t="s">
        <v>79</v>
      </c>
      <c r="U7817" s="1" t="s">
        <v>35</v>
      </c>
      <c r="V7817">
        <v>0</v>
      </c>
      <c r="W7817" s="1" t="s">
        <v>9</v>
      </c>
      <c r="X7817" s="1" t="s">
        <v>9</v>
      </c>
      <c r="Y7817" s="1" t="s">
        <v>13</v>
      </c>
      <c r="Z7817">
        <v>0</v>
      </c>
      <c r="AA7817">
        <v>0</v>
      </c>
      <c r="AB7817">
        <v>0</v>
      </c>
    </row>
    <row r="7818" spans="1:28" x14ac:dyDescent="0.25">
      <c r="A7818">
        <v>87199654</v>
      </c>
      <c r="B7818">
        <v>87199654</v>
      </c>
      <c r="C7818">
        <v>547</v>
      </c>
      <c r="D7818" s="1" t="s">
        <v>188</v>
      </c>
      <c r="E7818">
        <v>890</v>
      </c>
      <c r="F7818">
        <v>8904342493</v>
      </c>
      <c r="G7818" s="1" t="s">
        <v>10</v>
      </c>
      <c r="H7818" s="1" t="s">
        <v>188</v>
      </c>
      <c r="I7818" s="2">
        <v>44702</v>
      </c>
      <c r="J7818" s="1" t="s">
        <v>14</v>
      </c>
      <c r="K7818">
        <v>7</v>
      </c>
      <c r="L7818" s="1" t="s">
        <v>507</v>
      </c>
      <c r="M7818">
        <v>5</v>
      </c>
      <c r="N7818">
        <v>2022</v>
      </c>
      <c r="O7818" s="24">
        <v>0.68751157407407404</v>
      </c>
      <c r="P7818">
        <v>0</v>
      </c>
      <c r="Q7818" s="2">
        <v>44702</v>
      </c>
      <c r="R7818" s="24">
        <v>0.6903125</v>
      </c>
      <c r="S7818" s="24">
        <v>2.8009259259259259E-3</v>
      </c>
      <c r="T7818" s="1" t="s">
        <v>66</v>
      </c>
      <c r="U7818" s="1" t="s">
        <v>35</v>
      </c>
      <c r="V7818">
        <v>0</v>
      </c>
      <c r="W7818" s="1" t="s">
        <v>9</v>
      </c>
      <c r="X7818" s="1" t="s">
        <v>9</v>
      </c>
      <c r="Y7818" s="1" t="s">
        <v>13</v>
      </c>
      <c r="Z7818">
        <v>0</v>
      </c>
      <c r="AA7818">
        <v>0</v>
      </c>
      <c r="AB7818">
        <v>0</v>
      </c>
    </row>
    <row r="7819" spans="1:28" x14ac:dyDescent="0.25">
      <c r="A7819">
        <v>87199945</v>
      </c>
      <c r="B7819">
        <v>87199945</v>
      </c>
      <c r="C7819">
        <v>547</v>
      </c>
      <c r="D7819" s="1" t="s">
        <v>188</v>
      </c>
      <c r="E7819">
        <v>574</v>
      </c>
      <c r="F7819">
        <v>5748798431</v>
      </c>
      <c r="G7819" s="1" t="s">
        <v>10</v>
      </c>
      <c r="H7819" s="1" t="s">
        <v>188</v>
      </c>
      <c r="I7819" s="2">
        <v>44702</v>
      </c>
      <c r="J7819" s="1" t="s">
        <v>14</v>
      </c>
      <c r="K7819">
        <v>7</v>
      </c>
      <c r="L7819" s="1" t="s">
        <v>507</v>
      </c>
      <c r="M7819">
        <v>5</v>
      </c>
      <c r="N7819">
        <v>2022</v>
      </c>
      <c r="O7819" s="24">
        <v>0.69041666666666668</v>
      </c>
      <c r="P7819">
        <v>0</v>
      </c>
      <c r="Q7819" s="2">
        <v>44702</v>
      </c>
      <c r="R7819" s="24">
        <v>0.69202546296296297</v>
      </c>
      <c r="S7819" s="24">
        <v>1.6087962962962963E-3</v>
      </c>
      <c r="T7819" s="1" t="s">
        <v>34</v>
      </c>
      <c r="U7819" s="1" t="s">
        <v>35</v>
      </c>
      <c r="V7819">
        <v>0</v>
      </c>
      <c r="W7819" s="1" t="s">
        <v>9</v>
      </c>
      <c r="X7819" s="1" t="s">
        <v>9</v>
      </c>
      <c r="Y7819" s="1" t="s">
        <v>13</v>
      </c>
      <c r="Z7819">
        <v>0</v>
      </c>
      <c r="AA7819">
        <v>0</v>
      </c>
      <c r="AB7819">
        <v>0</v>
      </c>
    </row>
    <row r="7820" spans="1:28" x14ac:dyDescent="0.25">
      <c r="A7820">
        <v>87199339</v>
      </c>
      <c r="B7820">
        <v>87199339</v>
      </c>
      <c r="C7820">
        <v>547</v>
      </c>
      <c r="D7820" s="1" t="s">
        <v>188</v>
      </c>
      <c r="E7820">
        <v>694</v>
      </c>
      <c r="F7820">
        <v>6946830543</v>
      </c>
      <c r="G7820" s="1" t="s">
        <v>82</v>
      </c>
      <c r="H7820" s="1" t="s">
        <v>188</v>
      </c>
      <c r="I7820" s="2">
        <v>44702</v>
      </c>
      <c r="J7820" s="1" t="s">
        <v>14</v>
      </c>
      <c r="K7820">
        <v>7</v>
      </c>
      <c r="L7820" s="1" t="s">
        <v>507</v>
      </c>
      <c r="M7820">
        <v>5</v>
      </c>
      <c r="N7820">
        <v>2022</v>
      </c>
      <c r="O7820" s="24">
        <v>0.68471064814814819</v>
      </c>
      <c r="P7820">
        <v>0</v>
      </c>
      <c r="Q7820" s="2">
        <v>44702</v>
      </c>
      <c r="R7820" s="24">
        <v>0.69271990740740741</v>
      </c>
      <c r="S7820" s="24">
        <v>8.0092592592592594E-3</v>
      </c>
      <c r="T7820" s="1" t="s">
        <v>53</v>
      </c>
      <c r="U7820" s="1" t="s">
        <v>54</v>
      </c>
      <c r="V7820">
        <v>0</v>
      </c>
      <c r="W7820" s="1" t="s">
        <v>9</v>
      </c>
      <c r="X7820" s="1" t="s">
        <v>9</v>
      </c>
      <c r="Y7820" s="1" t="s">
        <v>13</v>
      </c>
      <c r="Z7820">
        <v>0</v>
      </c>
      <c r="AA7820">
        <v>0</v>
      </c>
      <c r="AB7820">
        <v>0</v>
      </c>
    </row>
    <row r="7821" spans="1:28" x14ac:dyDescent="0.25">
      <c r="A7821">
        <v>87199604</v>
      </c>
      <c r="B7821">
        <v>87199604</v>
      </c>
      <c r="C7821">
        <v>547</v>
      </c>
      <c r="D7821" s="1" t="s">
        <v>188</v>
      </c>
      <c r="E7821">
        <v>450</v>
      </c>
      <c r="F7821">
        <v>4503940452</v>
      </c>
      <c r="G7821" s="1" t="s">
        <v>10</v>
      </c>
      <c r="H7821" s="1" t="s">
        <v>188</v>
      </c>
      <c r="I7821" s="2">
        <v>44702</v>
      </c>
      <c r="J7821" s="1" t="s">
        <v>14</v>
      </c>
      <c r="K7821">
        <v>7</v>
      </c>
      <c r="L7821" s="1" t="s">
        <v>507</v>
      </c>
      <c r="M7821">
        <v>5</v>
      </c>
      <c r="N7821">
        <v>2022</v>
      </c>
      <c r="O7821" s="24">
        <v>0.68711805555555561</v>
      </c>
      <c r="P7821">
        <v>0</v>
      </c>
      <c r="Q7821" s="2">
        <v>44702</v>
      </c>
      <c r="R7821" s="24">
        <v>0.69680555555555557</v>
      </c>
      <c r="S7821" s="24">
        <v>9.6874999999999999E-3</v>
      </c>
      <c r="T7821" s="1" t="s">
        <v>62</v>
      </c>
      <c r="U7821" s="1" t="s">
        <v>12</v>
      </c>
      <c r="V7821">
        <v>0</v>
      </c>
      <c r="W7821" s="1" t="s">
        <v>9</v>
      </c>
      <c r="X7821" s="1" t="s">
        <v>9</v>
      </c>
      <c r="Y7821" s="1" t="s">
        <v>13</v>
      </c>
      <c r="Z7821">
        <v>0</v>
      </c>
      <c r="AA7821">
        <v>0</v>
      </c>
      <c r="AB7821">
        <v>0</v>
      </c>
    </row>
    <row r="7822" spans="1:28" x14ac:dyDescent="0.25">
      <c r="A7822">
        <v>87200053</v>
      </c>
      <c r="B7822">
        <v>87200053</v>
      </c>
      <c r="C7822">
        <v>547</v>
      </c>
      <c r="D7822" s="1" t="s">
        <v>188</v>
      </c>
      <c r="E7822">
        <v>890</v>
      </c>
      <c r="F7822">
        <v>8904342493</v>
      </c>
      <c r="G7822" s="1" t="s">
        <v>10</v>
      </c>
      <c r="H7822" s="1" t="s">
        <v>188</v>
      </c>
      <c r="I7822" s="2">
        <v>44702</v>
      </c>
      <c r="J7822" s="1" t="s">
        <v>14</v>
      </c>
      <c r="K7822">
        <v>7</v>
      </c>
      <c r="L7822" s="1" t="s">
        <v>507</v>
      </c>
      <c r="M7822">
        <v>5</v>
      </c>
      <c r="N7822">
        <v>2022</v>
      </c>
      <c r="O7822" s="24">
        <v>0.69173611111111111</v>
      </c>
      <c r="P7822">
        <v>0</v>
      </c>
      <c r="Q7822" s="2">
        <v>44702</v>
      </c>
      <c r="R7822" s="24">
        <v>0.69983796296296297</v>
      </c>
      <c r="S7822" s="24">
        <v>8.1018518518518514E-3</v>
      </c>
      <c r="T7822" s="1" t="s">
        <v>1999</v>
      </c>
      <c r="U7822" s="1" t="s">
        <v>31</v>
      </c>
      <c r="V7822">
        <v>0</v>
      </c>
      <c r="W7822" s="1" t="s">
        <v>9</v>
      </c>
      <c r="X7822" s="1" t="s">
        <v>9</v>
      </c>
      <c r="Y7822" s="1" t="s">
        <v>13</v>
      </c>
      <c r="Z7822">
        <v>0</v>
      </c>
      <c r="AA7822">
        <v>0</v>
      </c>
      <c r="AB7822">
        <v>0</v>
      </c>
    </row>
    <row r="7823" spans="1:28" x14ac:dyDescent="0.25">
      <c r="A7823">
        <v>87201136</v>
      </c>
      <c r="B7823">
        <v>87201136</v>
      </c>
      <c r="C7823">
        <v>547</v>
      </c>
      <c r="D7823" s="1" t="s">
        <v>188</v>
      </c>
      <c r="E7823">
        <v>765</v>
      </c>
      <c r="F7823">
        <v>7657140239</v>
      </c>
      <c r="G7823" s="1" t="s">
        <v>38</v>
      </c>
      <c r="H7823" s="1" t="s">
        <v>188</v>
      </c>
      <c r="I7823" s="2">
        <v>44702</v>
      </c>
      <c r="J7823" s="1" t="s">
        <v>14</v>
      </c>
      <c r="K7823">
        <v>7</v>
      </c>
      <c r="L7823" s="1" t="s">
        <v>507</v>
      </c>
      <c r="M7823">
        <v>5</v>
      </c>
      <c r="N7823">
        <v>2022</v>
      </c>
      <c r="O7823" s="24">
        <v>0.70203703703703701</v>
      </c>
      <c r="P7823">
        <v>0</v>
      </c>
      <c r="Q7823" s="2">
        <v>44702</v>
      </c>
      <c r="R7823" s="24">
        <v>0.70394675925925931</v>
      </c>
      <c r="S7823" s="24">
        <v>1.9097222222222222E-3</v>
      </c>
      <c r="T7823" s="1" t="s">
        <v>81</v>
      </c>
      <c r="U7823" s="1" t="s">
        <v>35</v>
      </c>
      <c r="V7823">
        <v>0</v>
      </c>
      <c r="W7823" s="1" t="s">
        <v>9</v>
      </c>
      <c r="X7823" s="1" t="s">
        <v>9</v>
      </c>
      <c r="Y7823" s="1" t="s">
        <v>13</v>
      </c>
      <c r="Z7823">
        <v>0</v>
      </c>
      <c r="AA7823">
        <v>0</v>
      </c>
      <c r="AB7823">
        <v>0</v>
      </c>
    </row>
    <row r="7824" spans="1:28" x14ac:dyDescent="0.25">
      <c r="A7824">
        <v>87199301</v>
      </c>
      <c r="B7824">
        <v>87199301</v>
      </c>
      <c r="C7824">
        <v>547</v>
      </c>
      <c r="D7824" s="1" t="s">
        <v>188</v>
      </c>
      <c r="E7824">
        <v>365</v>
      </c>
      <c r="F7824">
        <v>3654438742</v>
      </c>
      <c r="G7824" s="1" t="s">
        <v>10</v>
      </c>
      <c r="H7824" s="1" t="s">
        <v>188</v>
      </c>
      <c r="I7824" s="2">
        <v>44702</v>
      </c>
      <c r="J7824" s="1" t="s">
        <v>14</v>
      </c>
      <c r="K7824">
        <v>7</v>
      </c>
      <c r="L7824" s="1" t="s">
        <v>507</v>
      </c>
      <c r="M7824">
        <v>5</v>
      </c>
      <c r="N7824">
        <v>2022</v>
      </c>
      <c r="O7824" s="24">
        <v>0.68442129629629633</v>
      </c>
      <c r="P7824">
        <v>0</v>
      </c>
      <c r="Q7824" s="2">
        <v>44702</v>
      </c>
      <c r="R7824" s="24">
        <v>0.70553240740740741</v>
      </c>
      <c r="S7824" s="24">
        <v>2.1111111111111112E-2</v>
      </c>
      <c r="T7824" s="1" t="s">
        <v>83</v>
      </c>
      <c r="U7824" s="1" t="s">
        <v>12</v>
      </c>
      <c r="V7824">
        <v>0</v>
      </c>
      <c r="W7824" s="1" t="s">
        <v>9</v>
      </c>
      <c r="X7824" s="1" t="s">
        <v>9</v>
      </c>
      <c r="Y7824" s="1" t="s">
        <v>13</v>
      </c>
      <c r="Z7824">
        <v>0</v>
      </c>
      <c r="AA7824">
        <v>0</v>
      </c>
      <c r="AB7824">
        <v>0</v>
      </c>
    </row>
    <row r="7825" spans="1:28" x14ac:dyDescent="0.25">
      <c r="A7825">
        <v>87200341</v>
      </c>
      <c r="B7825">
        <v>87200341</v>
      </c>
      <c r="C7825">
        <v>547</v>
      </c>
      <c r="D7825" s="1" t="s">
        <v>188</v>
      </c>
      <c r="E7825">
        <v>517</v>
      </c>
      <c r="F7825">
        <v>5178152921</v>
      </c>
      <c r="G7825" s="1" t="s">
        <v>10</v>
      </c>
      <c r="H7825" s="1" t="s">
        <v>188</v>
      </c>
      <c r="I7825" s="2">
        <v>44702</v>
      </c>
      <c r="J7825" s="1" t="s">
        <v>14</v>
      </c>
      <c r="K7825">
        <v>7</v>
      </c>
      <c r="L7825" s="1" t="s">
        <v>507</v>
      </c>
      <c r="M7825">
        <v>5</v>
      </c>
      <c r="N7825">
        <v>2022</v>
      </c>
      <c r="O7825" s="24">
        <v>0.6943287037037037</v>
      </c>
      <c r="P7825">
        <v>0</v>
      </c>
      <c r="Q7825" s="2">
        <v>44702</v>
      </c>
      <c r="R7825" s="24">
        <v>0.7083680555555556</v>
      </c>
      <c r="S7825" s="24">
        <v>1.4039351851851851E-2</v>
      </c>
      <c r="T7825" s="1" t="s">
        <v>180</v>
      </c>
      <c r="U7825" s="1" t="s">
        <v>12</v>
      </c>
      <c r="V7825">
        <v>0</v>
      </c>
      <c r="W7825" s="1" t="s">
        <v>9</v>
      </c>
      <c r="X7825" s="1" t="s">
        <v>9</v>
      </c>
      <c r="Y7825" s="1" t="s">
        <v>13</v>
      </c>
      <c r="Z7825">
        <v>0</v>
      </c>
      <c r="AA7825">
        <v>0</v>
      </c>
      <c r="AB7825">
        <v>0</v>
      </c>
    </row>
    <row r="7826" spans="1:28" x14ac:dyDescent="0.25">
      <c r="A7826">
        <v>87201102</v>
      </c>
      <c r="B7826">
        <v>87201102</v>
      </c>
      <c r="C7826">
        <v>547</v>
      </c>
      <c r="D7826" s="1" t="s">
        <v>188</v>
      </c>
      <c r="E7826">
        <v>824</v>
      </c>
      <c r="F7826">
        <v>8240681663</v>
      </c>
      <c r="G7826" s="1" t="s">
        <v>80</v>
      </c>
      <c r="H7826" s="1" t="s">
        <v>188</v>
      </c>
      <c r="I7826" s="2">
        <v>44702</v>
      </c>
      <c r="J7826" s="1" t="s">
        <v>14</v>
      </c>
      <c r="K7826">
        <v>7</v>
      </c>
      <c r="L7826" s="1" t="s">
        <v>507</v>
      </c>
      <c r="M7826">
        <v>5</v>
      </c>
      <c r="N7826">
        <v>2022</v>
      </c>
      <c r="O7826" s="24">
        <v>0.70166666666666666</v>
      </c>
      <c r="P7826">
        <v>0</v>
      </c>
      <c r="Q7826" s="2">
        <v>44702</v>
      </c>
      <c r="R7826" s="24">
        <v>0.70862268518518523</v>
      </c>
      <c r="S7826" s="24">
        <v>6.9560185185185185E-3</v>
      </c>
      <c r="T7826" s="1" t="s">
        <v>2000</v>
      </c>
      <c r="U7826" s="1" t="s">
        <v>21</v>
      </c>
      <c r="V7826">
        <v>0</v>
      </c>
      <c r="W7826" s="1" t="s">
        <v>9</v>
      </c>
      <c r="X7826" s="1" t="s">
        <v>9</v>
      </c>
      <c r="Y7826" s="1" t="s">
        <v>13</v>
      </c>
      <c r="Z7826">
        <v>0</v>
      </c>
      <c r="AA7826">
        <v>0</v>
      </c>
      <c r="AB7826">
        <v>0</v>
      </c>
    </row>
    <row r="7827" spans="1:28" x14ac:dyDescent="0.25">
      <c r="A7827">
        <v>87200673</v>
      </c>
      <c r="B7827">
        <v>87200673</v>
      </c>
      <c r="C7827">
        <v>547</v>
      </c>
      <c r="D7827" s="1" t="s">
        <v>188</v>
      </c>
      <c r="E7827">
        <v>450</v>
      </c>
      <c r="F7827">
        <v>4503940452</v>
      </c>
      <c r="G7827" s="1" t="s">
        <v>10</v>
      </c>
      <c r="H7827" s="1" t="s">
        <v>188</v>
      </c>
      <c r="I7827" s="2">
        <v>44702</v>
      </c>
      <c r="J7827" s="1" t="s">
        <v>14</v>
      </c>
      <c r="K7827">
        <v>7</v>
      </c>
      <c r="L7827" s="1" t="s">
        <v>507</v>
      </c>
      <c r="M7827">
        <v>5</v>
      </c>
      <c r="N7827">
        <v>2022</v>
      </c>
      <c r="O7827" s="24">
        <v>0.69759259259259254</v>
      </c>
      <c r="P7827">
        <v>0</v>
      </c>
      <c r="Q7827" s="2">
        <v>44702</v>
      </c>
      <c r="R7827" s="24">
        <v>0.70881944444444445</v>
      </c>
      <c r="S7827" s="24">
        <v>1.1226851851851852E-2</v>
      </c>
      <c r="T7827" s="1" t="s">
        <v>53</v>
      </c>
      <c r="U7827" s="1" t="s">
        <v>54</v>
      </c>
      <c r="V7827">
        <v>0</v>
      </c>
      <c r="W7827" s="1" t="s">
        <v>9</v>
      </c>
      <c r="X7827" s="1" t="s">
        <v>9</v>
      </c>
      <c r="Y7827" s="1" t="s">
        <v>13</v>
      </c>
      <c r="Z7827">
        <v>0</v>
      </c>
      <c r="AA7827">
        <v>0</v>
      </c>
      <c r="AB7827">
        <v>0</v>
      </c>
    </row>
    <row r="7828" spans="1:28" x14ac:dyDescent="0.25">
      <c r="A7828">
        <v>87201134</v>
      </c>
      <c r="B7828">
        <v>87201134</v>
      </c>
      <c r="C7828">
        <v>547</v>
      </c>
      <c r="D7828" s="1" t="s">
        <v>188</v>
      </c>
      <c r="E7828">
        <v>951</v>
      </c>
      <c r="F7828">
        <v>9511409230</v>
      </c>
      <c r="G7828" s="1" t="s">
        <v>94</v>
      </c>
      <c r="H7828" s="1" t="s">
        <v>188</v>
      </c>
      <c r="I7828" s="2">
        <v>44702</v>
      </c>
      <c r="J7828" s="1" t="s">
        <v>14</v>
      </c>
      <c r="K7828">
        <v>7</v>
      </c>
      <c r="L7828" s="1" t="s">
        <v>507</v>
      </c>
      <c r="M7828">
        <v>5</v>
      </c>
      <c r="N7828">
        <v>2022</v>
      </c>
      <c r="O7828" s="24">
        <v>0.70202546296296298</v>
      </c>
      <c r="P7828">
        <v>0</v>
      </c>
      <c r="Q7828" s="2">
        <v>44702</v>
      </c>
      <c r="R7828" s="24">
        <v>0.70898148148148143</v>
      </c>
      <c r="S7828" s="24">
        <v>6.9560185185185185E-3</v>
      </c>
      <c r="T7828" s="1" t="s">
        <v>2001</v>
      </c>
      <c r="U7828" s="1" t="s">
        <v>21</v>
      </c>
      <c r="V7828">
        <v>0</v>
      </c>
      <c r="W7828" s="1" t="s">
        <v>9</v>
      </c>
      <c r="X7828" s="1" t="s">
        <v>9</v>
      </c>
      <c r="Y7828" s="1" t="s">
        <v>13</v>
      </c>
      <c r="Z7828">
        <v>0</v>
      </c>
      <c r="AA7828">
        <v>0</v>
      </c>
      <c r="AB7828">
        <v>0</v>
      </c>
    </row>
    <row r="7829" spans="1:28" x14ac:dyDescent="0.25">
      <c r="A7829">
        <v>87201276</v>
      </c>
      <c r="B7829">
        <v>87201276</v>
      </c>
      <c r="C7829">
        <v>547</v>
      </c>
      <c r="D7829" s="1" t="s">
        <v>188</v>
      </c>
      <c r="E7829">
        <v>527</v>
      </c>
      <c r="F7829">
        <v>5270981886</v>
      </c>
      <c r="G7829" s="1" t="s">
        <v>10</v>
      </c>
      <c r="H7829" s="1" t="s">
        <v>188</v>
      </c>
      <c r="I7829" s="2">
        <v>44702</v>
      </c>
      <c r="J7829" s="1" t="s">
        <v>14</v>
      </c>
      <c r="K7829">
        <v>7</v>
      </c>
      <c r="L7829" s="1" t="s">
        <v>507</v>
      </c>
      <c r="M7829">
        <v>5</v>
      </c>
      <c r="N7829">
        <v>2022</v>
      </c>
      <c r="O7829" s="24">
        <v>0.70315972222222223</v>
      </c>
      <c r="P7829">
        <v>0</v>
      </c>
      <c r="Q7829" s="2">
        <v>44702</v>
      </c>
      <c r="R7829" s="24">
        <v>0.71034722222222224</v>
      </c>
      <c r="S7829" s="24">
        <v>7.1875000000000003E-3</v>
      </c>
      <c r="T7829" s="1" t="s">
        <v>2002</v>
      </c>
      <c r="U7829" s="1" t="s">
        <v>97</v>
      </c>
      <c r="V7829">
        <v>0</v>
      </c>
      <c r="W7829" s="1" t="s">
        <v>9</v>
      </c>
      <c r="X7829" s="1" t="s">
        <v>9</v>
      </c>
      <c r="Y7829" s="1" t="s">
        <v>13</v>
      </c>
      <c r="Z7829">
        <v>0</v>
      </c>
      <c r="AA7829">
        <v>0</v>
      </c>
      <c r="AB7829">
        <v>0</v>
      </c>
    </row>
    <row r="7830" spans="1:28" x14ac:dyDescent="0.25">
      <c r="A7830">
        <v>87202754</v>
      </c>
      <c r="B7830">
        <v>87202754</v>
      </c>
      <c r="C7830">
        <v>547</v>
      </c>
      <c r="D7830" s="1" t="s">
        <v>188</v>
      </c>
      <c r="E7830">
        <v>885</v>
      </c>
      <c r="F7830">
        <v>8857338403</v>
      </c>
      <c r="G7830" s="1" t="s">
        <v>10</v>
      </c>
      <c r="H7830" s="1" t="s">
        <v>188</v>
      </c>
      <c r="I7830" s="2">
        <v>44702</v>
      </c>
      <c r="J7830" s="1" t="s">
        <v>14</v>
      </c>
      <c r="K7830">
        <v>7</v>
      </c>
      <c r="L7830" s="1" t="s">
        <v>507</v>
      </c>
      <c r="M7830">
        <v>5</v>
      </c>
      <c r="N7830">
        <v>2022</v>
      </c>
      <c r="O7830" s="24">
        <v>0.71810185185185182</v>
      </c>
      <c r="P7830">
        <v>0</v>
      </c>
      <c r="Q7830" s="2">
        <v>44702</v>
      </c>
      <c r="R7830" s="24">
        <v>0.71812500000000001</v>
      </c>
      <c r="S7830" s="24">
        <v>2.3148148148148147E-5</v>
      </c>
      <c r="T7830" s="1" t="s">
        <v>39</v>
      </c>
      <c r="U7830" s="1" t="s">
        <v>35</v>
      </c>
      <c r="V7830">
        <v>0</v>
      </c>
      <c r="W7830" s="1" t="s">
        <v>9</v>
      </c>
      <c r="X7830" s="1" t="s">
        <v>9</v>
      </c>
      <c r="Y7830" s="1" t="s">
        <v>13</v>
      </c>
      <c r="Z7830">
        <v>0</v>
      </c>
      <c r="AA7830">
        <v>0</v>
      </c>
      <c r="AB7830">
        <v>0</v>
      </c>
    </row>
    <row r="7831" spans="1:28" x14ac:dyDescent="0.25">
      <c r="A7831">
        <v>87202759</v>
      </c>
      <c r="B7831">
        <v>87202759</v>
      </c>
      <c r="C7831">
        <v>547</v>
      </c>
      <c r="D7831" s="1" t="s">
        <v>188</v>
      </c>
      <c r="E7831">
        <v>885</v>
      </c>
      <c r="F7831">
        <v>8857338403</v>
      </c>
      <c r="G7831" s="1" t="s">
        <v>10</v>
      </c>
      <c r="H7831" s="1" t="s">
        <v>188</v>
      </c>
      <c r="I7831" s="2">
        <v>44702</v>
      </c>
      <c r="J7831" s="1" t="s">
        <v>14</v>
      </c>
      <c r="K7831">
        <v>7</v>
      </c>
      <c r="L7831" s="1" t="s">
        <v>507</v>
      </c>
      <c r="M7831">
        <v>5</v>
      </c>
      <c r="N7831">
        <v>2022</v>
      </c>
      <c r="O7831" s="24">
        <v>0.71813657407407405</v>
      </c>
      <c r="P7831">
        <v>0</v>
      </c>
      <c r="Q7831" s="2">
        <v>44702</v>
      </c>
      <c r="R7831" s="24">
        <v>0.71813657407407405</v>
      </c>
      <c r="S7831" s="24">
        <v>0</v>
      </c>
      <c r="T7831" s="1" t="s">
        <v>39</v>
      </c>
      <c r="U7831" s="1" t="s">
        <v>35</v>
      </c>
      <c r="V7831">
        <v>0</v>
      </c>
      <c r="W7831" s="1" t="s">
        <v>9</v>
      </c>
      <c r="X7831" s="1" t="s">
        <v>9</v>
      </c>
      <c r="Y7831" s="1" t="s">
        <v>13</v>
      </c>
      <c r="Z7831">
        <v>0</v>
      </c>
      <c r="AA7831">
        <v>0</v>
      </c>
      <c r="AB7831">
        <v>0</v>
      </c>
    </row>
    <row r="7832" spans="1:28" x14ac:dyDescent="0.25">
      <c r="A7832">
        <v>87202502</v>
      </c>
      <c r="B7832">
        <v>87202502</v>
      </c>
      <c r="C7832">
        <v>547</v>
      </c>
      <c r="D7832" s="1" t="s">
        <v>188</v>
      </c>
      <c r="E7832">
        <v>994</v>
      </c>
      <c r="F7832">
        <v>9944006885</v>
      </c>
      <c r="G7832" s="1" t="s">
        <v>50</v>
      </c>
      <c r="H7832" s="1" t="s">
        <v>188</v>
      </c>
      <c r="I7832" s="2">
        <v>44702</v>
      </c>
      <c r="J7832" s="1" t="s">
        <v>14</v>
      </c>
      <c r="K7832">
        <v>7</v>
      </c>
      <c r="L7832" s="1" t="s">
        <v>507</v>
      </c>
      <c r="M7832">
        <v>5</v>
      </c>
      <c r="N7832">
        <v>2022</v>
      </c>
      <c r="O7832" s="24">
        <v>0.71528935185185183</v>
      </c>
      <c r="P7832">
        <v>0</v>
      </c>
      <c r="Q7832" s="2">
        <v>44702</v>
      </c>
      <c r="R7832" s="24">
        <v>0.72334490740740742</v>
      </c>
      <c r="S7832" s="24">
        <v>8.0555555555555554E-3</v>
      </c>
      <c r="T7832" s="1" t="s">
        <v>76</v>
      </c>
      <c r="U7832" s="1" t="s">
        <v>49</v>
      </c>
      <c r="V7832">
        <v>0</v>
      </c>
      <c r="W7832" s="1" t="s">
        <v>9</v>
      </c>
      <c r="X7832" s="1" t="s">
        <v>9</v>
      </c>
      <c r="Y7832" s="1" t="s">
        <v>13</v>
      </c>
      <c r="Z7832">
        <v>0</v>
      </c>
      <c r="AA7832">
        <v>0</v>
      </c>
      <c r="AB7832">
        <v>0</v>
      </c>
    </row>
    <row r="7833" spans="1:28" x14ac:dyDescent="0.25">
      <c r="A7833">
        <v>87202842</v>
      </c>
      <c r="B7833">
        <v>87202842</v>
      </c>
      <c r="C7833">
        <v>547</v>
      </c>
      <c r="D7833" s="1" t="s">
        <v>188</v>
      </c>
      <c r="E7833">
        <v>873</v>
      </c>
      <c r="F7833">
        <v>873956150</v>
      </c>
      <c r="G7833" s="1" t="s">
        <v>92</v>
      </c>
      <c r="H7833" s="1" t="s">
        <v>188</v>
      </c>
      <c r="I7833" s="2">
        <v>44702</v>
      </c>
      <c r="J7833" s="1" t="s">
        <v>14</v>
      </c>
      <c r="K7833">
        <v>7</v>
      </c>
      <c r="L7833" s="1" t="s">
        <v>507</v>
      </c>
      <c r="M7833">
        <v>5</v>
      </c>
      <c r="N7833">
        <v>2022</v>
      </c>
      <c r="O7833" s="24">
        <v>0.71907407407407409</v>
      </c>
      <c r="P7833">
        <v>0</v>
      </c>
      <c r="Q7833" s="2">
        <v>44702</v>
      </c>
      <c r="R7833" s="24">
        <v>0.72603009259259255</v>
      </c>
      <c r="S7833" s="24">
        <v>6.9560185185185185E-3</v>
      </c>
      <c r="T7833" s="1" t="s">
        <v>17</v>
      </c>
      <c r="U7833" s="1" t="s">
        <v>18</v>
      </c>
      <c r="V7833">
        <v>0</v>
      </c>
      <c r="W7833" s="1" t="s">
        <v>24</v>
      </c>
      <c r="X7833" s="1" t="s">
        <v>24</v>
      </c>
      <c r="Y7833" s="1" t="s">
        <v>13</v>
      </c>
      <c r="Z7833">
        <v>0</v>
      </c>
      <c r="AA7833">
        <v>0</v>
      </c>
      <c r="AB7833">
        <v>0</v>
      </c>
    </row>
    <row r="7834" spans="1:28" x14ac:dyDescent="0.25">
      <c r="A7834">
        <v>87202843</v>
      </c>
      <c r="B7834">
        <v>87202843</v>
      </c>
      <c r="C7834">
        <v>547</v>
      </c>
      <c r="D7834" s="1" t="s">
        <v>188</v>
      </c>
      <c r="E7834">
        <v>595</v>
      </c>
      <c r="F7834">
        <v>595568544</v>
      </c>
      <c r="G7834" s="1" t="s">
        <v>47</v>
      </c>
      <c r="H7834" s="1" t="s">
        <v>188</v>
      </c>
      <c r="I7834" s="2">
        <v>44702</v>
      </c>
      <c r="J7834" s="1" t="s">
        <v>14</v>
      </c>
      <c r="K7834">
        <v>7</v>
      </c>
      <c r="L7834" s="1" t="s">
        <v>507</v>
      </c>
      <c r="M7834">
        <v>5</v>
      </c>
      <c r="N7834">
        <v>2022</v>
      </c>
      <c r="O7834" s="24">
        <v>0.71907407407407409</v>
      </c>
      <c r="P7834">
        <v>0</v>
      </c>
      <c r="Q7834" s="2">
        <v>44702</v>
      </c>
      <c r="R7834" s="24">
        <v>0.72603009259259255</v>
      </c>
      <c r="S7834" s="24">
        <v>6.9560185185185185E-3</v>
      </c>
      <c r="T7834" s="1" t="s">
        <v>17</v>
      </c>
      <c r="U7834" s="1" t="s">
        <v>18</v>
      </c>
      <c r="V7834">
        <v>0</v>
      </c>
      <c r="W7834" s="1" t="s">
        <v>24</v>
      </c>
      <c r="X7834" s="1" t="s">
        <v>24</v>
      </c>
      <c r="Y7834" s="1" t="s">
        <v>13</v>
      </c>
      <c r="Z7834">
        <v>0</v>
      </c>
      <c r="AA7834">
        <v>0</v>
      </c>
      <c r="AB7834">
        <v>0</v>
      </c>
    </row>
    <row r="7835" spans="1:28" x14ac:dyDescent="0.25">
      <c r="A7835">
        <v>87203007</v>
      </c>
      <c r="B7835">
        <v>87203007</v>
      </c>
      <c r="C7835">
        <v>547</v>
      </c>
      <c r="D7835" s="1" t="s">
        <v>188</v>
      </c>
      <c r="E7835">
        <v>89</v>
      </c>
      <c r="F7835">
        <v>891506672</v>
      </c>
      <c r="G7835" s="1" t="s">
        <v>10</v>
      </c>
      <c r="H7835" s="1" t="s">
        <v>188</v>
      </c>
      <c r="I7835" s="2">
        <v>44702</v>
      </c>
      <c r="J7835" s="1" t="s">
        <v>14</v>
      </c>
      <c r="K7835">
        <v>7</v>
      </c>
      <c r="L7835" s="1" t="s">
        <v>507</v>
      </c>
      <c r="M7835">
        <v>5</v>
      </c>
      <c r="N7835">
        <v>2022</v>
      </c>
      <c r="O7835" s="24">
        <v>0.72072916666666664</v>
      </c>
      <c r="P7835">
        <v>0</v>
      </c>
      <c r="Q7835" s="2">
        <v>44702</v>
      </c>
      <c r="R7835" s="24">
        <v>0.72932870370370373</v>
      </c>
      <c r="S7835" s="24">
        <v>8.5995370370370375E-3</v>
      </c>
      <c r="T7835" s="1" t="s">
        <v>53</v>
      </c>
      <c r="U7835" s="1" t="s">
        <v>60</v>
      </c>
      <c r="V7835">
        <v>0</v>
      </c>
      <c r="W7835" s="1" t="s">
        <v>9</v>
      </c>
      <c r="X7835" s="1" t="s">
        <v>9</v>
      </c>
      <c r="Y7835" s="1" t="s">
        <v>13</v>
      </c>
      <c r="Z7835">
        <v>0</v>
      </c>
      <c r="AA7835">
        <v>0</v>
      </c>
      <c r="AB7835">
        <v>0</v>
      </c>
    </row>
    <row r="7836" spans="1:28" x14ac:dyDescent="0.25">
      <c r="A7836">
        <v>87203781</v>
      </c>
      <c r="B7836">
        <v>87203781</v>
      </c>
      <c r="C7836">
        <v>547</v>
      </c>
      <c r="D7836" s="1" t="s">
        <v>188</v>
      </c>
      <c r="E7836">
        <v>270</v>
      </c>
      <c r="F7836">
        <v>2709885223</v>
      </c>
      <c r="G7836" s="1" t="s">
        <v>10</v>
      </c>
      <c r="H7836" s="1" t="s">
        <v>188</v>
      </c>
      <c r="I7836" s="2">
        <v>44702</v>
      </c>
      <c r="J7836" s="1" t="s">
        <v>14</v>
      </c>
      <c r="K7836">
        <v>7</v>
      </c>
      <c r="L7836" s="1" t="s">
        <v>507</v>
      </c>
      <c r="M7836">
        <v>5</v>
      </c>
      <c r="N7836">
        <v>2022</v>
      </c>
      <c r="O7836" s="24">
        <v>0.72871527777777778</v>
      </c>
      <c r="P7836">
        <v>0</v>
      </c>
      <c r="Q7836" s="2">
        <v>44702</v>
      </c>
      <c r="R7836" s="24">
        <v>0.73010416666666667</v>
      </c>
      <c r="S7836" s="24">
        <v>1.3888888888888889E-3</v>
      </c>
      <c r="T7836" s="1" t="s">
        <v>107</v>
      </c>
      <c r="U7836" s="1" t="s">
        <v>35</v>
      </c>
      <c r="V7836">
        <v>0</v>
      </c>
      <c r="W7836" s="1" t="s">
        <v>9</v>
      </c>
      <c r="X7836" s="1" t="s">
        <v>9</v>
      </c>
      <c r="Y7836" s="1" t="s">
        <v>13</v>
      </c>
      <c r="Z7836">
        <v>0</v>
      </c>
      <c r="AA7836">
        <v>0</v>
      </c>
      <c r="AB7836">
        <v>0</v>
      </c>
    </row>
    <row r="7837" spans="1:28" x14ac:dyDescent="0.25">
      <c r="A7837">
        <v>87203123</v>
      </c>
      <c r="B7837">
        <v>87203123</v>
      </c>
      <c r="C7837">
        <v>547</v>
      </c>
      <c r="D7837" s="1" t="s">
        <v>188</v>
      </c>
      <c r="E7837">
        <v>456</v>
      </c>
      <c r="F7837">
        <v>4569269889</v>
      </c>
      <c r="G7837" s="1" t="s">
        <v>64</v>
      </c>
      <c r="H7837" s="1" t="s">
        <v>188</v>
      </c>
      <c r="I7837" s="2">
        <v>44702</v>
      </c>
      <c r="J7837" s="1" t="s">
        <v>14</v>
      </c>
      <c r="K7837">
        <v>7</v>
      </c>
      <c r="L7837" s="1" t="s">
        <v>507</v>
      </c>
      <c r="M7837">
        <v>5</v>
      </c>
      <c r="N7837">
        <v>2022</v>
      </c>
      <c r="O7837" s="24">
        <v>0.72182870370370367</v>
      </c>
      <c r="P7837">
        <v>0</v>
      </c>
      <c r="Q7837" s="2">
        <v>44702</v>
      </c>
      <c r="R7837" s="24">
        <v>0.73052083333333329</v>
      </c>
      <c r="S7837" s="24">
        <v>8.6921296296296295E-3</v>
      </c>
      <c r="T7837" s="1" t="s">
        <v>89</v>
      </c>
      <c r="U7837" s="1" t="s">
        <v>12</v>
      </c>
      <c r="V7837">
        <v>0</v>
      </c>
      <c r="W7837" s="1" t="s">
        <v>9</v>
      </c>
      <c r="X7837" s="1" t="s">
        <v>9</v>
      </c>
      <c r="Y7837" s="1" t="s">
        <v>13</v>
      </c>
      <c r="Z7837">
        <v>0</v>
      </c>
      <c r="AA7837">
        <v>0</v>
      </c>
      <c r="AB7837">
        <v>0</v>
      </c>
    </row>
    <row r="7838" spans="1:28" x14ac:dyDescent="0.25">
      <c r="A7838">
        <v>87203295</v>
      </c>
      <c r="B7838">
        <v>87203295</v>
      </c>
      <c r="C7838">
        <v>547</v>
      </c>
      <c r="D7838" s="1" t="s">
        <v>188</v>
      </c>
      <c r="E7838">
        <v>943</v>
      </c>
      <c r="F7838">
        <v>943539609</v>
      </c>
      <c r="G7838" s="1" t="s">
        <v>10</v>
      </c>
      <c r="H7838" s="1" t="s">
        <v>188</v>
      </c>
      <c r="I7838" s="2">
        <v>44702</v>
      </c>
      <c r="J7838" s="1" t="s">
        <v>14</v>
      </c>
      <c r="K7838">
        <v>7</v>
      </c>
      <c r="L7838" s="1" t="s">
        <v>507</v>
      </c>
      <c r="M7838">
        <v>5</v>
      </c>
      <c r="N7838">
        <v>2022</v>
      </c>
      <c r="O7838" s="24">
        <v>0.72369212962962959</v>
      </c>
      <c r="P7838">
        <v>0</v>
      </c>
      <c r="Q7838" s="2">
        <v>44702</v>
      </c>
      <c r="R7838" s="24">
        <v>0.73097222222222225</v>
      </c>
      <c r="S7838" s="24">
        <v>7.2800925925925923E-3</v>
      </c>
      <c r="T7838" s="1" t="s">
        <v>41</v>
      </c>
      <c r="U7838" s="1" t="s">
        <v>27</v>
      </c>
      <c r="V7838">
        <v>0</v>
      </c>
      <c r="W7838" s="1" t="s">
        <v>24</v>
      </c>
      <c r="X7838" s="1" t="s">
        <v>24</v>
      </c>
      <c r="Y7838" s="1" t="s">
        <v>13</v>
      </c>
      <c r="Z7838">
        <v>0</v>
      </c>
      <c r="AA7838">
        <v>0</v>
      </c>
      <c r="AB7838">
        <v>0</v>
      </c>
    </row>
    <row r="7839" spans="1:28" x14ac:dyDescent="0.25">
      <c r="A7839">
        <v>87203454</v>
      </c>
      <c r="B7839">
        <v>87203454</v>
      </c>
      <c r="C7839">
        <v>547</v>
      </c>
      <c r="D7839" s="1" t="s">
        <v>188</v>
      </c>
      <c r="E7839">
        <v>333</v>
      </c>
      <c r="F7839">
        <v>333294965</v>
      </c>
      <c r="G7839" s="1" t="s">
        <v>63</v>
      </c>
      <c r="H7839" s="1" t="s">
        <v>188</v>
      </c>
      <c r="I7839" s="2">
        <v>44702</v>
      </c>
      <c r="J7839" s="1" t="s">
        <v>14</v>
      </c>
      <c r="K7839">
        <v>7</v>
      </c>
      <c r="L7839" s="1" t="s">
        <v>507</v>
      </c>
      <c r="M7839">
        <v>5</v>
      </c>
      <c r="N7839">
        <v>2022</v>
      </c>
      <c r="O7839" s="24">
        <v>0.72542824074074075</v>
      </c>
      <c r="P7839">
        <v>0</v>
      </c>
      <c r="Q7839" s="2">
        <v>44702</v>
      </c>
      <c r="R7839" s="24">
        <v>0.73357638888888888</v>
      </c>
      <c r="S7839" s="24">
        <v>8.1481481481481474E-3</v>
      </c>
      <c r="T7839" s="1" t="s">
        <v>41</v>
      </c>
      <c r="U7839" s="1" t="s">
        <v>27</v>
      </c>
      <c r="V7839">
        <v>0</v>
      </c>
      <c r="W7839" s="1" t="s">
        <v>24</v>
      </c>
      <c r="X7839" s="1" t="s">
        <v>24</v>
      </c>
      <c r="Y7839" s="1" t="s">
        <v>13</v>
      </c>
      <c r="Z7839">
        <v>0</v>
      </c>
      <c r="AA7839">
        <v>0</v>
      </c>
      <c r="AB7839">
        <v>0</v>
      </c>
    </row>
    <row r="7840" spans="1:28" x14ac:dyDescent="0.25">
      <c r="A7840">
        <v>87203425</v>
      </c>
      <c r="B7840">
        <v>87203425</v>
      </c>
      <c r="C7840">
        <v>547</v>
      </c>
      <c r="D7840" s="1" t="s">
        <v>188</v>
      </c>
      <c r="E7840">
        <v>951</v>
      </c>
      <c r="F7840">
        <v>9511409230</v>
      </c>
      <c r="G7840" s="1" t="s">
        <v>94</v>
      </c>
      <c r="H7840" s="1" t="s">
        <v>188</v>
      </c>
      <c r="I7840" s="2">
        <v>44702</v>
      </c>
      <c r="J7840" s="1" t="s">
        <v>14</v>
      </c>
      <c r="K7840">
        <v>7</v>
      </c>
      <c r="L7840" s="1" t="s">
        <v>507</v>
      </c>
      <c r="M7840">
        <v>5</v>
      </c>
      <c r="N7840">
        <v>2022</v>
      </c>
      <c r="O7840" s="24">
        <v>0.72510416666666666</v>
      </c>
      <c r="P7840">
        <v>0</v>
      </c>
      <c r="Q7840" s="2">
        <v>44702</v>
      </c>
      <c r="R7840" s="24">
        <v>0.73432870370370373</v>
      </c>
      <c r="S7840" s="24">
        <v>9.2245370370370363E-3</v>
      </c>
      <c r="T7840" s="1" t="s">
        <v>2003</v>
      </c>
      <c r="U7840" s="1" t="s">
        <v>54</v>
      </c>
      <c r="V7840">
        <v>0</v>
      </c>
      <c r="W7840" s="1" t="s">
        <v>9</v>
      </c>
      <c r="X7840" s="1" t="s">
        <v>9</v>
      </c>
      <c r="Y7840" s="1" t="s">
        <v>13</v>
      </c>
      <c r="Z7840">
        <v>0</v>
      </c>
      <c r="AA7840">
        <v>0</v>
      </c>
      <c r="AB7840">
        <v>0</v>
      </c>
    </row>
    <row r="7841" spans="1:28" x14ac:dyDescent="0.25">
      <c r="A7841">
        <v>87203563</v>
      </c>
      <c r="B7841">
        <v>87203563</v>
      </c>
      <c r="C7841">
        <v>547</v>
      </c>
      <c r="D7841" s="1" t="s">
        <v>188</v>
      </c>
      <c r="E7841">
        <v>803</v>
      </c>
      <c r="F7841">
        <v>8037694651</v>
      </c>
      <c r="G7841" s="1" t="s">
        <v>10</v>
      </c>
      <c r="H7841" s="1" t="s">
        <v>188</v>
      </c>
      <c r="I7841" s="2">
        <v>44702</v>
      </c>
      <c r="J7841" s="1" t="s">
        <v>14</v>
      </c>
      <c r="K7841">
        <v>7</v>
      </c>
      <c r="L7841" s="1" t="s">
        <v>507</v>
      </c>
      <c r="M7841">
        <v>5</v>
      </c>
      <c r="N7841">
        <v>2022</v>
      </c>
      <c r="O7841" s="24">
        <v>0.7265625</v>
      </c>
      <c r="P7841">
        <v>0</v>
      </c>
      <c r="Q7841" s="2">
        <v>44702</v>
      </c>
      <c r="R7841" s="24">
        <v>0.73450231481481476</v>
      </c>
      <c r="S7841" s="24">
        <v>7.9398148148148145E-3</v>
      </c>
      <c r="T7841" s="1" t="s">
        <v>39</v>
      </c>
      <c r="U7841" s="1" t="s">
        <v>40</v>
      </c>
      <c r="V7841">
        <v>0</v>
      </c>
      <c r="W7841" s="1" t="s">
        <v>9</v>
      </c>
      <c r="X7841" s="1" t="s">
        <v>9</v>
      </c>
      <c r="Y7841" s="1" t="s">
        <v>13</v>
      </c>
      <c r="Z7841">
        <v>0</v>
      </c>
      <c r="AA7841">
        <v>0</v>
      </c>
      <c r="AB7841">
        <v>0</v>
      </c>
    </row>
    <row r="7842" spans="1:28" x14ac:dyDescent="0.25">
      <c r="A7842">
        <v>87203592</v>
      </c>
      <c r="B7842">
        <v>87203592</v>
      </c>
      <c r="C7842">
        <v>547</v>
      </c>
      <c r="D7842" s="1" t="s">
        <v>188</v>
      </c>
      <c r="E7842">
        <v>801</v>
      </c>
      <c r="F7842">
        <v>8013133019</v>
      </c>
      <c r="G7842" s="1" t="s">
        <v>10</v>
      </c>
      <c r="H7842" s="1" t="s">
        <v>188</v>
      </c>
      <c r="I7842" s="2">
        <v>44702</v>
      </c>
      <c r="J7842" s="1" t="s">
        <v>14</v>
      </c>
      <c r="K7842">
        <v>7</v>
      </c>
      <c r="L7842" s="1" t="s">
        <v>507</v>
      </c>
      <c r="M7842">
        <v>5</v>
      </c>
      <c r="N7842">
        <v>2022</v>
      </c>
      <c r="O7842" s="24">
        <v>0.72685185185185186</v>
      </c>
      <c r="P7842">
        <v>0</v>
      </c>
      <c r="Q7842" s="2">
        <v>44702</v>
      </c>
      <c r="R7842" s="24">
        <v>0.73517361111111112</v>
      </c>
      <c r="S7842" s="24">
        <v>8.3217592592592596E-3</v>
      </c>
      <c r="T7842" s="1" t="s">
        <v>2004</v>
      </c>
      <c r="U7842" s="1" t="s">
        <v>119</v>
      </c>
      <c r="V7842">
        <v>0</v>
      </c>
      <c r="W7842" s="1" t="s">
        <v>9</v>
      </c>
      <c r="X7842" s="1" t="s">
        <v>9</v>
      </c>
      <c r="Y7842" s="1" t="s">
        <v>13</v>
      </c>
      <c r="Z7842">
        <v>0</v>
      </c>
      <c r="AA7842">
        <v>0</v>
      </c>
      <c r="AB7842">
        <v>0</v>
      </c>
    </row>
    <row r="7843" spans="1:28" x14ac:dyDescent="0.25">
      <c r="A7843">
        <v>87203629</v>
      </c>
      <c r="B7843">
        <v>87203629</v>
      </c>
      <c r="C7843">
        <v>547</v>
      </c>
      <c r="D7843" s="1" t="s">
        <v>188</v>
      </c>
      <c r="E7843">
        <v>291</v>
      </c>
      <c r="F7843">
        <v>2913368818</v>
      </c>
      <c r="G7843" s="1" t="s">
        <v>10</v>
      </c>
      <c r="H7843" s="1" t="s">
        <v>188</v>
      </c>
      <c r="I7843" s="2">
        <v>44702</v>
      </c>
      <c r="J7843" s="1" t="s">
        <v>14</v>
      </c>
      <c r="K7843">
        <v>7</v>
      </c>
      <c r="L7843" s="1" t="s">
        <v>507</v>
      </c>
      <c r="M7843">
        <v>5</v>
      </c>
      <c r="N7843">
        <v>2022</v>
      </c>
      <c r="O7843" s="24">
        <v>0.72721064814814818</v>
      </c>
      <c r="P7843">
        <v>0</v>
      </c>
      <c r="Q7843" s="2">
        <v>44702</v>
      </c>
      <c r="R7843" s="24">
        <v>0.73645833333333333</v>
      </c>
      <c r="S7843" s="24">
        <v>9.2476851851851852E-3</v>
      </c>
      <c r="T7843" s="1" t="s">
        <v>39</v>
      </c>
      <c r="U7843" s="1" t="s">
        <v>40</v>
      </c>
      <c r="V7843">
        <v>0</v>
      </c>
      <c r="W7843" s="1" t="s">
        <v>9</v>
      </c>
      <c r="X7843" s="1" t="s">
        <v>9</v>
      </c>
      <c r="Y7843" s="1" t="s">
        <v>13</v>
      </c>
      <c r="Z7843">
        <v>0</v>
      </c>
      <c r="AA7843">
        <v>0</v>
      </c>
      <c r="AB7843">
        <v>0</v>
      </c>
    </row>
    <row r="7844" spans="1:28" x14ac:dyDescent="0.25">
      <c r="A7844">
        <v>87203840</v>
      </c>
      <c r="B7844">
        <v>87203840</v>
      </c>
      <c r="C7844">
        <v>547</v>
      </c>
      <c r="D7844" s="1" t="s">
        <v>188</v>
      </c>
      <c r="E7844">
        <v>856</v>
      </c>
      <c r="F7844">
        <v>8566983271</v>
      </c>
      <c r="G7844" s="1" t="s">
        <v>10</v>
      </c>
      <c r="H7844" s="1" t="s">
        <v>188</v>
      </c>
      <c r="I7844" s="2">
        <v>44702</v>
      </c>
      <c r="J7844" s="1" t="s">
        <v>14</v>
      </c>
      <c r="K7844">
        <v>7</v>
      </c>
      <c r="L7844" s="1" t="s">
        <v>507</v>
      </c>
      <c r="M7844">
        <v>5</v>
      </c>
      <c r="N7844">
        <v>2022</v>
      </c>
      <c r="O7844" s="24">
        <v>0.72925925925925927</v>
      </c>
      <c r="P7844">
        <v>0</v>
      </c>
      <c r="Q7844" s="2">
        <v>44702</v>
      </c>
      <c r="R7844" s="24">
        <v>0.7374074074074074</v>
      </c>
      <c r="S7844" s="24">
        <v>8.1481481481481474E-3</v>
      </c>
      <c r="T7844" s="1" t="s">
        <v>39</v>
      </c>
      <c r="U7844" s="1" t="s">
        <v>40</v>
      </c>
      <c r="V7844">
        <v>0</v>
      </c>
      <c r="W7844" s="1" t="s">
        <v>9</v>
      </c>
      <c r="X7844" s="1" t="s">
        <v>9</v>
      </c>
      <c r="Y7844" s="1" t="s">
        <v>13</v>
      </c>
      <c r="Z7844">
        <v>0</v>
      </c>
      <c r="AA7844">
        <v>0</v>
      </c>
      <c r="AB7844">
        <v>0</v>
      </c>
    </row>
    <row r="7845" spans="1:28" x14ac:dyDescent="0.25">
      <c r="A7845">
        <v>87203645</v>
      </c>
      <c r="B7845">
        <v>87203645</v>
      </c>
      <c r="C7845">
        <v>547</v>
      </c>
      <c r="D7845" s="1" t="s">
        <v>188</v>
      </c>
      <c r="E7845">
        <v>100</v>
      </c>
      <c r="F7845">
        <v>1003603811</v>
      </c>
      <c r="G7845" s="1" t="s">
        <v>10</v>
      </c>
      <c r="H7845" s="1" t="s">
        <v>188</v>
      </c>
      <c r="I7845" s="2">
        <v>44702</v>
      </c>
      <c r="J7845" s="1" t="s">
        <v>14</v>
      </c>
      <c r="K7845">
        <v>7</v>
      </c>
      <c r="L7845" s="1" t="s">
        <v>507</v>
      </c>
      <c r="M7845">
        <v>5</v>
      </c>
      <c r="N7845">
        <v>2022</v>
      </c>
      <c r="O7845" s="24">
        <v>0.72740740740740739</v>
      </c>
      <c r="P7845">
        <v>0</v>
      </c>
      <c r="Q7845" s="2">
        <v>44702</v>
      </c>
      <c r="R7845" s="24">
        <v>0.73758101851851854</v>
      </c>
      <c r="S7845" s="24">
        <v>1.0173611111111111E-2</v>
      </c>
      <c r="T7845" s="1" t="s">
        <v>53</v>
      </c>
      <c r="U7845" s="1" t="s">
        <v>59</v>
      </c>
      <c r="V7845">
        <v>0</v>
      </c>
      <c r="W7845" s="1" t="s">
        <v>9</v>
      </c>
      <c r="X7845" s="1" t="s">
        <v>9</v>
      </c>
      <c r="Y7845" s="1" t="s">
        <v>13</v>
      </c>
      <c r="Z7845">
        <v>0</v>
      </c>
      <c r="AA7845">
        <v>0</v>
      </c>
      <c r="AB7845">
        <v>0</v>
      </c>
    </row>
    <row r="7846" spans="1:28" x14ac:dyDescent="0.25">
      <c r="A7846">
        <v>87203955</v>
      </c>
      <c r="B7846">
        <v>87203955</v>
      </c>
      <c r="C7846">
        <v>547</v>
      </c>
      <c r="D7846" s="1" t="s">
        <v>188</v>
      </c>
      <c r="E7846">
        <v>369</v>
      </c>
      <c r="F7846">
        <v>369418608</v>
      </c>
      <c r="G7846" s="1" t="s">
        <v>10</v>
      </c>
      <c r="H7846" s="1" t="s">
        <v>188</v>
      </c>
      <c r="I7846" s="2">
        <v>44702</v>
      </c>
      <c r="J7846" s="1" t="s">
        <v>14</v>
      </c>
      <c r="K7846">
        <v>7</v>
      </c>
      <c r="L7846" s="1" t="s">
        <v>507</v>
      </c>
      <c r="M7846">
        <v>5</v>
      </c>
      <c r="N7846">
        <v>2022</v>
      </c>
      <c r="O7846" s="24">
        <v>0.73030092592592588</v>
      </c>
      <c r="P7846">
        <v>0</v>
      </c>
      <c r="Q7846" s="2">
        <v>44702</v>
      </c>
      <c r="R7846" s="24">
        <v>0.73784722222222221</v>
      </c>
      <c r="S7846" s="24">
        <v>7.5462962962962966E-3</v>
      </c>
      <c r="T7846" s="1" t="s">
        <v>76</v>
      </c>
      <c r="U7846" s="1" t="s">
        <v>101</v>
      </c>
      <c r="V7846">
        <v>0</v>
      </c>
      <c r="W7846" s="1" t="s">
        <v>24</v>
      </c>
      <c r="X7846" s="1" t="s">
        <v>24</v>
      </c>
      <c r="Y7846" s="1" t="s">
        <v>13</v>
      </c>
      <c r="Z7846">
        <v>0</v>
      </c>
      <c r="AA7846">
        <v>0</v>
      </c>
      <c r="AB7846">
        <v>0</v>
      </c>
    </row>
    <row r="7847" spans="1:28" x14ac:dyDescent="0.25">
      <c r="A7847">
        <v>87203804</v>
      </c>
      <c r="B7847">
        <v>87203804</v>
      </c>
      <c r="C7847">
        <v>547</v>
      </c>
      <c r="D7847" s="1" t="s">
        <v>188</v>
      </c>
      <c r="E7847">
        <v>512</v>
      </c>
      <c r="F7847">
        <v>5127321015</v>
      </c>
      <c r="G7847" s="1" t="s">
        <v>10</v>
      </c>
      <c r="H7847" s="1" t="s">
        <v>188</v>
      </c>
      <c r="I7847" s="2">
        <v>44702</v>
      </c>
      <c r="J7847" s="1" t="s">
        <v>14</v>
      </c>
      <c r="K7847">
        <v>7</v>
      </c>
      <c r="L7847" s="1" t="s">
        <v>507</v>
      </c>
      <c r="M7847">
        <v>5</v>
      </c>
      <c r="N7847">
        <v>2022</v>
      </c>
      <c r="O7847" s="24">
        <v>0.72894675925925922</v>
      </c>
      <c r="P7847">
        <v>0</v>
      </c>
      <c r="Q7847" s="2">
        <v>44702</v>
      </c>
      <c r="R7847" s="24">
        <v>0.73846064814814816</v>
      </c>
      <c r="S7847" s="24">
        <v>9.5138888888888894E-3</v>
      </c>
      <c r="T7847" s="1" t="s">
        <v>86</v>
      </c>
      <c r="U7847" s="1" t="s">
        <v>12</v>
      </c>
      <c r="V7847">
        <v>0</v>
      </c>
      <c r="W7847" s="1" t="s">
        <v>9</v>
      </c>
      <c r="X7847" s="1" t="s">
        <v>9</v>
      </c>
      <c r="Y7847" s="1" t="s">
        <v>13</v>
      </c>
      <c r="Z7847">
        <v>0</v>
      </c>
      <c r="AA7847">
        <v>0</v>
      </c>
      <c r="AB7847">
        <v>0</v>
      </c>
    </row>
    <row r="7848" spans="1:28" x14ac:dyDescent="0.25">
      <c r="A7848">
        <v>87204751</v>
      </c>
      <c r="B7848">
        <v>87204751</v>
      </c>
      <c r="C7848">
        <v>547</v>
      </c>
      <c r="D7848" s="1" t="s">
        <v>188</v>
      </c>
      <c r="E7848">
        <v>126</v>
      </c>
      <c r="F7848">
        <v>1263940836</v>
      </c>
      <c r="G7848" s="1" t="s">
        <v>19</v>
      </c>
      <c r="H7848" s="1" t="s">
        <v>188</v>
      </c>
      <c r="I7848" s="2">
        <v>44702</v>
      </c>
      <c r="J7848" s="1" t="s">
        <v>14</v>
      </c>
      <c r="K7848">
        <v>7</v>
      </c>
      <c r="L7848" s="1" t="s">
        <v>507</v>
      </c>
      <c r="M7848">
        <v>5</v>
      </c>
      <c r="N7848">
        <v>2022</v>
      </c>
      <c r="O7848" s="24">
        <v>0.73818287037037034</v>
      </c>
      <c r="P7848">
        <v>0</v>
      </c>
      <c r="Q7848" s="2">
        <v>44702</v>
      </c>
      <c r="R7848" s="24">
        <v>0.74016203703703709</v>
      </c>
      <c r="S7848" s="24">
        <v>1.9791666666666668E-3</v>
      </c>
      <c r="T7848" s="1" t="s">
        <v>34</v>
      </c>
      <c r="U7848" s="1" t="s">
        <v>35</v>
      </c>
      <c r="V7848">
        <v>0</v>
      </c>
      <c r="W7848" s="1" t="s">
        <v>9</v>
      </c>
      <c r="X7848" s="1" t="s">
        <v>9</v>
      </c>
      <c r="Y7848" s="1" t="s">
        <v>13</v>
      </c>
      <c r="Z7848">
        <v>0</v>
      </c>
      <c r="AA7848">
        <v>0</v>
      </c>
      <c r="AB7848">
        <v>0</v>
      </c>
    </row>
    <row r="7849" spans="1:28" x14ac:dyDescent="0.25">
      <c r="A7849">
        <v>87203992</v>
      </c>
      <c r="B7849">
        <v>87203992</v>
      </c>
      <c r="C7849">
        <v>547</v>
      </c>
      <c r="D7849" s="1" t="s">
        <v>188</v>
      </c>
      <c r="E7849">
        <v>798</v>
      </c>
      <c r="F7849">
        <v>7987023356</v>
      </c>
      <c r="G7849" s="1" t="s">
        <v>10</v>
      </c>
      <c r="H7849" s="1" t="s">
        <v>188</v>
      </c>
      <c r="I7849" s="2">
        <v>44702</v>
      </c>
      <c r="J7849" s="1" t="s">
        <v>14</v>
      </c>
      <c r="K7849">
        <v>7</v>
      </c>
      <c r="L7849" s="1" t="s">
        <v>507</v>
      </c>
      <c r="M7849">
        <v>5</v>
      </c>
      <c r="N7849">
        <v>2022</v>
      </c>
      <c r="O7849" s="24">
        <v>0.73060185185185189</v>
      </c>
      <c r="P7849">
        <v>0</v>
      </c>
      <c r="Q7849" s="2">
        <v>44702</v>
      </c>
      <c r="R7849" s="24">
        <v>0.74119212962962966</v>
      </c>
      <c r="S7849" s="24">
        <v>1.0590277777777778E-2</v>
      </c>
      <c r="T7849" s="1" t="s">
        <v>53</v>
      </c>
      <c r="U7849" s="1" t="s">
        <v>54</v>
      </c>
      <c r="V7849">
        <v>0</v>
      </c>
      <c r="W7849" s="1" t="s">
        <v>9</v>
      </c>
      <c r="X7849" s="1" t="s">
        <v>9</v>
      </c>
      <c r="Y7849" s="1" t="s">
        <v>13</v>
      </c>
      <c r="Z7849">
        <v>0</v>
      </c>
      <c r="AA7849">
        <v>0</v>
      </c>
      <c r="AB7849">
        <v>0</v>
      </c>
    </row>
    <row r="7850" spans="1:28" x14ac:dyDescent="0.25">
      <c r="A7850">
        <v>87204411</v>
      </c>
      <c r="B7850">
        <v>87204411</v>
      </c>
      <c r="C7850">
        <v>547</v>
      </c>
      <c r="D7850" s="1" t="s">
        <v>188</v>
      </c>
      <c r="E7850">
        <v>801</v>
      </c>
      <c r="F7850">
        <v>8018155055</v>
      </c>
      <c r="G7850" s="1" t="s">
        <v>10</v>
      </c>
      <c r="H7850" s="1" t="s">
        <v>188</v>
      </c>
      <c r="I7850" s="2">
        <v>44702</v>
      </c>
      <c r="J7850" s="1" t="s">
        <v>14</v>
      </c>
      <c r="K7850">
        <v>7</v>
      </c>
      <c r="L7850" s="1" t="s">
        <v>507</v>
      </c>
      <c r="M7850">
        <v>5</v>
      </c>
      <c r="N7850">
        <v>2022</v>
      </c>
      <c r="O7850" s="24">
        <v>0.73450231481481476</v>
      </c>
      <c r="P7850">
        <v>0</v>
      </c>
      <c r="Q7850" s="2">
        <v>44702</v>
      </c>
      <c r="R7850" s="24">
        <v>0.74178240740740742</v>
      </c>
      <c r="S7850" s="24">
        <v>7.2800925925925923E-3</v>
      </c>
      <c r="T7850" s="1" t="s">
        <v>2005</v>
      </c>
      <c r="U7850" s="1" t="s">
        <v>12</v>
      </c>
      <c r="V7850">
        <v>0</v>
      </c>
      <c r="W7850" s="1" t="s">
        <v>9</v>
      </c>
      <c r="X7850" s="1" t="s">
        <v>9</v>
      </c>
      <c r="Y7850" s="1" t="s">
        <v>13</v>
      </c>
      <c r="Z7850">
        <v>0</v>
      </c>
      <c r="AA7850">
        <v>0</v>
      </c>
      <c r="AB7850">
        <v>0</v>
      </c>
    </row>
    <row r="7851" spans="1:28" x14ac:dyDescent="0.25">
      <c r="A7851">
        <v>87203763</v>
      </c>
      <c r="B7851">
        <v>87203763</v>
      </c>
      <c r="C7851">
        <v>547</v>
      </c>
      <c r="D7851" s="1" t="s">
        <v>188</v>
      </c>
      <c r="E7851">
        <v>832</v>
      </c>
      <c r="F7851">
        <v>8329468717</v>
      </c>
      <c r="G7851" s="1" t="s">
        <v>110</v>
      </c>
      <c r="H7851" s="1" t="s">
        <v>188</v>
      </c>
      <c r="I7851" s="2">
        <v>44702</v>
      </c>
      <c r="J7851" s="1" t="s">
        <v>14</v>
      </c>
      <c r="K7851">
        <v>7</v>
      </c>
      <c r="L7851" s="1" t="s">
        <v>507</v>
      </c>
      <c r="M7851">
        <v>5</v>
      </c>
      <c r="N7851">
        <v>2022</v>
      </c>
      <c r="O7851" s="24">
        <v>0.72851851851851857</v>
      </c>
      <c r="P7851">
        <v>0</v>
      </c>
      <c r="Q7851" s="2">
        <v>44702</v>
      </c>
      <c r="R7851" s="24">
        <v>0.7427893518518518</v>
      </c>
      <c r="S7851" s="24">
        <v>1.4270833333333333E-2</v>
      </c>
      <c r="T7851" s="1" t="s">
        <v>62</v>
      </c>
      <c r="U7851" s="1" t="s">
        <v>12</v>
      </c>
      <c r="V7851">
        <v>0</v>
      </c>
      <c r="W7851" s="1" t="s">
        <v>9</v>
      </c>
      <c r="X7851" s="1" t="s">
        <v>9</v>
      </c>
      <c r="Y7851" s="1" t="s">
        <v>13</v>
      </c>
      <c r="Z7851">
        <v>0</v>
      </c>
      <c r="AA7851">
        <v>0</v>
      </c>
      <c r="AB7851">
        <v>0</v>
      </c>
    </row>
    <row r="7852" spans="1:28" x14ac:dyDescent="0.25">
      <c r="A7852">
        <v>87204509</v>
      </c>
      <c r="B7852">
        <v>87204509</v>
      </c>
      <c r="C7852">
        <v>547</v>
      </c>
      <c r="D7852" s="1" t="s">
        <v>188</v>
      </c>
      <c r="E7852">
        <v>989</v>
      </c>
      <c r="F7852">
        <v>9898017122</v>
      </c>
      <c r="G7852" s="1" t="s">
        <v>10</v>
      </c>
      <c r="H7852" s="1" t="s">
        <v>188</v>
      </c>
      <c r="I7852" s="2">
        <v>44702</v>
      </c>
      <c r="J7852" s="1" t="s">
        <v>14</v>
      </c>
      <c r="K7852">
        <v>7</v>
      </c>
      <c r="L7852" s="1" t="s">
        <v>507</v>
      </c>
      <c r="M7852">
        <v>5</v>
      </c>
      <c r="N7852">
        <v>2022</v>
      </c>
      <c r="O7852" s="24">
        <v>0.73564814814814816</v>
      </c>
      <c r="P7852">
        <v>0</v>
      </c>
      <c r="Q7852" s="2">
        <v>44702</v>
      </c>
      <c r="R7852" s="24">
        <v>0.74604166666666671</v>
      </c>
      <c r="S7852" s="24">
        <v>1.0393518518518519E-2</v>
      </c>
      <c r="T7852" s="1" t="s">
        <v>2006</v>
      </c>
      <c r="U7852" s="1" t="s">
        <v>104</v>
      </c>
      <c r="V7852">
        <v>0</v>
      </c>
      <c r="W7852" s="1" t="s">
        <v>9</v>
      </c>
      <c r="X7852" s="1" t="s">
        <v>9</v>
      </c>
      <c r="Y7852" s="1" t="s">
        <v>13</v>
      </c>
      <c r="Z7852">
        <v>0</v>
      </c>
      <c r="AA7852">
        <v>0</v>
      </c>
      <c r="AB7852">
        <v>0</v>
      </c>
    </row>
    <row r="7853" spans="1:28" x14ac:dyDescent="0.25">
      <c r="A7853">
        <v>87205061</v>
      </c>
      <c r="B7853">
        <v>87205061</v>
      </c>
      <c r="C7853">
        <v>547</v>
      </c>
      <c r="D7853" s="1" t="s">
        <v>188</v>
      </c>
      <c r="E7853">
        <v>475</v>
      </c>
      <c r="F7853">
        <v>4750201519</v>
      </c>
      <c r="G7853" s="1" t="s">
        <v>63</v>
      </c>
      <c r="H7853" s="1" t="s">
        <v>188</v>
      </c>
      <c r="I7853" s="2">
        <v>44702</v>
      </c>
      <c r="J7853" s="1" t="s">
        <v>14</v>
      </c>
      <c r="K7853">
        <v>7</v>
      </c>
      <c r="L7853" s="1" t="s">
        <v>507</v>
      </c>
      <c r="M7853">
        <v>5</v>
      </c>
      <c r="N7853">
        <v>2022</v>
      </c>
      <c r="O7853" s="24">
        <v>0.74162037037037032</v>
      </c>
      <c r="P7853">
        <v>0</v>
      </c>
      <c r="Q7853" s="2">
        <v>44702</v>
      </c>
      <c r="R7853" s="24">
        <v>0.74857638888888889</v>
      </c>
      <c r="S7853" s="24">
        <v>6.9560185185185185E-3</v>
      </c>
      <c r="T7853" s="1" t="s">
        <v>2007</v>
      </c>
      <c r="U7853" s="1" t="s">
        <v>21</v>
      </c>
      <c r="V7853">
        <v>0</v>
      </c>
      <c r="W7853" s="1" t="s">
        <v>9</v>
      </c>
      <c r="X7853" s="1" t="s">
        <v>9</v>
      </c>
      <c r="Y7853" s="1" t="s">
        <v>13</v>
      </c>
      <c r="Z7853">
        <v>0</v>
      </c>
      <c r="AA7853">
        <v>0</v>
      </c>
      <c r="AB7853">
        <v>0</v>
      </c>
    </row>
    <row r="7854" spans="1:28" x14ac:dyDescent="0.25">
      <c r="A7854">
        <v>87205109</v>
      </c>
      <c r="B7854">
        <v>87205109</v>
      </c>
      <c r="C7854">
        <v>547</v>
      </c>
      <c r="D7854" s="1" t="s">
        <v>188</v>
      </c>
      <c r="E7854">
        <v>817</v>
      </c>
      <c r="F7854">
        <v>8175318222</v>
      </c>
      <c r="G7854" s="1" t="s">
        <v>80</v>
      </c>
      <c r="H7854" s="1" t="s">
        <v>188</v>
      </c>
      <c r="I7854" s="2">
        <v>44702</v>
      </c>
      <c r="J7854" s="1" t="s">
        <v>14</v>
      </c>
      <c r="K7854">
        <v>7</v>
      </c>
      <c r="L7854" s="1" t="s">
        <v>507</v>
      </c>
      <c r="M7854">
        <v>5</v>
      </c>
      <c r="N7854">
        <v>2022</v>
      </c>
      <c r="O7854" s="24">
        <v>0.74214120370370373</v>
      </c>
      <c r="P7854">
        <v>0</v>
      </c>
      <c r="Q7854" s="2">
        <v>44702</v>
      </c>
      <c r="R7854" s="24">
        <v>0.75097222222222226</v>
      </c>
      <c r="S7854" s="24">
        <v>8.8310185185185193E-3</v>
      </c>
      <c r="T7854" s="1" t="s">
        <v>53</v>
      </c>
      <c r="U7854" s="1" t="s">
        <v>54</v>
      </c>
      <c r="V7854">
        <v>0</v>
      </c>
      <c r="W7854" s="1" t="s">
        <v>9</v>
      </c>
      <c r="X7854" s="1" t="s">
        <v>9</v>
      </c>
      <c r="Y7854" s="1" t="s">
        <v>13</v>
      </c>
      <c r="Z7854">
        <v>0</v>
      </c>
      <c r="AA7854">
        <v>0</v>
      </c>
      <c r="AB7854">
        <v>0</v>
      </c>
    </row>
    <row r="7855" spans="1:28" x14ac:dyDescent="0.25">
      <c r="A7855">
        <v>87205108</v>
      </c>
      <c r="B7855">
        <v>87205108</v>
      </c>
      <c r="C7855">
        <v>547</v>
      </c>
      <c r="D7855" s="1" t="s">
        <v>188</v>
      </c>
      <c r="E7855">
        <v>572</v>
      </c>
      <c r="F7855">
        <v>5728294826</v>
      </c>
      <c r="G7855" s="1" t="s">
        <v>10</v>
      </c>
      <c r="H7855" s="1" t="s">
        <v>188</v>
      </c>
      <c r="I7855" s="2">
        <v>44702</v>
      </c>
      <c r="J7855" s="1" t="s">
        <v>14</v>
      </c>
      <c r="K7855">
        <v>7</v>
      </c>
      <c r="L7855" s="1" t="s">
        <v>507</v>
      </c>
      <c r="M7855">
        <v>5</v>
      </c>
      <c r="N7855">
        <v>2022</v>
      </c>
      <c r="O7855" s="24">
        <v>0.74214120370370373</v>
      </c>
      <c r="P7855">
        <v>0</v>
      </c>
      <c r="Q7855" s="2">
        <v>44702</v>
      </c>
      <c r="R7855" s="24">
        <v>0.75099537037037034</v>
      </c>
      <c r="S7855" s="24">
        <v>8.8541666666666664E-3</v>
      </c>
      <c r="T7855" s="1" t="s">
        <v>2008</v>
      </c>
      <c r="U7855" s="1" t="s">
        <v>12</v>
      </c>
      <c r="V7855">
        <v>0</v>
      </c>
      <c r="W7855" s="1" t="s">
        <v>9</v>
      </c>
      <c r="X7855" s="1" t="s">
        <v>9</v>
      </c>
      <c r="Y7855" s="1" t="s">
        <v>13</v>
      </c>
      <c r="Z7855">
        <v>0</v>
      </c>
      <c r="AA7855">
        <v>0</v>
      </c>
      <c r="AB7855">
        <v>0</v>
      </c>
    </row>
    <row r="7856" spans="1:28" x14ac:dyDescent="0.25">
      <c r="A7856">
        <v>87205158</v>
      </c>
      <c r="B7856">
        <v>87205158</v>
      </c>
      <c r="C7856">
        <v>547</v>
      </c>
      <c r="D7856" s="1" t="s">
        <v>188</v>
      </c>
      <c r="E7856">
        <v>807</v>
      </c>
      <c r="F7856">
        <v>8078352657</v>
      </c>
      <c r="G7856" s="1" t="s">
        <v>10</v>
      </c>
      <c r="H7856" s="1" t="s">
        <v>188</v>
      </c>
      <c r="I7856" s="2">
        <v>44702</v>
      </c>
      <c r="J7856" s="1" t="s">
        <v>14</v>
      </c>
      <c r="K7856">
        <v>7</v>
      </c>
      <c r="L7856" s="1" t="s">
        <v>507</v>
      </c>
      <c r="M7856">
        <v>5</v>
      </c>
      <c r="N7856">
        <v>2022</v>
      </c>
      <c r="O7856" s="24">
        <v>0.74263888888888885</v>
      </c>
      <c r="P7856">
        <v>0</v>
      </c>
      <c r="Q7856" s="2">
        <v>44702</v>
      </c>
      <c r="R7856" s="24">
        <v>0.75112268518518521</v>
      </c>
      <c r="S7856" s="24">
        <v>8.4837962962962966E-3</v>
      </c>
      <c r="T7856" s="1" t="s">
        <v>53</v>
      </c>
      <c r="U7856" s="1" t="s">
        <v>54</v>
      </c>
      <c r="V7856">
        <v>0</v>
      </c>
      <c r="W7856" s="1" t="s">
        <v>9</v>
      </c>
      <c r="X7856" s="1" t="s">
        <v>9</v>
      </c>
      <c r="Y7856" s="1" t="s">
        <v>13</v>
      </c>
      <c r="Z7856">
        <v>0</v>
      </c>
      <c r="AA7856">
        <v>0</v>
      </c>
      <c r="AB7856">
        <v>0</v>
      </c>
    </row>
    <row r="7857" spans="1:28" x14ac:dyDescent="0.25">
      <c r="A7857">
        <v>87205462</v>
      </c>
      <c r="B7857">
        <v>87205462</v>
      </c>
      <c r="C7857">
        <v>547</v>
      </c>
      <c r="D7857" s="1" t="s">
        <v>188</v>
      </c>
      <c r="E7857">
        <v>7</v>
      </c>
      <c r="F7857">
        <v>79544777</v>
      </c>
      <c r="G7857" s="1" t="s">
        <v>10</v>
      </c>
      <c r="H7857" s="1" t="s">
        <v>188</v>
      </c>
      <c r="I7857" s="2">
        <v>44702</v>
      </c>
      <c r="J7857" s="1" t="s">
        <v>14</v>
      </c>
      <c r="K7857">
        <v>7</v>
      </c>
      <c r="L7857" s="1" t="s">
        <v>507</v>
      </c>
      <c r="M7857">
        <v>5</v>
      </c>
      <c r="N7857">
        <v>2022</v>
      </c>
      <c r="O7857" s="24">
        <v>0.74631944444444442</v>
      </c>
      <c r="P7857">
        <v>0</v>
      </c>
      <c r="Q7857" s="2">
        <v>44702</v>
      </c>
      <c r="R7857" s="24">
        <v>0.75506944444444446</v>
      </c>
      <c r="S7857" s="24">
        <v>8.7500000000000008E-3</v>
      </c>
      <c r="T7857" s="1" t="s">
        <v>76</v>
      </c>
      <c r="U7857" s="1" t="s">
        <v>49</v>
      </c>
      <c r="V7857">
        <v>0</v>
      </c>
      <c r="W7857" s="1" t="s">
        <v>9</v>
      </c>
      <c r="X7857" s="1" t="s">
        <v>9</v>
      </c>
      <c r="Y7857" s="1" t="s">
        <v>13</v>
      </c>
      <c r="Z7857">
        <v>0</v>
      </c>
      <c r="AA7857">
        <v>0</v>
      </c>
      <c r="AB7857">
        <v>0</v>
      </c>
    </row>
    <row r="7858" spans="1:28" x14ac:dyDescent="0.25">
      <c r="A7858">
        <v>87205616</v>
      </c>
      <c r="B7858">
        <v>87205616</v>
      </c>
      <c r="C7858">
        <v>547</v>
      </c>
      <c r="D7858" s="1" t="s">
        <v>188</v>
      </c>
      <c r="E7858">
        <v>295</v>
      </c>
      <c r="F7858">
        <v>2956654924</v>
      </c>
      <c r="G7858" s="1" t="s">
        <v>10</v>
      </c>
      <c r="H7858" s="1" t="s">
        <v>188</v>
      </c>
      <c r="I7858" s="2">
        <v>44702</v>
      </c>
      <c r="J7858" s="1" t="s">
        <v>14</v>
      </c>
      <c r="K7858">
        <v>7</v>
      </c>
      <c r="L7858" s="1" t="s">
        <v>507</v>
      </c>
      <c r="M7858">
        <v>5</v>
      </c>
      <c r="N7858">
        <v>2022</v>
      </c>
      <c r="O7858" s="24">
        <v>0.74807870370370366</v>
      </c>
      <c r="P7858">
        <v>0</v>
      </c>
      <c r="Q7858" s="2">
        <v>44702</v>
      </c>
      <c r="R7858" s="24">
        <v>0.75519675925925922</v>
      </c>
      <c r="S7858" s="24">
        <v>7.1180555555555554E-3</v>
      </c>
      <c r="T7858" s="1" t="s">
        <v>39</v>
      </c>
      <c r="U7858" s="1" t="s">
        <v>52</v>
      </c>
      <c r="V7858">
        <v>0</v>
      </c>
      <c r="W7858" s="1" t="s">
        <v>9</v>
      </c>
      <c r="X7858" s="1" t="s">
        <v>9</v>
      </c>
      <c r="Y7858" s="1" t="s">
        <v>13</v>
      </c>
      <c r="Z7858">
        <v>0</v>
      </c>
      <c r="AA7858">
        <v>0</v>
      </c>
      <c r="AB7858">
        <v>0</v>
      </c>
    </row>
    <row r="7859" spans="1:28" x14ac:dyDescent="0.25">
      <c r="A7859">
        <v>87205636</v>
      </c>
      <c r="B7859">
        <v>87205636</v>
      </c>
      <c r="C7859">
        <v>547</v>
      </c>
      <c r="D7859" s="1" t="s">
        <v>188</v>
      </c>
      <c r="E7859">
        <v>784</v>
      </c>
      <c r="F7859">
        <v>7846657113</v>
      </c>
      <c r="G7859" s="1" t="s">
        <v>38</v>
      </c>
      <c r="H7859" s="1" t="s">
        <v>188</v>
      </c>
      <c r="I7859" s="2">
        <v>44702</v>
      </c>
      <c r="J7859" s="1" t="s">
        <v>14</v>
      </c>
      <c r="K7859">
        <v>7</v>
      </c>
      <c r="L7859" s="1" t="s">
        <v>507</v>
      </c>
      <c r="M7859">
        <v>5</v>
      </c>
      <c r="N7859">
        <v>2022</v>
      </c>
      <c r="O7859" s="24">
        <v>0.74828703703703703</v>
      </c>
      <c r="P7859">
        <v>0</v>
      </c>
      <c r="Q7859" s="2">
        <v>44702</v>
      </c>
      <c r="R7859" s="24">
        <v>0.75550925925925927</v>
      </c>
      <c r="S7859" s="24">
        <v>7.2222222222222219E-3</v>
      </c>
      <c r="T7859" s="1" t="s">
        <v>2009</v>
      </c>
      <c r="U7859" s="1" t="s">
        <v>32</v>
      </c>
      <c r="V7859">
        <v>0</v>
      </c>
      <c r="W7859" s="1" t="s">
        <v>9</v>
      </c>
      <c r="X7859" s="1" t="s">
        <v>9</v>
      </c>
      <c r="Y7859" s="1" t="s">
        <v>13</v>
      </c>
      <c r="Z7859">
        <v>0</v>
      </c>
      <c r="AA7859">
        <v>0</v>
      </c>
      <c r="AB7859">
        <v>0</v>
      </c>
    </row>
    <row r="7860" spans="1:28" x14ac:dyDescent="0.25">
      <c r="A7860">
        <v>87205417</v>
      </c>
      <c r="B7860">
        <v>87205417</v>
      </c>
      <c r="C7860">
        <v>547</v>
      </c>
      <c r="D7860" s="1" t="s">
        <v>188</v>
      </c>
      <c r="E7860">
        <v>413</v>
      </c>
      <c r="F7860">
        <v>4130147091</v>
      </c>
      <c r="G7860" s="1" t="s">
        <v>64</v>
      </c>
      <c r="H7860" s="1" t="s">
        <v>188</v>
      </c>
      <c r="I7860" s="2">
        <v>44702</v>
      </c>
      <c r="J7860" s="1" t="s">
        <v>14</v>
      </c>
      <c r="K7860">
        <v>7</v>
      </c>
      <c r="L7860" s="1" t="s">
        <v>507</v>
      </c>
      <c r="M7860">
        <v>5</v>
      </c>
      <c r="N7860">
        <v>2022</v>
      </c>
      <c r="O7860" s="24">
        <v>0.74581018518518516</v>
      </c>
      <c r="P7860">
        <v>0</v>
      </c>
      <c r="Q7860" s="2">
        <v>44702</v>
      </c>
      <c r="R7860" s="24">
        <v>0.75594907407407408</v>
      </c>
      <c r="S7860" s="24">
        <v>1.0138888888888888E-2</v>
      </c>
      <c r="T7860" s="1" t="s">
        <v>39</v>
      </c>
      <c r="U7860" s="1" t="s">
        <v>40</v>
      </c>
      <c r="V7860">
        <v>0</v>
      </c>
      <c r="W7860" s="1" t="s">
        <v>9</v>
      </c>
      <c r="X7860" s="1" t="s">
        <v>9</v>
      </c>
      <c r="Y7860" s="1" t="s">
        <v>13</v>
      </c>
      <c r="Z7860">
        <v>0</v>
      </c>
      <c r="AA7860">
        <v>0</v>
      </c>
      <c r="AB7860">
        <v>0</v>
      </c>
    </row>
    <row r="7861" spans="1:28" x14ac:dyDescent="0.25">
      <c r="A7861">
        <v>87205258</v>
      </c>
      <c r="B7861">
        <v>87205258</v>
      </c>
      <c r="C7861">
        <v>547</v>
      </c>
      <c r="D7861" s="1" t="s">
        <v>188</v>
      </c>
      <c r="E7861">
        <v>513</v>
      </c>
      <c r="F7861">
        <v>5133782405</v>
      </c>
      <c r="G7861" s="1" t="s">
        <v>10</v>
      </c>
      <c r="H7861" s="1" t="s">
        <v>188</v>
      </c>
      <c r="I7861" s="2">
        <v>44702</v>
      </c>
      <c r="J7861" s="1" t="s">
        <v>14</v>
      </c>
      <c r="K7861">
        <v>7</v>
      </c>
      <c r="L7861" s="1" t="s">
        <v>507</v>
      </c>
      <c r="M7861">
        <v>5</v>
      </c>
      <c r="N7861">
        <v>2022</v>
      </c>
      <c r="O7861" s="24">
        <v>0.74385416666666671</v>
      </c>
      <c r="P7861">
        <v>0</v>
      </c>
      <c r="Q7861" s="2">
        <v>44702</v>
      </c>
      <c r="R7861" s="24">
        <v>0.75628472222222221</v>
      </c>
      <c r="S7861" s="24">
        <v>1.2430555555555556E-2</v>
      </c>
      <c r="T7861" s="1" t="s">
        <v>156</v>
      </c>
      <c r="U7861" s="1" t="s">
        <v>12</v>
      </c>
      <c r="V7861">
        <v>0</v>
      </c>
      <c r="W7861" s="1" t="s">
        <v>9</v>
      </c>
      <c r="X7861" s="1" t="s">
        <v>9</v>
      </c>
      <c r="Y7861" s="1" t="s">
        <v>13</v>
      </c>
      <c r="Z7861">
        <v>0</v>
      </c>
      <c r="AA7861">
        <v>0</v>
      </c>
      <c r="AB7861">
        <v>0</v>
      </c>
    </row>
    <row r="7862" spans="1:28" x14ac:dyDescent="0.25">
      <c r="A7862">
        <v>87205516</v>
      </c>
      <c r="B7862">
        <v>87205516</v>
      </c>
      <c r="C7862">
        <v>547</v>
      </c>
      <c r="D7862" s="1" t="s">
        <v>188</v>
      </c>
      <c r="E7862">
        <v>517</v>
      </c>
      <c r="F7862">
        <v>5178152921</v>
      </c>
      <c r="G7862" s="1" t="s">
        <v>10</v>
      </c>
      <c r="H7862" s="1" t="s">
        <v>188</v>
      </c>
      <c r="I7862" s="2">
        <v>44702</v>
      </c>
      <c r="J7862" s="1" t="s">
        <v>14</v>
      </c>
      <c r="K7862">
        <v>7</v>
      </c>
      <c r="L7862" s="1" t="s">
        <v>507</v>
      </c>
      <c r="M7862">
        <v>5</v>
      </c>
      <c r="N7862">
        <v>2022</v>
      </c>
      <c r="O7862" s="24">
        <v>0.74693287037037037</v>
      </c>
      <c r="P7862">
        <v>0</v>
      </c>
      <c r="Q7862" s="2">
        <v>44702</v>
      </c>
      <c r="R7862" s="24">
        <v>0.75651620370370365</v>
      </c>
      <c r="S7862" s="24">
        <v>9.5833333333333326E-3</v>
      </c>
      <c r="T7862" s="1" t="s">
        <v>83</v>
      </c>
      <c r="U7862" s="1" t="s">
        <v>12</v>
      </c>
      <c r="V7862">
        <v>0</v>
      </c>
      <c r="W7862" s="1" t="s">
        <v>9</v>
      </c>
      <c r="X7862" s="1" t="s">
        <v>9</v>
      </c>
      <c r="Y7862" s="1" t="s">
        <v>13</v>
      </c>
      <c r="Z7862">
        <v>0</v>
      </c>
      <c r="AA7862">
        <v>0</v>
      </c>
      <c r="AB7862">
        <v>0</v>
      </c>
    </row>
    <row r="7863" spans="1:28" x14ac:dyDescent="0.25">
      <c r="A7863">
        <v>87205645</v>
      </c>
      <c r="B7863">
        <v>87205645</v>
      </c>
      <c r="C7863">
        <v>547</v>
      </c>
      <c r="D7863" s="1" t="s">
        <v>188</v>
      </c>
      <c r="E7863">
        <v>86</v>
      </c>
      <c r="F7863">
        <v>866460150</v>
      </c>
      <c r="G7863" s="1" t="s">
        <v>10</v>
      </c>
      <c r="H7863" s="1" t="s">
        <v>188</v>
      </c>
      <c r="I7863" s="2">
        <v>44702</v>
      </c>
      <c r="J7863" s="1" t="s">
        <v>14</v>
      </c>
      <c r="K7863">
        <v>7</v>
      </c>
      <c r="L7863" s="1" t="s">
        <v>507</v>
      </c>
      <c r="M7863">
        <v>5</v>
      </c>
      <c r="N7863">
        <v>2022</v>
      </c>
      <c r="O7863" s="24">
        <v>0.74835648148148148</v>
      </c>
      <c r="P7863">
        <v>0</v>
      </c>
      <c r="Q7863" s="2">
        <v>44702</v>
      </c>
      <c r="R7863" s="24">
        <v>0.75774305555555554</v>
      </c>
      <c r="S7863" s="24">
        <v>9.3865740740740732E-3</v>
      </c>
      <c r="T7863" s="1" t="s">
        <v>2010</v>
      </c>
      <c r="U7863" s="1" t="s">
        <v>12</v>
      </c>
      <c r="V7863">
        <v>0</v>
      </c>
      <c r="W7863" s="1" t="s">
        <v>9</v>
      </c>
      <c r="X7863" s="1" t="s">
        <v>9</v>
      </c>
      <c r="Y7863" s="1" t="s">
        <v>13</v>
      </c>
      <c r="Z7863">
        <v>0</v>
      </c>
      <c r="AA7863">
        <v>0</v>
      </c>
      <c r="AB7863">
        <v>0</v>
      </c>
    </row>
    <row r="7864" spans="1:28" x14ac:dyDescent="0.25">
      <c r="A7864">
        <v>87205447</v>
      </c>
      <c r="B7864">
        <v>87205447</v>
      </c>
      <c r="C7864">
        <v>547</v>
      </c>
      <c r="D7864" s="1" t="s">
        <v>188</v>
      </c>
      <c r="E7864">
        <v>697</v>
      </c>
      <c r="F7864">
        <v>6975004480</v>
      </c>
      <c r="G7864" s="1" t="s">
        <v>82</v>
      </c>
      <c r="H7864" s="1" t="s">
        <v>188</v>
      </c>
      <c r="I7864" s="2">
        <v>44702</v>
      </c>
      <c r="J7864" s="1" t="s">
        <v>14</v>
      </c>
      <c r="K7864">
        <v>7</v>
      </c>
      <c r="L7864" s="1" t="s">
        <v>507</v>
      </c>
      <c r="M7864">
        <v>5</v>
      </c>
      <c r="N7864">
        <v>2022</v>
      </c>
      <c r="O7864" s="24">
        <v>0.74621527777777774</v>
      </c>
      <c r="P7864">
        <v>0</v>
      </c>
      <c r="Q7864" s="2">
        <v>44702</v>
      </c>
      <c r="R7864" s="24">
        <v>0.76050925925925927</v>
      </c>
      <c r="S7864" s="24">
        <v>1.4293981481481482E-2</v>
      </c>
      <c r="T7864" s="1" t="s">
        <v>178</v>
      </c>
      <c r="U7864" s="1" t="s">
        <v>12</v>
      </c>
      <c r="V7864">
        <v>0</v>
      </c>
      <c r="W7864" s="1" t="s">
        <v>9</v>
      </c>
      <c r="X7864" s="1" t="s">
        <v>9</v>
      </c>
      <c r="Y7864" s="1" t="s">
        <v>13</v>
      </c>
      <c r="Z7864">
        <v>0</v>
      </c>
      <c r="AA7864">
        <v>0</v>
      </c>
      <c r="AB7864">
        <v>0</v>
      </c>
    </row>
    <row r="7865" spans="1:28" x14ac:dyDescent="0.25">
      <c r="A7865">
        <v>87206080</v>
      </c>
      <c r="B7865">
        <v>87206080</v>
      </c>
      <c r="C7865">
        <v>547</v>
      </c>
      <c r="D7865" s="1" t="s">
        <v>188</v>
      </c>
      <c r="E7865">
        <v>582</v>
      </c>
      <c r="F7865">
        <v>5823150988</v>
      </c>
      <c r="G7865" s="1" t="s">
        <v>10</v>
      </c>
      <c r="H7865" s="1" t="s">
        <v>188</v>
      </c>
      <c r="I7865" s="2">
        <v>44702</v>
      </c>
      <c r="J7865" s="1" t="s">
        <v>14</v>
      </c>
      <c r="K7865">
        <v>7</v>
      </c>
      <c r="L7865" s="1" t="s">
        <v>507</v>
      </c>
      <c r="M7865">
        <v>5</v>
      </c>
      <c r="N7865">
        <v>2022</v>
      </c>
      <c r="O7865" s="24">
        <v>0.75348379629629625</v>
      </c>
      <c r="P7865">
        <v>0</v>
      </c>
      <c r="Q7865" s="2">
        <v>44702</v>
      </c>
      <c r="R7865" s="24">
        <v>0.76181712962962966</v>
      </c>
      <c r="S7865" s="24">
        <v>8.3333333333333332E-3</v>
      </c>
      <c r="T7865" s="1" t="s">
        <v>86</v>
      </c>
      <c r="U7865" s="1" t="s">
        <v>12</v>
      </c>
      <c r="V7865">
        <v>0</v>
      </c>
      <c r="W7865" s="1" t="s">
        <v>9</v>
      </c>
      <c r="X7865" s="1" t="s">
        <v>9</v>
      </c>
      <c r="Y7865" s="1" t="s">
        <v>13</v>
      </c>
      <c r="Z7865">
        <v>0</v>
      </c>
      <c r="AA7865">
        <v>0</v>
      </c>
      <c r="AB7865">
        <v>0</v>
      </c>
    </row>
    <row r="7866" spans="1:28" x14ac:dyDescent="0.25">
      <c r="A7866">
        <v>87206781</v>
      </c>
      <c r="B7866">
        <v>87206781</v>
      </c>
      <c r="C7866">
        <v>547</v>
      </c>
      <c r="D7866" s="1" t="s">
        <v>188</v>
      </c>
      <c r="E7866">
        <v>272</v>
      </c>
      <c r="F7866">
        <v>2723856606</v>
      </c>
      <c r="G7866" s="1" t="s">
        <v>38</v>
      </c>
      <c r="H7866" s="1" t="s">
        <v>188</v>
      </c>
      <c r="I7866" s="2">
        <v>44702</v>
      </c>
      <c r="J7866" s="1" t="s">
        <v>14</v>
      </c>
      <c r="K7866">
        <v>7</v>
      </c>
      <c r="L7866" s="1" t="s">
        <v>507</v>
      </c>
      <c r="M7866">
        <v>5</v>
      </c>
      <c r="N7866">
        <v>2022</v>
      </c>
      <c r="O7866" s="24">
        <v>0.76123842592592594</v>
      </c>
      <c r="P7866">
        <v>0</v>
      </c>
      <c r="Q7866" s="2">
        <v>44702</v>
      </c>
      <c r="R7866" s="24">
        <v>0.7622916666666667</v>
      </c>
      <c r="S7866" s="24">
        <v>1.0532407407407407E-3</v>
      </c>
      <c r="T7866" s="1" t="s">
        <v>67</v>
      </c>
      <c r="U7866" s="1" t="s">
        <v>93</v>
      </c>
      <c r="V7866">
        <v>0</v>
      </c>
      <c r="W7866" s="1" t="s">
        <v>9</v>
      </c>
      <c r="X7866" s="1" t="s">
        <v>9</v>
      </c>
      <c r="Y7866" s="1" t="s">
        <v>13</v>
      </c>
      <c r="Z7866">
        <v>0</v>
      </c>
      <c r="AA7866">
        <v>0</v>
      </c>
      <c r="AB7866">
        <v>0</v>
      </c>
    </row>
    <row r="7867" spans="1:28" x14ac:dyDescent="0.25">
      <c r="A7867">
        <v>87205897</v>
      </c>
      <c r="B7867">
        <v>87205897</v>
      </c>
      <c r="C7867">
        <v>547</v>
      </c>
      <c r="D7867" s="1" t="s">
        <v>188</v>
      </c>
      <c r="E7867">
        <v>986</v>
      </c>
      <c r="F7867">
        <v>9868690525</v>
      </c>
      <c r="G7867" s="1" t="s">
        <v>112</v>
      </c>
      <c r="H7867" s="1" t="s">
        <v>188</v>
      </c>
      <c r="I7867" s="2">
        <v>44702</v>
      </c>
      <c r="J7867" s="1" t="s">
        <v>14</v>
      </c>
      <c r="K7867">
        <v>7</v>
      </c>
      <c r="L7867" s="1" t="s">
        <v>507</v>
      </c>
      <c r="M7867">
        <v>5</v>
      </c>
      <c r="N7867">
        <v>2022</v>
      </c>
      <c r="O7867" s="24">
        <v>0.75138888888888888</v>
      </c>
      <c r="P7867">
        <v>0</v>
      </c>
      <c r="Q7867" s="2">
        <v>44702</v>
      </c>
      <c r="R7867" s="24">
        <v>0.76295138888888892</v>
      </c>
      <c r="S7867" s="24">
        <v>1.15625E-2</v>
      </c>
      <c r="T7867" s="1" t="s">
        <v>62</v>
      </c>
      <c r="U7867" s="1" t="s">
        <v>54</v>
      </c>
      <c r="V7867">
        <v>0</v>
      </c>
      <c r="W7867" s="1" t="s">
        <v>9</v>
      </c>
      <c r="X7867" s="1" t="s">
        <v>9</v>
      </c>
      <c r="Y7867" s="1" t="s">
        <v>13</v>
      </c>
      <c r="Z7867">
        <v>0</v>
      </c>
      <c r="AA7867">
        <v>0</v>
      </c>
      <c r="AB7867">
        <v>0</v>
      </c>
    </row>
    <row r="7868" spans="1:28" x14ac:dyDescent="0.25">
      <c r="A7868">
        <v>87206812</v>
      </c>
      <c r="B7868">
        <v>87206812</v>
      </c>
      <c r="C7868">
        <v>547</v>
      </c>
      <c r="D7868" s="1" t="s">
        <v>188</v>
      </c>
      <c r="E7868">
        <v>587</v>
      </c>
      <c r="F7868">
        <v>587856936</v>
      </c>
      <c r="G7868" s="1" t="s">
        <v>10</v>
      </c>
      <c r="H7868" s="1" t="s">
        <v>188</v>
      </c>
      <c r="I7868" s="2">
        <v>44702</v>
      </c>
      <c r="J7868" s="1" t="s">
        <v>14</v>
      </c>
      <c r="K7868">
        <v>7</v>
      </c>
      <c r="L7868" s="1" t="s">
        <v>507</v>
      </c>
      <c r="M7868">
        <v>5</v>
      </c>
      <c r="N7868">
        <v>2022</v>
      </c>
      <c r="O7868" s="24">
        <v>0.76172453703703702</v>
      </c>
      <c r="P7868">
        <v>0</v>
      </c>
      <c r="Q7868" s="2">
        <v>44702</v>
      </c>
      <c r="R7868" s="24">
        <v>0.763275462962963</v>
      </c>
      <c r="S7868" s="24">
        <v>1.5509259259259259E-3</v>
      </c>
      <c r="T7868" s="1" t="s">
        <v>34</v>
      </c>
      <c r="U7868" s="1" t="s">
        <v>35</v>
      </c>
      <c r="V7868">
        <v>0</v>
      </c>
      <c r="W7868" s="1" t="s">
        <v>24</v>
      </c>
      <c r="X7868" s="1" t="s">
        <v>24</v>
      </c>
      <c r="Y7868" s="1" t="s">
        <v>13</v>
      </c>
      <c r="Z7868">
        <v>0</v>
      </c>
      <c r="AA7868">
        <v>0</v>
      </c>
      <c r="AB7868">
        <v>0</v>
      </c>
    </row>
    <row r="7869" spans="1:28" x14ac:dyDescent="0.25">
      <c r="A7869">
        <v>87205879</v>
      </c>
      <c r="B7869">
        <v>87205879</v>
      </c>
      <c r="C7869">
        <v>547</v>
      </c>
      <c r="D7869" s="1" t="s">
        <v>188</v>
      </c>
      <c r="E7869">
        <v>905</v>
      </c>
      <c r="F7869">
        <v>9052474241</v>
      </c>
      <c r="G7869" s="1" t="s">
        <v>10</v>
      </c>
      <c r="H7869" s="1" t="s">
        <v>188</v>
      </c>
      <c r="I7869" s="2">
        <v>44702</v>
      </c>
      <c r="J7869" s="1" t="s">
        <v>14</v>
      </c>
      <c r="K7869">
        <v>7</v>
      </c>
      <c r="L7869" s="1" t="s">
        <v>507</v>
      </c>
      <c r="M7869">
        <v>5</v>
      </c>
      <c r="N7869">
        <v>2022</v>
      </c>
      <c r="O7869" s="24">
        <v>0.75126157407407412</v>
      </c>
      <c r="P7869">
        <v>0</v>
      </c>
      <c r="Q7869" s="2">
        <v>44702</v>
      </c>
      <c r="R7869" s="24">
        <v>0.76512731481481477</v>
      </c>
      <c r="S7869" s="24">
        <v>1.3865740740740741E-2</v>
      </c>
      <c r="T7869" s="1" t="s">
        <v>2011</v>
      </c>
      <c r="U7869" s="1" t="s">
        <v>104</v>
      </c>
      <c r="V7869">
        <v>0</v>
      </c>
      <c r="W7869" s="1" t="s">
        <v>9</v>
      </c>
      <c r="X7869" s="1" t="s">
        <v>9</v>
      </c>
      <c r="Y7869" s="1" t="s">
        <v>13</v>
      </c>
      <c r="Z7869">
        <v>0</v>
      </c>
      <c r="AA7869">
        <v>0</v>
      </c>
      <c r="AB7869">
        <v>0</v>
      </c>
    </row>
    <row r="7870" spans="1:28" x14ac:dyDescent="0.25">
      <c r="A7870">
        <v>87206269</v>
      </c>
      <c r="B7870">
        <v>87206269</v>
      </c>
      <c r="C7870">
        <v>547</v>
      </c>
      <c r="D7870" s="1" t="s">
        <v>188</v>
      </c>
      <c r="E7870">
        <v>970</v>
      </c>
      <c r="F7870">
        <v>9707482386</v>
      </c>
      <c r="G7870" s="1" t="s">
        <v>10</v>
      </c>
      <c r="H7870" s="1" t="s">
        <v>188</v>
      </c>
      <c r="I7870" s="2">
        <v>44702</v>
      </c>
      <c r="J7870" s="1" t="s">
        <v>14</v>
      </c>
      <c r="K7870">
        <v>7</v>
      </c>
      <c r="L7870" s="1" t="s">
        <v>507</v>
      </c>
      <c r="M7870">
        <v>5</v>
      </c>
      <c r="N7870">
        <v>2022</v>
      </c>
      <c r="O7870" s="24">
        <v>0.75594907407407408</v>
      </c>
      <c r="P7870">
        <v>0</v>
      </c>
      <c r="Q7870" s="2">
        <v>44702</v>
      </c>
      <c r="R7870" s="24">
        <v>0.76715277777777779</v>
      </c>
      <c r="S7870" s="24">
        <v>1.1203703703703704E-2</v>
      </c>
      <c r="T7870" s="1" t="s">
        <v>20</v>
      </c>
      <c r="U7870" s="1" t="s">
        <v>21</v>
      </c>
      <c r="V7870">
        <v>0</v>
      </c>
      <c r="W7870" s="1" t="s">
        <v>9</v>
      </c>
      <c r="X7870" s="1" t="s">
        <v>9</v>
      </c>
      <c r="Y7870" s="1" t="s">
        <v>13</v>
      </c>
      <c r="Z7870">
        <v>0</v>
      </c>
      <c r="AA7870">
        <v>0</v>
      </c>
      <c r="AB7870">
        <v>0</v>
      </c>
    </row>
    <row r="7871" spans="1:28" x14ac:dyDescent="0.25">
      <c r="A7871">
        <v>87206582</v>
      </c>
      <c r="B7871">
        <v>87206582</v>
      </c>
      <c r="C7871">
        <v>547</v>
      </c>
      <c r="D7871" s="1" t="s">
        <v>188</v>
      </c>
      <c r="E7871">
        <v>167</v>
      </c>
      <c r="F7871">
        <v>1678942827</v>
      </c>
      <c r="G7871" s="1" t="s">
        <v>19</v>
      </c>
      <c r="H7871" s="1" t="s">
        <v>188</v>
      </c>
      <c r="I7871" s="2">
        <v>44702</v>
      </c>
      <c r="J7871" s="1" t="s">
        <v>14</v>
      </c>
      <c r="K7871">
        <v>7</v>
      </c>
      <c r="L7871" s="1" t="s">
        <v>507</v>
      </c>
      <c r="M7871">
        <v>5</v>
      </c>
      <c r="N7871">
        <v>2022</v>
      </c>
      <c r="O7871" s="24">
        <v>0.75892361111111106</v>
      </c>
      <c r="P7871">
        <v>0</v>
      </c>
      <c r="Q7871" s="2">
        <v>44702</v>
      </c>
      <c r="R7871" s="24">
        <v>0.76740740740740743</v>
      </c>
      <c r="S7871" s="24">
        <v>8.4837962962962966E-3</v>
      </c>
      <c r="T7871" s="1" t="s">
        <v>53</v>
      </c>
      <c r="U7871" s="1" t="s">
        <v>59</v>
      </c>
      <c r="V7871">
        <v>0</v>
      </c>
      <c r="W7871" s="1" t="s">
        <v>9</v>
      </c>
      <c r="X7871" s="1" t="s">
        <v>9</v>
      </c>
      <c r="Y7871" s="1" t="s">
        <v>13</v>
      </c>
      <c r="Z7871">
        <v>0</v>
      </c>
      <c r="AA7871">
        <v>0</v>
      </c>
      <c r="AB7871">
        <v>0</v>
      </c>
    </row>
    <row r="7872" spans="1:28" x14ac:dyDescent="0.25">
      <c r="A7872">
        <v>87206824</v>
      </c>
      <c r="B7872">
        <v>87206824</v>
      </c>
      <c r="C7872">
        <v>547</v>
      </c>
      <c r="D7872" s="1" t="s">
        <v>188</v>
      </c>
      <c r="E7872">
        <v>730</v>
      </c>
      <c r="F7872">
        <v>7305768486</v>
      </c>
      <c r="G7872" s="1" t="s">
        <v>10</v>
      </c>
      <c r="H7872" s="1" t="s">
        <v>188</v>
      </c>
      <c r="I7872" s="2">
        <v>44702</v>
      </c>
      <c r="J7872" s="1" t="s">
        <v>14</v>
      </c>
      <c r="K7872">
        <v>7</v>
      </c>
      <c r="L7872" s="1" t="s">
        <v>507</v>
      </c>
      <c r="M7872">
        <v>5</v>
      </c>
      <c r="N7872">
        <v>2022</v>
      </c>
      <c r="O7872" s="24">
        <v>0.76187499999999997</v>
      </c>
      <c r="P7872">
        <v>0</v>
      </c>
      <c r="Q7872" s="2">
        <v>44702</v>
      </c>
      <c r="R7872" s="24">
        <v>0.7698842592592593</v>
      </c>
      <c r="S7872" s="24">
        <v>8.0092592592592594E-3</v>
      </c>
      <c r="T7872" s="1" t="s">
        <v>2012</v>
      </c>
      <c r="U7872" s="1" t="s">
        <v>31</v>
      </c>
      <c r="V7872">
        <v>0</v>
      </c>
      <c r="W7872" s="1" t="s">
        <v>9</v>
      </c>
      <c r="X7872" s="1" t="s">
        <v>9</v>
      </c>
      <c r="Y7872" s="1" t="s">
        <v>13</v>
      </c>
      <c r="Z7872">
        <v>0</v>
      </c>
      <c r="AA7872">
        <v>0</v>
      </c>
      <c r="AB7872">
        <v>0</v>
      </c>
    </row>
    <row r="7873" spans="1:28" x14ac:dyDescent="0.25">
      <c r="A7873">
        <v>87207042</v>
      </c>
      <c r="B7873">
        <v>87207042</v>
      </c>
      <c r="C7873">
        <v>547</v>
      </c>
      <c r="D7873" s="1" t="s">
        <v>188</v>
      </c>
      <c r="E7873">
        <v>794</v>
      </c>
      <c r="F7873">
        <v>7948319564</v>
      </c>
      <c r="G7873" s="1" t="s">
        <v>10</v>
      </c>
      <c r="H7873" s="1" t="s">
        <v>188</v>
      </c>
      <c r="I7873" s="2">
        <v>44702</v>
      </c>
      <c r="J7873" s="1" t="s">
        <v>14</v>
      </c>
      <c r="K7873">
        <v>7</v>
      </c>
      <c r="L7873" s="1" t="s">
        <v>507</v>
      </c>
      <c r="M7873">
        <v>5</v>
      </c>
      <c r="N7873">
        <v>2022</v>
      </c>
      <c r="O7873" s="24">
        <v>0.76418981481481485</v>
      </c>
      <c r="P7873">
        <v>0</v>
      </c>
      <c r="Q7873" s="2">
        <v>44702</v>
      </c>
      <c r="R7873" s="24">
        <v>0.77131944444444445</v>
      </c>
      <c r="S7873" s="24">
        <v>7.1296296296296299E-3</v>
      </c>
      <c r="T7873" s="1" t="s">
        <v>90</v>
      </c>
      <c r="U7873" s="1" t="s">
        <v>12</v>
      </c>
      <c r="V7873">
        <v>0</v>
      </c>
      <c r="W7873" s="1" t="s">
        <v>9</v>
      </c>
      <c r="X7873" s="1" t="s">
        <v>9</v>
      </c>
      <c r="Y7873" s="1" t="s">
        <v>13</v>
      </c>
      <c r="Z7873">
        <v>0</v>
      </c>
      <c r="AA7873">
        <v>0</v>
      </c>
      <c r="AB7873">
        <v>0</v>
      </c>
    </row>
    <row r="7874" spans="1:28" x14ac:dyDescent="0.25">
      <c r="A7874">
        <v>87206734</v>
      </c>
      <c r="B7874">
        <v>87206734</v>
      </c>
      <c r="C7874">
        <v>547</v>
      </c>
      <c r="D7874" s="1" t="s">
        <v>188</v>
      </c>
      <c r="E7874">
        <v>843</v>
      </c>
      <c r="F7874">
        <v>8432761122</v>
      </c>
      <c r="G7874" s="1" t="s">
        <v>10</v>
      </c>
      <c r="H7874" s="1" t="s">
        <v>188</v>
      </c>
      <c r="I7874" s="2">
        <v>44702</v>
      </c>
      <c r="J7874" s="1" t="s">
        <v>14</v>
      </c>
      <c r="K7874">
        <v>7</v>
      </c>
      <c r="L7874" s="1" t="s">
        <v>507</v>
      </c>
      <c r="M7874">
        <v>5</v>
      </c>
      <c r="N7874">
        <v>2022</v>
      </c>
      <c r="O7874" s="24">
        <v>0.76067129629629626</v>
      </c>
      <c r="P7874">
        <v>0</v>
      </c>
      <c r="Q7874" s="2">
        <v>44702</v>
      </c>
      <c r="R7874" s="24">
        <v>0.77229166666666671</v>
      </c>
      <c r="S7874" s="24">
        <v>1.1620370370370371E-2</v>
      </c>
      <c r="T7874" s="1" t="s">
        <v>180</v>
      </c>
      <c r="U7874" s="1" t="s">
        <v>12</v>
      </c>
      <c r="V7874">
        <v>0</v>
      </c>
      <c r="W7874" s="1" t="s">
        <v>9</v>
      </c>
      <c r="X7874" s="1" t="s">
        <v>9</v>
      </c>
      <c r="Y7874" s="1" t="s">
        <v>13</v>
      </c>
      <c r="Z7874">
        <v>0</v>
      </c>
      <c r="AA7874">
        <v>0</v>
      </c>
      <c r="AB7874">
        <v>0</v>
      </c>
    </row>
    <row r="7875" spans="1:28" x14ac:dyDescent="0.25">
      <c r="A7875">
        <v>87207013</v>
      </c>
      <c r="B7875">
        <v>87207013</v>
      </c>
      <c r="C7875">
        <v>547</v>
      </c>
      <c r="D7875" s="1" t="s">
        <v>188</v>
      </c>
      <c r="E7875">
        <v>624</v>
      </c>
      <c r="F7875">
        <v>6240434274</v>
      </c>
      <c r="G7875" s="1" t="s">
        <v>136</v>
      </c>
      <c r="H7875" s="1" t="s">
        <v>188</v>
      </c>
      <c r="I7875" s="2">
        <v>44702</v>
      </c>
      <c r="J7875" s="1" t="s">
        <v>14</v>
      </c>
      <c r="K7875">
        <v>7</v>
      </c>
      <c r="L7875" s="1" t="s">
        <v>507</v>
      </c>
      <c r="M7875">
        <v>5</v>
      </c>
      <c r="N7875">
        <v>2022</v>
      </c>
      <c r="O7875" s="24">
        <v>0.76393518518518522</v>
      </c>
      <c r="P7875">
        <v>0</v>
      </c>
      <c r="Q7875" s="2">
        <v>44702</v>
      </c>
      <c r="R7875" s="24">
        <v>0.77371527777777782</v>
      </c>
      <c r="S7875" s="24">
        <v>9.780092592592592E-3</v>
      </c>
      <c r="T7875" s="1" t="s">
        <v>69</v>
      </c>
      <c r="U7875" s="1" t="s">
        <v>12</v>
      </c>
      <c r="V7875">
        <v>0</v>
      </c>
      <c r="W7875" s="1" t="s">
        <v>9</v>
      </c>
      <c r="X7875" s="1" t="s">
        <v>9</v>
      </c>
      <c r="Y7875" s="1" t="s">
        <v>13</v>
      </c>
      <c r="Z7875">
        <v>0</v>
      </c>
      <c r="AA7875">
        <v>0</v>
      </c>
      <c r="AB7875">
        <v>0</v>
      </c>
    </row>
    <row r="7876" spans="1:28" x14ac:dyDescent="0.25">
      <c r="A7876">
        <v>87207319</v>
      </c>
      <c r="B7876">
        <v>87207319</v>
      </c>
      <c r="C7876">
        <v>547</v>
      </c>
      <c r="D7876" s="1" t="s">
        <v>188</v>
      </c>
      <c r="E7876">
        <v>808</v>
      </c>
      <c r="F7876">
        <v>8084141318</v>
      </c>
      <c r="G7876" s="1" t="s">
        <v>10</v>
      </c>
      <c r="H7876" s="1" t="s">
        <v>188</v>
      </c>
      <c r="I7876" s="2">
        <v>44702</v>
      </c>
      <c r="J7876" s="1" t="s">
        <v>14</v>
      </c>
      <c r="K7876">
        <v>7</v>
      </c>
      <c r="L7876" s="1" t="s">
        <v>507</v>
      </c>
      <c r="M7876">
        <v>5</v>
      </c>
      <c r="N7876">
        <v>2022</v>
      </c>
      <c r="O7876" s="24">
        <v>0.7675925925925926</v>
      </c>
      <c r="P7876">
        <v>0</v>
      </c>
      <c r="Q7876" s="2">
        <v>44702</v>
      </c>
      <c r="R7876" s="24">
        <v>0.7759490740740741</v>
      </c>
      <c r="S7876" s="24">
        <v>8.3564814814814821E-3</v>
      </c>
      <c r="T7876" s="1" t="s">
        <v>99</v>
      </c>
      <c r="U7876" s="1" t="s">
        <v>97</v>
      </c>
      <c r="V7876">
        <v>0</v>
      </c>
      <c r="W7876" s="1" t="s">
        <v>9</v>
      </c>
      <c r="X7876" s="1" t="s">
        <v>9</v>
      </c>
      <c r="Y7876" s="1" t="s">
        <v>13</v>
      </c>
      <c r="Z7876">
        <v>0</v>
      </c>
      <c r="AA7876">
        <v>0</v>
      </c>
      <c r="AB7876">
        <v>0</v>
      </c>
    </row>
    <row r="7877" spans="1:28" x14ac:dyDescent="0.25">
      <c r="A7877">
        <v>87207333</v>
      </c>
      <c r="B7877">
        <v>87207333</v>
      </c>
      <c r="C7877">
        <v>547</v>
      </c>
      <c r="D7877" s="1" t="s">
        <v>188</v>
      </c>
      <c r="E7877">
        <v>146</v>
      </c>
      <c r="F7877">
        <v>1469611824</v>
      </c>
      <c r="G7877" s="1" t="s">
        <v>19</v>
      </c>
      <c r="H7877" s="1" t="s">
        <v>188</v>
      </c>
      <c r="I7877" s="2">
        <v>44702</v>
      </c>
      <c r="J7877" s="1" t="s">
        <v>14</v>
      </c>
      <c r="K7877">
        <v>7</v>
      </c>
      <c r="L7877" s="1" t="s">
        <v>507</v>
      </c>
      <c r="M7877">
        <v>5</v>
      </c>
      <c r="N7877">
        <v>2022</v>
      </c>
      <c r="O7877" s="24">
        <v>0.76771990740740736</v>
      </c>
      <c r="P7877">
        <v>0</v>
      </c>
      <c r="Q7877" s="2">
        <v>44702</v>
      </c>
      <c r="R7877" s="24">
        <v>0.77620370370370373</v>
      </c>
      <c r="S7877" s="24">
        <v>8.4837962962962966E-3</v>
      </c>
      <c r="T7877" s="1" t="s">
        <v>70</v>
      </c>
      <c r="U7877" s="1" t="s">
        <v>59</v>
      </c>
      <c r="V7877">
        <v>0</v>
      </c>
      <c r="W7877" s="1" t="s">
        <v>9</v>
      </c>
      <c r="X7877" s="1" t="s">
        <v>9</v>
      </c>
      <c r="Y7877" s="1" t="s">
        <v>13</v>
      </c>
      <c r="Z7877">
        <v>0</v>
      </c>
      <c r="AA7877">
        <v>0</v>
      </c>
      <c r="AB7877">
        <v>0</v>
      </c>
    </row>
    <row r="7878" spans="1:28" x14ac:dyDescent="0.25">
      <c r="A7878">
        <v>87207930</v>
      </c>
      <c r="B7878">
        <v>87207930</v>
      </c>
      <c r="C7878">
        <v>547</v>
      </c>
      <c r="D7878" s="1" t="s">
        <v>188</v>
      </c>
      <c r="E7878">
        <v>163</v>
      </c>
      <c r="F7878">
        <v>1635557900</v>
      </c>
      <c r="G7878" s="1" t="s">
        <v>19</v>
      </c>
      <c r="H7878" s="1" t="s">
        <v>188</v>
      </c>
      <c r="I7878" s="2">
        <v>44702</v>
      </c>
      <c r="J7878" s="1" t="s">
        <v>14</v>
      </c>
      <c r="K7878">
        <v>7</v>
      </c>
      <c r="L7878" s="1" t="s">
        <v>507</v>
      </c>
      <c r="M7878">
        <v>5</v>
      </c>
      <c r="N7878">
        <v>2022</v>
      </c>
      <c r="O7878" s="24">
        <v>0.77484953703703707</v>
      </c>
      <c r="P7878">
        <v>0</v>
      </c>
      <c r="Q7878" s="2">
        <v>44702</v>
      </c>
      <c r="R7878" s="24">
        <v>0.77636574074074072</v>
      </c>
      <c r="S7878" s="24">
        <v>1.5162037037037036E-3</v>
      </c>
      <c r="T7878" s="1" t="s">
        <v>34</v>
      </c>
      <c r="U7878" s="1" t="s">
        <v>35</v>
      </c>
      <c r="V7878">
        <v>0</v>
      </c>
      <c r="W7878" s="1" t="s">
        <v>9</v>
      </c>
      <c r="X7878" s="1" t="s">
        <v>9</v>
      </c>
      <c r="Y7878" s="1" t="s">
        <v>13</v>
      </c>
      <c r="Z7878">
        <v>0</v>
      </c>
      <c r="AA7878">
        <v>0</v>
      </c>
      <c r="AB7878">
        <v>0</v>
      </c>
    </row>
    <row r="7879" spans="1:28" x14ac:dyDescent="0.25">
      <c r="A7879">
        <v>87207708</v>
      </c>
      <c r="B7879">
        <v>87207708</v>
      </c>
      <c r="C7879">
        <v>547</v>
      </c>
      <c r="D7879" s="1" t="s">
        <v>188</v>
      </c>
      <c r="E7879">
        <v>370</v>
      </c>
      <c r="F7879">
        <v>370544382</v>
      </c>
      <c r="G7879" s="1" t="s">
        <v>10</v>
      </c>
      <c r="H7879" s="1" t="s">
        <v>188</v>
      </c>
      <c r="I7879" s="2">
        <v>44702</v>
      </c>
      <c r="J7879" s="1" t="s">
        <v>14</v>
      </c>
      <c r="K7879">
        <v>7</v>
      </c>
      <c r="L7879" s="1" t="s">
        <v>507</v>
      </c>
      <c r="M7879">
        <v>5</v>
      </c>
      <c r="N7879">
        <v>2022</v>
      </c>
      <c r="O7879" s="24">
        <v>0.77210648148148153</v>
      </c>
      <c r="P7879">
        <v>0</v>
      </c>
      <c r="Q7879" s="2">
        <v>44702</v>
      </c>
      <c r="R7879" s="24">
        <v>0.78039351851851857</v>
      </c>
      <c r="S7879" s="24">
        <v>8.2870370370370372E-3</v>
      </c>
      <c r="T7879" s="1" t="s">
        <v>39</v>
      </c>
      <c r="U7879" s="1" t="s">
        <v>40</v>
      </c>
      <c r="V7879">
        <v>0</v>
      </c>
      <c r="W7879" s="1" t="s">
        <v>24</v>
      </c>
      <c r="X7879" s="1" t="s">
        <v>24</v>
      </c>
      <c r="Y7879" s="1" t="s">
        <v>13</v>
      </c>
      <c r="Z7879">
        <v>0</v>
      </c>
      <c r="AA7879">
        <v>0</v>
      </c>
      <c r="AB7879">
        <v>0</v>
      </c>
    </row>
    <row r="7880" spans="1:28" x14ac:dyDescent="0.25">
      <c r="A7880">
        <v>87207823</v>
      </c>
      <c r="B7880">
        <v>87207823</v>
      </c>
      <c r="C7880">
        <v>547</v>
      </c>
      <c r="D7880" s="1" t="s">
        <v>188</v>
      </c>
      <c r="E7880">
        <v>431</v>
      </c>
      <c r="F7880">
        <v>431655599</v>
      </c>
      <c r="G7880" s="1" t="s">
        <v>63</v>
      </c>
      <c r="H7880" s="1" t="s">
        <v>188</v>
      </c>
      <c r="I7880" s="2">
        <v>44702</v>
      </c>
      <c r="J7880" s="1" t="s">
        <v>14</v>
      </c>
      <c r="K7880">
        <v>7</v>
      </c>
      <c r="L7880" s="1" t="s">
        <v>507</v>
      </c>
      <c r="M7880">
        <v>5</v>
      </c>
      <c r="N7880">
        <v>2022</v>
      </c>
      <c r="O7880" s="24">
        <v>0.77361111111111114</v>
      </c>
      <c r="P7880">
        <v>0</v>
      </c>
      <c r="Q7880" s="2">
        <v>44702</v>
      </c>
      <c r="R7880" s="24">
        <v>0.78104166666666663</v>
      </c>
      <c r="S7880" s="24">
        <v>7.4305555555555557E-3</v>
      </c>
      <c r="T7880" s="1" t="s">
        <v>159</v>
      </c>
      <c r="U7880" s="1" t="s">
        <v>27</v>
      </c>
      <c r="V7880">
        <v>0</v>
      </c>
      <c r="W7880" s="1" t="s">
        <v>24</v>
      </c>
      <c r="X7880" s="1" t="s">
        <v>24</v>
      </c>
      <c r="Y7880" s="1" t="s">
        <v>13</v>
      </c>
      <c r="Z7880">
        <v>0</v>
      </c>
      <c r="AA7880">
        <v>0</v>
      </c>
      <c r="AB7880">
        <v>0</v>
      </c>
    </row>
    <row r="7881" spans="1:28" x14ac:dyDescent="0.25">
      <c r="A7881">
        <v>87207558</v>
      </c>
      <c r="B7881">
        <v>87207558</v>
      </c>
      <c r="C7881">
        <v>547</v>
      </c>
      <c r="D7881" s="1" t="s">
        <v>188</v>
      </c>
      <c r="E7881">
        <v>616</v>
      </c>
      <c r="F7881">
        <v>6164029180</v>
      </c>
      <c r="G7881" s="1" t="s">
        <v>16</v>
      </c>
      <c r="H7881" s="1" t="s">
        <v>188</v>
      </c>
      <c r="I7881" s="2">
        <v>44702</v>
      </c>
      <c r="J7881" s="1" t="s">
        <v>14</v>
      </c>
      <c r="K7881">
        <v>7</v>
      </c>
      <c r="L7881" s="1" t="s">
        <v>507</v>
      </c>
      <c r="M7881">
        <v>5</v>
      </c>
      <c r="N7881">
        <v>2022</v>
      </c>
      <c r="O7881" s="24">
        <v>0.77034722222222218</v>
      </c>
      <c r="P7881">
        <v>0</v>
      </c>
      <c r="Q7881" s="2">
        <v>44702</v>
      </c>
      <c r="R7881" s="24">
        <v>0.78106481481481482</v>
      </c>
      <c r="S7881" s="24">
        <v>1.0717592592592593E-2</v>
      </c>
      <c r="T7881" s="1" t="s">
        <v>20</v>
      </c>
      <c r="U7881" s="1" t="s">
        <v>21</v>
      </c>
      <c r="V7881">
        <v>0</v>
      </c>
      <c r="W7881" s="1" t="s">
        <v>9</v>
      </c>
      <c r="X7881" s="1" t="s">
        <v>9</v>
      </c>
      <c r="Y7881" s="1" t="s">
        <v>13</v>
      </c>
      <c r="Z7881">
        <v>0</v>
      </c>
      <c r="AA7881">
        <v>0</v>
      </c>
      <c r="AB7881">
        <v>0</v>
      </c>
    </row>
    <row r="7882" spans="1:28" x14ac:dyDescent="0.25">
      <c r="A7882">
        <v>87208365</v>
      </c>
      <c r="B7882">
        <v>87208365</v>
      </c>
      <c r="C7882">
        <v>547</v>
      </c>
      <c r="D7882" s="1" t="s">
        <v>188</v>
      </c>
      <c r="E7882">
        <v>904</v>
      </c>
      <c r="F7882">
        <v>9042933586</v>
      </c>
      <c r="G7882" s="1" t="s">
        <v>10</v>
      </c>
      <c r="H7882" s="1" t="s">
        <v>188</v>
      </c>
      <c r="I7882" s="2">
        <v>44702</v>
      </c>
      <c r="J7882" s="1" t="s">
        <v>14</v>
      </c>
      <c r="K7882">
        <v>7</v>
      </c>
      <c r="L7882" s="1" t="s">
        <v>507</v>
      </c>
      <c r="M7882">
        <v>5</v>
      </c>
      <c r="N7882">
        <v>2022</v>
      </c>
      <c r="O7882" s="24">
        <v>0.78015046296296298</v>
      </c>
      <c r="P7882">
        <v>0</v>
      </c>
      <c r="Q7882" s="2">
        <v>44702</v>
      </c>
      <c r="R7882" s="24">
        <v>0.78173611111111108</v>
      </c>
      <c r="S7882" s="24">
        <v>1.5856481481481481E-3</v>
      </c>
      <c r="T7882" s="1" t="s">
        <v>34</v>
      </c>
      <c r="U7882" s="1" t="s">
        <v>35</v>
      </c>
      <c r="V7882">
        <v>0</v>
      </c>
      <c r="W7882" s="1" t="s">
        <v>9</v>
      </c>
      <c r="X7882" s="1" t="s">
        <v>9</v>
      </c>
      <c r="Y7882" s="1" t="s">
        <v>13</v>
      </c>
      <c r="Z7882">
        <v>0</v>
      </c>
      <c r="AA7882">
        <v>0</v>
      </c>
      <c r="AB7882">
        <v>0</v>
      </c>
    </row>
    <row r="7883" spans="1:28" x14ac:dyDescent="0.25">
      <c r="A7883">
        <v>87207723</v>
      </c>
      <c r="B7883">
        <v>87207723</v>
      </c>
      <c r="C7883">
        <v>547</v>
      </c>
      <c r="D7883" s="1" t="s">
        <v>188</v>
      </c>
      <c r="E7883">
        <v>848</v>
      </c>
      <c r="F7883">
        <v>8482267440</v>
      </c>
      <c r="G7883" s="1" t="s">
        <v>10</v>
      </c>
      <c r="H7883" s="1" t="s">
        <v>188</v>
      </c>
      <c r="I7883" s="2">
        <v>44702</v>
      </c>
      <c r="J7883" s="1" t="s">
        <v>14</v>
      </c>
      <c r="K7883">
        <v>7</v>
      </c>
      <c r="L7883" s="1" t="s">
        <v>507</v>
      </c>
      <c r="M7883">
        <v>5</v>
      </c>
      <c r="N7883">
        <v>2022</v>
      </c>
      <c r="O7883" s="24">
        <v>0.77240740740740743</v>
      </c>
      <c r="P7883">
        <v>0</v>
      </c>
      <c r="Q7883" s="2">
        <v>44702</v>
      </c>
      <c r="R7883" s="24">
        <v>0.78312499999999996</v>
      </c>
      <c r="S7883" s="24">
        <v>1.0717592592592593E-2</v>
      </c>
      <c r="T7883" s="1" t="s">
        <v>53</v>
      </c>
      <c r="U7883" s="1" t="s">
        <v>59</v>
      </c>
      <c r="V7883">
        <v>0</v>
      </c>
      <c r="W7883" s="1" t="s">
        <v>9</v>
      </c>
      <c r="X7883" s="1" t="s">
        <v>9</v>
      </c>
      <c r="Y7883" s="1" t="s">
        <v>13</v>
      </c>
      <c r="Z7883">
        <v>0</v>
      </c>
      <c r="AA7883">
        <v>0</v>
      </c>
      <c r="AB7883">
        <v>0</v>
      </c>
    </row>
    <row r="7884" spans="1:28" x14ac:dyDescent="0.25">
      <c r="A7884">
        <v>87208032</v>
      </c>
      <c r="B7884">
        <v>87208032</v>
      </c>
      <c r="C7884">
        <v>547</v>
      </c>
      <c r="D7884" s="1" t="s">
        <v>188</v>
      </c>
      <c r="E7884">
        <v>624</v>
      </c>
      <c r="F7884">
        <v>6240434274</v>
      </c>
      <c r="G7884" s="1" t="s">
        <v>136</v>
      </c>
      <c r="H7884" s="1" t="s">
        <v>188</v>
      </c>
      <c r="I7884" s="2">
        <v>44702</v>
      </c>
      <c r="J7884" s="1" t="s">
        <v>14</v>
      </c>
      <c r="K7884">
        <v>7</v>
      </c>
      <c r="L7884" s="1" t="s">
        <v>507</v>
      </c>
      <c r="M7884">
        <v>5</v>
      </c>
      <c r="N7884">
        <v>2022</v>
      </c>
      <c r="O7884" s="24">
        <v>0.7761689814814815</v>
      </c>
      <c r="P7884">
        <v>0</v>
      </c>
      <c r="Q7884" s="2">
        <v>44702</v>
      </c>
      <c r="R7884" s="24">
        <v>0.78373842592592591</v>
      </c>
      <c r="S7884" s="24">
        <v>7.5694444444444446E-3</v>
      </c>
      <c r="T7884" s="1" t="s">
        <v>53</v>
      </c>
      <c r="U7884" s="1" t="s">
        <v>54</v>
      </c>
      <c r="V7884">
        <v>0</v>
      </c>
      <c r="W7884" s="1" t="s">
        <v>9</v>
      </c>
      <c r="X7884" s="1" t="s">
        <v>9</v>
      </c>
      <c r="Y7884" s="1" t="s">
        <v>13</v>
      </c>
      <c r="Z7884">
        <v>0</v>
      </c>
      <c r="AA7884">
        <v>0</v>
      </c>
      <c r="AB7884">
        <v>0</v>
      </c>
    </row>
    <row r="7885" spans="1:28" x14ac:dyDescent="0.25">
      <c r="A7885">
        <v>87208005</v>
      </c>
      <c r="B7885">
        <v>87208005</v>
      </c>
      <c r="C7885">
        <v>547</v>
      </c>
      <c r="D7885" s="1" t="s">
        <v>188</v>
      </c>
      <c r="E7885">
        <v>456</v>
      </c>
      <c r="F7885">
        <v>4567591870</v>
      </c>
      <c r="G7885" s="1" t="s">
        <v>64</v>
      </c>
      <c r="H7885" s="1" t="s">
        <v>188</v>
      </c>
      <c r="I7885" s="2">
        <v>44702</v>
      </c>
      <c r="J7885" s="1" t="s">
        <v>14</v>
      </c>
      <c r="K7885">
        <v>7</v>
      </c>
      <c r="L7885" s="1" t="s">
        <v>507</v>
      </c>
      <c r="M7885">
        <v>5</v>
      </c>
      <c r="N7885">
        <v>2022</v>
      </c>
      <c r="O7885" s="24">
        <v>0.77575231481481477</v>
      </c>
      <c r="P7885">
        <v>0</v>
      </c>
      <c r="Q7885" s="2">
        <v>44702</v>
      </c>
      <c r="R7885" s="24">
        <v>0.78469907407407402</v>
      </c>
      <c r="S7885" s="24">
        <v>8.9467592592592585E-3</v>
      </c>
      <c r="T7885" s="1" t="s">
        <v>39</v>
      </c>
      <c r="U7885" s="1" t="s">
        <v>40</v>
      </c>
      <c r="V7885">
        <v>0</v>
      </c>
      <c r="W7885" s="1" t="s">
        <v>9</v>
      </c>
      <c r="X7885" s="1" t="s">
        <v>9</v>
      </c>
      <c r="Y7885" s="1" t="s">
        <v>13</v>
      </c>
      <c r="Z7885">
        <v>0</v>
      </c>
      <c r="AA7885">
        <v>0</v>
      </c>
      <c r="AB7885">
        <v>0</v>
      </c>
    </row>
    <row r="7886" spans="1:28" x14ac:dyDescent="0.25">
      <c r="A7886">
        <v>87208106</v>
      </c>
      <c r="B7886">
        <v>87208106</v>
      </c>
      <c r="C7886">
        <v>547</v>
      </c>
      <c r="D7886" s="1" t="s">
        <v>188</v>
      </c>
      <c r="E7886">
        <v>708</v>
      </c>
      <c r="F7886">
        <v>7081333256</v>
      </c>
      <c r="G7886" s="1" t="s">
        <v>10</v>
      </c>
      <c r="H7886" s="1" t="s">
        <v>188</v>
      </c>
      <c r="I7886" s="2">
        <v>44702</v>
      </c>
      <c r="J7886" s="1" t="s">
        <v>14</v>
      </c>
      <c r="K7886">
        <v>7</v>
      </c>
      <c r="L7886" s="1" t="s">
        <v>507</v>
      </c>
      <c r="M7886">
        <v>5</v>
      </c>
      <c r="N7886">
        <v>2022</v>
      </c>
      <c r="O7886" s="24">
        <v>0.77687499999999998</v>
      </c>
      <c r="P7886">
        <v>0</v>
      </c>
      <c r="Q7886" s="2">
        <v>44702</v>
      </c>
      <c r="R7886" s="24">
        <v>0.78631944444444446</v>
      </c>
      <c r="S7886" s="24">
        <v>9.4444444444444445E-3</v>
      </c>
      <c r="T7886" s="1" t="s">
        <v>159</v>
      </c>
      <c r="U7886" s="1" t="s">
        <v>12</v>
      </c>
      <c r="V7886">
        <v>0</v>
      </c>
      <c r="W7886" s="1" t="s">
        <v>9</v>
      </c>
      <c r="X7886" s="1" t="s">
        <v>9</v>
      </c>
      <c r="Y7886" s="1" t="s">
        <v>13</v>
      </c>
      <c r="Z7886">
        <v>0</v>
      </c>
      <c r="AA7886">
        <v>0</v>
      </c>
      <c r="AB7886">
        <v>0</v>
      </c>
    </row>
    <row r="7887" spans="1:28" x14ac:dyDescent="0.25">
      <c r="A7887">
        <v>87208288</v>
      </c>
      <c r="B7887">
        <v>87208288</v>
      </c>
      <c r="C7887">
        <v>547</v>
      </c>
      <c r="D7887" s="1" t="s">
        <v>188</v>
      </c>
      <c r="E7887">
        <v>454</v>
      </c>
      <c r="F7887">
        <v>4548383064</v>
      </c>
      <c r="G7887" s="1" t="s">
        <v>33</v>
      </c>
      <c r="H7887" s="1" t="s">
        <v>188</v>
      </c>
      <c r="I7887" s="2">
        <v>44702</v>
      </c>
      <c r="J7887" s="1" t="s">
        <v>14</v>
      </c>
      <c r="K7887">
        <v>7</v>
      </c>
      <c r="L7887" s="1" t="s">
        <v>507</v>
      </c>
      <c r="M7887">
        <v>5</v>
      </c>
      <c r="N7887">
        <v>2022</v>
      </c>
      <c r="O7887" s="24">
        <v>0.77923611111111113</v>
      </c>
      <c r="P7887">
        <v>0</v>
      </c>
      <c r="Q7887" s="2">
        <v>44702</v>
      </c>
      <c r="R7887" s="24">
        <v>0.78708333333333336</v>
      </c>
      <c r="S7887" s="24">
        <v>7.8472222222222224E-3</v>
      </c>
      <c r="T7887" s="1" t="s">
        <v>86</v>
      </c>
      <c r="U7887" s="1" t="s">
        <v>12</v>
      </c>
      <c r="V7887">
        <v>0</v>
      </c>
      <c r="W7887" s="1" t="s">
        <v>9</v>
      </c>
      <c r="X7887" s="1" t="s">
        <v>9</v>
      </c>
      <c r="Y7887" s="1" t="s">
        <v>13</v>
      </c>
      <c r="Z7887">
        <v>0</v>
      </c>
      <c r="AA7887">
        <v>0</v>
      </c>
      <c r="AB7887">
        <v>0</v>
      </c>
    </row>
    <row r="7888" spans="1:28" x14ac:dyDescent="0.25">
      <c r="A7888">
        <v>87208334</v>
      </c>
      <c r="B7888">
        <v>87208334</v>
      </c>
      <c r="C7888">
        <v>547</v>
      </c>
      <c r="D7888" s="1" t="s">
        <v>188</v>
      </c>
      <c r="E7888">
        <v>625</v>
      </c>
      <c r="F7888">
        <v>6252213579</v>
      </c>
      <c r="G7888" s="1" t="s">
        <v>46</v>
      </c>
      <c r="H7888" s="1" t="s">
        <v>188</v>
      </c>
      <c r="I7888" s="2">
        <v>44702</v>
      </c>
      <c r="J7888" s="1" t="s">
        <v>14</v>
      </c>
      <c r="K7888">
        <v>7</v>
      </c>
      <c r="L7888" s="1" t="s">
        <v>507</v>
      </c>
      <c r="M7888">
        <v>5</v>
      </c>
      <c r="N7888">
        <v>2022</v>
      </c>
      <c r="O7888" s="24">
        <v>0.77982638888888889</v>
      </c>
      <c r="P7888">
        <v>0</v>
      </c>
      <c r="Q7888" s="2">
        <v>44702</v>
      </c>
      <c r="R7888" s="24">
        <v>0.78903935185185181</v>
      </c>
      <c r="S7888" s="24">
        <v>9.2129629629629627E-3</v>
      </c>
      <c r="T7888" s="1" t="s">
        <v>39</v>
      </c>
      <c r="U7888" s="1" t="s">
        <v>40</v>
      </c>
      <c r="V7888">
        <v>0</v>
      </c>
      <c r="W7888" s="1" t="s">
        <v>9</v>
      </c>
      <c r="X7888" s="1" t="s">
        <v>9</v>
      </c>
      <c r="Y7888" s="1" t="s">
        <v>13</v>
      </c>
      <c r="Z7888">
        <v>0</v>
      </c>
      <c r="AA7888">
        <v>0</v>
      </c>
      <c r="AB7888">
        <v>0</v>
      </c>
    </row>
    <row r="7889" spans="1:28" x14ac:dyDescent="0.25">
      <c r="A7889">
        <v>87208571</v>
      </c>
      <c r="B7889">
        <v>87208571</v>
      </c>
      <c r="C7889">
        <v>547</v>
      </c>
      <c r="D7889" s="1" t="s">
        <v>188</v>
      </c>
      <c r="E7889">
        <v>531</v>
      </c>
      <c r="F7889">
        <v>5319641682</v>
      </c>
      <c r="G7889" s="1" t="s">
        <v>10</v>
      </c>
      <c r="H7889" s="1" t="s">
        <v>188</v>
      </c>
      <c r="I7889" s="2">
        <v>44702</v>
      </c>
      <c r="J7889" s="1" t="s">
        <v>14</v>
      </c>
      <c r="K7889">
        <v>7</v>
      </c>
      <c r="L7889" s="1" t="s">
        <v>507</v>
      </c>
      <c r="M7889">
        <v>5</v>
      </c>
      <c r="N7889">
        <v>2022</v>
      </c>
      <c r="O7889" s="24">
        <v>0.78266203703703707</v>
      </c>
      <c r="P7889">
        <v>0</v>
      </c>
      <c r="Q7889" s="2">
        <v>44702</v>
      </c>
      <c r="R7889" s="24">
        <v>0.79011574074074076</v>
      </c>
      <c r="S7889" s="24">
        <v>7.4537037037037037E-3</v>
      </c>
      <c r="T7889" s="1" t="s">
        <v>53</v>
      </c>
      <c r="U7889" s="1" t="s">
        <v>54</v>
      </c>
      <c r="V7889">
        <v>0</v>
      </c>
      <c r="W7889" s="1" t="s">
        <v>9</v>
      </c>
      <c r="X7889" s="1" t="s">
        <v>9</v>
      </c>
      <c r="Y7889" s="1" t="s">
        <v>13</v>
      </c>
      <c r="Z7889">
        <v>0</v>
      </c>
      <c r="AA7889">
        <v>0</v>
      </c>
      <c r="AB7889">
        <v>0</v>
      </c>
    </row>
    <row r="7890" spans="1:28" x14ac:dyDescent="0.25">
      <c r="A7890">
        <v>87208843</v>
      </c>
      <c r="B7890">
        <v>87208843</v>
      </c>
      <c r="C7890">
        <v>547</v>
      </c>
      <c r="D7890" s="1" t="s">
        <v>188</v>
      </c>
      <c r="E7890">
        <v>992</v>
      </c>
      <c r="F7890">
        <v>992561690</v>
      </c>
      <c r="G7890" s="1" t="s">
        <v>50</v>
      </c>
      <c r="H7890" s="1" t="s">
        <v>188</v>
      </c>
      <c r="I7890" s="2">
        <v>44702</v>
      </c>
      <c r="J7890" s="1" t="s">
        <v>14</v>
      </c>
      <c r="K7890">
        <v>7</v>
      </c>
      <c r="L7890" s="1" t="s">
        <v>507</v>
      </c>
      <c r="M7890">
        <v>5</v>
      </c>
      <c r="N7890">
        <v>2022</v>
      </c>
      <c r="O7890" s="24">
        <v>0.78598379629629633</v>
      </c>
      <c r="P7890">
        <v>0</v>
      </c>
      <c r="Q7890" s="2">
        <v>44702</v>
      </c>
      <c r="R7890" s="24">
        <v>0.79311342592592593</v>
      </c>
      <c r="S7890" s="24">
        <v>7.1296296296296299E-3</v>
      </c>
      <c r="T7890" s="1" t="s">
        <v>28</v>
      </c>
      <c r="U7890" s="1" t="s">
        <v>152</v>
      </c>
      <c r="V7890">
        <v>0</v>
      </c>
      <c r="W7890" s="1" t="s">
        <v>24</v>
      </c>
      <c r="X7890" s="1" t="s">
        <v>24</v>
      </c>
      <c r="Y7890" s="1" t="s">
        <v>13</v>
      </c>
      <c r="Z7890">
        <v>0</v>
      </c>
      <c r="AA7890">
        <v>0</v>
      </c>
      <c r="AB7890">
        <v>0</v>
      </c>
    </row>
    <row r="7891" spans="1:28" x14ac:dyDescent="0.25">
      <c r="A7891">
        <v>87208866</v>
      </c>
      <c r="B7891">
        <v>87208866</v>
      </c>
      <c r="C7891">
        <v>547</v>
      </c>
      <c r="D7891" s="1" t="s">
        <v>188</v>
      </c>
      <c r="E7891">
        <v>257</v>
      </c>
      <c r="F7891">
        <v>2578578505</v>
      </c>
      <c r="G7891" s="1" t="s">
        <v>10</v>
      </c>
      <c r="H7891" s="1" t="s">
        <v>188</v>
      </c>
      <c r="I7891" s="2">
        <v>44702</v>
      </c>
      <c r="J7891" s="1" t="s">
        <v>14</v>
      </c>
      <c r="K7891">
        <v>7</v>
      </c>
      <c r="L7891" s="1" t="s">
        <v>507</v>
      </c>
      <c r="M7891">
        <v>5</v>
      </c>
      <c r="N7891">
        <v>2022</v>
      </c>
      <c r="O7891" s="24">
        <v>0.78625</v>
      </c>
      <c r="P7891">
        <v>0</v>
      </c>
      <c r="Q7891" s="2">
        <v>44702</v>
      </c>
      <c r="R7891" s="24">
        <v>0.79479166666666667</v>
      </c>
      <c r="S7891" s="24">
        <v>8.5416666666666662E-3</v>
      </c>
      <c r="T7891" s="1" t="s">
        <v>86</v>
      </c>
      <c r="U7891" s="1" t="s">
        <v>12</v>
      </c>
      <c r="V7891">
        <v>0</v>
      </c>
      <c r="W7891" s="1" t="s">
        <v>9</v>
      </c>
      <c r="X7891" s="1" t="s">
        <v>9</v>
      </c>
      <c r="Y7891" s="1" t="s">
        <v>13</v>
      </c>
      <c r="Z7891">
        <v>0</v>
      </c>
      <c r="AA7891">
        <v>0</v>
      </c>
      <c r="AB7891">
        <v>0</v>
      </c>
    </row>
    <row r="7892" spans="1:28" x14ac:dyDescent="0.25">
      <c r="A7892">
        <v>87209378</v>
      </c>
      <c r="B7892">
        <v>87209378</v>
      </c>
      <c r="C7892">
        <v>547</v>
      </c>
      <c r="D7892" s="1" t="s">
        <v>188</v>
      </c>
      <c r="E7892">
        <v>317</v>
      </c>
      <c r="F7892">
        <v>3175842138</v>
      </c>
      <c r="G7892" s="1" t="s">
        <v>63</v>
      </c>
      <c r="H7892" s="1" t="s">
        <v>188</v>
      </c>
      <c r="I7892" s="2">
        <v>44702</v>
      </c>
      <c r="J7892" s="1" t="s">
        <v>14</v>
      </c>
      <c r="K7892">
        <v>7</v>
      </c>
      <c r="L7892" s="1" t="s">
        <v>507</v>
      </c>
      <c r="M7892">
        <v>5</v>
      </c>
      <c r="N7892">
        <v>2022</v>
      </c>
      <c r="O7892" s="24">
        <v>0.79293981481481479</v>
      </c>
      <c r="P7892">
        <v>0</v>
      </c>
      <c r="Q7892" s="2">
        <v>44702</v>
      </c>
      <c r="R7892" s="24">
        <v>0.80162037037037037</v>
      </c>
      <c r="S7892" s="24">
        <v>8.6805555555555559E-3</v>
      </c>
      <c r="T7892" s="1" t="s">
        <v>76</v>
      </c>
      <c r="U7892" s="1" t="s">
        <v>49</v>
      </c>
      <c r="V7892">
        <v>0</v>
      </c>
      <c r="W7892" s="1" t="s">
        <v>9</v>
      </c>
      <c r="X7892" s="1" t="s">
        <v>9</v>
      </c>
      <c r="Y7892" s="1" t="s">
        <v>13</v>
      </c>
      <c r="Z7892">
        <v>0</v>
      </c>
      <c r="AA7892">
        <v>0</v>
      </c>
      <c r="AB7892">
        <v>0</v>
      </c>
    </row>
    <row r="7893" spans="1:28" x14ac:dyDescent="0.25">
      <c r="A7893">
        <v>87209431</v>
      </c>
      <c r="B7893">
        <v>87209431</v>
      </c>
      <c r="C7893">
        <v>547</v>
      </c>
      <c r="D7893" s="1" t="s">
        <v>188</v>
      </c>
      <c r="E7893">
        <v>647</v>
      </c>
      <c r="F7893">
        <v>6474589466</v>
      </c>
      <c r="G7893" s="1" t="s">
        <v>68</v>
      </c>
      <c r="H7893" s="1" t="s">
        <v>188</v>
      </c>
      <c r="I7893" s="2">
        <v>44702</v>
      </c>
      <c r="J7893" s="1" t="s">
        <v>14</v>
      </c>
      <c r="K7893">
        <v>7</v>
      </c>
      <c r="L7893" s="1" t="s">
        <v>507</v>
      </c>
      <c r="M7893">
        <v>5</v>
      </c>
      <c r="N7893">
        <v>2022</v>
      </c>
      <c r="O7893" s="24">
        <v>0.79358796296296297</v>
      </c>
      <c r="P7893">
        <v>0</v>
      </c>
      <c r="Q7893" s="2">
        <v>44702</v>
      </c>
      <c r="R7893" s="24">
        <v>0.8019560185185185</v>
      </c>
      <c r="S7893" s="24">
        <v>8.3680555555555557E-3</v>
      </c>
      <c r="T7893" s="1" t="s">
        <v>86</v>
      </c>
      <c r="U7893" s="1" t="s">
        <v>12</v>
      </c>
      <c r="V7893">
        <v>0</v>
      </c>
      <c r="W7893" s="1" t="s">
        <v>9</v>
      </c>
      <c r="X7893" s="1" t="s">
        <v>9</v>
      </c>
      <c r="Y7893" s="1" t="s">
        <v>13</v>
      </c>
      <c r="Z7893">
        <v>0</v>
      </c>
      <c r="AA7893">
        <v>0</v>
      </c>
      <c r="AB7893">
        <v>0</v>
      </c>
    </row>
    <row r="7894" spans="1:28" x14ac:dyDescent="0.25">
      <c r="A7894">
        <v>87209626</v>
      </c>
      <c r="B7894">
        <v>87209626</v>
      </c>
      <c r="C7894">
        <v>547</v>
      </c>
      <c r="D7894" s="1" t="s">
        <v>188</v>
      </c>
      <c r="E7894">
        <v>298</v>
      </c>
      <c r="F7894">
        <v>2980580915</v>
      </c>
      <c r="G7894" s="1" t="s">
        <v>10</v>
      </c>
      <c r="H7894" s="1" t="s">
        <v>188</v>
      </c>
      <c r="I7894" s="2">
        <v>44702</v>
      </c>
      <c r="J7894" s="1" t="s">
        <v>14</v>
      </c>
      <c r="K7894">
        <v>7</v>
      </c>
      <c r="L7894" s="1" t="s">
        <v>507</v>
      </c>
      <c r="M7894">
        <v>5</v>
      </c>
      <c r="N7894">
        <v>2022</v>
      </c>
      <c r="O7894" s="24">
        <v>0.7961111111111111</v>
      </c>
      <c r="P7894">
        <v>0</v>
      </c>
      <c r="Q7894" s="2">
        <v>44702</v>
      </c>
      <c r="R7894" s="24">
        <v>0.80403935185185182</v>
      </c>
      <c r="S7894" s="24">
        <v>7.9282407407407409E-3</v>
      </c>
      <c r="T7894" s="1" t="s">
        <v>70</v>
      </c>
      <c r="U7894" s="1" t="s">
        <v>59</v>
      </c>
      <c r="V7894">
        <v>0</v>
      </c>
      <c r="W7894" s="1" t="s">
        <v>9</v>
      </c>
      <c r="X7894" s="1" t="s">
        <v>9</v>
      </c>
      <c r="Y7894" s="1" t="s">
        <v>13</v>
      </c>
      <c r="Z7894">
        <v>0</v>
      </c>
      <c r="AA7894">
        <v>0</v>
      </c>
      <c r="AB7894">
        <v>0</v>
      </c>
    </row>
    <row r="7895" spans="1:28" x14ac:dyDescent="0.25">
      <c r="A7895">
        <v>87209623</v>
      </c>
      <c r="B7895">
        <v>87209623</v>
      </c>
      <c r="C7895">
        <v>547</v>
      </c>
      <c r="D7895" s="1" t="s">
        <v>188</v>
      </c>
      <c r="E7895">
        <v>493</v>
      </c>
      <c r="F7895">
        <v>4936906741</v>
      </c>
      <c r="G7895" s="1" t="s">
        <v>103</v>
      </c>
      <c r="H7895" s="1" t="s">
        <v>188</v>
      </c>
      <c r="I7895" s="2">
        <v>44702</v>
      </c>
      <c r="J7895" s="1" t="s">
        <v>14</v>
      </c>
      <c r="K7895">
        <v>7</v>
      </c>
      <c r="L7895" s="1" t="s">
        <v>507</v>
      </c>
      <c r="M7895">
        <v>5</v>
      </c>
      <c r="N7895">
        <v>2022</v>
      </c>
      <c r="O7895" s="24">
        <v>0.79603009259259261</v>
      </c>
      <c r="P7895">
        <v>0</v>
      </c>
      <c r="Q7895" s="2">
        <v>44702</v>
      </c>
      <c r="R7895" s="24">
        <v>0.80559027777777781</v>
      </c>
      <c r="S7895" s="24">
        <v>9.5601851851851855E-3</v>
      </c>
      <c r="T7895" s="1" t="s">
        <v>76</v>
      </c>
      <c r="U7895" s="1" t="s">
        <v>49</v>
      </c>
      <c r="V7895">
        <v>0</v>
      </c>
      <c r="W7895" s="1" t="s">
        <v>9</v>
      </c>
      <c r="X7895" s="1" t="s">
        <v>9</v>
      </c>
      <c r="Y7895" s="1" t="s">
        <v>13</v>
      </c>
      <c r="Z7895">
        <v>0</v>
      </c>
      <c r="AA7895">
        <v>0</v>
      </c>
      <c r="AB7895">
        <v>0</v>
      </c>
    </row>
    <row r="7896" spans="1:28" x14ac:dyDescent="0.25">
      <c r="A7896">
        <v>87209836</v>
      </c>
      <c r="B7896">
        <v>87209836</v>
      </c>
      <c r="C7896">
        <v>547</v>
      </c>
      <c r="D7896" s="1" t="s">
        <v>188</v>
      </c>
      <c r="E7896">
        <v>910</v>
      </c>
      <c r="F7896">
        <v>9109418835</v>
      </c>
      <c r="G7896" s="1" t="s">
        <v>10</v>
      </c>
      <c r="H7896" s="1" t="s">
        <v>188</v>
      </c>
      <c r="I7896" s="2">
        <v>44702</v>
      </c>
      <c r="J7896" s="1" t="s">
        <v>14</v>
      </c>
      <c r="K7896">
        <v>7</v>
      </c>
      <c r="L7896" s="1" t="s">
        <v>507</v>
      </c>
      <c r="M7896">
        <v>5</v>
      </c>
      <c r="N7896">
        <v>2022</v>
      </c>
      <c r="O7896" s="24">
        <v>0.79901620370370374</v>
      </c>
      <c r="P7896">
        <v>0</v>
      </c>
      <c r="Q7896" s="2">
        <v>44702</v>
      </c>
      <c r="R7896" s="24">
        <v>0.80959490740740736</v>
      </c>
      <c r="S7896" s="24">
        <v>1.0578703703703703E-2</v>
      </c>
      <c r="T7896" s="1" t="s">
        <v>2013</v>
      </c>
      <c r="U7896" s="1" t="s">
        <v>12</v>
      </c>
      <c r="V7896">
        <v>0</v>
      </c>
      <c r="W7896" s="1" t="s">
        <v>9</v>
      </c>
      <c r="X7896" s="1" t="s">
        <v>9</v>
      </c>
      <c r="Y7896" s="1" t="s">
        <v>13</v>
      </c>
      <c r="Z7896">
        <v>0</v>
      </c>
      <c r="AA7896">
        <v>0</v>
      </c>
      <c r="AB7896">
        <v>0</v>
      </c>
    </row>
    <row r="7897" spans="1:28" x14ac:dyDescent="0.25">
      <c r="A7897">
        <v>87210024</v>
      </c>
      <c r="B7897">
        <v>87210024</v>
      </c>
      <c r="C7897">
        <v>547</v>
      </c>
      <c r="D7897" s="1" t="s">
        <v>188</v>
      </c>
      <c r="E7897">
        <v>414</v>
      </c>
      <c r="F7897">
        <v>414580957</v>
      </c>
      <c r="G7897" s="1" t="s">
        <v>56</v>
      </c>
      <c r="H7897" s="1" t="s">
        <v>188</v>
      </c>
      <c r="I7897" s="2">
        <v>44702</v>
      </c>
      <c r="J7897" s="1" t="s">
        <v>14</v>
      </c>
      <c r="K7897">
        <v>7</v>
      </c>
      <c r="L7897" s="1" t="s">
        <v>507</v>
      </c>
      <c r="M7897">
        <v>5</v>
      </c>
      <c r="N7897">
        <v>2022</v>
      </c>
      <c r="O7897" s="24">
        <v>0.80141203703703701</v>
      </c>
      <c r="P7897">
        <v>0</v>
      </c>
      <c r="Q7897" s="2">
        <v>44702</v>
      </c>
      <c r="R7897" s="24">
        <v>0.80967592592592597</v>
      </c>
      <c r="S7897" s="24">
        <v>8.2638888888888883E-3</v>
      </c>
      <c r="T7897" s="1" t="s">
        <v>53</v>
      </c>
      <c r="U7897" s="1" t="s">
        <v>59</v>
      </c>
      <c r="V7897">
        <v>0</v>
      </c>
      <c r="W7897" s="1" t="s">
        <v>24</v>
      </c>
      <c r="X7897" s="1" t="s">
        <v>24</v>
      </c>
      <c r="Y7897" s="1" t="s">
        <v>13</v>
      </c>
      <c r="Z7897">
        <v>0</v>
      </c>
      <c r="AA7897">
        <v>0</v>
      </c>
      <c r="AB7897">
        <v>0</v>
      </c>
    </row>
    <row r="7898" spans="1:28" x14ac:dyDescent="0.25">
      <c r="A7898">
        <v>87210093</v>
      </c>
      <c r="B7898">
        <v>87210093</v>
      </c>
      <c r="C7898">
        <v>547</v>
      </c>
      <c r="D7898" s="1" t="s">
        <v>188</v>
      </c>
      <c r="E7898">
        <v>333</v>
      </c>
      <c r="F7898">
        <v>3334505980</v>
      </c>
      <c r="G7898" s="1" t="s">
        <v>63</v>
      </c>
      <c r="H7898" s="1" t="s">
        <v>188</v>
      </c>
      <c r="I7898" s="2">
        <v>44702</v>
      </c>
      <c r="J7898" s="1" t="s">
        <v>14</v>
      </c>
      <c r="K7898">
        <v>7</v>
      </c>
      <c r="L7898" s="1" t="s">
        <v>507</v>
      </c>
      <c r="M7898">
        <v>5</v>
      </c>
      <c r="N7898">
        <v>2022</v>
      </c>
      <c r="O7898" s="24">
        <v>0.8022569444444444</v>
      </c>
      <c r="P7898">
        <v>0</v>
      </c>
      <c r="Q7898" s="2">
        <v>44702</v>
      </c>
      <c r="R7898" s="24">
        <v>0.80989583333333337</v>
      </c>
      <c r="S7898" s="24">
        <v>7.6388888888888886E-3</v>
      </c>
      <c r="T7898" s="1" t="s">
        <v>90</v>
      </c>
      <c r="U7898" s="1" t="s">
        <v>12</v>
      </c>
      <c r="V7898">
        <v>0</v>
      </c>
      <c r="W7898" s="1" t="s">
        <v>9</v>
      </c>
      <c r="X7898" s="1" t="s">
        <v>9</v>
      </c>
      <c r="Y7898" s="1" t="s">
        <v>13</v>
      </c>
      <c r="Z7898">
        <v>0</v>
      </c>
      <c r="AA7898">
        <v>0</v>
      </c>
      <c r="AB7898">
        <v>0</v>
      </c>
    </row>
    <row r="7899" spans="1:28" x14ac:dyDescent="0.25">
      <c r="A7899">
        <v>87210171</v>
      </c>
      <c r="B7899">
        <v>87210171</v>
      </c>
      <c r="C7899">
        <v>547</v>
      </c>
      <c r="D7899" s="1" t="s">
        <v>188</v>
      </c>
      <c r="E7899">
        <v>671</v>
      </c>
      <c r="F7899">
        <v>6711333060</v>
      </c>
      <c r="G7899" s="1" t="s">
        <v>92</v>
      </c>
      <c r="H7899" s="1" t="s">
        <v>188</v>
      </c>
      <c r="I7899" s="2">
        <v>44702</v>
      </c>
      <c r="J7899" s="1" t="s">
        <v>14</v>
      </c>
      <c r="K7899">
        <v>7</v>
      </c>
      <c r="L7899" s="1" t="s">
        <v>507</v>
      </c>
      <c r="M7899">
        <v>5</v>
      </c>
      <c r="N7899">
        <v>2022</v>
      </c>
      <c r="O7899" s="24">
        <v>0.80326388888888889</v>
      </c>
      <c r="P7899">
        <v>0</v>
      </c>
      <c r="Q7899" s="2">
        <v>44702</v>
      </c>
      <c r="R7899" s="24">
        <v>0.81259259259259264</v>
      </c>
      <c r="S7899" s="24">
        <v>9.3287037037037036E-3</v>
      </c>
      <c r="T7899" s="1" t="s">
        <v>53</v>
      </c>
      <c r="U7899" s="1" t="s">
        <v>54</v>
      </c>
      <c r="V7899">
        <v>0</v>
      </c>
      <c r="W7899" s="1" t="s">
        <v>9</v>
      </c>
      <c r="X7899" s="1" t="s">
        <v>9</v>
      </c>
      <c r="Y7899" s="1" t="s">
        <v>13</v>
      </c>
      <c r="Z7899">
        <v>0</v>
      </c>
      <c r="AA7899">
        <v>0</v>
      </c>
      <c r="AB7899">
        <v>0</v>
      </c>
    </row>
    <row r="7900" spans="1:28" x14ac:dyDescent="0.25">
      <c r="A7900">
        <v>87210035</v>
      </c>
      <c r="B7900">
        <v>87210035</v>
      </c>
      <c r="C7900">
        <v>547</v>
      </c>
      <c r="D7900" s="1" t="s">
        <v>188</v>
      </c>
      <c r="E7900">
        <v>50</v>
      </c>
      <c r="F7900">
        <v>502066797</v>
      </c>
      <c r="G7900" s="1" t="s">
        <v>10</v>
      </c>
      <c r="H7900" s="1" t="s">
        <v>188</v>
      </c>
      <c r="I7900" s="2">
        <v>44702</v>
      </c>
      <c r="J7900" s="1" t="s">
        <v>14</v>
      </c>
      <c r="K7900">
        <v>7</v>
      </c>
      <c r="L7900" s="1" t="s">
        <v>507</v>
      </c>
      <c r="M7900">
        <v>5</v>
      </c>
      <c r="N7900">
        <v>2022</v>
      </c>
      <c r="O7900" s="24">
        <v>0.80156249999999996</v>
      </c>
      <c r="P7900">
        <v>0</v>
      </c>
      <c r="Q7900" s="2">
        <v>44702</v>
      </c>
      <c r="R7900" s="24">
        <v>0.81357638888888884</v>
      </c>
      <c r="S7900" s="24">
        <v>1.2013888888888888E-2</v>
      </c>
      <c r="T7900" s="1" t="s">
        <v>20</v>
      </c>
      <c r="U7900" s="1" t="s">
        <v>21</v>
      </c>
      <c r="V7900">
        <v>0</v>
      </c>
      <c r="W7900" s="1" t="s">
        <v>9</v>
      </c>
      <c r="X7900" s="1" t="s">
        <v>9</v>
      </c>
      <c r="Y7900" s="1" t="s">
        <v>13</v>
      </c>
      <c r="Z7900">
        <v>0</v>
      </c>
      <c r="AA7900">
        <v>0</v>
      </c>
      <c r="AB7900">
        <v>0</v>
      </c>
    </row>
    <row r="7901" spans="1:28" x14ac:dyDescent="0.25">
      <c r="A7901">
        <v>87210464</v>
      </c>
      <c r="B7901">
        <v>87210464</v>
      </c>
      <c r="C7901">
        <v>547</v>
      </c>
      <c r="D7901" s="1" t="s">
        <v>188</v>
      </c>
      <c r="E7901">
        <v>176</v>
      </c>
      <c r="F7901">
        <v>1762111529</v>
      </c>
      <c r="G7901" s="1" t="s">
        <v>19</v>
      </c>
      <c r="H7901" s="1" t="s">
        <v>188</v>
      </c>
      <c r="I7901" s="2">
        <v>44702</v>
      </c>
      <c r="J7901" s="1" t="s">
        <v>14</v>
      </c>
      <c r="K7901">
        <v>7</v>
      </c>
      <c r="L7901" s="1" t="s">
        <v>507</v>
      </c>
      <c r="M7901">
        <v>5</v>
      </c>
      <c r="N7901">
        <v>2022</v>
      </c>
      <c r="O7901" s="24">
        <v>0.80687500000000001</v>
      </c>
      <c r="P7901">
        <v>0</v>
      </c>
      <c r="Q7901" s="2">
        <v>44702</v>
      </c>
      <c r="R7901" s="24">
        <v>0.8147685185185185</v>
      </c>
      <c r="S7901" s="24">
        <v>7.8935185185185185E-3</v>
      </c>
      <c r="T7901" s="1" t="s">
        <v>39</v>
      </c>
      <c r="U7901" s="1" t="s">
        <v>40</v>
      </c>
      <c r="V7901">
        <v>0</v>
      </c>
      <c r="W7901" s="1" t="s">
        <v>9</v>
      </c>
      <c r="X7901" s="1" t="s">
        <v>9</v>
      </c>
      <c r="Y7901" s="1" t="s">
        <v>13</v>
      </c>
      <c r="Z7901">
        <v>0</v>
      </c>
      <c r="AA7901">
        <v>0</v>
      </c>
      <c r="AB7901">
        <v>0</v>
      </c>
    </row>
    <row r="7902" spans="1:28" x14ac:dyDescent="0.25">
      <c r="A7902">
        <v>87210187</v>
      </c>
      <c r="B7902">
        <v>87210187</v>
      </c>
      <c r="C7902">
        <v>547</v>
      </c>
      <c r="D7902" s="1" t="s">
        <v>188</v>
      </c>
      <c r="E7902">
        <v>193</v>
      </c>
      <c r="F7902">
        <v>1932698249</v>
      </c>
      <c r="G7902" s="1" t="s">
        <v>19</v>
      </c>
      <c r="H7902" s="1" t="s">
        <v>188</v>
      </c>
      <c r="I7902" s="2">
        <v>44702</v>
      </c>
      <c r="J7902" s="1" t="s">
        <v>14</v>
      </c>
      <c r="K7902">
        <v>7</v>
      </c>
      <c r="L7902" s="1" t="s">
        <v>507</v>
      </c>
      <c r="M7902">
        <v>5</v>
      </c>
      <c r="N7902">
        <v>2022</v>
      </c>
      <c r="O7902" s="24">
        <v>0.80349537037037033</v>
      </c>
      <c r="P7902">
        <v>0</v>
      </c>
      <c r="Q7902" s="2">
        <v>44702</v>
      </c>
      <c r="R7902" s="24">
        <v>0.8165972222222222</v>
      </c>
      <c r="S7902" s="24">
        <v>1.3101851851851852E-2</v>
      </c>
      <c r="T7902" s="1" t="s">
        <v>71</v>
      </c>
      <c r="U7902" s="1" t="s">
        <v>12</v>
      </c>
      <c r="V7902">
        <v>0</v>
      </c>
      <c r="W7902" s="1" t="s">
        <v>9</v>
      </c>
      <c r="X7902" s="1" t="s">
        <v>9</v>
      </c>
      <c r="Y7902" s="1" t="s">
        <v>13</v>
      </c>
      <c r="Z7902">
        <v>0</v>
      </c>
      <c r="AA7902">
        <v>0</v>
      </c>
      <c r="AB7902">
        <v>0</v>
      </c>
    </row>
    <row r="7903" spans="1:28" x14ac:dyDescent="0.25">
      <c r="A7903">
        <v>87210676</v>
      </c>
      <c r="B7903">
        <v>87210676</v>
      </c>
      <c r="C7903">
        <v>547</v>
      </c>
      <c r="D7903" s="1" t="s">
        <v>188</v>
      </c>
      <c r="E7903">
        <v>962</v>
      </c>
      <c r="F7903">
        <v>9629004321</v>
      </c>
      <c r="G7903" s="1" t="s">
        <v>50</v>
      </c>
      <c r="H7903" s="1" t="s">
        <v>188</v>
      </c>
      <c r="I7903" s="2">
        <v>44702</v>
      </c>
      <c r="J7903" s="1" t="s">
        <v>14</v>
      </c>
      <c r="K7903">
        <v>7</v>
      </c>
      <c r="L7903" s="1" t="s">
        <v>507</v>
      </c>
      <c r="M7903">
        <v>5</v>
      </c>
      <c r="N7903">
        <v>2022</v>
      </c>
      <c r="O7903" s="24">
        <v>0.80981481481481477</v>
      </c>
      <c r="P7903">
        <v>0</v>
      </c>
      <c r="Q7903" s="2">
        <v>44702</v>
      </c>
      <c r="R7903" s="24">
        <v>0.81677083333333333</v>
      </c>
      <c r="S7903" s="24">
        <v>6.9560185185185185E-3</v>
      </c>
      <c r="T7903" s="1" t="s">
        <v>17</v>
      </c>
      <c r="U7903" s="1" t="s">
        <v>21</v>
      </c>
      <c r="V7903">
        <v>0</v>
      </c>
      <c r="W7903" s="1" t="s">
        <v>9</v>
      </c>
      <c r="X7903" s="1" t="s">
        <v>9</v>
      </c>
      <c r="Y7903" s="1" t="s">
        <v>13</v>
      </c>
      <c r="Z7903">
        <v>0</v>
      </c>
      <c r="AA7903">
        <v>0</v>
      </c>
      <c r="AB7903">
        <v>0</v>
      </c>
    </row>
    <row r="7904" spans="1:28" x14ac:dyDescent="0.25">
      <c r="A7904">
        <v>87210796</v>
      </c>
      <c r="B7904">
        <v>87210796</v>
      </c>
      <c r="C7904">
        <v>547</v>
      </c>
      <c r="D7904" s="1" t="s">
        <v>188</v>
      </c>
      <c r="E7904">
        <v>134</v>
      </c>
      <c r="F7904">
        <v>1341188333</v>
      </c>
      <c r="G7904" s="1" t="s">
        <v>19</v>
      </c>
      <c r="H7904" s="1" t="s">
        <v>188</v>
      </c>
      <c r="I7904" s="2">
        <v>44702</v>
      </c>
      <c r="J7904" s="1" t="s">
        <v>14</v>
      </c>
      <c r="K7904">
        <v>7</v>
      </c>
      <c r="L7904" s="1" t="s">
        <v>507</v>
      </c>
      <c r="M7904">
        <v>5</v>
      </c>
      <c r="N7904">
        <v>2022</v>
      </c>
      <c r="O7904" s="24">
        <v>0.81123842592592588</v>
      </c>
      <c r="P7904">
        <v>0</v>
      </c>
      <c r="Q7904" s="2">
        <v>44702</v>
      </c>
      <c r="R7904" s="24">
        <v>0.81819444444444445</v>
      </c>
      <c r="S7904" s="24">
        <v>6.9560185185185185E-3</v>
      </c>
      <c r="T7904" s="1" t="s">
        <v>2014</v>
      </c>
      <c r="U7904" s="1" t="s">
        <v>21</v>
      </c>
      <c r="V7904">
        <v>0</v>
      </c>
      <c r="W7904" s="1" t="s">
        <v>9</v>
      </c>
      <c r="X7904" s="1" t="s">
        <v>9</v>
      </c>
      <c r="Y7904" s="1" t="s">
        <v>13</v>
      </c>
      <c r="Z7904">
        <v>0</v>
      </c>
      <c r="AA7904">
        <v>0</v>
      </c>
      <c r="AB7904">
        <v>0</v>
      </c>
    </row>
    <row r="7905" spans="1:28" x14ac:dyDescent="0.25">
      <c r="A7905">
        <v>87210638</v>
      </c>
      <c r="B7905">
        <v>87210638</v>
      </c>
      <c r="C7905">
        <v>547</v>
      </c>
      <c r="D7905" s="1" t="s">
        <v>188</v>
      </c>
      <c r="E7905">
        <v>203</v>
      </c>
      <c r="F7905">
        <v>2032763504</v>
      </c>
      <c r="G7905" s="1" t="s">
        <v>10</v>
      </c>
      <c r="H7905" s="1" t="s">
        <v>188</v>
      </c>
      <c r="I7905" s="2">
        <v>44702</v>
      </c>
      <c r="J7905" s="1" t="s">
        <v>14</v>
      </c>
      <c r="K7905">
        <v>7</v>
      </c>
      <c r="L7905" s="1" t="s">
        <v>507</v>
      </c>
      <c r="M7905">
        <v>5</v>
      </c>
      <c r="N7905">
        <v>2022</v>
      </c>
      <c r="O7905" s="24">
        <v>0.80923611111111116</v>
      </c>
      <c r="P7905">
        <v>0</v>
      </c>
      <c r="Q7905" s="2">
        <v>44702</v>
      </c>
      <c r="R7905" s="24">
        <v>0.8185069444444445</v>
      </c>
      <c r="S7905" s="24">
        <v>9.2708333333333341E-3</v>
      </c>
      <c r="T7905" s="1" t="s">
        <v>39</v>
      </c>
      <c r="U7905" s="1" t="s">
        <v>40</v>
      </c>
      <c r="V7905">
        <v>0</v>
      </c>
      <c r="W7905" s="1" t="s">
        <v>9</v>
      </c>
      <c r="X7905" s="1" t="s">
        <v>9</v>
      </c>
      <c r="Y7905" s="1" t="s">
        <v>13</v>
      </c>
      <c r="Z7905">
        <v>0</v>
      </c>
      <c r="AA7905">
        <v>0</v>
      </c>
      <c r="AB7905">
        <v>0</v>
      </c>
    </row>
    <row r="7906" spans="1:28" x14ac:dyDescent="0.25">
      <c r="A7906">
        <v>87210758</v>
      </c>
      <c r="B7906">
        <v>87210758</v>
      </c>
      <c r="C7906">
        <v>547</v>
      </c>
      <c r="D7906" s="1" t="s">
        <v>188</v>
      </c>
      <c r="E7906">
        <v>767</v>
      </c>
      <c r="F7906">
        <v>7679100746</v>
      </c>
      <c r="G7906" s="1" t="s">
        <v>47</v>
      </c>
      <c r="H7906" s="1" t="s">
        <v>188</v>
      </c>
      <c r="I7906" s="2">
        <v>44702</v>
      </c>
      <c r="J7906" s="1" t="s">
        <v>14</v>
      </c>
      <c r="K7906">
        <v>7</v>
      </c>
      <c r="L7906" s="1" t="s">
        <v>507</v>
      </c>
      <c r="M7906">
        <v>5</v>
      </c>
      <c r="N7906">
        <v>2022</v>
      </c>
      <c r="O7906" s="24">
        <v>0.81076388888888884</v>
      </c>
      <c r="P7906">
        <v>0</v>
      </c>
      <c r="Q7906" s="2">
        <v>44702</v>
      </c>
      <c r="R7906" s="24">
        <v>0.82021990740740736</v>
      </c>
      <c r="S7906" s="24">
        <v>9.4560185185185181E-3</v>
      </c>
      <c r="T7906" s="1" t="s">
        <v>39</v>
      </c>
      <c r="U7906" s="1" t="s">
        <v>40</v>
      </c>
      <c r="V7906">
        <v>0</v>
      </c>
      <c r="W7906" s="1" t="s">
        <v>9</v>
      </c>
      <c r="X7906" s="1" t="s">
        <v>9</v>
      </c>
      <c r="Y7906" s="1" t="s">
        <v>13</v>
      </c>
      <c r="Z7906">
        <v>0</v>
      </c>
      <c r="AA7906">
        <v>0</v>
      </c>
      <c r="AB7906">
        <v>0</v>
      </c>
    </row>
    <row r="7907" spans="1:28" x14ac:dyDescent="0.25">
      <c r="A7907">
        <v>87211384</v>
      </c>
      <c r="B7907">
        <v>87211384</v>
      </c>
      <c r="C7907">
        <v>547</v>
      </c>
      <c r="D7907" s="1" t="s">
        <v>188</v>
      </c>
      <c r="E7907">
        <v>134</v>
      </c>
      <c r="F7907">
        <v>1341188333</v>
      </c>
      <c r="G7907" s="1" t="s">
        <v>19</v>
      </c>
      <c r="H7907" s="1" t="s">
        <v>188</v>
      </c>
      <c r="I7907" s="2">
        <v>44702</v>
      </c>
      <c r="J7907" s="1" t="s">
        <v>14</v>
      </c>
      <c r="K7907">
        <v>7</v>
      </c>
      <c r="L7907" s="1" t="s">
        <v>507</v>
      </c>
      <c r="M7907">
        <v>5</v>
      </c>
      <c r="N7907">
        <v>2022</v>
      </c>
      <c r="O7907" s="24">
        <v>0.81910879629629629</v>
      </c>
      <c r="P7907">
        <v>0</v>
      </c>
      <c r="Q7907" s="2">
        <v>44702</v>
      </c>
      <c r="R7907" s="24">
        <v>0.82267361111111115</v>
      </c>
      <c r="S7907" s="24">
        <v>3.5648148148148149E-3</v>
      </c>
      <c r="T7907" s="1" t="s">
        <v>34</v>
      </c>
      <c r="U7907" s="1" t="s">
        <v>35</v>
      </c>
      <c r="V7907">
        <v>0</v>
      </c>
      <c r="W7907" s="1" t="s">
        <v>9</v>
      </c>
      <c r="X7907" s="1" t="s">
        <v>9</v>
      </c>
      <c r="Y7907" s="1" t="s">
        <v>13</v>
      </c>
      <c r="Z7907">
        <v>0</v>
      </c>
      <c r="AA7907">
        <v>0</v>
      </c>
      <c r="AB7907">
        <v>0</v>
      </c>
    </row>
    <row r="7908" spans="1:28" x14ac:dyDescent="0.25">
      <c r="A7908">
        <v>87211733</v>
      </c>
      <c r="B7908">
        <v>87211733</v>
      </c>
      <c r="C7908">
        <v>547</v>
      </c>
      <c r="D7908" s="1" t="s">
        <v>188</v>
      </c>
      <c r="E7908">
        <v>864</v>
      </c>
      <c r="F7908">
        <v>8648613938</v>
      </c>
      <c r="G7908" s="1" t="s">
        <v>92</v>
      </c>
      <c r="H7908" s="1" t="s">
        <v>188</v>
      </c>
      <c r="I7908" s="2">
        <v>44702</v>
      </c>
      <c r="J7908" s="1" t="s">
        <v>14</v>
      </c>
      <c r="K7908">
        <v>7</v>
      </c>
      <c r="L7908" s="1" t="s">
        <v>507</v>
      </c>
      <c r="M7908">
        <v>5</v>
      </c>
      <c r="N7908">
        <v>2022</v>
      </c>
      <c r="O7908" s="24">
        <v>0.82390046296296293</v>
      </c>
      <c r="P7908">
        <v>0</v>
      </c>
      <c r="Q7908" s="2">
        <v>44702</v>
      </c>
      <c r="R7908" s="24">
        <v>0.82521990740740736</v>
      </c>
      <c r="S7908" s="24">
        <v>1.3194444444444445E-3</v>
      </c>
      <c r="T7908" s="1" t="s">
        <v>79</v>
      </c>
      <c r="U7908" s="1" t="s">
        <v>35</v>
      </c>
      <c r="V7908">
        <v>0</v>
      </c>
      <c r="W7908" s="1" t="s">
        <v>9</v>
      </c>
      <c r="X7908" s="1" t="s">
        <v>9</v>
      </c>
      <c r="Y7908" s="1" t="s">
        <v>13</v>
      </c>
      <c r="Z7908">
        <v>0</v>
      </c>
      <c r="AA7908">
        <v>0</v>
      </c>
      <c r="AB7908">
        <v>0</v>
      </c>
    </row>
    <row r="7909" spans="1:28" x14ac:dyDescent="0.25">
      <c r="A7909">
        <v>87211283</v>
      </c>
      <c r="B7909">
        <v>87211283</v>
      </c>
      <c r="C7909">
        <v>547</v>
      </c>
      <c r="D7909" s="1" t="s">
        <v>188</v>
      </c>
      <c r="E7909">
        <v>707</v>
      </c>
      <c r="F7909">
        <v>707535825</v>
      </c>
      <c r="G7909" s="1" t="s">
        <v>10</v>
      </c>
      <c r="H7909" s="1" t="s">
        <v>188</v>
      </c>
      <c r="I7909" s="2">
        <v>44702</v>
      </c>
      <c r="J7909" s="1" t="s">
        <v>14</v>
      </c>
      <c r="K7909">
        <v>7</v>
      </c>
      <c r="L7909" s="1" t="s">
        <v>507</v>
      </c>
      <c r="M7909">
        <v>5</v>
      </c>
      <c r="N7909">
        <v>2022</v>
      </c>
      <c r="O7909" s="24">
        <v>0.81771990740740741</v>
      </c>
      <c r="P7909">
        <v>0</v>
      </c>
      <c r="Q7909" s="2">
        <v>44702</v>
      </c>
      <c r="R7909" s="24">
        <v>0.8263773148148148</v>
      </c>
      <c r="S7909" s="24">
        <v>8.6574074074074071E-3</v>
      </c>
      <c r="T7909" s="1" t="s">
        <v>76</v>
      </c>
      <c r="U7909" s="1" t="s">
        <v>101</v>
      </c>
      <c r="V7909">
        <v>0</v>
      </c>
      <c r="W7909" s="1" t="s">
        <v>24</v>
      </c>
      <c r="X7909" s="1" t="s">
        <v>24</v>
      </c>
      <c r="Y7909" s="1" t="s">
        <v>13</v>
      </c>
      <c r="Z7909">
        <v>0</v>
      </c>
      <c r="AA7909">
        <v>0</v>
      </c>
      <c r="AB7909">
        <v>0</v>
      </c>
    </row>
    <row r="7910" spans="1:28" x14ac:dyDescent="0.25">
      <c r="A7910">
        <v>87211033</v>
      </c>
      <c r="B7910">
        <v>87211033</v>
      </c>
      <c r="C7910">
        <v>547</v>
      </c>
      <c r="D7910" s="1" t="s">
        <v>188</v>
      </c>
      <c r="E7910">
        <v>29</v>
      </c>
      <c r="F7910">
        <v>297617144</v>
      </c>
      <c r="G7910" s="1" t="s">
        <v>10</v>
      </c>
      <c r="H7910" s="1" t="s">
        <v>188</v>
      </c>
      <c r="I7910" s="2">
        <v>44702</v>
      </c>
      <c r="J7910" s="1" t="s">
        <v>14</v>
      </c>
      <c r="K7910">
        <v>7</v>
      </c>
      <c r="L7910" s="1" t="s">
        <v>507</v>
      </c>
      <c r="M7910">
        <v>5</v>
      </c>
      <c r="N7910">
        <v>2022</v>
      </c>
      <c r="O7910" s="24">
        <v>0.81452546296296291</v>
      </c>
      <c r="P7910">
        <v>0</v>
      </c>
      <c r="Q7910" s="2">
        <v>44702</v>
      </c>
      <c r="R7910" s="24">
        <v>0.82717592592592593</v>
      </c>
      <c r="S7910" s="24">
        <v>1.2650462962962962E-2</v>
      </c>
      <c r="T7910" s="1" t="s">
        <v>53</v>
      </c>
      <c r="U7910" s="1" t="s">
        <v>54</v>
      </c>
      <c r="V7910">
        <v>0</v>
      </c>
      <c r="W7910" s="1" t="s">
        <v>9</v>
      </c>
      <c r="X7910" s="1" t="s">
        <v>9</v>
      </c>
      <c r="Y7910" s="1" t="s">
        <v>13</v>
      </c>
      <c r="Z7910">
        <v>0</v>
      </c>
      <c r="AA7910">
        <v>0</v>
      </c>
      <c r="AB7910">
        <v>0</v>
      </c>
    </row>
    <row r="7911" spans="1:28" x14ac:dyDescent="0.25">
      <c r="A7911">
        <v>87210927</v>
      </c>
      <c r="B7911">
        <v>87210927</v>
      </c>
      <c r="C7911">
        <v>547</v>
      </c>
      <c r="D7911" s="1" t="s">
        <v>188</v>
      </c>
      <c r="E7911">
        <v>311</v>
      </c>
      <c r="F7911">
        <v>3116825958</v>
      </c>
      <c r="G7911" s="1" t="s">
        <v>30</v>
      </c>
      <c r="H7911" s="1" t="s">
        <v>188</v>
      </c>
      <c r="I7911" s="2">
        <v>44702</v>
      </c>
      <c r="J7911" s="1" t="s">
        <v>14</v>
      </c>
      <c r="K7911">
        <v>7</v>
      </c>
      <c r="L7911" s="1" t="s">
        <v>507</v>
      </c>
      <c r="M7911">
        <v>5</v>
      </c>
      <c r="N7911">
        <v>2022</v>
      </c>
      <c r="O7911" s="24">
        <v>0.81300925925925926</v>
      </c>
      <c r="P7911">
        <v>0</v>
      </c>
      <c r="Q7911" s="2">
        <v>44702</v>
      </c>
      <c r="R7911" s="24">
        <v>0.8283449074074074</v>
      </c>
      <c r="S7911" s="24">
        <v>1.5335648148148149E-2</v>
      </c>
      <c r="T7911" s="1" t="s">
        <v>2015</v>
      </c>
      <c r="U7911" s="1" t="s">
        <v>106</v>
      </c>
      <c r="V7911">
        <v>0</v>
      </c>
      <c r="W7911" s="1" t="s">
        <v>9</v>
      </c>
      <c r="X7911" s="1" t="s">
        <v>9</v>
      </c>
      <c r="Y7911" s="1" t="s">
        <v>13</v>
      </c>
      <c r="Z7911">
        <v>0</v>
      </c>
      <c r="AA7911">
        <v>0</v>
      </c>
      <c r="AB7911">
        <v>0</v>
      </c>
    </row>
    <row r="7912" spans="1:28" x14ac:dyDescent="0.25">
      <c r="A7912">
        <v>87211519</v>
      </c>
      <c r="B7912">
        <v>87211519</v>
      </c>
      <c r="C7912">
        <v>547</v>
      </c>
      <c r="D7912" s="1" t="s">
        <v>188</v>
      </c>
      <c r="E7912">
        <v>707</v>
      </c>
      <c r="F7912">
        <v>7078659574</v>
      </c>
      <c r="G7912" s="1" t="s">
        <v>10</v>
      </c>
      <c r="H7912" s="1" t="s">
        <v>188</v>
      </c>
      <c r="I7912" s="2">
        <v>44702</v>
      </c>
      <c r="J7912" s="1" t="s">
        <v>14</v>
      </c>
      <c r="K7912">
        <v>7</v>
      </c>
      <c r="L7912" s="1" t="s">
        <v>507</v>
      </c>
      <c r="M7912">
        <v>5</v>
      </c>
      <c r="N7912">
        <v>2022</v>
      </c>
      <c r="O7912" s="24">
        <v>0.82092592592592595</v>
      </c>
      <c r="P7912">
        <v>0</v>
      </c>
      <c r="Q7912" s="2">
        <v>44702</v>
      </c>
      <c r="R7912" s="24">
        <v>0.82959490740740738</v>
      </c>
      <c r="S7912" s="24">
        <v>8.6689814814814806E-3</v>
      </c>
      <c r="T7912" s="1" t="s">
        <v>53</v>
      </c>
      <c r="U7912" s="1" t="s">
        <v>59</v>
      </c>
      <c r="V7912">
        <v>0</v>
      </c>
      <c r="W7912" s="1" t="s">
        <v>9</v>
      </c>
      <c r="X7912" s="1" t="s">
        <v>9</v>
      </c>
      <c r="Y7912" s="1" t="s">
        <v>13</v>
      </c>
      <c r="Z7912">
        <v>0</v>
      </c>
      <c r="AA7912">
        <v>0</v>
      </c>
      <c r="AB7912">
        <v>0</v>
      </c>
    </row>
    <row r="7913" spans="1:28" x14ac:dyDescent="0.25">
      <c r="A7913">
        <v>87211654</v>
      </c>
      <c r="B7913">
        <v>87211654</v>
      </c>
      <c r="C7913">
        <v>547</v>
      </c>
      <c r="D7913" s="1" t="s">
        <v>188</v>
      </c>
      <c r="E7913">
        <v>134</v>
      </c>
      <c r="F7913">
        <v>1341188333</v>
      </c>
      <c r="G7913" s="1" t="s">
        <v>19</v>
      </c>
      <c r="H7913" s="1" t="s">
        <v>188</v>
      </c>
      <c r="I7913" s="2">
        <v>44702</v>
      </c>
      <c r="J7913" s="1" t="s">
        <v>14</v>
      </c>
      <c r="K7913">
        <v>7</v>
      </c>
      <c r="L7913" s="1" t="s">
        <v>507</v>
      </c>
      <c r="M7913">
        <v>5</v>
      </c>
      <c r="N7913">
        <v>2022</v>
      </c>
      <c r="O7913" s="24">
        <v>0.82270833333333337</v>
      </c>
      <c r="P7913">
        <v>0</v>
      </c>
      <c r="Q7913" s="2">
        <v>44702</v>
      </c>
      <c r="R7913" s="24">
        <v>0.83001157407407411</v>
      </c>
      <c r="S7913" s="24">
        <v>7.3032407407407404E-3</v>
      </c>
      <c r="T7913" s="1" t="s">
        <v>39</v>
      </c>
      <c r="U7913" s="1" t="s">
        <v>52</v>
      </c>
      <c r="V7913">
        <v>0</v>
      </c>
      <c r="W7913" s="1" t="s">
        <v>9</v>
      </c>
      <c r="X7913" s="1" t="s">
        <v>9</v>
      </c>
      <c r="Y7913" s="1" t="s">
        <v>13</v>
      </c>
      <c r="Z7913">
        <v>0</v>
      </c>
      <c r="AA7913">
        <v>0</v>
      </c>
      <c r="AB7913">
        <v>0</v>
      </c>
    </row>
    <row r="7914" spans="1:28" x14ac:dyDescent="0.25">
      <c r="A7914">
        <v>87211395</v>
      </c>
      <c r="B7914">
        <v>87211395</v>
      </c>
      <c r="C7914">
        <v>547</v>
      </c>
      <c r="D7914" s="1" t="s">
        <v>188</v>
      </c>
      <c r="E7914">
        <v>890</v>
      </c>
      <c r="F7914">
        <v>8904542816</v>
      </c>
      <c r="G7914" s="1" t="s">
        <v>10</v>
      </c>
      <c r="H7914" s="1" t="s">
        <v>188</v>
      </c>
      <c r="I7914" s="2">
        <v>44702</v>
      </c>
      <c r="J7914" s="1" t="s">
        <v>14</v>
      </c>
      <c r="K7914">
        <v>7</v>
      </c>
      <c r="L7914" s="1" t="s">
        <v>507</v>
      </c>
      <c r="M7914">
        <v>5</v>
      </c>
      <c r="N7914">
        <v>2022</v>
      </c>
      <c r="O7914" s="24">
        <v>0.81927083333333328</v>
      </c>
      <c r="P7914">
        <v>0</v>
      </c>
      <c r="Q7914" s="2">
        <v>44702</v>
      </c>
      <c r="R7914" s="24">
        <v>0.8300925925925926</v>
      </c>
      <c r="S7914" s="24">
        <v>1.0821759259259258E-2</v>
      </c>
      <c r="T7914" s="1" t="s">
        <v>53</v>
      </c>
      <c r="U7914" s="1" t="s">
        <v>54</v>
      </c>
      <c r="V7914">
        <v>0</v>
      </c>
      <c r="W7914" s="1" t="s">
        <v>9</v>
      </c>
      <c r="X7914" s="1" t="s">
        <v>9</v>
      </c>
      <c r="Y7914" s="1" t="s">
        <v>13</v>
      </c>
      <c r="Z7914">
        <v>0</v>
      </c>
      <c r="AA7914">
        <v>0</v>
      </c>
      <c r="AB7914">
        <v>0</v>
      </c>
    </row>
    <row r="7915" spans="1:28" x14ac:dyDescent="0.25">
      <c r="A7915">
        <v>87211640</v>
      </c>
      <c r="B7915">
        <v>87211640</v>
      </c>
      <c r="C7915">
        <v>547</v>
      </c>
      <c r="D7915" s="1" t="s">
        <v>188</v>
      </c>
      <c r="E7915">
        <v>338</v>
      </c>
      <c r="F7915">
        <v>3380037396</v>
      </c>
      <c r="G7915" s="1" t="s">
        <v>63</v>
      </c>
      <c r="H7915" s="1" t="s">
        <v>188</v>
      </c>
      <c r="I7915" s="2">
        <v>44702</v>
      </c>
      <c r="J7915" s="1" t="s">
        <v>14</v>
      </c>
      <c r="K7915">
        <v>7</v>
      </c>
      <c r="L7915" s="1" t="s">
        <v>507</v>
      </c>
      <c r="M7915">
        <v>5</v>
      </c>
      <c r="N7915">
        <v>2022</v>
      </c>
      <c r="O7915" s="24">
        <v>0.8225231481481482</v>
      </c>
      <c r="P7915">
        <v>0</v>
      </c>
      <c r="Q7915" s="2">
        <v>44702</v>
      </c>
      <c r="R7915" s="24">
        <v>0.83057870370370368</v>
      </c>
      <c r="S7915" s="24">
        <v>8.0555555555555554E-3</v>
      </c>
      <c r="T7915" s="1" t="s">
        <v>86</v>
      </c>
      <c r="U7915" s="1" t="s">
        <v>12</v>
      </c>
      <c r="V7915">
        <v>0</v>
      </c>
      <c r="W7915" s="1" t="s">
        <v>9</v>
      </c>
      <c r="X7915" s="1" t="s">
        <v>9</v>
      </c>
      <c r="Y7915" s="1" t="s">
        <v>13</v>
      </c>
      <c r="Z7915">
        <v>0</v>
      </c>
      <c r="AA7915">
        <v>0</v>
      </c>
      <c r="AB7915">
        <v>0</v>
      </c>
    </row>
    <row r="7916" spans="1:28" x14ac:dyDescent="0.25">
      <c r="A7916">
        <v>87211634</v>
      </c>
      <c r="B7916">
        <v>87211634</v>
      </c>
      <c r="C7916">
        <v>547</v>
      </c>
      <c r="D7916" s="1" t="s">
        <v>188</v>
      </c>
      <c r="E7916">
        <v>277</v>
      </c>
      <c r="F7916">
        <v>2770707560</v>
      </c>
      <c r="G7916" s="1" t="s">
        <v>10</v>
      </c>
      <c r="H7916" s="1" t="s">
        <v>188</v>
      </c>
      <c r="I7916" s="2">
        <v>44702</v>
      </c>
      <c r="J7916" s="1" t="s">
        <v>14</v>
      </c>
      <c r="K7916">
        <v>7</v>
      </c>
      <c r="L7916" s="1" t="s">
        <v>507</v>
      </c>
      <c r="M7916">
        <v>5</v>
      </c>
      <c r="N7916">
        <v>2022</v>
      </c>
      <c r="O7916" s="24">
        <v>0.82247685185185182</v>
      </c>
      <c r="P7916">
        <v>0</v>
      </c>
      <c r="Q7916" s="2">
        <v>44702</v>
      </c>
      <c r="R7916" s="24">
        <v>0.83125000000000004</v>
      </c>
      <c r="S7916" s="24">
        <v>8.773148148148148E-3</v>
      </c>
      <c r="T7916" s="1" t="s">
        <v>86</v>
      </c>
      <c r="U7916" s="1" t="s">
        <v>12</v>
      </c>
      <c r="V7916">
        <v>0</v>
      </c>
      <c r="W7916" s="1" t="s">
        <v>9</v>
      </c>
      <c r="X7916" s="1" t="s">
        <v>9</v>
      </c>
      <c r="Y7916" s="1" t="s">
        <v>13</v>
      </c>
      <c r="Z7916">
        <v>0</v>
      </c>
      <c r="AA7916">
        <v>0</v>
      </c>
      <c r="AB7916">
        <v>0</v>
      </c>
    </row>
    <row r="7917" spans="1:28" x14ac:dyDescent="0.25">
      <c r="A7917">
        <v>87211811</v>
      </c>
      <c r="B7917">
        <v>87211811</v>
      </c>
      <c r="C7917">
        <v>547</v>
      </c>
      <c r="D7917" s="1" t="s">
        <v>188</v>
      </c>
      <c r="E7917">
        <v>962</v>
      </c>
      <c r="F7917">
        <v>9629004321</v>
      </c>
      <c r="G7917" s="1" t="s">
        <v>50</v>
      </c>
      <c r="H7917" s="1" t="s">
        <v>188</v>
      </c>
      <c r="I7917" s="2">
        <v>44702</v>
      </c>
      <c r="J7917" s="1" t="s">
        <v>14</v>
      </c>
      <c r="K7917">
        <v>7</v>
      </c>
      <c r="L7917" s="1" t="s">
        <v>507</v>
      </c>
      <c r="M7917">
        <v>5</v>
      </c>
      <c r="N7917">
        <v>2022</v>
      </c>
      <c r="O7917" s="24">
        <v>0.82487268518518519</v>
      </c>
      <c r="P7917">
        <v>0</v>
      </c>
      <c r="Q7917" s="2">
        <v>44702</v>
      </c>
      <c r="R7917" s="24">
        <v>0.8325231481481481</v>
      </c>
      <c r="S7917" s="24">
        <v>7.6504629629629631E-3</v>
      </c>
      <c r="T7917" s="1" t="s">
        <v>2016</v>
      </c>
      <c r="U7917" s="1" t="s">
        <v>32</v>
      </c>
      <c r="V7917">
        <v>0</v>
      </c>
      <c r="W7917" s="1" t="s">
        <v>9</v>
      </c>
      <c r="X7917" s="1" t="s">
        <v>9</v>
      </c>
      <c r="Y7917" s="1" t="s">
        <v>13</v>
      </c>
      <c r="Z7917">
        <v>0</v>
      </c>
      <c r="AA7917">
        <v>0</v>
      </c>
      <c r="AB7917">
        <v>0</v>
      </c>
    </row>
    <row r="7918" spans="1:28" x14ac:dyDescent="0.25">
      <c r="A7918">
        <v>87212198</v>
      </c>
      <c r="B7918">
        <v>87212198</v>
      </c>
      <c r="C7918">
        <v>547</v>
      </c>
      <c r="D7918" s="1" t="s">
        <v>188</v>
      </c>
      <c r="E7918">
        <v>366</v>
      </c>
      <c r="F7918">
        <v>3666546417</v>
      </c>
      <c r="G7918" s="1" t="s">
        <v>10</v>
      </c>
      <c r="H7918" s="1" t="s">
        <v>188</v>
      </c>
      <c r="I7918" s="2">
        <v>44702</v>
      </c>
      <c r="J7918" s="1" t="s">
        <v>14</v>
      </c>
      <c r="K7918">
        <v>7</v>
      </c>
      <c r="L7918" s="1" t="s">
        <v>507</v>
      </c>
      <c r="M7918">
        <v>5</v>
      </c>
      <c r="N7918">
        <v>2022</v>
      </c>
      <c r="O7918" s="24">
        <v>0.82998842592592592</v>
      </c>
      <c r="P7918">
        <v>0</v>
      </c>
      <c r="Q7918" s="2">
        <v>44702</v>
      </c>
      <c r="R7918" s="24">
        <v>0.83281249999999996</v>
      </c>
      <c r="S7918" s="24">
        <v>2.8240740740740739E-3</v>
      </c>
      <c r="T7918" s="1" t="s">
        <v>34</v>
      </c>
      <c r="U7918" s="1" t="s">
        <v>35</v>
      </c>
      <c r="V7918">
        <v>0</v>
      </c>
      <c r="W7918" s="1" t="s">
        <v>9</v>
      </c>
      <c r="X7918" s="1" t="s">
        <v>9</v>
      </c>
      <c r="Y7918" s="1" t="s">
        <v>13</v>
      </c>
      <c r="Z7918">
        <v>0</v>
      </c>
      <c r="AA7918">
        <v>0</v>
      </c>
      <c r="AB7918">
        <v>0</v>
      </c>
    </row>
    <row r="7919" spans="1:28" x14ac:dyDescent="0.25">
      <c r="A7919">
        <v>87211887</v>
      </c>
      <c r="B7919">
        <v>87211887</v>
      </c>
      <c r="C7919">
        <v>547</v>
      </c>
      <c r="D7919" s="1" t="s">
        <v>188</v>
      </c>
      <c r="E7919">
        <v>825</v>
      </c>
      <c r="F7919">
        <v>8258693567</v>
      </c>
      <c r="G7919" s="1" t="s">
        <v>80</v>
      </c>
      <c r="H7919" s="1" t="s">
        <v>188</v>
      </c>
      <c r="I7919" s="2">
        <v>44702</v>
      </c>
      <c r="J7919" s="1" t="s">
        <v>14</v>
      </c>
      <c r="K7919">
        <v>7</v>
      </c>
      <c r="L7919" s="1" t="s">
        <v>507</v>
      </c>
      <c r="M7919">
        <v>5</v>
      </c>
      <c r="N7919">
        <v>2022</v>
      </c>
      <c r="O7919" s="24">
        <v>0.82594907407407403</v>
      </c>
      <c r="P7919">
        <v>0</v>
      </c>
      <c r="Q7919" s="2">
        <v>44702</v>
      </c>
      <c r="R7919" s="24">
        <v>0.83614583333333337</v>
      </c>
      <c r="S7919" s="24">
        <v>1.019675925925926E-2</v>
      </c>
      <c r="T7919" s="1" t="s">
        <v>53</v>
      </c>
      <c r="U7919" s="1" t="s">
        <v>54</v>
      </c>
      <c r="V7919">
        <v>0</v>
      </c>
      <c r="W7919" s="1" t="s">
        <v>9</v>
      </c>
      <c r="X7919" s="1" t="s">
        <v>9</v>
      </c>
      <c r="Y7919" s="1" t="s">
        <v>13</v>
      </c>
      <c r="Z7919">
        <v>0</v>
      </c>
      <c r="AA7919">
        <v>0</v>
      </c>
      <c r="AB7919">
        <v>0</v>
      </c>
    </row>
    <row r="7920" spans="1:28" x14ac:dyDescent="0.25">
      <c r="A7920">
        <v>87211976</v>
      </c>
      <c r="B7920">
        <v>87211976</v>
      </c>
      <c r="C7920">
        <v>547</v>
      </c>
      <c r="D7920" s="1" t="s">
        <v>188</v>
      </c>
      <c r="E7920">
        <v>629</v>
      </c>
      <c r="F7920">
        <v>6290330727</v>
      </c>
      <c r="G7920" s="1" t="s">
        <v>46</v>
      </c>
      <c r="H7920" s="1" t="s">
        <v>188</v>
      </c>
      <c r="I7920" s="2">
        <v>44702</v>
      </c>
      <c r="J7920" s="1" t="s">
        <v>14</v>
      </c>
      <c r="K7920">
        <v>7</v>
      </c>
      <c r="L7920" s="1" t="s">
        <v>507</v>
      </c>
      <c r="M7920">
        <v>5</v>
      </c>
      <c r="N7920">
        <v>2022</v>
      </c>
      <c r="O7920" s="24">
        <v>0.82728009259259261</v>
      </c>
      <c r="P7920">
        <v>0</v>
      </c>
      <c r="Q7920" s="2">
        <v>44702</v>
      </c>
      <c r="R7920" s="24">
        <v>0.8371643518518519</v>
      </c>
      <c r="S7920" s="24">
        <v>9.8842592592592593E-3</v>
      </c>
      <c r="T7920" s="1" t="s">
        <v>20</v>
      </c>
      <c r="U7920" s="1" t="s">
        <v>21</v>
      </c>
      <c r="V7920">
        <v>0</v>
      </c>
      <c r="W7920" s="1" t="s">
        <v>9</v>
      </c>
      <c r="X7920" s="1" t="s">
        <v>9</v>
      </c>
      <c r="Y7920" s="1" t="s">
        <v>13</v>
      </c>
      <c r="Z7920">
        <v>0</v>
      </c>
      <c r="AA7920">
        <v>0</v>
      </c>
      <c r="AB7920">
        <v>0</v>
      </c>
    </row>
    <row r="7921" spans="1:28" x14ac:dyDescent="0.25">
      <c r="A7921">
        <v>87212367</v>
      </c>
      <c r="B7921">
        <v>87212367</v>
      </c>
      <c r="C7921">
        <v>547</v>
      </c>
      <c r="D7921" s="1" t="s">
        <v>188</v>
      </c>
      <c r="E7921">
        <v>892</v>
      </c>
      <c r="F7921">
        <v>8929979349</v>
      </c>
      <c r="G7921" s="1" t="s">
        <v>80</v>
      </c>
      <c r="H7921" s="1" t="s">
        <v>188</v>
      </c>
      <c r="I7921" s="2">
        <v>44702</v>
      </c>
      <c r="J7921" s="1" t="s">
        <v>14</v>
      </c>
      <c r="K7921">
        <v>7</v>
      </c>
      <c r="L7921" s="1" t="s">
        <v>507</v>
      </c>
      <c r="M7921">
        <v>5</v>
      </c>
      <c r="N7921">
        <v>2022</v>
      </c>
      <c r="O7921" s="24">
        <v>0.83202546296296298</v>
      </c>
      <c r="P7921">
        <v>0</v>
      </c>
      <c r="Q7921" s="2">
        <v>44702</v>
      </c>
      <c r="R7921" s="24">
        <v>0.83962962962962961</v>
      </c>
      <c r="S7921" s="24">
        <v>7.6041666666666671E-3</v>
      </c>
      <c r="T7921" s="1" t="s">
        <v>53</v>
      </c>
      <c r="U7921" s="1" t="s">
        <v>54</v>
      </c>
      <c r="V7921">
        <v>0</v>
      </c>
      <c r="W7921" s="1" t="s">
        <v>9</v>
      </c>
      <c r="X7921" s="1" t="s">
        <v>9</v>
      </c>
      <c r="Y7921" s="1" t="s">
        <v>13</v>
      </c>
      <c r="Z7921">
        <v>0</v>
      </c>
      <c r="AA7921">
        <v>0</v>
      </c>
      <c r="AB7921">
        <v>0</v>
      </c>
    </row>
    <row r="7922" spans="1:28" x14ac:dyDescent="0.25">
      <c r="A7922">
        <v>87212884</v>
      </c>
      <c r="B7922">
        <v>87212884</v>
      </c>
      <c r="C7922">
        <v>547</v>
      </c>
      <c r="D7922" s="1" t="s">
        <v>188</v>
      </c>
      <c r="E7922">
        <v>995</v>
      </c>
      <c r="F7922">
        <v>9955868350</v>
      </c>
      <c r="G7922" s="1" t="s">
        <v>94</v>
      </c>
      <c r="H7922" s="1" t="s">
        <v>188</v>
      </c>
      <c r="I7922" s="2">
        <v>44702</v>
      </c>
      <c r="J7922" s="1" t="s">
        <v>14</v>
      </c>
      <c r="K7922">
        <v>7</v>
      </c>
      <c r="L7922" s="1" t="s">
        <v>507</v>
      </c>
      <c r="M7922">
        <v>5</v>
      </c>
      <c r="N7922">
        <v>2022</v>
      </c>
      <c r="O7922" s="24">
        <v>0.8386689814814815</v>
      </c>
      <c r="P7922">
        <v>0</v>
      </c>
      <c r="Q7922" s="2">
        <v>44702</v>
      </c>
      <c r="R7922" s="24">
        <v>0.84798611111111111</v>
      </c>
      <c r="S7922" s="24">
        <v>9.3171296296296301E-3</v>
      </c>
      <c r="T7922" s="1" t="s">
        <v>178</v>
      </c>
      <c r="U7922" s="1" t="s">
        <v>12</v>
      </c>
      <c r="V7922">
        <v>0</v>
      </c>
      <c r="W7922" s="1" t="s">
        <v>9</v>
      </c>
      <c r="X7922" s="1" t="s">
        <v>9</v>
      </c>
      <c r="Y7922" s="1" t="s">
        <v>13</v>
      </c>
      <c r="Z7922">
        <v>0</v>
      </c>
      <c r="AA7922">
        <v>0</v>
      </c>
      <c r="AB7922">
        <v>0</v>
      </c>
    </row>
    <row r="7923" spans="1:28" x14ac:dyDescent="0.25">
      <c r="A7923">
        <v>87213515</v>
      </c>
      <c r="B7923">
        <v>87213515</v>
      </c>
      <c r="C7923">
        <v>547</v>
      </c>
      <c r="D7923" s="1" t="s">
        <v>188</v>
      </c>
      <c r="E7923">
        <v>48</v>
      </c>
      <c r="F7923">
        <v>489579372</v>
      </c>
      <c r="G7923" s="1" t="s">
        <v>10</v>
      </c>
      <c r="H7923" s="1" t="s">
        <v>188</v>
      </c>
      <c r="I7923" s="2">
        <v>44702</v>
      </c>
      <c r="J7923" s="1" t="s">
        <v>14</v>
      </c>
      <c r="K7923">
        <v>7</v>
      </c>
      <c r="L7923" s="1" t="s">
        <v>507</v>
      </c>
      <c r="M7923">
        <v>5</v>
      </c>
      <c r="N7923">
        <v>2022</v>
      </c>
      <c r="O7923" s="24">
        <v>0.84721064814814817</v>
      </c>
      <c r="P7923">
        <v>0</v>
      </c>
      <c r="Q7923" s="2">
        <v>44702</v>
      </c>
      <c r="R7923" s="24">
        <v>0.85094907407407405</v>
      </c>
      <c r="S7923" s="24">
        <v>3.7384259259259259E-3</v>
      </c>
      <c r="T7923" s="1" t="s">
        <v>34</v>
      </c>
      <c r="U7923" s="1" t="s">
        <v>35</v>
      </c>
      <c r="V7923">
        <v>0</v>
      </c>
      <c r="W7923" s="1" t="s">
        <v>9</v>
      </c>
      <c r="X7923" s="1" t="s">
        <v>9</v>
      </c>
      <c r="Y7923" s="1" t="s">
        <v>13</v>
      </c>
      <c r="Z7923">
        <v>0</v>
      </c>
      <c r="AA7923">
        <v>0</v>
      </c>
      <c r="AB7923">
        <v>0</v>
      </c>
    </row>
    <row r="7924" spans="1:28" x14ac:dyDescent="0.25">
      <c r="A7924">
        <v>87212897</v>
      </c>
      <c r="B7924">
        <v>87212897</v>
      </c>
      <c r="C7924">
        <v>547</v>
      </c>
      <c r="D7924" s="1" t="s">
        <v>188</v>
      </c>
      <c r="E7924">
        <v>99</v>
      </c>
      <c r="F7924">
        <v>995059544</v>
      </c>
      <c r="G7924" s="1" t="s">
        <v>10</v>
      </c>
      <c r="H7924" s="1" t="s">
        <v>188</v>
      </c>
      <c r="I7924" s="2">
        <v>44702</v>
      </c>
      <c r="J7924" s="1" t="s">
        <v>14</v>
      </c>
      <c r="K7924">
        <v>7</v>
      </c>
      <c r="L7924" s="1" t="s">
        <v>507</v>
      </c>
      <c r="M7924">
        <v>5</v>
      </c>
      <c r="N7924">
        <v>2022</v>
      </c>
      <c r="O7924" s="24">
        <v>0.83885416666666668</v>
      </c>
      <c r="P7924">
        <v>0</v>
      </c>
      <c r="Q7924" s="2">
        <v>44702</v>
      </c>
      <c r="R7924" s="24">
        <v>0.85412037037037036</v>
      </c>
      <c r="S7924" s="24">
        <v>1.5266203703703704E-2</v>
      </c>
      <c r="T7924" s="1" t="s">
        <v>159</v>
      </c>
      <c r="U7924" s="1" t="s">
        <v>12</v>
      </c>
      <c r="V7924">
        <v>0</v>
      </c>
      <c r="W7924" s="1" t="s">
        <v>9</v>
      </c>
      <c r="X7924" s="1" t="s">
        <v>9</v>
      </c>
      <c r="Y7924" s="1" t="s">
        <v>13</v>
      </c>
      <c r="Z7924">
        <v>0</v>
      </c>
      <c r="AA7924">
        <v>0</v>
      </c>
      <c r="AB7924">
        <v>0</v>
      </c>
    </row>
    <row r="7925" spans="1:28" x14ac:dyDescent="0.25">
      <c r="A7925">
        <v>87213650</v>
      </c>
      <c r="B7925">
        <v>87213650</v>
      </c>
      <c r="C7925">
        <v>547</v>
      </c>
      <c r="D7925" s="1" t="s">
        <v>188</v>
      </c>
      <c r="E7925">
        <v>299</v>
      </c>
      <c r="F7925">
        <v>2991365401</v>
      </c>
      <c r="G7925" s="1" t="s">
        <v>10</v>
      </c>
      <c r="H7925" s="1" t="s">
        <v>188</v>
      </c>
      <c r="I7925" s="2">
        <v>44702</v>
      </c>
      <c r="J7925" s="1" t="s">
        <v>14</v>
      </c>
      <c r="K7925">
        <v>7</v>
      </c>
      <c r="L7925" s="1" t="s">
        <v>507</v>
      </c>
      <c r="M7925">
        <v>5</v>
      </c>
      <c r="N7925">
        <v>2022</v>
      </c>
      <c r="O7925" s="24">
        <v>0.84887731481481477</v>
      </c>
      <c r="P7925">
        <v>0</v>
      </c>
      <c r="Q7925" s="2">
        <v>44702</v>
      </c>
      <c r="R7925" s="24">
        <v>0.85583333333333333</v>
      </c>
      <c r="S7925" s="24">
        <v>6.9560185185185185E-3</v>
      </c>
      <c r="T7925" s="1" t="s">
        <v>76</v>
      </c>
      <c r="U7925" s="1" t="s">
        <v>54</v>
      </c>
      <c r="V7925">
        <v>0</v>
      </c>
      <c r="W7925" s="1" t="s">
        <v>9</v>
      </c>
      <c r="X7925" s="1" t="s">
        <v>9</v>
      </c>
      <c r="Y7925" s="1" t="s">
        <v>13</v>
      </c>
      <c r="Z7925">
        <v>0</v>
      </c>
      <c r="AA7925">
        <v>0</v>
      </c>
      <c r="AB7925">
        <v>0</v>
      </c>
    </row>
    <row r="7926" spans="1:28" x14ac:dyDescent="0.25">
      <c r="A7926">
        <v>87213621</v>
      </c>
      <c r="B7926">
        <v>87213621</v>
      </c>
      <c r="C7926">
        <v>547</v>
      </c>
      <c r="D7926" s="1" t="s">
        <v>188</v>
      </c>
      <c r="E7926">
        <v>971</v>
      </c>
      <c r="F7926">
        <v>9710702009</v>
      </c>
      <c r="G7926" s="1" t="s">
        <v>94</v>
      </c>
      <c r="H7926" s="1" t="s">
        <v>188</v>
      </c>
      <c r="I7926" s="2">
        <v>44702</v>
      </c>
      <c r="J7926" s="1" t="s">
        <v>14</v>
      </c>
      <c r="K7926">
        <v>7</v>
      </c>
      <c r="L7926" s="1" t="s">
        <v>507</v>
      </c>
      <c r="M7926">
        <v>5</v>
      </c>
      <c r="N7926">
        <v>2022</v>
      </c>
      <c r="O7926" s="24">
        <v>0.84855324074074079</v>
      </c>
      <c r="P7926">
        <v>0</v>
      </c>
      <c r="Q7926" s="2">
        <v>44702</v>
      </c>
      <c r="R7926" s="24">
        <v>0.85949074074074072</v>
      </c>
      <c r="S7926" s="24">
        <v>1.0937499999999999E-2</v>
      </c>
      <c r="T7926" s="1" t="s">
        <v>53</v>
      </c>
      <c r="U7926" s="1" t="s">
        <v>59</v>
      </c>
      <c r="V7926">
        <v>0</v>
      </c>
      <c r="W7926" s="1" t="s">
        <v>9</v>
      </c>
      <c r="X7926" s="1" t="s">
        <v>9</v>
      </c>
      <c r="Y7926" s="1" t="s">
        <v>13</v>
      </c>
      <c r="Z7926">
        <v>0</v>
      </c>
      <c r="AA7926">
        <v>0</v>
      </c>
      <c r="AB7926">
        <v>0</v>
      </c>
    </row>
    <row r="7927" spans="1:28" x14ac:dyDescent="0.25">
      <c r="A7927">
        <v>87214118</v>
      </c>
      <c r="B7927">
        <v>87214118</v>
      </c>
      <c r="C7927">
        <v>547</v>
      </c>
      <c r="D7927" s="1" t="s">
        <v>188</v>
      </c>
      <c r="E7927">
        <v>246</v>
      </c>
      <c r="F7927">
        <v>2464966610</v>
      </c>
      <c r="G7927" s="1" t="s">
        <v>84</v>
      </c>
      <c r="H7927" s="1" t="s">
        <v>188</v>
      </c>
      <c r="I7927" s="2">
        <v>44702</v>
      </c>
      <c r="J7927" s="1" t="s">
        <v>14</v>
      </c>
      <c r="K7927">
        <v>7</v>
      </c>
      <c r="L7927" s="1" t="s">
        <v>507</v>
      </c>
      <c r="M7927">
        <v>5</v>
      </c>
      <c r="N7927">
        <v>2022</v>
      </c>
      <c r="O7927" s="24">
        <v>0.85607638888888893</v>
      </c>
      <c r="P7927">
        <v>0</v>
      </c>
      <c r="Q7927" s="2">
        <v>44702</v>
      </c>
      <c r="R7927" s="24">
        <v>0.8630902777777778</v>
      </c>
      <c r="S7927" s="24">
        <v>7.013888888888889E-3</v>
      </c>
      <c r="T7927" s="1" t="s">
        <v>2017</v>
      </c>
      <c r="U7927" s="1" t="s">
        <v>23</v>
      </c>
      <c r="V7927">
        <v>0</v>
      </c>
      <c r="W7927" s="1" t="s">
        <v>9</v>
      </c>
      <c r="X7927" s="1" t="s">
        <v>9</v>
      </c>
      <c r="Y7927" s="1" t="s">
        <v>13</v>
      </c>
      <c r="Z7927">
        <v>0</v>
      </c>
      <c r="AA7927">
        <v>0</v>
      </c>
      <c r="AB7927">
        <v>0</v>
      </c>
    </row>
    <row r="7928" spans="1:28" x14ac:dyDescent="0.25">
      <c r="A7928">
        <v>87214061</v>
      </c>
      <c r="B7928">
        <v>87214061</v>
      </c>
      <c r="C7928">
        <v>547</v>
      </c>
      <c r="D7928" s="1" t="s">
        <v>188</v>
      </c>
      <c r="E7928">
        <v>92</v>
      </c>
      <c r="F7928">
        <v>922691468</v>
      </c>
      <c r="G7928" s="1" t="s">
        <v>10</v>
      </c>
      <c r="H7928" s="1" t="s">
        <v>188</v>
      </c>
      <c r="I7928" s="2">
        <v>44702</v>
      </c>
      <c r="J7928" s="1" t="s">
        <v>14</v>
      </c>
      <c r="K7928">
        <v>7</v>
      </c>
      <c r="L7928" s="1" t="s">
        <v>507</v>
      </c>
      <c r="M7928">
        <v>5</v>
      </c>
      <c r="N7928">
        <v>2022</v>
      </c>
      <c r="O7928" s="24">
        <v>0.8551157407407407</v>
      </c>
      <c r="P7928">
        <v>0</v>
      </c>
      <c r="Q7928" s="2">
        <v>44702</v>
      </c>
      <c r="R7928" s="24">
        <v>0.86420138888888887</v>
      </c>
      <c r="S7928" s="24">
        <v>9.0856481481481483E-3</v>
      </c>
      <c r="T7928" s="1" t="s">
        <v>159</v>
      </c>
      <c r="U7928" s="1" t="s">
        <v>12</v>
      </c>
      <c r="V7928">
        <v>0</v>
      </c>
      <c r="W7928" s="1" t="s">
        <v>9</v>
      </c>
      <c r="X7928" s="1" t="s">
        <v>9</v>
      </c>
      <c r="Y7928" s="1" t="s">
        <v>13</v>
      </c>
      <c r="Z7928">
        <v>0</v>
      </c>
      <c r="AA7928">
        <v>0</v>
      </c>
      <c r="AB7928">
        <v>0</v>
      </c>
    </row>
    <row r="7929" spans="1:28" x14ac:dyDescent="0.25">
      <c r="A7929">
        <v>87214356</v>
      </c>
      <c r="B7929">
        <v>87214356</v>
      </c>
      <c r="C7929">
        <v>547</v>
      </c>
      <c r="D7929" s="1" t="s">
        <v>188</v>
      </c>
      <c r="E7929">
        <v>790</v>
      </c>
      <c r="F7929">
        <v>7907060444</v>
      </c>
      <c r="G7929" s="1" t="s">
        <v>10</v>
      </c>
      <c r="H7929" s="1" t="s">
        <v>188</v>
      </c>
      <c r="I7929" s="2">
        <v>44702</v>
      </c>
      <c r="J7929" s="1" t="s">
        <v>14</v>
      </c>
      <c r="K7929">
        <v>7</v>
      </c>
      <c r="L7929" s="1" t="s">
        <v>507</v>
      </c>
      <c r="M7929">
        <v>5</v>
      </c>
      <c r="N7929">
        <v>2022</v>
      </c>
      <c r="O7929" s="24">
        <v>0.8600578703703704</v>
      </c>
      <c r="P7929">
        <v>0</v>
      </c>
      <c r="Q7929" s="2">
        <v>44702</v>
      </c>
      <c r="R7929" s="24">
        <v>0.86744212962962963</v>
      </c>
      <c r="S7929" s="24">
        <v>7.3842592592592597E-3</v>
      </c>
      <c r="T7929" s="1" t="s">
        <v>36</v>
      </c>
      <c r="U7929" s="1" t="s">
        <v>37</v>
      </c>
      <c r="V7929">
        <v>0</v>
      </c>
      <c r="W7929" s="1" t="s">
        <v>9</v>
      </c>
      <c r="X7929" s="1" t="s">
        <v>9</v>
      </c>
      <c r="Y7929" s="1" t="s">
        <v>13</v>
      </c>
      <c r="Z7929">
        <v>0</v>
      </c>
      <c r="AA7929">
        <v>0</v>
      </c>
      <c r="AB7929">
        <v>0</v>
      </c>
    </row>
    <row r="7930" spans="1:28" x14ac:dyDescent="0.25">
      <c r="A7930">
        <v>87214567</v>
      </c>
      <c r="B7930">
        <v>87214567</v>
      </c>
      <c r="C7930">
        <v>547</v>
      </c>
      <c r="D7930" s="1" t="s">
        <v>188</v>
      </c>
      <c r="E7930">
        <v>638</v>
      </c>
      <c r="F7930">
        <v>6384530220</v>
      </c>
      <c r="G7930" s="1" t="s">
        <v>68</v>
      </c>
      <c r="H7930" s="1" t="s">
        <v>188</v>
      </c>
      <c r="I7930" s="2">
        <v>44702</v>
      </c>
      <c r="J7930" s="1" t="s">
        <v>14</v>
      </c>
      <c r="K7930">
        <v>7</v>
      </c>
      <c r="L7930" s="1" t="s">
        <v>507</v>
      </c>
      <c r="M7930">
        <v>5</v>
      </c>
      <c r="N7930">
        <v>2022</v>
      </c>
      <c r="O7930" s="24">
        <v>0.86313657407407407</v>
      </c>
      <c r="P7930">
        <v>0</v>
      </c>
      <c r="Q7930" s="2">
        <v>44702</v>
      </c>
      <c r="R7930" s="24">
        <v>0.8722685185185185</v>
      </c>
      <c r="S7930" s="24">
        <v>9.1319444444444443E-3</v>
      </c>
      <c r="T7930" s="1" t="s">
        <v>39</v>
      </c>
      <c r="U7930" s="1" t="s">
        <v>40</v>
      </c>
      <c r="V7930">
        <v>0</v>
      </c>
      <c r="W7930" s="1" t="s">
        <v>9</v>
      </c>
      <c r="X7930" s="1" t="s">
        <v>9</v>
      </c>
      <c r="Y7930" s="1" t="s">
        <v>13</v>
      </c>
      <c r="Z7930">
        <v>0</v>
      </c>
      <c r="AA7930">
        <v>0</v>
      </c>
      <c r="AB7930">
        <v>0</v>
      </c>
    </row>
    <row r="7931" spans="1:28" x14ac:dyDescent="0.25">
      <c r="A7931">
        <v>87214816</v>
      </c>
      <c r="B7931">
        <v>87214816</v>
      </c>
      <c r="C7931">
        <v>547</v>
      </c>
      <c r="D7931" s="1" t="s">
        <v>188</v>
      </c>
      <c r="E7931">
        <v>417</v>
      </c>
      <c r="F7931">
        <v>4172965956</v>
      </c>
      <c r="G7931" s="1" t="s">
        <v>64</v>
      </c>
      <c r="H7931" s="1" t="s">
        <v>188</v>
      </c>
      <c r="I7931" s="2">
        <v>44702</v>
      </c>
      <c r="J7931" s="1" t="s">
        <v>14</v>
      </c>
      <c r="K7931">
        <v>7</v>
      </c>
      <c r="L7931" s="1" t="s">
        <v>507</v>
      </c>
      <c r="M7931">
        <v>5</v>
      </c>
      <c r="N7931">
        <v>2022</v>
      </c>
      <c r="O7931" s="24">
        <v>0.86701388888888886</v>
      </c>
      <c r="P7931">
        <v>0</v>
      </c>
      <c r="Q7931" s="2">
        <v>44702</v>
      </c>
      <c r="R7931" s="24">
        <v>0.87682870370370369</v>
      </c>
      <c r="S7931" s="24">
        <v>9.8148148148148144E-3</v>
      </c>
      <c r="T7931" s="1" t="s">
        <v>2018</v>
      </c>
      <c r="U7931" s="1" t="s">
        <v>12</v>
      </c>
      <c r="V7931">
        <v>0</v>
      </c>
      <c r="W7931" s="1" t="s">
        <v>9</v>
      </c>
      <c r="X7931" s="1" t="s">
        <v>9</v>
      </c>
      <c r="Y7931" s="1" t="s">
        <v>13</v>
      </c>
      <c r="Z7931">
        <v>0</v>
      </c>
      <c r="AA7931">
        <v>0</v>
      </c>
      <c r="AB7931">
        <v>0</v>
      </c>
    </row>
    <row r="7932" spans="1:28" x14ac:dyDescent="0.25">
      <c r="A7932">
        <v>87215648</v>
      </c>
      <c r="B7932">
        <v>87215648</v>
      </c>
      <c r="C7932">
        <v>547</v>
      </c>
      <c r="D7932" s="1" t="s">
        <v>188</v>
      </c>
      <c r="E7932">
        <v>333</v>
      </c>
      <c r="F7932">
        <v>3334505980</v>
      </c>
      <c r="G7932" s="1" t="s">
        <v>63</v>
      </c>
      <c r="H7932" s="1" t="s">
        <v>188</v>
      </c>
      <c r="I7932" s="2">
        <v>44702</v>
      </c>
      <c r="J7932" s="1" t="s">
        <v>14</v>
      </c>
      <c r="K7932">
        <v>7</v>
      </c>
      <c r="L7932" s="1" t="s">
        <v>507</v>
      </c>
      <c r="M7932">
        <v>5</v>
      </c>
      <c r="N7932">
        <v>2022</v>
      </c>
      <c r="O7932" s="24">
        <v>0.87943287037037032</v>
      </c>
      <c r="P7932">
        <v>0</v>
      </c>
      <c r="Q7932" s="2">
        <v>44702</v>
      </c>
      <c r="R7932" s="24">
        <v>0.87975694444444441</v>
      </c>
      <c r="S7932" s="24">
        <v>3.2407407407407406E-4</v>
      </c>
      <c r="T7932" s="1" t="s">
        <v>34</v>
      </c>
      <c r="U7932" s="1" t="s">
        <v>35</v>
      </c>
      <c r="V7932">
        <v>0</v>
      </c>
      <c r="W7932" s="1" t="s">
        <v>9</v>
      </c>
      <c r="X7932" s="1" t="s">
        <v>9</v>
      </c>
      <c r="Y7932" s="1" t="s">
        <v>13</v>
      </c>
      <c r="Z7932">
        <v>0</v>
      </c>
      <c r="AA7932">
        <v>0</v>
      </c>
      <c r="AB7932">
        <v>0</v>
      </c>
    </row>
    <row r="7933" spans="1:28" x14ac:dyDescent="0.25">
      <c r="A7933">
        <v>87215170</v>
      </c>
      <c r="B7933">
        <v>87215170</v>
      </c>
      <c r="C7933">
        <v>547</v>
      </c>
      <c r="D7933" s="1" t="s">
        <v>188</v>
      </c>
      <c r="E7933">
        <v>898</v>
      </c>
      <c r="F7933">
        <v>8985461358</v>
      </c>
      <c r="G7933" s="1" t="s">
        <v>10</v>
      </c>
      <c r="H7933" s="1" t="s">
        <v>188</v>
      </c>
      <c r="I7933" s="2">
        <v>44702</v>
      </c>
      <c r="J7933" s="1" t="s">
        <v>14</v>
      </c>
      <c r="K7933">
        <v>7</v>
      </c>
      <c r="L7933" s="1" t="s">
        <v>507</v>
      </c>
      <c r="M7933">
        <v>5</v>
      </c>
      <c r="N7933">
        <v>2022</v>
      </c>
      <c r="O7933" s="24">
        <v>0.87187499999999996</v>
      </c>
      <c r="P7933">
        <v>0</v>
      </c>
      <c r="Q7933" s="2">
        <v>44702</v>
      </c>
      <c r="R7933" s="24">
        <v>0.88045138888888885</v>
      </c>
      <c r="S7933" s="24">
        <v>8.5763888888888886E-3</v>
      </c>
      <c r="T7933" s="1" t="s">
        <v>178</v>
      </c>
      <c r="U7933" s="1" t="s">
        <v>12</v>
      </c>
      <c r="V7933">
        <v>0</v>
      </c>
      <c r="W7933" s="1" t="s">
        <v>9</v>
      </c>
      <c r="X7933" s="1" t="s">
        <v>9</v>
      </c>
      <c r="Y7933" s="1" t="s">
        <v>13</v>
      </c>
      <c r="Z7933">
        <v>0</v>
      </c>
      <c r="AA7933">
        <v>0</v>
      </c>
      <c r="AB7933">
        <v>0</v>
      </c>
    </row>
    <row r="7934" spans="1:28" x14ac:dyDescent="0.25">
      <c r="A7934">
        <v>87215339</v>
      </c>
      <c r="B7934">
        <v>87215339</v>
      </c>
      <c r="C7934">
        <v>547</v>
      </c>
      <c r="D7934" s="1" t="s">
        <v>188</v>
      </c>
      <c r="E7934">
        <v>745</v>
      </c>
      <c r="F7934">
        <v>7456747462</v>
      </c>
      <c r="G7934" s="1" t="s">
        <v>58</v>
      </c>
      <c r="H7934" s="1" t="s">
        <v>188</v>
      </c>
      <c r="I7934" s="2">
        <v>44702</v>
      </c>
      <c r="J7934" s="1" t="s">
        <v>14</v>
      </c>
      <c r="K7934">
        <v>7</v>
      </c>
      <c r="L7934" s="1" t="s">
        <v>507</v>
      </c>
      <c r="M7934">
        <v>5</v>
      </c>
      <c r="N7934">
        <v>2022</v>
      </c>
      <c r="O7934" s="24">
        <v>0.87462962962962965</v>
      </c>
      <c r="P7934">
        <v>0</v>
      </c>
      <c r="Q7934" s="2">
        <v>44702</v>
      </c>
      <c r="R7934" s="24">
        <v>0.88273148148148151</v>
      </c>
      <c r="S7934" s="24">
        <v>8.1018518518518514E-3</v>
      </c>
      <c r="T7934" s="1" t="s">
        <v>20</v>
      </c>
      <c r="U7934" s="1" t="s">
        <v>21</v>
      </c>
      <c r="V7934">
        <v>0</v>
      </c>
      <c r="W7934" s="1" t="s">
        <v>9</v>
      </c>
      <c r="X7934" s="1" t="s">
        <v>9</v>
      </c>
      <c r="Y7934" s="1" t="s">
        <v>13</v>
      </c>
      <c r="Z7934">
        <v>0</v>
      </c>
      <c r="AA7934">
        <v>0</v>
      </c>
      <c r="AB7934">
        <v>0</v>
      </c>
    </row>
    <row r="7935" spans="1:28" x14ac:dyDescent="0.25">
      <c r="A7935">
        <v>87215862</v>
      </c>
      <c r="B7935">
        <v>87215862</v>
      </c>
      <c r="C7935">
        <v>547</v>
      </c>
      <c r="D7935" s="1" t="s">
        <v>188</v>
      </c>
      <c r="E7935">
        <v>948</v>
      </c>
      <c r="F7935">
        <v>948574220</v>
      </c>
      <c r="G7935" s="1" t="s">
        <v>10</v>
      </c>
      <c r="H7935" s="1" t="s">
        <v>188</v>
      </c>
      <c r="I7935" s="2">
        <v>44702</v>
      </c>
      <c r="J7935" s="1" t="s">
        <v>14</v>
      </c>
      <c r="K7935">
        <v>7</v>
      </c>
      <c r="L7935" s="1" t="s">
        <v>507</v>
      </c>
      <c r="M7935">
        <v>5</v>
      </c>
      <c r="N7935">
        <v>2022</v>
      </c>
      <c r="O7935" s="24">
        <v>0.88252314814814814</v>
      </c>
      <c r="P7935">
        <v>0</v>
      </c>
      <c r="Q7935" s="2">
        <v>44702</v>
      </c>
      <c r="R7935" s="24">
        <v>0.89056712962962958</v>
      </c>
      <c r="S7935" s="24">
        <v>8.0439814814814818E-3</v>
      </c>
      <c r="T7935" s="1" t="s">
        <v>69</v>
      </c>
      <c r="U7935" s="1" t="s">
        <v>27</v>
      </c>
      <c r="V7935">
        <v>0</v>
      </c>
      <c r="W7935" s="1" t="s">
        <v>24</v>
      </c>
      <c r="X7935" s="1" t="s">
        <v>24</v>
      </c>
      <c r="Y7935" s="1" t="s">
        <v>13</v>
      </c>
      <c r="Z7935">
        <v>0</v>
      </c>
      <c r="AA7935">
        <v>0</v>
      </c>
      <c r="AB7935">
        <v>0</v>
      </c>
    </row>
    <row r="7936" spans="1:28" x14ac:dyDescent="0.25">
      <c r="A7936">
        <v>87215441</v>
      </c>
      <c r="B7936">
        <v>87215441</v>
      </c>
      <c r="C7936">
        <v>547</v>
      </c>
      <c r="D7936" s="1" t="s">
        <v>188</v>
      </c>
      <c r="E7936">
        <v>258</v>
      </c>
      <c r="F7936">
        <v>2587858186</v>
      </c>
      <c r="G7936" s="1" t="s">
        <v>10</v>
      </c>
      <c r="H7936" s="1" t="s">
        <v>188</v>
      </c>
      <c r="I7936" s="2">
        <v>44702</v>
      </c>
      <c r="J7936" s="1" t="s">
        <v>14</v>
      </c>
      <c r="K7936">
        <v>7</v>
      </c>
      <c r="L7936" s="1" t="s">
        <v>507</v>
      </c>
      <c r="M7936">
        <v>5</v>
      </c>
      <c r="N7936">
        <v>2022</v>
      </c>
      <c r="O7936" s="24">
        <v>0.87640046296296292</v>
      </c>
      <c r="P7936">
        <v>0</v>
      </c>
      <c r="Q7936" s="2">
        <v>44702</v>
      </c>
      <c r="R7936" s="24">
        <v>0.89153935185185185</v>
      </c>
      <c r="S7936" s="24">
        <v>1.5138888888888889E-2</v>
      </c>
      <c r="T7936" s="1" t="s">
        <v>399</v>
      </c>
      <c r="U7936" s="1" t="s">
        <v>104</v>
      </c>
      <c r="V7936">
        <v>0</v>
      </c>
      <c r="W7936" s="1" t="s">
        <v>9</v>
      </c>
      <c r="X7936" s="1" t="s">
        <v>9</v>
      </c>
      <c r="Y7936" s="1" t="s">
        <v>13</v>
      </c>
      <c r="Z7936">
        <v>0</v>
      </c>
      <c r="AA7936">
        <v>0</v>
      </c>
      <c r="AB7936">
        <v>0</v>
      </c>
    </row>
    <row r="7937" spans="1:28" x14ac:dyDescent="0.25">
      <c r="A7937">
        <v>87215889</v>
      </c>
      <c r="B7937">
        <v>87215889</v>
      </c>
      <c r="C7937">
        <v>547</v>
      </c>
      <c r="D7937" s="1" t="s">
        <v>188</v>
      </c>
      <c r="E7937">
        <v>956</v>
      </c>
      <c r="F7937">
        <v>9562990379</v>
      </c>
      <c r="G7937" s="1" t="s">
        <v>10</v>
      </c>
      <c r="H7937" s="1" t="s">
        <v>188</v>
      </c>
      <c r="I7937" s="2">
        <v>44702</v>
      </c>
      <c r="J7937" s="1" t="s">
        <v>14</v>
      </c>
      <c r="K7937">
        <v>7</v>
      </c>
      <c r="L7937" s="1" t="s">
        <v>507</v>
      </c>
      <c r="M7937">
        <v>5</v>
      </c>
      <c r="N7937">
        <v>2022</v>
      </c>
      <c r="O7937" s="24">
        <v>0.88299768518518518</v>
      </c>
      <c r="P7937">
        <v>0</v>
      </c>
      <c r="Q7937" s="2">
        <v>44702</v>
      </c>
      <c r="R7937" s="24">
        <v>0.89210648148148153</v>
      </c>
      <c r="S7937" s="24">
        <v>9.1087962962962971E-3</v>
      </c>
      <c r="T7937" s="1" t="s">
        <v>2019</v>
      </c>
      <c r="U7937" s="1" t="s">
        <v>12</v>
      </c>
      <c r="V7937">
        <v>0</v>
      </c>
      <c r="W7937" s="1" t="s">
        <v>9</v>
      </c>
      <c r="X7937" s="1" t="s">
        <v>9</v>
      </c>
      <c r="Y7937" s="1" t="s">
        <v>13</v>
      </c>
      <c r="Z7937">
        <v>0</v>
      </c>
      <c r="AA7937">
        <v>0</v>
      </c>
      <c r="AB7937">
        <v>0</v>
      </c>
    </row>
    <row r="7938" spans="1:28" x14ac:dyDescent="0.25">
      <c r="A7938">
        <v>87215832</v>
      </c>
      <c r="B7938">
        <v>87215832</v>
      </c>
      <c r="C7938">
        <v>547</v>
      </c>
      <c r="D7938" s="1" t="s">
        <v>188</v>
      </c>
      <c r="E7938">
        <v>646</v>
      </c>
      <c r="F7938">
        <v>6468311589</v>
      </c>
      <c r="G7938" s="1" t="s">
        <v>16</v>
      </c>
      <c r="H7938" s="1" t="s">
        <v>188</v>
      </c>
      <c r="I7938" s="2">
        <v>44702</v>
      </c>
      <c r="J7938" s="1" t="s">
        <v>14</v>
      </c>
      <c r="K7938">
        <v>7</v>
      </c>
      <c r="L7938" s="1" t="s">
        <v>507</v>
      </c>
      <c r="M7938">
        <v>5</v>
      </c>
      <c r="N7938">
        <v>2022</v>
      </c>
      <c r="O7938" s="24">
        <v>0.88209490740740737</v>
      </c>
      <c r="P7938">
        <v>0</v>
      </c>
      <c r="Q7938" s="2">
        <v>44702</v>
      </c>
      <c r="R7938" s="24">
        <v>0.89228009259259256</v>
      </c>
      <c r="S7938" s="24">
        <v>1.0185185185185186E-2</v>
      </c>
      <c r="T7938" s="1" t="s">
        <v>76</v>
      </c>
      <c r="U7938" s="1" t="s">
        <v>49</v>
      </c>
      <c r="V7938">
        <v>0</v>
      </c>
      <c r="W7938" s="1" t="s">
        <v>9</v>
      </c>
      <c r="X7938" s="1" t="s">
        <v>9</v>
      </c>
      <c r="Y7938" s="1" t="s">
        <v>13</v>
      </c>
      <c r="Z7938">
        <v>0</v>
      </c>
      <c r="AA7938">
        <v>0</v>
      </c>
      <c r="AB7938">
        <v>0</v>
      </c>
    </row>
    <row r="7939" spans="1:28" x14ac:dyDescent="0.25">
      <c r="A7939">
        <v>87216138</v>
      </c>
      <c r="B7939">
        <v>87216138</v>
      </c>
      <c r="C7939">
        <v>547</v>
      </c>
      <c r="D7939" s="1" t="s">
        <v>188</v>
      </c>
      <c r="E7939">
        <v>734</v>
      </c>
      <c r="F7939">
        <v>7347596678</v>
      </c>
      <c r="G7939" s="1" t="s">
        <v>61</v>
      </c>
      <c r="H7939" s="1" t="s">
        <v>188</v>
      </c>
      <c r="I7939" s="2">
        <v>44702</v>
      </c>
      <c r="J7939" s="1" t="s">
        <v>14</v>
      </c>
      <c r="K7939">
        <v>7</v>
      </c>
      <c r="L7939" s="1" t="s">
        <v>507</v>
      </c>
      <c r="M7939">
        <v>5</v>
      </c>
      <c r="N7939">
        <v>2022</v>
      </c>
      <c r="O7939" s="24">
        <v>0.8874305555555555</v>
      </c>
      <c r="P7939">
        <v>0</v>
      </c>
      <c r="Q7939" s="2">
        <v>44702</v>
      </c>
      <c r="R7939" s="24">
        <v>0.89438657407407407</v>
      </c>
      <c r="S7939" s="24">
        <v>6.9560185185185185E-3</v>
      </c>
      <c r="T7939" s="1" t="s">
        <v>2020</v>
      </c>
      <c r="U7939" s="1" t="s">
        <v>21</v>
      </c>
      <c r="V7939">
        <v>0</v>
      </c>
      <c r="W7939" s="1" t="s">
        <v>9</v>
      </c>
      <c r="X7939" s="1" t="s">
        <v>9</v>
      </c>
      <c r="Y7939" s="1" t="s">
        <v>13</v>
      </c>
      <c r="Z7939">
        <v>0</v>
      </c>
      <c r="AA7939">
        <v>0</v>
      </c>
      <c r="AB7939">
        <v>0</v>
      </c>
    </row>
    <row r="7940" spans="1:28" x14ac:dyDescent="0.25">
      <c r="A7940">
        <v>87216499</v>
      </c>
      <c r="B7940">
        <v>87216499</v>
      </c>
      <c r="C7940">
        <v>547</v>
      </c>
      <c r="D7940" s="1" t="s">
        <v>188</v>
      </c>
      <c r="E7940">
        <v>895</v>
      </c>
      <c r="F7940">
        <v>8958152222</v>
      </c>
      <c r="G7940" s="1" t="s">
        <v>10</v>
      </c>
      <c r="H7940" s="1" t="s">
        <v>188</v>
      </c>
      <c r="I7940" s="2">
        <v>44702</v>
      </c>
      <c r="J7940" s="1" t="s">
        <v>14</v>
      </c>
      <c r="K7940">
        <v>7</v>
      </c>
      <c r="L7940" s="1" t="s">
        <v>507</v>
      </c>
      <c r="M7940">
        <v>5</v>
      </c>
      <c r="N7940">
        <v>2022</v>
      </c>
      <c r="O7940" s="24">
        <v>0.89275462962962959</v>
      </c>
      <c r="P7940">
        <v>0</v>
      </c>
      <c r="Q7940" s="2">
        <v>44702</v>
      </c>
      <c r="R7940" s="24">
        <v>0.89567129629629627</v>
      </c>
      <c r="S7940" s="24">
        <v>2.9166666666666668E-3</v>
      </c>
      <c r="T7940" s="1" t="s">
        <v>34</v>
      </c>
      <c r="U7940" s="1" t="s">
        <v>35</v>
      </c>
      <c r="V7940">
        <v>0</v>
      </c>
      <c r="W7940" s="1" t="s">
        <v>9</v>
      </c>
      <c r="X7940" s="1" t="s">
        <v>9</v>
      </c>
      <c r="Y7940" s="1" t="s">
        <v>13</v>
      </c>
      <c r="Z7940">
        <v>0</v>
      </c>
      <c r="AA7940">
        <v>0</v>
      </c>
      <c r="AB7940">
        <v>0</v>
      </c>
    </row>
    <row r="7941" spans="1:28" x14ac:dyDescent="0.25">
      <c r="A7941">
        <v>87216191</v>
      </c>
      <c r="B7941">
        <v>87216191</v>
      </c>
      <c r="C7941">
        <v>547</v>
      </c>
      <c r="D7941" s="1" t="s">
        <v>188</v>
      </c>
      <c r="E7941">
        <v>858</v>
      </c>
      <c r="F7941">
        <v>8587157421</v>
      </c>
      <c r="G7941" s="1" t="s">
        <v>10</v>
      </c>
      <c r="H7941" s="1" t="s">
        <v>188</v>
      </c>
      <c r="I7941" s="2">
        <v>44702</v>
      </c>
      <c r="J7941" s="1" t="s">
        <v>14</v>
      </c>
      <c r="K7941">
        <v>7</v>
      </c>
      <c r="L7941" s="1" t="s">
        <v>507</v>
      </c>
      <c r="M7941">
        <v>5</v>
      </c>
      <c r="N7941">
        <v>2022</v>
      </c>
      <c r="O7941" s="24">
        <v>0.88822916666666663</v>
      </c>
      <c r="P7941">
        <v>0</v>
      </c>
      <c r="Q7941" s="2">
        <v>44702</v>
      </c>
      <c r="R7941" s="24">
        <v>0.89626157407407403</v>
      </c>
      <c r="S7941" s="24">
        <v>8.0324074074074082E-3</v>
      </c>
      <c r="T7941" s="1" t="s">
        <v>86</v>
      </c>
      <c r="U7941" s="1" t="s">
        <v>12</v>
      </c>
      <c r="V7941">
        <v>0</v>
      </c>
      <c r="W7941" s="1" t="s">
        <v>9</v>
      </c>
      <c r="X7941" s="1" t="s">
        <v>9</v>
      </c>
      <c r="Y7941" s="1" t="s">
        <v>13</v>
      </c>
      <c r="Z7941">
        <v>0</v>
      </c>
      <c r="AA7941">
        <v>0</v>
      </c>
      <c r="AB7941">
        <v>0</v>
      </c>
    </row>
    <row r="7942" spans="1:28" x14ac:dyDescent="0.25">
      <c r="A7942">
        <v>87216334</v>
      </c>
      <c r="B7942">
        <v>87216334</v>
      </c>
      <c r="C7942">
        <v>547</v>
      </c>
      <c r="D7942" s="1" t="s">
        <v>188</v>
      </c>
      <c r="E7942">
        <v>231</v>
      </c>
      <c r="F7942">
        <v>231329082</v>
      </c>
      <c r="G7942" s="1" t="s">
        <v>65</v>
      </c>
      <c r="H7942" s="1" t="s">
        <v>188</v>
      </c>
      <c r="I7942" s="2">
        <v>44702</v>
      </c>
      <c r="J7942" s="1" t="s">
        <v>14</v>
      </c>
      <c r="K7942">
        <v>7</v>
      </c>
      <c r="L7942" s="1" t="s">
        <v>507</v>
      </c>
      <c r="M7942">
        <v>5</v>
      </c>
      <c r="N7942">
        <v>2022</v>
      </c>
      <c r="O7942" s="24">
        <v>0.89041666666666663</v>
      </c>
      <c r="P7942">
        <v>0</v>
      </c>
      <c r="Q7942" s="2">
        <v>44702</v>
      </c>
      <c r="R7942" s="24">
        <v>0.8973726851851852</v>
      </c>
      <c r="S7942" s="24">
        <v>6.9560185185185185E-3</v>
      </c>
      <c r="T7942" s="1" t="s">
        <v>17</v>
      </c>
      <c r="U7942" s="1" t="s">
        <v>18</v>
      </c>
      <c r="V7942">
        <v>0</v>
      </c>
      <c r="W7942" s="1" t="s">
        <v>15</v>
      </c>
      <c r="X7942" s="1" t="s">
        <v>15</v>
      </c>
      <c r="Y7942" s="1" t="s">
        <v>13</v>
      </c>
      <c r="Z7942">
        <v>0</v>
      </c>
      <c r="AA7942">
        <v>0</v>
      </c>
      <c r="AB7942">
        <v>0</v>
      </c>
    </row>
    <row r="7943" spans="1:28" x14ac:dyDescent="0.25">
      <c r="A7943">
        <v>87216103</v>
      </c>
      <c r="B7943">
        <v>87216103</v>
      </c>
      <c r="C7943">
        <v>547</v>
      </c>
      <c r="D7943" s="1" t="s">
        <v>188</v>
      </c>
      <c r="E7943">
        <v>862</v>
      </c>
      <c r="F7943">
        <v>8621163621</v>
      </c>
      <c r="G7943" s="1" t="s">
        <v>92</v>
      </c>
      <c r="H7943" s="1" t="s">
        <v>188</v>
      </c>
      <c r="I7943" s="2">
        <v>44702</v>
      </c>
      <c r="J7943" s="1" t="s">
        <v>14</v>
      </c>
      <c r="K7943">
        <v>7</v>
      </c>
      <c r="L7943" s="1" t="s">
        <v>507</v>
      </c>
      <c r="M7943">
        <v>5</v>
      </c>
      <c r="N7943">
        <v>2022</v>
      </c>
      <c r="O7943" s="24">
        <v>0.8869097222222222</v>
      </c>
      <c r="P7943">
        <v>0</v>
      </c>
      <c r="Q7943" s="2">
        <v>44702</v>
      </c>
      <c r="R7943" s="24">
        <v>0.89746527777777774</v>
      </c>
      <c r="S7943" s="24">
        <v>1.0555555555555556E-2</v>
      </c>
      <c r="T7943" s="1" t="s">
        <v>70</v>
      </c>
      <c r="U7943" s="1" t="s">
        <v>59</v>
      </c>
      <c r="V7943">
        <v>0</v>
      </c>
      <c r="W7943" s="1" t="s">
        <v>9</v>
      </c>
      <c r="X7943" s="1" t="s">
        <v>9</v>
      </c>
      <c r="Y7943" s="1" t="s">
        <v>13</v>
      </c>
      <c r="Z7943">
        <v>0</v>
      </c>
      <c r="AA7943">
        <v>0</v>
      </c>
      <c r="AB7943">
        <v>0</v>
      </c>
    </row>
    <row r="7944" spans="1:28" x14ac:dyDescent="0.25">
      <c r="A7944">
        <v>87216772</v>
      </c>
      <c r="B7944">
        <v>87216772</v>
      </c>
      <c r="C7944">
        <v>547</v>
      </c>
      <c r="D7944" s="1" t="s">
        <v>188</v>
      </c>
      <c r="E7944">
        <v>893</v>
      </c>
      <c r="F7944">
        <v>8930934132</v>
      </c>
      <c r="G7944" s="1" t="s">
        <v>10</v>
      </c>
      <c r="H7944" s="1" t="s">
        <v>188</v>
      </c>
      <c r="I7944" s="2">
        <v>44702</v>
      </c>
      <c r="J7944" s="1" t="s">
        <v>14</v>
      </c>
      <c r="K7944">
        <v>7</v>
      </c>
      <c r="L7944" s="1" t="s">
        <v>507</v>
      </c>
      <c r="M7944">
        <v>5</v>
      </c>
      <c r="N7944">
        <v>2022</v>
      </c>
      <c r="O7944" s="24">
        <v>0.89732638888888894</v>
      </c>
      <c r="P7944">
        <v>0</v>
      </c>
      <c r="Q7944" s="2">
        <v>44702</v>
      </c>
      <c r="R7944" s="24">
        <v>0.89879629629629632</v>
      </c>
      <c r="S7944" s="24">
        <v>1.4699074074074074E-3</v>
      </c>
      <c r="T7944" s="1" t="s">
        <v>34</v>
      </c>
      <c r="U7944" s="1" t="s">
        <v>35</v>
      </c>
      <c r="V7944">
        <v>0</v>
      </c>
      <c r="W7944" s="1" t="s">
        <v>9</v>
      </c>
      <c r="X7944" s="1" t="s">
        <v>9</v>
      </c>
      <c r="Y7944" s="1" t="s">
        <v>13</v>
      </c>
      <c r="Z7944">
        <v>0</v>
      </c>
      <c r="AA7944">
        <v>0</v>
      </c>
      <c r="AB7944">
        <v>0</v>
      </c>
    </row>
    <row r="7945" spans="1:28" x14ac:dyDescent="0.25">
      <c r="A7945">
        <v>87216647</v>
      </c>
      <c r="B7945">
        <v>87216647</v>
      </c>
      <c r="C7945">
        <v>547</v>
      </c>
      <c r="D7945" s="1" t="s">
        <v>188</v>
      </c>
      <c r="E7945">
        <v>734</v>
      </c>
      <c r="F7945">
        <v>7347596678</v>
      </c>
      <c r="G7945" s="1" t="s">
        <v>61</v>
      </c>
      <c r="H7945" s="1" t="s">
        <v>188</v>
      </c>
      <c r="I7945" s="2">
        <v>44702</v>
      </c>
      <c r="J7945" s="1" t="s">
        <v>14</v>
      </c>
      <c r="K7945">
        <v>7</v>
      </c>
      <c r="L7945" s="1" t="s">
        <v>507</v>
      </c>
      <c r="M7945">
        <v>5</v>
      </c>
      <c r="N7945">
        <v>2022</v>
      </c>
      <c r="O7945" s="24">
        <v>0.89526620370370369</v>
      </c>
      <c r="P7945">
        <v>0</v>
      </c>
      <c r="Q7945" s="2">
        <v>44702</v>
      </c>
      <c r="R7945" s="24">
        <v>0.90354166666666669</v>
      </c>
      <c r="S7945" s="24">
        <v>8.2754629629629636E-3</v>
      </c>
      <c r="T7945" s="1" t="s">
        <v>39</v>
      </c>
      <c r="U7945" s="1" t="s">
        <v>40</v>
      </c>
      <c r="V7945">
        <v>0</v>
      </c>
      <c r="W7945" s="1" t="s">
        <v>9</v>
      </c>
      <c r="X7945" s="1" t="s">
        <v>9</v>
      </c>
      <c r="Y7945" s="1" t="s">
        <v>13</v>
      </c>
      <c r="Z7945">
        <v>0</v>
      </c>
      <c r="AA7945">
        <v>0</v>
      </c>
      <c r="AB7945">
        <v>0</v>
      </c>
    </row>
    <row r="7946" spans="1:28" x14ac:dyDescent="0.25">
      <c r="A7946">
        <v>87216758</v>
      </c>
      <c r="B7946">
        <v>87216758</v>
      </c>
      <c r="C7946">
        <v>547</v>
      </c>
      <c r="D7946" s="1" t="s">
        <v>188</v>
      </c>
      <c r="E7946">
        <v>86</v>
      </c>
      <c r="F7946">
        <v>869976080</v>
      </c>
      <c r="G7946" s="1" t="s">
        <v>10</v>
      </c>
      <c r="H7946" s="1" t="s">
        <v>188</v>
      </c>
      <c r="I7946" s="2">
        <v>44702</v>
      </c>
      <c r="J7946" s="1" t="s">
        <v>14</v>
      </c>
      <c r="K7946">
        <v>7</v>
      </c>
      <c r="L7946" s="1" t="s">
        <v>507</v>
      </c>
      <c r="M7946">
        <v>5</v>
      </c>
      <c r="N7946">
        <v>2022</v>
      </c>
      <c r="O7946" s="24">
        <v>0.89709490740740738</v>
      </c>
      <c r="P7946">
        <v>0</v>
      </c>
      <c r="Q7946" s="2">
        <v>44702</v>
      </c>
      <c r="R7946" s="24">
        <v>0.90535879629629634</v>
      </c>
      <c r="S7946" s="24">
        <v>8.2638888888888883E-3</v>
      </c>
      <c r="T7946" s="1" t="s">
        <v>26</v>
      </c>
      <c r="U7946" s="1" t="s">
        <v>12</v>
      </c>
      <c r="V7946">
        <v>0</v>
      </c>
      <c r="W7946" s="1" t="s">
        <v>9</v>
      </c>
      <c r="X7946" s="1" t="s">
        <v>9</v>
      </c>
      <c r="Y7946" s="1" t="s">
        <v>13</v>
      </c>
      <c r="Z7946">
        <v>0</v>
      </c>
      <c r="AA7946">
        <v>0</v>
      </c>
      <c r="AB7946">
        <v>0</v>
      </c>
    </row>
    <row r="7947" spans="1:28" x14ac:dyDescent="0.25">
      <c r="A7947">
        <v>87216497</v>
      </c>
      <c r="B7947">
        <v>87216497</v>
      </c>
      <c r="C7947">
        <v>547</v>
      </c>
      <c r="D7947" s="1" t="s">
        <v>188</v>
      </c>
      <c r="E7947">
        <v>428</v>
      </c>
      <c r="F7947">
        <v>4281279542</v>
      </c>
      <c r="G7947" s="1" t="s">
        <v>64</v>
      </c>
      <c r="H7947" s="1" t="s">
        <v>188</v>
      </c>
      <c r="I7947" s="2">
        <v>44702</v>
      </c>
      <c r="J7947" s="1" t="s">
        <v>14</v>
      </c>
      <c r="K7947">
        <v>7</v>
      </c>
      <c r="L7947" s="1" t="s">
        <v>507</v>
      </c>
      <c r="M7947">
        <v>5</v>
      </c>
      <c r="N7947">
        <v>2022</v>
      </c>
      <c r="O7947" s="24">
        <v>0.89274305555555555</v>
      </c>
      <c r="P7947">
        <v>0</v>
      </c>
      <c r="Q7947" s="2">
        <v>44702</v>
      </c>
      <c r="R7947" s="24">
        <v>0.91238425925925926</v>
      </c>
      <c r="S7947" s="24">
        <v>1.9641203703703702E-2</v>
      </c>
      <c r="T7947" s="1" t="s">
        <v>53</v>
      </c>
      <c r="U7947" s="1" t="s">
        <v>37</v>
      </c>
      <c r="V7947">
        <v>0</v>
      </c>
      <c r="W7947" s="1" t="s">
        <v>9</v>
      </c>
      <c r="X7947" s="1" t="s">
        <v>9</v>
      </c>
      <c r="Y7947" s="1" t="s">
        <v>13</v>
      </c>
      <c r="Z7947">
        <v>0</v>
      </c>
      <c r="AA7947">
        <v>0</v>
      </c>
      <c r="AB7947">
        <v>0</v>
      </c>
    </row>
    <row r="7948" spans="1:28" x14ac:dyDescent="0.25">
      <c r="A7948">
        <v>87217190</v>
      </c>
      <c r="B7948">
        <v>87217190</v>
      </c>
      <c r="C7948">
        <v>547</v>
      </c>
      <c r="D7948" s="1" t="s">
        <v>188</v>
      </c>
      <c r="E7948">
        <v>928</v>
      </c>
      <c r="F7948">
        <v>9282551463</v>
      </c>
      <c r="G7948" s="1" t="s">
        <v>10</v>
      </c>
      <c r="H7948" s="1" t="s">
        <v>188</v>
      </c>
      <c r="I7948" s="2">
        <v>44702</v>
      </c>
      <c r="J7948" s="1" t="s">
        <v>14</v>
      </c>
      <c r="K7948">
        <v>7</v>
      </c>
      <c r="L7948" s="1" t="s">
        <v>507</v>
      </c>
      <c r="M7948">
        <v>5</v>
      </c>
      <c r="N7948">
        <v>2022</v>
      </c>
      <c r="O7948" s="24">
        <v>0.9045023148148148</v>
      </c>
      <c r="P7948">
        <v>0</v>
      </c>
      <c r="Q7948" s="2">
        <v>44702</v>
      </c>
      <c r="R7948" s="24">
        <v>0.91256944444444443</v>
      </c>
      <c r="S7948" s="24">
        <v>8.067129629629629E-3</v>
      </c>
      <c r="T7948" s="1" t="s">
        <v>53</v>
      </c>
      <c r="U7948" s="1" t="s">
        <v>59</v>
      </c>
      <c r="V7948">
        <v>0</v>
      </c>
      <c r="W7948" s="1" t="s">
        <v>9</v>
      </c>
      <c r="X7948" s="1" t="s">
        <v>9</v>
      </c>
      <c r="Y7948" s="1" t="s">
        <v>13</v>
      </c>
      <c r="Z7948">
        <v>0</v>
      </c>
      <c r="AA7948">
        <v>0</v>
      </c>
      <c r="AB7948">
        <v>0</v>
      </c>
    </row>
    <row r="7949" spans="1:28" x14ac:dyDescent="0.25">
      <c r="A7949">
        <v>87217796</v>
      </c>
      <c r="B7949">
        <v>87217796</v>
      </c>
      <c r="C7949">
        <v>547</v>
      </c>
      <c r="D7949" s="1" t="s">
        <v>188</v>
      </c>
      <c r="E7949">
        <v>630</v>
      </c>
      <c r="F7949">
        <v>6301064156</v>
      </c>
      <c r="G7949" s="1" t="s">
        <v>10</v>
      </c>
      <c r="H7949" s="1" t="s">
        <v>188</v>
      </c>
      <c r="I7949" s="2">
        <v>44702</v>
      </c>
      <c r="J7949" s="1" t="s">
        <v>14</v>
      </c>
      <c r="K7949">
        <v>7</v>
      </c>
      <c r="L7949" s="1" t="s">
        <v>507</v>
      </c>
      <c r="M7949">
        <v>5</v>
      </c>
      <c r="N7949">
        <v>2022</v>
      </c>
      <c r="O7949" s="24">
        <v>0.91592592592592592</v>
      </c>
      <c r="P7949">
        <v>0</v>
      </c>
      <c r="Q7949" s="2">
        <v>44702</v>
      </c>
      <c r="R7949" s="24">
        <v>0.92369212962962965</v>
      </c>
      <c r="S7949" s="24">
        <v>7.766203703703704E-3</v>
      </c>
      <c r="T7949" s="1" t="s">
        <v>53</v>
      </c>
      <c r="U7949" s="1" t="s">
        <v>59</v>
      </c>
      <c r="V7949">
        <v>0</v>
      </c>
      <c r="W7949" s="1" t="s">
        <v>9</v>
      </c>
      <c r="X7949" s="1" t="s">
        <v>9</v>
      </c>
      <c r="Y7949" s="1" t="s">
        <v>13</v>
      </c>
      <c r="Z7949">
        <v>0</v>
      </c>
      <c r="AA7949">
        <v>0</v>
      </c>
      <c r="AB7949">
        <v>0</v>
      </c>
    </row>
    <row r="7950" spans="1:28" x14ac:dyDescent="0.25">
      <c r="A7950">
        <v>87217307</v>
      </c>
      <c r="B7950">
        <v>87217307</v>
      </c>
      <c r="C7950">
        <v>547</v>
      </c>
      <c r="D7950" s="1" t="s">
        <v>188</v>
      </c>
      <c r="E7950">
        <v>996</v>
      </c>
      <c r="F7950">
        <v>9963480903</v>
      </c>
      <c r="G7950" s="1" t="s">
        <v>42</v>
      </c>
      <c r="H7950" s="1" t="s">
        <v>188</v>
      </c>
      <c r="I7950" s="2">
        <v>44702</v>
      </c>
      <c r="J7950" s="1" t="s">
        <v>14</v>
      </c>
      <c r="K7950">
        <v>7</v>
      </c>
      <c r="L7950" s="1" t="s">
        <v>507</v>
      </c>
      <c r="M7950">
        <v>5</v>
      </c>
      <c r="N7950">
        <v>2022</v>
      </c>
      <c r="O7950" s="24">
        <v>0.9067708333333333</v>
      </c>
      <c r="P7950">
        <v>0</v>
      </c>
      <c r="Q7950" s="2">
        <v>44702</v>
      </c>
      <c r="R7950" s="24">
        <v>0.92534722222222221</v>
      </c>
      <c r="S7950" s="24">
        <v>1.8576388888888889E-2</v>
      </c>
      <c r="T7950" s="1" t="s">
        <v>67</v>
      </c>
      <c r="U7950" s="1" t="s">
        <v>54</v>
      </c>
      <c r="V7950">
        <v>0</v>
      </c>
      <c r="W7950" s="1" t="s">
        <v>9</v>
      </c>
      <c r="X7950" s="1" t="s">
        <v>9</v>
      </c>
      <c r="Y7950" s="1" t="s">
        <v>13</v>
      </c>
      <c r="Z7950">
        <v>0</v>
      </c>
      <c r="AA7950">
        <v>0</v>
      </c>
      <c r="AB7950">
        <v>0</v>
      </c>
    </row>
    <row r="7951" spans="1:28" x14ac:dyDescent="0.25">
      <c r="A7951">
        <v>87217959</v>
      </c>
      <c r="B7951">
        <v>87217959</v>
      </c>
      <c r="C7951">
        <v>547</v>
      </c>
      <c r="D7951" s="1" t="s">
        <v>188</v>
      </c>
      <c r="E7951">
        <v>832</v>
      </c>
      <c r="F7951">
        <v>8321668489</v>
      </c>
      <c r="G7951" s="1" t="s">
        <v>110</v>
      </c>
      <c r="H7951" s="1" t="s">
        <v>188</v>
      </c>
      <c r="I7951" s="2">
        <v>44702</v>
      </c>
      <c r="J7951" s="1" t="s">
        <v>14</v>
      </c>
      <c r="K7951">
        <v>7</v>
      </c>
      <c r="L7951" s="1" t="s">
        <v>507</v>
      </c>
      <c r="M7951">
        <v>5</v>
      </c>
      <c r="N7951">
        <v>2022</v>
      </c>
      <c r="O7951" s="24">
        <v>0.9193055555555556</v>
      </c>
      <c r="P7951">
        <v>0</v>
      </c>
      <c r="Q7951" s="2">
        <v>44702</v>
      </c>
      <c r="R7951" s="24">
        <v>0.92626157407407406</v>
      </c>
      <c r="S7951" s="24">
        <v>6.9560185185185185E-3</v>
      </c>
      <c r="T7951" s="1" t="s">
        <v>17</v>
      </c>
      <c r="U7951" s="1" t="s">
        <v>21</v>
      </c>
      <c r="V7951">
        <v>0</v>
      </c>
      <c r="W7951" s="1" t="s">
        <v>9</v>
      </c>
      <c r="X7951" s="1" t="s">
        <v>9</v>
      </c>
      <c r="Y7951" s="1" t="s">
        <v>13</v>
      </c>
      <c r="Z7951">
        <v>0</v>
      </c>
      <c r="AA7951">
        <v>0</v>
      </c>
      <c r="AB7951">
        <v>0</v>
      </c>
    </row>
    <row r="7952" spans="1:28" x14ac:dyDescent="0.25">
      <c r="A7952">
        <v>87217711</v>
      </c>
      <c r="B7952">
        <v>87217711</v>
      </c>
      <c r="C7952">
        <v>547</v>
      </c>
      <c r="D7952" s="1" t="s">
        <v>188</v>
      </c>
      <c r="E7952">
        <v>870</v>
      </c>
      <c r="F7952">
        <v>8706165213</v>
      </c>
      <c r="G7952" s="1" t="s">
        <v>10</v>
      </c>
      <c r="H7952" s="1" t="s">
        <v>188</v>
      </c>
      <c r="I7952" s="2">
        <v>44702</v>
      </c>
      <c r="J7952" s="1" t="s">
        <v>14</v>
      </c>
      <c r="K7952">
        <v>7</v>
      </c>
      <c r="L7952" s="1" t="s">
        <v>507</v>
      </c>
      <c r="M7952">
        <v>5</v>
      </c>
      <c r="N7952">
        <v>2022</v>
      </c>
      <c r="O7952" s="24">
        <v>0.91416666666666668</v>
      </c>
      <c r="P7952">
        <v>0</v>
      </c>
      <c r="Q7952" s="2">
        <v>44702</v>
      </c>
      <c r="R7952" s="24">
        <v>0.92718750000000005</v>
      </c>
      <c r="S7952" s="24">
        <v>1.3020833333333334E-2</v>
      </c>
      <c r="T7952" s="1" t="s">
        <v>34</v>
      </c>
      <c r="U7952" s="1" t="s">
        <v>35</v>
      </c>
      <c r="V7952">
        <v>0</v>
      </c>
      <c r="W7952" s="1" t="s">
        <v>9</v>
      </c>
      <c r="X7952" s="1" t="s">
        <v>9</v>
      </c>
      <c r="Y7952" s="1" t="s">
        <v>13</v>
      </c>
      <c r="Z7952">
        <v>0</v>
      </c>
      <c r="AA7952">
        <v>0</v>
      </c>
      <c r="AB7952">
        <v>0</v>
      </c>
    </row>
    <row r="7953" spans="1:28" x14ac:dyDescent="0.25">
      <c r="A7953">
        <v>87218214</v>
      </c>
      <c r="B7953">
        <v>87218214</v>
      </c>
      <c r="C7953">
        <v>547</v>
      </c>
      <c r="D7953" s="1" t="s">
        <v>188</v>
      </c>
      <c r="E7953">
        <v>31</v>
      </c>
      <c r="F7953">
        <v>318887356</v>
      </c>
      <c r="G7953" s="1" t="s">
        <v>10</v>
      </c>
      <c r="H7953" s="1" t="s">
        <v>188</v>
      </c>
      <c r="I7953" s="2">
        <v>44702</v>
      </c>
      <c r="J7953" s="1" t="s">
        <v>14</v>
      </c>
      <c r="K7953">
        <v>7</v>
      </c>
      <c r="L7953" s="1" t="s">
        <v>507</v>
      </c>
      <c r="M7953">
        <v>5</v>
      </c>
      <c r="N7953">
        <v>2022</v>
      </c>
      <c r="O7953" s="24">
        <v>0.92531249999999998</v>
      </c>
      <c r="P7953">
        <v>0</v>
      </c>
      <c r="Q7953" s="2">
        <v>44702</v>
      </c>
      <c r="R7953" s="24">
        <v>0.92863425925925924</v>
      </c>
      <c r="S7953" s="24">
        <v>3.3217592592592591E-3</v>
      </c>
      <c r="T7953" s="1" t="s">
        <v>81</v>
      </c>
      <c r="U7953" s="1" t="s">
        <v>35</v>
      </c>
      <c r="V7953">
        <v>0</v>
      </c>
      <c r="W7953" s="1" t="s">
        <v>9</v>
      </c>
      <c r="X7953" s="1" t="s">
        <v>9</v>
      </c>
      <c r="Y7953" s="1" t="s">
        <v>13</v>
      </c>
      <c r="Z7953">
        <v>0</v>
      </c>
      <c r="AA7953">
        <v>0</v>
      </c>
      <c r="AB7953">
        <v>0</v>
      </c>
    </row>
    <row r="7954" spans="1:28" x14ac:dyDescent="0.25">
      <c r="A7954">
        <v>87218197</v>
      </c>
      <c r="B7954">
        <v>87218197</v>
      </c>
      <c r="C7954">
        <v>547</v>
      </c>
      <c r="D7954" s="1" t="s">
        <v>188</v>
      </c>
      <c r="E7954">
        <v>777</v>
      </c>
      <c r="F7954">
        <v>7771662389</v>
      </c>
      <c r="G7954" s="1" t="s">
        <v>61</v>
      </c>
      <c r="H7954" s="1" t="s">
        <v>188</v>
      </c>
      <c r="I7954" s="2">
        <v>44702</v>
      </c>
      <c r="J7954" s="1" t="s">
        <v>14</v>
      </c>
      <c r="K7954">
        <v>7</v>
      </c>
      <c r="L7954" s="1" t="s">
        <v>507</v>
      </c>
      <c r="M7954">
        <v>5</v>
      </c>
      <c r="N7954">
        <v>2022</v>
      </c>
      <c r="O7954" s="24">
        <v>0.92486111111111113</v>
      </c>
      <c r="P7954">
        <v>0</v>
      </c>
      <c r="Q7954" s="2">
        <v>44702</v>
      </c>
      <c r="R7954" s="24">
        <v>0.93215277777777783</v>
      </c>
      <c r="S7954" s="24">
        <v>7.2916666666666668E-3</v>
      </c>
      <c r="T7954" s="1" t="s">
        <v>70</v>
      </c>
      <c r="U7954" s="1" t="s">
        <v>59</v>
      </c>
      <c r="V7954">
        <v>0</v>
      </c>
      <c r="W7954" s="1" t="s">
        <v>9</v>
      </c>
      <c r="X7954" s="1" t="s">
        <v>9</v>
      </c>
      <c r="Y7954" s="1" t="s">
        <v>13</v>
      </c>
      <c r="Z7954">
        <v>0</v>
      </c>
      <c r="AA7954">
        <v>0</v>
      </c>
      <c r="AB7954">
        <v>0</v>
      </c>
    </row>
    <row r="7955" spans="1:28" x14ac:dyDescent="0.25">
      <c r="A7955">
        <v>87218285</v>
      </c>
      <c r="B7955">
        <v>87218285</v>
      </c>
      <c r="C7955">
        <v>547</v>
      </c>
      <c r="D7955" s="1" t="s">
        <v>188</v>
      </c>
      <c r="E7955">
        <v>11</v>
      </c>
      <c r="F7955">
        <v>112449786</v>
      </c>
      <c r="G7955" s="1" t="s">
        <v>10</v>
      </c>
      <c r="H7955" s="1" t="s">
        <v>188</v>
      </c>
      <c r="I7955" s="2">
        <v>44702</v>
      </c>
      <c r="J7955" s="1" t="s">
        <v>14</v>
      </c>
      <c r="K7955">
        <v>7</v>
      </c>
      <c r="L7955" s="1" t="s">
        <v>507</v>
      </c>
      <c r="M7955">
        <v>5</v>
      </c>
      <c r="N7955">
        <v>2022</v>
      </c>
      <c r="O7955" s="24">
        <v>0.92681712962962959</v>
      </c>
      <c r="P7955">
        <v>0</v>
      </c>
      <c r="Q7955" s="2">
        <v>44702</v>
      </c>
      <c r="R7955" s="24">
        <v>0.93533564814814818</v>
      </c>
      <c r="S7955" s="24">
        <v>8.518518518518519E-3</v>
      </c>
      <c r="T7955" s="1" t="s">
        <v>39</v>
      </c>
      <c r="U7955" s="1" t="s">
        <v>40</v>
      </c>
      <c r="V7955">
        <v>0</v>
      </c>
      <c r="W7955" s="1" t="s">
        <v>9</v>
      </c>
      <c r="X7955" s="1" t="s">
        <v>9</v>
      </c>
      <c r="Y7955" s="1" t="s">
        <v>13</v>
      </c>
      <c r="Z7955">
        <v>0</v>
      </c>
      <c r="AA7955">
        <v>0</v>
      </c>
      <c r="AB7955">
        <v>0</v>
      </c>
    </row>
    <row r="7956" spans="1:28" x14ac:dyDescent="0.25">
      <c r="A7956">
        <v>87218801</v>
      </c>
      <c r="B7956">
        <v>87218801</v>
      </c>
      <c r="C7956">
        <v>547</v>
      </c>
      <c r="D7956" s="1" t="s">
        <v>188</v>
      </c>
      <c r="E7956">
        <v>590</v>
      </c>
      <c r="F7956">
        <v>590312458</v>
      </c>
      <c r="G7956" s="1" t="s">
        <v>10</v>
      </c>
      <c r="H7956" s="1" t="s">
        <v>188</v>
      </c>
      <c r="I7956" s="2">
        <v>44702</v>
      </c>
      <c r="J7956" s="1" t="s">
        <v>14</v>
      </c>
      <c r="K7956">
        <v>7</v>
      </c>
      <c r="L7956" s="1" t="s">
        <v>507</v>
      </c>
      <c r="M7956">
        <v>5</v>
      </c>
      <c r="N7956">
        <v>2022</v>
      </c>
      <c r="O7956" s="24">
        <v>0.93917824074074074</v>
      </c>
      <c r="P7956">
        <v>0</v>
      </c>
      <c r="Q7956" s="2">
        <v>44702</v>
      </c>
      <c r="R7956" s="24">
        <v>0.94914351851851853</v>
      </c>
      <c r="S7956" s="24">
        <v>9.9652777777777778E-3</v>
      </c>
      <c r="T7956" s="1" t="s">
        <v>83</v>
      </c>
      <c r="U7956" s="1" t="s">
        <v>27</v>
      </c>
      <c r="V7956">
        <v>0</v>
      </c>
      <c r="W7956" s="1" t="s">
        <v>24</v>
      </c>
      <c r="X7956" s="1" t="s">
        <v>24</v>
      </c>
      <c r="Y7956" s="1" t="s">
        <v>13</v>
      </c>
      <c r="Z7956">
        <v>0</v>
      </c>
      <c r="AA7956">
        <v>0</v>
      </c>
      <c r="AB7956">
        <v>0</v>
      </c>
    </row>
    <row r="7957" spans="1:28" x14ac:dyDescent="0.25">
      <c r="A7957">
        <v>87218999</v>
      </c>
      <c r="B7957">
        <v>87218999</v>
      </c>
      <c r="C7957">
        <v>547</v>
      </c>
      <c r="D7957" s="1" t="s">
        <v>188</v>
      </c>
      <c r="E7957">
        <v>645</v>
      </c>
      <c r="F7957">
        <v>6457469737</v>
      </c>
      <c r="G7957" s="1" t="s">
        <v>68</v>
      </c>
      <c r="H7957" s="1" t="s">
        <v>188</v>
      </c>
      <c r="I7957" s="2">
        <v>44702</v>
      </c>
      <c r="J7957" s="1" t="s">
        <v>14</v>
      </c>
      <c r="K7957">
        <v>7</v>
      </c>
      <c r="L7957" s="1" t="s">
        <v>507</v>
      </c>
      <c r="M7957">
        <v>5</v>
      </c>
      <c r="N7957">
        <v>2022</v>
      </c>
      <c r="O7957" s="24">
        <v>0.94460648148148152</v>
      </c>
      <c r="P7957">
        <v>0</v>
      </c>
      <c r="Q7957" s="2">
        <v>44702</v>
      </c>
      <c r="R7957" s="24">
        <v>0.95160879629629624</v>
      </c>
      <c r="S7957" s="24">
        <v>7.0023148148148145E-3</v>
      </c>
      <c r="T7957" s="1" t="s">
        <v>122</v>
      </c>
      <c r="U7957" s="1" t="s">
        <v>188</v>
      </c>
      <c r="W7957" s="1" t="s">
        <v>188</v>
      </c>
      <c r="X7957" s="1" t="s">
        <v>188</v>
      </c>
      <c r="Y7957" s="1" t="s">
        <v>188</v>
      </c>
    </row>
    <row r="7958" spans="1:28" x14ac:dyDescent="0.25">
      <c r="C7958">
        <v>0</v>
      </c>
      <c r="D7958" s="1" t="s">
        <v>9</v>
      </c>
      <c r="G7958" s="1" t="s">
        <v>250</v>
      </c>
      <c r="H7958" s="1" t="s">
        <v>250</v>
      </c>
      <c r="I7958" s="2"/>
      <c r="J7958" s="1" t="s">
        <v>188</v>
      </c>
      <c r="L7958" s="1" t="s">
        <v>188</v>
      </c>
      <c r="O7958" s="24"/>
      <c r="Q7958" s="2"/>
      <c r="R7958" s="24"/>
      <c r="S7958" s="24"/>
      <c r="T7958" s="1" t="s">
        <v>188</v>
      </c>
      <c r="U7958" s="1" t="s">
        <v>188</v>
      </c>
      <c r="W7958" s="1" t="s">
        <v>188</v>
      </c>
      <c r="X7958" s="1" t="s">
        <v>188</v>
      </c>
      <c r="Y7958" s="1" t="s">
        <v>188</v>
      </c>
    </row>
    <row r="7959" spans="1:28" x14ac:dyDescent="0.25">
      <c r="A7959">
        <v>87219183</v>
      </c>
      <c r="B7959">
        <v>87219183</v>
      </c>
      <c r="C7959">
        <v>547</v>
      </c>
      <c r="D7959" s="1" t="s">
        <v>188</v>
      </c>
      <c r="E7959">
        <v>996</v>
      </c>
      <c r="F7959">
        <v>9963469027</v>
      </c>
      <c r="G7959" s="1" t="s">
        <v>42</v>
      </c>
      <c r="H7959" s="1" t="s">
        <v>188</v>
      </c>
      <c r="I7959" s="2">
        <v>44702</v>
      </c>
      <c r="J7959" s="1" t="s">
        <v>14</v>
      </c>
      <c r="K7959">
        <v>7</v>
      </c>
      <c r="L7959" s="1" t="s">
        <v>507</v>
      </c>
      <c r="M7959">
        <v>5</v>
      </c>
      <c r="N7959">
        <v>2022</v>
      </c>
      <c r="O7959" s="24">
        <v>0.94934027777777774</v>
      </c>
      <c r="P7959">
        <v>0</v>
      </c>
      <c r="Q7959" s="2">
        <v>44702</v>
      </c>
      <c r="R7959" s="24">
        <v>0.95243055555555556</v>
      </c>
      <c r="S7959" s="24">
        <v>3.0902777777777777E-3</v>
      </c>
      <c r="T7959" s="1" t="s">
        <v>34</v>
      </c>
      <c r="U7959" s="1" t="s">
        <v>35</v>
      </c>
      <c r="V7959">
        <v>0</v>
      </c>
      <c r="W7959" s="1" t="s">
        <v>9</v>
      </c>
      <c r="X7959" s="1" t="s">
        <v>9</v>
      </c>
      <c r="Y7959" s="1" t="s">
        <v>13</v>
      </c>
      <c r="Z7959">
        <v>0</v>
      </c>
      <c r="AA7959">
        <v>0</v>
      </c>
      <c r="AB7959">
        <v>0</v>
      </c>
    </row>
    <row r="7960" spans="1:28" x14ac:dyDescent="0.25">
      <c r="A7960">
        <v>87218855</v>
      </c>
      <c r="B7960">
        <v>87218855</v>
      </c>
      <c r="C7960">
        <v>547</v>
      </c>
      <c r="D7960" s="1" t="s">
        <v>188</v>
      </c>
      <c r="E7960">
        <v>147</v>
      </c>
      <c r="F7960">
        <v>1470329995</v>
      </c>
      <c r="G7960" s="1" t="s">
        <v>19</v>
      </c>
      <c r="H7960" s="1" t="s">
        <v>188</v>
      </c>
      <c r="I7960" s="2">
        <v>44702</v>
      </c>
      <c r="J7960" s="1" t="s">
        <v>14</v>
      </c>
      <c r="K7960">
        <v>7</v>
      </c>
      <c r="L7960" s="1" t="s">
        <v>507</v>
      </c>
      <c r="M7960">
        <v>5</v>
      </c>
      <c r="N7960">
        <v>2022</v>
      </c>
      <c r="O7960" s="24">
        <v>0.94085648148148149</v>
      </c>
      <c r="P7960">
        <v>0</v>
      </c>
      <c r="Q7960" s="2">
        <v>44702</v>
      </c>
      <c r="R7960" s="24">
        <v>0.95405092592592589</v>
      </c>
      <c r="S7960" s="24">
        <v>1.3194444444444444E-2</v>
      </c>
      <c r="T7960" s="1" t="s">
        <v>99</v>
      </c>
      <c r="U7960" s="1" t="s">
        <v>31</v>
      </c>
      <c r="V7960">
        <v>0</v>
      </c>
      <c r="W7960" s="1" t="s">
        <v>9</v>
      </c>
      <c r="X7960" s="1" t="s">
        <v>9</v>
      </c>
      <c r="Y7960" s="1" t="s">
        <v>13</v>
      </c>
      <c r="Z7960">
        <v>0</v>
      </c>
      <c r="AA7960">
        <v>0</v>
      </c>
      <c r="AB7960">
        <v>0</v>
      </c>
    </row>
    <row r="7961" spans="1:28" x14ac:dyDescent="0.25">
      <c r="A7961">
        <v>87219022</v>
      </c>
      <c r="B7961">
        <v>87219022</v>
      </c>
      <c r="C7961">
        <v>547</v>
      </c>
      <c r="D7961" s="1" t="s">
        <v>188</v>
      </c>
      <c r="E7961">
        <v>314</v>
      </c>
      <c r="F7961">
        <v>3144963505</v>
      </c>
      <c r="G7961" s="1" t="s">
        <v>120</v>
      </c>
      <c r="H7961" s="1" t="s">
        <v>188</v>
      </c>
      <c r="I7961" s="2">
        <v>44702</v>
      </c>
      <c r="J7961" s="1" t="s">
        <v>14</v>
      </c>
      <c r="K7961">
        <v>7</v>
      </c>
      <c r="L7961" s="1" t="s">
        <v>507</v>
      </c>
      <c r="M7961">
        <v>5</v>
      </c>
      <c r="N7961">
        <v>2022</v>
      </c>
      <c r="O7961" s="24">
        <v>0.94528935185185181</v>
      </c>
      <c r="P7961">
        <v>0</v>
      </c>
      <c r="Q7961" s="2">
        <v>44702</v>
      </c>
      <c r="R7961" s="24">
        <v>0.95530092592592597</v>
      </c>
      <c r="S7961" s="24">
        <v>1.0011574074074074E-2</v>
      </c>
      <c r="T7961" s="1" t="s">
        <v>53</v>
      </c>
      <c r="U7961" s="1" t="s">
        <v>59</v>
      </c>
      <c r="V7961">
        <v>0</v>
      </c>
      <c r="W7961" s="1" t="s">
        <v>9</v>
      </c>
      <c r="X7961" s="1" t="s">
        <v>9</v>
      </c>
      <c r="Y7961" s="1" t="s">
        <v>13</v>
      </c>
      <c r="Z7961">
        <v>0</v>
      </c>
      <c r="AA7961">
        <v>0</v>
      </c>
      <c r="AB7961">
        <v>0</v>
      </c>
    </row>
    <row r="7962" spans="1:28" x14ac:dyDescent="0.25">
      <c r="A7962">
        <v>87218980</v>
      </c>
      <c r="B7962">
        <v>87218980</v>
      </c>
      <c r="C7962">
        <v>547</v>
      </c>
      <c r="D7962" s="1" t="s">
        <v>188</v>
      </c>
      <c r="E7962">
        <v>911</v>
      </c>
      <c r="F7962">
        <v>9116034186</v>
      </c>
      <c r="G7962" s="1" t="s">
        <v>10</v>
      </c>
      <c r="H7962" s="1" t="s">
        <v>188</v>
      </c>
      <c r="I7962" s="2">
        <v>44702</v>
      </c>
      <c r="J7962" s="1" t="s">
        <v>14</v>
      </c>
      <c r="K7962">
        <v>7</v>
      </c>
      <c r="L7962" s="1" t="s">
        <v>507</v>
      </c>
      <c r="M7962">
        <v>5</v>
      </c>
      <c r="N7962">
        <v>2022</v>
      </c>
      <c r="O7962" s="24">
        <v>0.94413194444444448</v>
      </c>
      <c r="P7962">
        <v>0</v>
      </c>
      <c r="Q7962" s="2">
        <v>44702</v>
      </c>
      <c r="R7962" s="24">
        <v>0.95625000000000004</v>
      </c>
      <c r="S7962" s="24">
        <v>1.2118055555555556E-2</v>
      </c>
      <c r="T7962" s="1" t="s">
        <v>76</v>
      </c>
      <c r="U7962" s="1" t="s">
        <v>49</v>
      </c>
      <c r="V7962">
        <v>0</v>
      </c>
      <c r="W7962" s="1" t="s">
        <v>9</v>
      </c>
      <c r="X7962" s="1" t="s">
        <v>9</v>
      </c>
      <c r="Y7962" s="1" t="s">
        <v>13</v>
      </c>
      <c r="Z7962">
        <v>0</v>
      </c>
      <c r="AA7962">
        <v>0</v>
      </c>
      <c r="AB7962">
        <v>0</v>
      </c>
    </row>
    <row r="7963" spans="1:28" x14ac:dyDescent="0.25">
      <c r="A7963">
        <v>87219050</v>
      </c>
      <c r="B7963">
        <v>87219050</v>
      </c>
      <c r="C7963">
        <v>547</v>
      </c>
      <c r="D7963" s="1" t="s">
        <v>188</v>
      </c>
      <c r="E7963">
        <v>157</v>
      </c>
      <c r="F7963">
        <v>1575908670</v>
      </c>
      <c r="G7963" s="1" t="s">
        <v>19</v>
      </c>
      <c r="H7963" s="1" t="s">
        <v>188</v>
      </c>
      <c r="I7963" s="2">
        <v>44702</v>
      </c>
      <c r="J7963" s="1" t="s">
        <v>14</v>
      </c>
      <c r="K7963">
        <v>7</v>
      </c>
      <c r="L7963" s="1" t="s">
        <v>507</v>
      </c>
      <c r="M7963">
        <v>5</v>
      </c>
      <c r="N7963">
        <v>2022</v>
      </c>
      <c r="O7963" s="24">
        <v>0.94604166666666667</v>
      </c>
      <c r="P7963">
        <v>0</v>
      </c>
      <c r="Q7963" s="2">
        <v>44702</v>
      </c>
      <c r="R7963" s="24">
        <v>0.95693287037037034</v>
      </c>
      <c r="S7963" s="24">
        <v>1.0891203703703703E-2</v>
      </c>
      <c r="T7963" s="1" t="s">
        <v>53</v>
      </c>
      <c r="U7963" s="1" t="s">
        <v>59</v>
      </c>
      <c r="V7963">
        <v>0</v>
      </c>
      <c r="W7963" s="1" t="s">
        <v>9</v>
      </c>
      <c r="X7963" s="1" t="s">
        <v>9</v>
      </c>
      <c r="Y7963" s="1" t="s">
        <v>13</v>
      </c>
      <c r="Z7963">
        <v>0</v>
      </c>
      <c r="AA7963">
        <v>0</v>
      </c>
      <c r="AB7963">
        <v>0</v>
      </c>
    </row>
    <row r="7964" spans="1:28" x14ac:dyDescent="0.25">
      <c r="A7964">
        <v>87219196</v>
      </c>
      <c r="B7964">
        <v>87219196</v>
      </c>
      <c r="C7964">
        <v>547</v>
      </c>
      <c r="D7964" s="1" t="s">
        <v>188</v>
      </c>
      <c r="E7964">
        <v>226</v>
      </c>
      <c r="F7964">
        <v>2264679429</v>
      </c>
      <c r="G7964" s="1" t="s">
        <v>38</v>
      </c>
      <c r="H7964" s="1" t="s">
        <v>188</v>
      </c>
      <c r="I7964" s="2">
        <v>44702</v>
      </c>
      <c r="J7964" s="1" t="s">
        <v>14</v>
      </c>
      <c r="K7964">
        <v>7</v>
      </c>
      <c r="L7964" s="1" t="s">
        <v>507</v>
      </c>
      <c r="M7964">
        <v>5</v>
      </c>
      <c r="N7964">
        <v>2022</v>
      </c>
      <c r="O7964" s="24">
        <v>0.9497106481481481</v>
      </c>
      <c r="P7964">
        <v>0</v>
      </c>
      <c r="Q7964" s="2">
        <v>44702</v>
      </c>
      <c r="R7964" s="24">
        <v>0.95895833333333336</v>
      </c>
      <c r="S7964" s="24">
        <v>9.2476851851851852E-3</v>
      </c>
      <c r="T7964" s="1" t="s">
        <v>2021</v>
      </c>
      <c r="U7964" s="1" t="s">
        <v>12</v>
      </c>
      <c r="V7964">
        <v>0</v>
      </c>
      <c r="W7964" s="1" t="s">
        <v>9</v>
      </c>
      <c r="X7964" s="1" t="s">
        <v>9</v>
      </c>
      <c r="Y7964" s="1" t="s">
        <v>13</v>
      </c>
      <c r="Z7964">
        <v>0</v>
      </c>
      <c r="AA7964">
        <v>0</v>
      </c>
      <c r="AB7964">
        <v>0</v>
      </c>
    </row>
    <row r="7965" spans="1:28" x14ac:dyDescent="0.25">
      <c r="A7965">
        <v>87219124</v>
      </c>
      <c r="B7965">
        <v>87219124</v>
      </c>
      <c r="C7965">
        <v>547</v>
      </c>
      <c r="D7965" s="1" t="s">
        <v>188</v>
      </c>
      <c r="E7965">
        <v>131</v>
      </c>
      <c r="F7965">
        <v>1311162302</v>
      </c>
      <c r="G7965" s="1" t="s">
        <v>19</v>
      </c>
      <c r="H7965" s="1" t="s">
        <v>188</v>
      </c>
      <c r="I7965" s="2">
        <v>44702</v>
      </c>
      <c r="J7965" s="1" t="s">
        <v>14</v>
      </c>
      <c r="K7965">
        <v>7</v>
      </c>
      <c r="L7965" s="1" t="s">
        <v>507</v>
      </c>
      <c r="M7965">
        <v>5</v>
      </c>
      <c r="N7965">
        <v>2022</v>
      </c>
      <c r="O7965" s="24">
        <v>0.94799768518518523</v>
      </c>
      <c r="P7965">
        <v>0</v>
      </c>
      <c r="Q7965" s="2">
        <v>44702</v>
      </c>
      <c r="R7965" s="24">
        <v>0.9591319444444445</v>
      </c>
      <c r="S7965" s="24">
        <v>1.1134259259259259E-2</v>
      </c>
      <c r="T7965" s="1" t="s">
        <v>76</v>
      </c>
      <c r="U7965" s="1" t="s">
        <v>49</v>
      </c>
      <c r="V7965">
        <v>0</v>
      </c>
      <c r="W7965" s="1" t="s">
        <v>9</v>
      </c>
      <c r="X7965" s="1" t="s">
        <v>9</v>
      </c>
      <c r="Y7965" s="1" t="s">
        <v>13</v>
      </c>
      <c r="Z7965">
        <v>0</v>
      </c>
      <c r="AA7965">
        <v>0</v>
      </c>
      <c r="AB7965">
        <v>0</v>
      </c>
    </row>
    <row r="7966" spans="1:28" x14ac:dyDescent="0.25">
      <c r="A7966">
        <v>87219328</v>
      </c>
      <c r="B7966">
        <v>87219328</v>
      </c>
      <c r="C7966">
        <v>547</v>
      </c>
      <c r="D7966" s="1" t="s">
        <v>188</v>
      </c>
      <c r="E7966">
        <v>996</v>
      </c>
      <c r="F7966">
        <v>9963469027</v>
      </c>
      <c r="G7966" s="1" t="s">
        <v>42</v>
      </c>
      <c r="H7966" s="1" t="s">
        <v>188</v>
      </c>
      <c r="I7966" s="2">
        <v>44702</v>
      </c>
      <c r="J7966" s="1" t="s">
        <v>14</v>
      </c>
      <c r="K7966">
        <v>7</v>
      </c>
      <c r="L7966" s="1" t="s">
        <v>507</v>
      </c>
      <c r="M7966">
        <v>5</v>
      </c>
      <c r="N7966">
        <v>2022</v>
      </c>
      <c r="O7966" s="24">
        <v>0.9525231481481482</v>
      </c>
      <c r="P7966">
        <v>0</v>
      </c>
      <c r="Q7966" s="2">
        <v>44702</v>
      </c>
      <c r="R7966" s="24">
        <v>0.95947916666666666</v>
      </c>
      <c r="S7966" s="24">
        <v>6.9560185185185185E-3</v>
      </c>
      <c r="T7966" s="1" t="s">
        <v>99</v>
      </c>
      <c r="U7966" s="1" t="s">
        <v>21</v>
      </c>
      <c r="V7966">
        <v>0</v>
      </c>
      <c r="W7966" s="1" t="s">
        <v>9</v>
      </c>
      <c r="X7966" s="1" t="s">
        <v>9</v>
      </c>
      <c r="Y7966" s="1" t="s">
        <v>13</v>
      </c>
      <c r="Z7966">
        <v>0</v>
      </c>
      <c r="AA7966">
        <v>0</v>
      </c>
      <c r="AB7966">
        <v>0</v>
      </c>
    </row>
    <row r="7967" spans="1:28" x14ac:dyDescent="0.25">
      <c r="A7967">
        <v>87219379</v>
      </c>
      <c r="B7967">
        <v>87219379</v>
      </c>
      <c r="C7967">
        <v>547</v>
      </c>
      <c r="D7967" s="1" t="s">
        <v>188</v>
      </c>
      <c r="E7967">
        <v>986</v>
      </c>
      <c r="F7967">
        <v>9864111260</v>
      </c>
      <c r="G7967" s="1" t="s">
        <v>112</v>
      </c>
      <c r="H7967" s="1" t="s">
        <v>188</v>
      </c>
      <c r="I7967" s="2">
        <v>44702</v>
      </c>
      <c r="J7967" s="1" t="s">
        <v>14</v>
      </c>
      <c r="K7967">
        <v>7</v>
      </c>
      <c r="L7967" s="1" t="s">
        <v>507</v>
      </c>
      <c r="M7967">
        <v>5</v>
      </c>
      <c r="N7967">
        <v>2022</v>
      </c>
      <c r="O7967" s="24">
        <v>0.95381944444444444</v>
      </c>
      <c r="P7967">
        <v>0</v>
      </c>
      <c r="Q7967" s="2">
        <v>44702</v>
      </c>
      <c r="R7967" s="24">
        <v>0.9622222222222222</v>
      </c>
      <c r="S7967" s="24">
        <v>8.4027777777777781E-3</v>
      </c>
      <c r="T7967" s="1" t="s">
        <v>53</v>
      </c>
      <c r="U7967" s="1" t="s">
        <v>59</v>
      </c>
      <c r="V7967">
        <v>0</v>
      </c>
      <c r="W7967" s="1" t="s">
        <v>9</v>
      </c>
      <c r="X7967" s="1" t="s">
        <v>9</v>
      </c>
      <c r="Y7967" s="1" t="s">
        <v>13</v>
      </c>
      <c r="Z7967">
        <v>0</v>
      </c>
      <c r="AA7967">
        <v>0</v>
      </c>
      <c r="AB7967">
        <v>0</v>
      </c>
    </row>
    <row r="7968" spans="1:28" x14ac:dyDescent="0.25">
      <c r="A7968">
        <v>87219470</v>
      </c>
      <c r="B7968">
        <v>87219470</v>
      </c>
      <c r="C7968">
        <v>547</v>
      </c>
      <c r="D7968" s="1" t="s">
        <v>188</v>
      </c>
      <c r="E7968">
        <v>314</v>
      </c>
      <c r="F7968">
        <v>3144963505</v>
      </c>
      <c r="G7968" s="1" t="s">
        <v>120</v>
      </c>
      <c r="H7968" s="1" t="s">
        <v>188</v>
      </c>
      <c r="I7968" s="2">
        <v>44702</v>
      </c>
      <c r="J7968" s="1" t="s">
        <v>14</v>
      </c>
      <c r="K7968">
        <v>7</v>
      </c>
      <c r="L7968" s="1" t="s">
        <v>507</v>
      </c>
      <c r="M7968">
        <v>5</v>
      </c>
      <c r="N7968">
        <v>2022</v>
      </c>
      <c r="O7968" s="24">
        <v>0.95604166666666668</v>
      </c>
      <c r="P7968">
        <v>0</v>
      </c>
      <c r="Q7968" s="2">
        <v>44702</v>
      </c>
      <c r="R7968" s="24">
        <v>0.96434027777777775</v>
      </c>
      <c r="S7968" s="24">
        <v>8.2986111111111108E-3</v>
      </c>
      <c r="T7968" s="1" t="s">
        <v>53</v>
      </c>
      <c r="U7968" s="1" t="s">
        <v>54</v>
      </c>
      <c r="V7968">
        <v>0</v>
      </c>
      <c r="W7968" s="1" t="s">
        <v>9</v>
      </c>
      <c r="X7968" s="1" t="s">
        <v>9</v>
      </c>
      <c r="Y7968" s="1" t="s">
        <v>13</v>
      </c>
      <c r="Z7968">
        <v>0</v>
      </c>
      <c r="AA7968">
        <v>0</v>
      </c>
      <c r="AB7968">
        <v>0</v>
      </c>
    </row>
    <row r="7969" spans="1:28" x14ac:dyDescent="0.25">
      <c r="A7969">
        <v>87219614</v>
      </c>
      <c r="B7969">
        <v>87219614</v>
      </c>
      <c r="C7969">
        <v>547</v>
      </c>
      <c r="D7969" s="1" t="s">
        <v>188</v>
      </c>
      <c r="E7969">
        <v>226</v>
      </c>
      <c r="F7969">
        <v>2264679429</v>
      </c>
      <c r="G7969" s="1" t="s">
        <v>38</v>
      </c>
      <c r="H7969" s="1" t="s">
        <v>188</v>
      </c>
      <c r="I7969" s="2">
        <v>44702</v>
      </c>
      <c r="J7969" s="1" t="s">
        <v>14</v>
      </c>
      <c r="K7969">
        <v>7</v>
      </c>
      <c r="L7969" s="1" t="s">
        <v>507</v>
      </c>
      <c r="M7969">
        <v>5</v>
      </c>
      <c r="N7969">
        <v>2022</v>
      </c>
      <c r="O7969" s="24">
        <v>0.96032407407407405</v>
      </c>
      <c r="P7969">
        <v>0</v>
      </c>
      <c r="Q7969" s="2">
        <v>44702</v>
      </c>
      <c r="R7969" s="24">
        <v>0.97052083333333339</v>
      </c>
      <c r="S7969" s="24">
        <v>1.019675925925926E-2</v>
      </c>
      <c r="T7969" s="1" t="s">
        <v>2022</v>
      </c>
      <c r="U7969" s="1" t="s">
        <v>32</v>
      </c>
      <c r="V7969">
        <v>0</v>
      </c>
      <c r="W7969" s="1" t="s">
        <v>9</v>
      </c>
      <c r="X7969" s="1" t="s">
        <v>9</v>
      </c>
      <c r="Y7969" s="1" t="s">
        <v>13</v>
      </c>
      <c r="Z7969">
        <v>0</v>
      </c>
      <c r="AA7969">
        <v>0</v>
      </c>
      <c r="AB7969">
        <v>0</v>
      </c>
    </row>
    <row r="7970" spans="1:28" x14ac:dyDescent="0.25">
      <c r="A7970">
        <v>87219817</v>
      </c>
      <c r="B7970">
        <v>87219817</v>
      </c>
      <c r="C7970">
        <v>547</v>
      </c>
      <c r="D7970" s="1" t="s">
        <v>188</v>
      </c>
      <c r="E7970">
        <v>131</v>
      </c>
      <c r="F7970">
        <v>1311162302</v>
      </c>
      <c r="G7970" s="1" t="s">
        <v>19</v>
      </c>
      <c r="H7970" s="1" t="s">
        <v>188</v>
      </c>
      <c r="I7970" s="2">
        <v>44702</v>
      </c>
      <c r="J7970" s="1" t="s">
        <v>14</v>
      </c>
      <c r="K7970">
        <v>7</v>
      </c>
      <c r="L7970" s="1" t="s">
        <v>507</v>
      </c>
      <c r="M7970">
        <v>5</v>
      </c>
      <c r="N7970">
        <v>2022</v>
      </c>
      <c r="O7970" s="24">
        <v>0.96635416666666663</v>
      </c>
      <c r="P7970">
        <v>0</v>
      </c>
      <c r="Q7970" s="2">
        <v>44702</v>
      </c>
      <c r="R7970" s="24">
        <v>0.97356481481481483</v>
      </c>
      <c r="S7970" s="24">
        <v>7.2106481481481483E-3</v>
      </c>
      <c r="T7970" s="1" t="s">
        <v>20</v>
      </c>
      <c r="U7970" s="1" t="s">
        <v>21</v>
      </c>
      <c r="V7970">
        <v>0</v>
      </c>
      <c r="W7970" s="1" t="s">
        <v>9</v>
      </c>
      <c r="X7970" s="1" t="s">
        <v>9</v>
      </c>
      <c r="Y7970" s="1" t="s">
        <v>13</v>
      </c>
      <c r="Z7970">
        <v>0</v>
      </c>
      <c r="AA7970">
        <v>0</v>
      </c>
      <c r="AB7970">
        <v>0</v>
      </c>
    </row>
    <row r="7971" spans="1:28" x14ac:dyDescent="0.25">
      <c r="A7971">
        <v>87219970</v>
      </c>
      <c r="B7971">
        <v>87219970</v>
      </c>
      <c r="C7971">
        <v>547</v>
      </c>
      <c r="D7971" s="1" t="s">
        <v>188</v>
      </c>
      <c r="E7971">
        <v>870</v>
      </c>
      <c r="F7971">
        <v>870983228</v>
      </c>
      <c r="G7971" s="1" t="s">
        <v>10</v>
      </c>
      <c r="H7971" s="1" t="s">
        <v>188</v>
      </c>
      <c r="I7971" s="2">
        <v>44702</v>
      </c>
      <c r="J7971" s="1" t="s">
        <v>14</v>
      </c>
      <c r="K7971">
        <v>7</v>
      </c>
      <c r="L7971" s="1" t="s">
        <v>507</v>
      </c>
      <c r="M7971">
        <v>5</v>
      </c>
      <c r="N7971">
        <v>2022</v>
      </c>
      <c r="O7971" s="24">
        <v>0.9709606481481482</v>
      </c>
      <c r="P7971">
        <v>0</v>
      </c>
      <c r="Q7971" s="2">
        <v>44702</v>
      </c>
      <c r="R7971" s="24">
        <v>0.97834490740740743</v>
      </c>
      <c r="S7971" s="24">
        <v>7.3842592592592597E-3</v>
      </c>
      <c r="T7971" s="1" t="s">
        <v>86</v>
      </c>
      <c r="U7971" s="1" t="s">
        <v>27</v>
      </c>
      <c r="V7971">
        <v>0</v>
      </c>
      <c r="W7971" s="1" t="s">
        <v>24</v>
      </c>
      <c r="X7971" s="1" t="s">
        <v>24</v>
      </c>
      <c r="Y7971" s="1" t="s">
        <v>13</v>
      </c>
      <c r="Z7971">
        <v>0</v>
      </c>
      <c r="AA7971">
        <v>0</v>
      </c>
      <c r="AB7971">
        <v>0</v>
      </c>
    </row>
    <row r="7972" spans="1:28" x14ac:dyDescent="0.25">
      <c r="A7972">
        <v>87219493</v>
      </c>
      <c r="B7972">
        <v>87219493</v>
      </c>
      <c r="C7972">
        <v>547</v>
      </c>
      <c r="D7972" s="1" t="s">
        <v>188</v>
      </c>
      <c r="E7972">
        <v>650</v>
      </c>
      <c r="F7972">
        <v>6505435838</v>
      </c>
      <c r="G7972" s="1" t="s">
        <v>10</v>
      </c>
      <c r="H7972" s="1" t="s">
        <v>188</v>
      </c>
      <c r="I7972" s="2">
        <v>44702</v>
      </c>
      <c r="J7972" s="1" t="s">
        <v>14</v>
      </c>
      <c r="K7972">
        <v>7</v>
      </c>
      <c r="L7972" s="1" t="s">
        <v>507</v>
      </c>
      <c r="M7972">
        <v>5</v>
      </c>
      <c r="N7972">
        <v>2022</v>
      </c>
      <c r="O7972" s="24">
        <v>0.95666666666666667</v>
      </c>
      <c r="P7972">
        <v>0</v>
      </c>
      <c r="Q7972" s="2">
        <v>44702</v>
      </c>
      <c r="R7972" s="24">
        <v>0.97888888888888892</v>
      </c>
      <c r="S7972" s="24">
        <v>2.2222222222222223E-2</v>
      </c>
      <c r="T7972" s="1" t="s">
        <v>98</v>
      </c>
      <c r="U7972" s="1" t="s">
        <v>93</v>
      </c>
      <c r="V7972">
        <v>0</v>
      </c>
      <c r="W7972" s="1" t="s">
        <v>9</v>
      </c>
      <c r="X7972" s="1" t="s">
        <v>9</v>
      </c>
      <c r="Y7972" s="1" t="s">
        <v>13</v>
      </c>
      <c r="Z7972">
        <v>0</v>
      </c>
      <c r="AA7972">
        <v>0</v>
      </c>
      <c r="AB7972">
        <v>0</v>
      </c>
    </row>
    <row r="7973" spans="1:28" x14ac:dyDescent="0.25">
      <c r="A7973">
        <v>87220469</v>
      </c>
      <c r="B7973">
        <v>87220469</v>
      </c>
      <c r="C7973">
        <v>547</v>
      </c>
      <c r="D7973" s="1" t="s">
        <v>188</v>
      </c>
      <c r="E7973">
        <v>313</v>
      </c>
      <c r="F7973">
        <v>313518322</v>
      </c>
      <c r="G7973" s="1" t="s">
        <v>120</v>
      </c>
      <c r="H7973" s="1" t="s">
        <v>188</v>
      </c>
      <c r="I7973" s="2">
        <v>44702</v>
      </c>
      <c r="J7973" s="1" t="s">
        <v>14</v>
      </c>
      <c r="K7973">
        <v>7</v>
      </c>
      <c r="L7973" s="1" t="s">
        <v>507</v>
      </c>
      <c r="M7973">
        <v>5</v>
      </c>
      <c r="N7973">
        <v>2022</v>
      </c>
      <c r="O7973" s="24">
        <v>0.98829861111111106</v>
      </c>
      <c r="P7973">
        <v>0</v>
      </c>
      <c r="Q7973" s="2">
        <v>44702</v>
      </c>
      <c r="R7973" s="24">
        <v>0.99525462962962963</v>
      </c>
      <c r="S7973" s="24">
        <v>6.9560185185185185E-3</v>
      </c>
      <c r="T7973" s="1" t="s">
        <v>17</v>
      </c>
      <c r="U7973" s="1" t="s">
        <v>18</v>
      </c>
      <c r="V7973">
        <v>0</v>
      </c>
      <c r="W7973" s="1" t="s">
        <v>15</v>
      </c>
      <c r="X7973" s="1" t="s">
        <v>15</v>
      </c>
      <c r="Y7973" s="1" t="s">
        <v>13</v>
      </c>
      <c r="Z7973">
        <v>0</v>
      </c>
      <c r="AA7973">
        <v>0</v>
      </c>
      <c r="AB7973">
        <v>0</v>
      </c>
    </row>
    <row r="7974" spans="1:28" x14ac:dyDescent="0.25">
      <c r="A7974">
        <v>87220541</v>
      </c>
      <c r="B7974">
        <v>87220541</v>
      </c>
      <c r="C7974">
        <v>547</v>
      </c>
      <c r="D7974" s="1" t="s">
        <v>188</v>
      </c>
      <c r="E7974">
        <v>428</v>
      </c>
      <c r="F7974">
        <v>4281279542</v>
      </c>
      <c r="G7974" s="1" t="s">
        <v>64</v>
      </c>
      <c r="H7974" s="1" t="s">
        <v>188</v>
      </c>
      <c r="I7974" s="2">
        <v>44702</v>
      </c>
      <c r="J7974" s="1" t="s">
        <v>14</v>
      </c>
      <c r="K7974">
        <v>7</v>
      </c>
      <c r="L7974" s="1" t="s">
        <v>507</v>
      </c>
      <c r="M7974">
        <v>5</v>
      </c>
      <c r="N7974">
        <v>2022</v>
      </c>
      <c r="O7974" s="24">
        <v>0.99114583333333328</v>
      </c>
      <c r="P7974">
        <v>0</v>
      </c>
      <c r="Q7974" s="2">
        <v>44702</v>
      </c>
      <c r="R7974" s="24">
        <v>0.99810185185185185</v>
      </c>
      <c r="S7974" s="24">
        <v>6.9560185185185185E-3</v>
      </c>
      <c r="T7974" s="1" t="s">
        <v>41</v>
      </c>
      <c r="U7974" s="1" t="s">
        <v>12</v>
      </c>
      <c r="V7974">
        <v>0</v>
      </c>
      <c r="W7974" s="1" t="s">
        <v>9</v>
      </c>
      <c r="X7974" s="1" t="s">
        <v>9</v>
      </c>
      <c r="Y7974" s="1" t="s">
        <v>13</v>
      </c>
      <c r="Z7974">
        <v>0</v>
      </c>
      <c r="AA7974">
        <v>0</v>
      </c>
      <c r="AB7974">
        <v>0</v>
      </c>
    </row>
    <row r="7975" spans="1:28" x14ac:dyDescent="0.25">
      <c r="A7975">
        <v>87220585</v>
      </c>
      <c r="B7975">
        <v>87220585</v>
      </c>
      <c r="C7975">
        <v>547</v>
      </c>
      <c r="D7975" s="1" t="s">
        <v>188</v>
      </c>
      <c r="E7975">
        <v>440</v>
      </c>
      <c r="F7975">
        <v>440356419</v>
      </c>
      <c r="G7975" s="1" t="s">
        <v>10</v>
      </c>
      <c r="H7975" s="1" t="s">
        <v>188</v>
      </c>
      <c r="I7975" s="2">
        <v>44702</v>
      </c>
      <c r="J7975" s="1" t="s">
        <v>14</v>
      </c>
      <c r="K7975">
        <v>7</v>
      </c>
      <c r="L7975" s="1" t="s">
        <v>507</v>
      </c>
      <c r="M7975">
        <v>5</v>
      </c>
      <c r="N7975">
        <v>2022</v>
      </c>
      <c r="O7975" s="24">
        <v>0.99291666666666667</v>
      </c>
      <c r="P7975">
        <v>0</v>
      </c>
      <c r="Q7975" s="2">
        <v>44702</v>
      </c>
      <c r="R7975" s="24">
        <v>0.99987268518518524</v>
      </c>
      <c r="S7975" s="24">
        <v>6.9560185185185185E-3</v>
      </c>
      <c r="T7975" s="1" t="s">
        <v>17</v>
      </c>
      <c r="U7975" s="1" t="s">
        <v>18</v>
      </c>
      <c r="V7975">
        <v>0</v>
      </c>
      <c r="W7975" s="1" t="s">
        <v>15</v>
      </c>
      <c r="X7975" s="1" t="s">
        <v>15</v>
      </c>
      <c r="Y7975" s="1" t="s">
        <v>13</v>
      </c>
      <c r="Z7975">
        <v>0</v>
      </c>
      <c r="AA7975">
        <v>0</v>
      </c>
      <c r="AB7975">
        <v>0</v>
      </c>
    </row>
    <row r="7976" spans="1:28" x14ac:dyDescent="0.25">
      <c r="A7976">
        <v>87220767</v>
      </c>
      <c r="B7976">
        <v>87220767</v>
      </c>
      <c r="C7976">
        <v>547</v>
      </c>
      <c r="D7976" s="1" t="s">
        <v>188</v>
      </c>
      <c r="E7976">
        <v>684</v>
      </c>
      <c r="F7976">
        <v>6844267976</v>
      </c>
      <c r="G7976" s="1" t="s">
        <v>10</v>
      </c>
      <c r="H7976" s="1" t="s">
        <v>188</v>
      </c>
      <c r="I7976" s="2">
        <v>44703</v>
      </c>
      <c r="J7976" s="1" t="s">
        <v>91</v>
      </c>
      <c r="K7976">
        <v>1</v>
      </c>
      <c r="L7976" s="1" t="s">
        <v>507</v>
      </c>
      <c r="M7976">
        <v>5</v>
      </c>
      <c r="N7976">
        <v>2022</v>
      </c>
      <c r="O7976" s="24">
        <v>1.6203703703703703E-3</v>
      </c>
      <c r="P7976">
        <v>0</v>
      </c>
      <c r="Q7976" s="2">
        <v>44703</v>
      </c>
      <c r="R7976" s="24">
        <v>2.2222222222222222E-3</v>
      </c>
      <c r="S7976" s="24">
        <v>6.018518518518519E-4</v>
      </c>
      <c r="T7976" s="1" t="s">
        <v>66</v>
      </c>
      <c r="U7976" s="1" t="s">
        <v>35</v>
      </c>
      <c r="V7976">
        <v>0</v>
      </c>
      <c r="W7976" s="1" t="s">
        <v>9</v>
      </c>
      <c r="X7976" s="1" t="s">
        <v>9</v>
      </c>
      <c r="Y7976" s="1" t="s">
        <v>13</v>
      </c>
      <c r="Z7976">
        <v>0</v>
      </c>
      <c r="AA7976">
        <v>0</v>
      </c>
      <c r="AB7976">
        <v>0</v>
      </c>
    </row>
    <row r="7977" spans="1:28" x14ac:dyDescent="0.25">
      <c r="A7977">
        <v>87220807</v>
      </c>
      <c r="B7977">
        <v>87220807</v>
      </c>
      <c r="C7977">
        <v>547</v>
      </c>
      <c r="D7977" s="1" t="s">
        <v>188</v>
      </c>
      <c r="E7977">
        <v>885</v>
      </c>
      <c r="F7977">
        <v>8857338403</v>
      </c>
      <c r="G7977" s="1" t="s">
        <v>10</v>
      </c>
      <c r="H7977" s="1" t="s">
        <v>188</v>
      </c>
      <c r="I7977" s="2">
        <v>44703</v>
      </c>
      <c r="J7977" s="1" t="s">
        <v>91</v>
      </c>
      <c r="K7977">
        <v>1</v>
      </c>
      <c r="L7977" s="1" t="s">
        <v>507</v>
      </c>
      <c r="M7977">
        <v>5</v>
      </c>
      <c r="N7977">
        <v>2022</v>
      </c>
      <c r="O7977" s="24">
        <v>3.3217592592592591E-3</v>
      </c>
      <c r="P7977">
        <v>0</v>
      </c>
      <c r="Q7977" s="2">
        <v>44703</v>
      </c>
      <c r="R7977" s="24">
        <v>3.3217592592592591E-3</v>
      </c>
      <c r="S7977" s="24">
        <v>0</v>
      </c>
      <c r="T7977" s="1" t="s">
        <v>39</v>
      </c>
      <c r="U7977" s="1" t="s">
        <v>35</v>
      </c>
      <c r="V7977">
        <v>0</v>
      </c>
      <c r="W7977" s="1" t="s">
        <v>9</v>
      </c>
      <c r="X7977" s="1" t="s">
        <v>9</v>
      </c>
      <c r="Y7977" s="1" t="s">
        <v>13</v>
      </c>
      <c r="Z7977">
        <v>0</v>
      </c>
      <c r="AA7977">
        <v>0</v>
      </c>
      <c r="AB7977">
        <v>0</v>
      </c>
    </row>
    <row r="7978" spans="1:28" x14ac:dyDescent="0.25">
      <c r="A7978">
        <v>87220808</v>
      </c>
      <c r="B7978">
        <v>87220808</v>
      </c>
      <c r="C7978">
        <v>547</v>
      </c>
      <c r="D7978" s="1" t="s">
        <v>188</v>
      </c>
      <c r="E7978">
        <v>885</v>
      </c>
      <c r="F7978">
        <v>8857338403</v>
      </c>
      <c r="G7978" s="1" t="s">
        <v>10</v>
      </c>
      <c r="H7978" s="1" t="s">
        <v>188</v>
      </c>
      <c r="I7978" s="2">
        <v>44703</v>
      </c>
      <c r="J7978" s="1" t="s">
        <v>91</v>
      </c>
      <c r="K7978">
        <v>1</v>
      </c>
      <c r="L7978" s="1" t="s">
        <v>507</v>
      </c>
      <c r="M7978">
        <v>5</v>
      </c>
      <c r="N7978">
        <v>2022</v>
      </c>
      <c r="O7978" s="24">
        <v>3.3217592592592591E-3</v>
      </c>
      <c r="P7978">
        <v>0</v>
      </c>
      <c r="Q7978" s="2">
        <v>44703</v>
      </c>
      <c r="R7978" s="24">
        <v>3.3217592592592591E-3</v>
      </c>
      <c r="S7978" s="24">
        <v>0</v>
      </c>
      <c r="T7978" s="1" t="s">
        <v>39</v>
      </c>
      <c r="U7978" s="1" t="s">
        <v>35</v>
      </c>
      <c r="V7978">
        <v>0</v>
      </c>
      <c r="W7978" s="1" t="s">
        <v>9</v>
      </c>
      <c r="X7978" s="1" t="s">
        <v>9</v>
      </c>
      <c r="Y7978" s="1" t="s">
        <v>13</v>
      </c>
      <c r="Z7978">
        <v>0</v>
      </c>
      <c r="AA7978">
        <v>0</v>
      </c>
      <c r="AB7978">
        <v>0</v>
      </c>
    </row>
    <row r="7979" spans="1:28" x14ac:dyDescent="0.25">
      <c r="A7979">
        <v>87220809</v>
      </c>
      <c r="B7979">
        <v>87220809</v>
      </c>
      <c r="C7979">
        <v>547</v>
      </c>
      <c r="D7979" s="1" t="s">
        <v>188</v>
      </c>
      <c r="E7979">
        <v>885</v>
      </c>
      <c r="F7979">
        <v>8857338403</v>
      </c>
      <c r="G7979" s="1" t="s">
        <v>10</v>
      </c>
      <c r="H7979" s="1" t="s">
        <v>188</v>
      </c>
      <c r="I7979" s="2">
        <v>44703</v>
      </c>
      <c r="J7979" s="1" t="s">
        <v>91</v>
      </c>
      <c r="K7979">
        <v>1</v>
      </c>
      <c r="L7979" s="1" t="s">
        <v>507</v>
      </c>
      <c r="M7979">
        <v>5</v>
      </c>
      <c r="N7979">
        <v>2022</v>
      </c>
      <c r="O7979" s="24">
        <v>3.3333333333333335E-3</v>
      </c>
      <c r="P7979">
        <v>0</v>
      </c>
      <c r="Q7979" s="2">
        <v>44703</v>
      </c>
      <c r="R7979" s="24">
        <v>3.3333333333333335E-3</v>
      </c>
      <c r="S7979" s="24">
        <v>0</v>
      </c>
      <c r="T7979" s="1" t="s">
        <v>39</v>
      </c>
      <c r="U7979" s="1" t="s">
        <v>35</v>
      </c>
      <c r="V7979">
        <v>0</v>
      </c>
      <c r="W7979" s="1" t="s">
        <v>9</v>
      </c>
      <c r="X7979" s="1" t="s">
        <v>9</v>
      </c>
      <c r="Y7979" s="1" t="s">
        <v>13</v>
      </c>
      <c r="Z7979">
        <v>0</v>
      </c>
      <c r="AA7979">
        <v>0</v>
      </c>
      <c r="AB7979">
        <v>0</v>
      </c>
    </row>
    <row r="7980" spans="1:28" x14ac:dyDescent="0.25">
      <c r="A7980">
        <v>87220744</v>
      </c>
      <c r="B7980">
        <v>87220744</v>
      </c>
      <c r="C7980">
        <v>547</v>
      </c>
      <c r="D7980" s="1" t="s">
        <v>188</v>
      </c>
      <c r="E7980">
        <v>428</v>
      </c>
      <c r="F7980">
        <v>4281279542</v>
      </c>
      <c r="G7980" s="1" t="s">
        <v>64</v>
      </c>
      <c r="H7980" s="1" t="s">
        <v>188</v>
      </c>
      <c r="I7980" s="2">
        <v>44703</v>
      </c>
      <c r="J7980" s="1" t="s">
        <v>91</v>
      </c>
      <c r="K7980">
        <v>1</v>
      </c>
      <c r="L7980" s="1" t="s">
        <v>507</v>
      </c>
      <c r="M7980">
        <v>5</v>
      </c>
      <c r="N7980">
        <v>2022</v>
      </c>
      <c r="O7980" s="24">
        <v>1.9675925925925926E-4</v>
      </c>
      <c r="P7980">
        <v>0</v>
      </c>
      <c r="Q7980" s="2">
        <v>44703</v>
      </c>
      <c r="R7980" s="24">
        <v>7.1527777777777779E-3</v>
      </c>
      <c r="S7980" s="24">
        <v>6.9560185185185185E-3</v>
      </c>
      <c r="T7980" s="1" t="s">
        <v>53</v>
      </c>
      <c r="U7980" s="1" t="s">
        <v>37</v>
      </c>
      <c r="V7980">
        <v>0</v>
      </c>
      <c r="W7980" s="1" t="s">
        <v>9</v>
      </c>
      <c r="X7980" s="1" t="s">
        <v>9</v>
      </c>
      <c r="Y7980" s="1" t="s">
        <v>13</v>
      </c>
      <c r="Z7980">
        <v>0</v>
      </c>
      <c r="AA7980">
        <v>0</v>
      </c>
      <c r="AB7980">
        <v>0</v>
      </c>
    </row>
    <row r="7981" spans="1:28" x14ac:dyDescent="0.25">
      <c r="A7981">
        <v>87220886</v>
      </c>
      <c r="B7981">
        <v>87220886</v>
      </c>
      <c r="C7981">
        <v>547</v>
      </c>
      <c r="D7981" s="1" t="s">
        <v>188</v>
      </c>
      <c r="E7981">
        <v>181</v>
      </c>
      <c r="F7981">
        <v>1810915709</v>
      </c>
      <c r="G7981" s="1" t="s">
        <v>19</v>
      </c>
      <c r="H7981" s="1" t="s">
        <v>188</v>
      </c>
      <c r="I7981" s="2">
        <v>44703</v>
      </c>
      <c r="J7981" s="1" t="s">
        <v>91</v>
      </c>
      <c r="K7981">
        <v>1</v>
      </c>
      <c r="L7981" s="1" t="s">
        <v>507</v>
      </c>
      <c r="M7981">
        <v>5</v>
      </c>
      <c r="N7981">
        <v>2022</v>
      </c>
      <c r="O7981" s="24">
        <v>6.8055555555555551E-3</v>
      </c>
      <c r="P7981">
        <v>0</v>
      </c>
      <c r="Q7981" s="2">
        <v>44703</v>
      </c>
      <c r="R7981" s="24">
        <v>1.443287037037037E-2</v>
      </c>
      <c r="S7981" s="24">
        <v>7.6273148148148151E-3</v>
      </c>
      <c r="T7981" s="1" t="s">
        <v>20</v>
      </c>
      <c r="U7981" s="1" t="s">
        <v>21</v>
      </c>
      <c r="V7981">
        <v>0</v>
      </c>
      <c r="W7981" s="1" t="s">
        <v>9</v>
      </c>
      <c r="X7981" s="1" t="s">
        <v>9</v>
      </c>
      <c r="Y7981" s="1" t="s">
        <v>13</v>
      </c>
      <c r="Z7981">
        <v>0</v>
      </c>
      <c r="AA7981">
        <v>0</v>
      </c>
      <c r="AB7981">
        <v>0</v>
      </c>
    </row>
    <row r="7982" spans="1:28" x14ac:dyDescent="0.25">
      <c r="A7982">
        <v>87220810</v>
      </c>
      <c r="B7982">
        <v>87220810</v>
      </c>
      <c r="C7982">
        <v>547</v>
      </c>
      <c r="D7982" s="1" t="s">
        <v>188</v>
      </c>
      <c r="E7982">
        <v>885</v>
      </c>
      <c r="F7982">
        <v>8857338403</v>
      </c>
      <c r="G7982" s="1" t="s">
        <v>10</v>
      </c>
      <c r="H7982" s="1" t="s">
        <v>188</v>
      </c>
      <c r="I7982" s="2">
        <v>44703</v>
      </c>
      <c r="J7982" s="1" t="s">
        <v>91</v>
      </c>
      <c r="K7982">
        <v>1</v>
      </c>
      <c r="L7982" s="1" t="s">
        <v>507</v>
      </c>
      <c r="M7982">
        <v>5</v>
      </c>
      <c r="N7982">
        <v>2022</v>
      </c>
      <c r="O7982" s="24">
        <v>3.3333333333333335E-3</v>
      </c>
      <c r="P7982">
        <v>0</v>
      </c>
      <c r="Q7982" s="2">
        <v>44703</v>
      </c>
      <c r="R7982" s="24">
        <v>1.5833333333333335E-2</v>
      </c>
      <c r="S7982" s="24">
        <v>1.2500000000000001E-2</v>
      </c>
      <c r="T7982" s="1" t="s">
        <v>99</v>
      </c>
      <c r="U7982" s="1" t="s">
        <v>72</v>
      </c>
      <c r="V7982">
        <v>0</v>
      </c>
      <c r="W7982" s="1" t="s">
        <v>9</v>
      </c>
      <c r="X7982" s="1" t="s">
        <v>9</v>
      </c>
      <c r="Y7982" s="1" t="s">
        <v>13</v>
      </c>
      <c r="Z7982">
        <v>0</v>
      </c>
      <c r="AA7982">
        <v>0</v>
      </c>
      <c r="AB7982">
        <v>0</v>
      </c>
    </row>
    <row r="7983" spans="1:28" x14ac:dyDescent="0.25">
      <c r="A7983">
        <v>87220982</v>
      </c>
      <c r="B7983">
        <v>87220982</v>
      </c>
      <c r="C7983">
        <v>547</v>
      </c>
      <c r="D7983" s="1" t="s">
        <v>188</v>
      </c>
      <c r="E7983">
        <v>369</v>
      </c>
      <c r="F7983">
        <v>3695087605</v>
      </c>
      <c r="G7983" s="1" t="s">
        <v>10</v>
      </c>
      <c r="H7983" s="1" t="s">
        <v>188</v>
      </c>
      <c r="I7983" s="2">
        <v>44703</v>
      </c>
      <c r="J7983" s="1" t="s">
        <v>91</v>
      </c>
      <c r="K7983">
        <v>1</v>
      </c>
      <c r="L7983" s="1" t="s">
        <v>507</v>
      </c>
      <c r="M7983">
        <v>5</v>
      </c>
      <c r="N7983">
        <v>2022</v>
      </c>
      <c r="O7983" s="24">
        <v>1.0671296296296297E-2</v>
      </c>
      <c r="P7983">
        <v>0</v>
      </c>
      <c r="Q7983" s="2">
        <v>44703</v>
      </c>
      <c r="R7983" s="24">
        <v>1.8969907407407408E-2</v>
      </c>
      <c r="S7983" s="24">
        <v>8.2986111111111108E-3</v>
      </c>
      <c r="T7983" s="1" t="s">
        <v>2023</v>
      </c>
      <c r="U7983" s="1" t="s">
        <v>12</v>
      </c>
      <c r="V7983">
        <v>0</v>
      </c>
      <c r="W7983" s="1" t="s">
        <v>9</v>
      </c>
      <c r="X7983" s="1" t="s">
        <v>9</v>
      </c>
      <c r="Y7983" s="1" t="s">
        <v>13</v>
      </c>
      <c r="Z7983">
        <v>0</v>
      </c>
      <c r="AA7983">
        <v>0</v>
      </c>
      <c r="AB7983">
        <v>0</v>
      </c>
    </row>
    <row r="7984" spans="1:28" x14ac:dyDescent="0.25">
      <c r="A7984">
        <v>87221070</v>
      </c>
      <c r="B7984">
        <v>87221070</v>
      </c>
      <c r="C7984">
        <v>547</v>
      </c>
      <c r="D7984" s="1" t="s">
        <v>188</v>
      </c>
      <c r="E7984">
        <v>833</v>
      </c>
      <c r="F7984">
        <v>8338377410</v>
      </c>
      <c r="G7984" s="1" t="s">
        <v>110</v>
      </c>
      <c r="H7984" s="1" t="s">
        <v>188</v>
      </c>
      <c r="I7984" s="2">
        <v>44703</v>
      </c>
      <c r="J7984" s="1" t="s">
        <v>91</v>
      </c>
      <c r="K7984">
        <v>1</v>
      </c>
      <c r="L7984" s="1" t="s">
        <v>507</v>
      </c>
      <c r="M7984">
        <v>5</v>
      </c>
      <c r="N7984">
        <v>2022</v>
      </c>
      <c r="O7984" s="24">
        <v>1.4618055555555556E-2</v>
      </c>
      <c r="P7984">
        <v>0</v>
      </c>
      <c r="Q7984" s="2">
        <v>44703</v>
      </c>
      <c r="R7984" s="24">
        <v>2.1574074074074075E-2</v>
      </c>
      <c r="S7984" s="24">
        <v>6.9560185185185185E-3</v>
      </c>
      <c r="T7984" s="1" t="s">
        <v>99</v>
      </c>
      <c r="U7984" s="1" t="s">
        <v>21</v>
      </c>
      <c r="V7984">
        <v>0</v>
      </c>
      <c r="W7984" s="1" t="s">
        <v>9</v>
      </c>
      <c r="X7984" s="1" t="s">
        <v>9</v>
      </c>
      <c r="Y7984" s="1" t="s">
        <v>13</v>
      </c>
      <c r="Z7984">
        <v>0</v>
      </c>
      <c r="AA7984">
        <v>0</v>
      </c>
      <c r="AB7984">
        <v>0</v>
      </c>
    </row>
    <row r="7985" spans="1:28" x14ac:dyDescent="0.25">
      <c r="A7985">
        <v>87220966</v>
      </c>
      <c r="B7985">
        <v>87220966</v>
      </c>
      <c r="C7985">
        <v>547</v>
      </c>
      <c r="D7985" s="1" t="s">
        <v>188</v>
      </c>
      <c r="E7985">
        <v>925</v>
      </c>
      <c r="F7985">
        <v>9255878022</v>
      </c>
      <c r="G7985" s="1" t="s">
        <v>10</v>
      </c>
      <c r="H7985" s="1" t="s">
        <v>188</v>
      </c>
      <c r="I7985" s="2">
        <v>44703</v>
      </c>
      <c r="J7985" s="1" t="s">
        <v>91</v>
      </c>
      <c r="K7985">
        <v>1</v>
      </c>
      <c r="L7985" s="1" t="s">
        <v>507</v>
      </c>
      <c r="M7985">
        <v>5</v>
      </c>
      <c r="N7985">
        <v>2022</v>
      </c>
      <c r="O7985" s="24">
        <v>9.8958333333333329E-3</v>
      </c>
      <c r="P7985">
        <v>0</v>
      </c>
      <c r="Q7985" s="2">
        <v>44703</v>
      </c>
      <c r="R7985" s="24">
        <v>2.2476851851851852E-2</v>
      </c>
      <c r="S7985" s="24">
        <v>1.2581018518518519E-2</v>
      </c>
      <c r="T7985" s="1" t="s">
        <v>62</v>
      </c>
      <c r="U7985" s="1" t="s">
        <v>12</v>
      </c>
      <c r="V7985">
        <v>0</v>
      </c>
      <c r="W7985" s="1" t="s">
        <v>9</v>
      </c>
      <c r="X7985" s="1" t="s">
        <v>9</v>
      </c>
      <c r="Y7985" s="1" t="s">
        <v>13</v>
      </c>
      <c r="Z7985">
        <v>0</v>
      </c>
      <c r="AA7985">
        <v>0</v>
      </c>
      <c r="AB7985">
        <v>0</v>
      </c>
    </row>
    <row r="7986" spans="1:28" x14ac:dyDescent="0.25">
      <c r="A7986">
        <v>87221153</v>
      </c>
      <c r="B7986">
        <v>87221153</v>
      </c>
      <c r="C7986">
        <v>547</v>
      </c>
      <c r="D7986" s="1" t="s">
        <v>188</v>
      </c>
      <c r="E7986">
        <v>663</v>
      </c>
      <c r="F7986">
        <v>663474455</v>
      </c>
      <c r="G7986" s="1" t="s">
        <v>16</v>
      </c>
      <c r="H7986" s="1" t="s">
        <v>188</v>
      </c>
      <c r="I7986" s="2">
        <v>44703</v>
      </c>
      <c r="J7986" s="1" t="s">
        <v>91</v>
      </c>
      <c r="K7986">
        <v>1</v>
      </c>
      <c r="L7986" s="1" t="s">
        <v>507</v>
      </c>
      <c r="M7986">
        <v>5</v>
      </c>
      <c r="N7986">
        <v>2022</v>
      </c>
      <c r="O7986" s="24">
        <v>1.7199074074074075E-2</v>
      </c>
      <c r="P7986">
        <v>0</v>
      </c>
      <c r="Q7986" s="2">
        <v>44703</v>
      </c>
      <c r="R7986" s="24">
        <v>2.4664351851851851E-2</v>
      </c>
      <c r="S7986" s="24">
        <v>7.4652777777777781E-3</v>
      </c>
      <c r="T7986" s="1" t="s">
        <v>39</v>
      </c>
      <c r="U7986" s="1" t="s">
        <v>40</v>
      </c>
      <c r="V7986">
        <v>0</v>
      </c>
      <c r="W7986" s="1" t="s">
        <v>24</v>
      </c>
      <c r="X7986" s="1" t="s">
        <v>24</v>
      </c>
      <c r="Y7986" s="1" t="s">
        <v>13</v>
      </c>
      <c r="Z7986">
        <v>0</v>
      </c>
      <c r="AA7986">
        <v>0</v>
      </c>
      <c r="AB7986">
        <v>0</v>
      </c>
    </row>
    <row r="7987" spans="1:28" x14ac:dyDescent="0.25">
      <c r="A7987">
        <v>87221177</v>
      </c>
      <c r="B7987">
        <v>87221177</v>
      </c>
      <c r="C7987">
        <v>547</v>
      </c>
      <c r="D7987" s="1" t="s">
        <v>188</v>
      </c>
      <c r="E7987">
        <v>428</v>
      </c>
      <c r="F7987">
        <v>4281279542</v>
      </c>
      <c r="G7987" s="1" t="s">
        <v>64</v>
      </c>
      <c r="H7987" s="1" t="s">
        <v>188</v>
      </c>
      <c r="I7987" s="2">
        <v>44703</v>
      </c>
      <c r="J7987" s="1" t="s">
        <v>91</v>
      </c>
      <c r="K7987">
        <v>1</v>
      </c>
      <c r="L7987" s="1" t="s">
        <v>507</v>
      </c>
      <c r="M7987">
        <v>5</v>
      </c>
      <c r="N7987">
        <v>2022</v>
      </c>
      <c r="O7987" s="24">
        <v>1.8414351851851852E-2</v>
      </c>
      <c r="P7987">
        <v>0</v>
      </c>
      <c r="Q7987" s="2">
        <v>44703</v>
      </c>
      <c r="R7987" s="24">
        <v>2.6099537037037036E-2</v>
      </c>
      <c r="S7987" s="24">
        <v>7.6851851851851855E-3</v>
      </c>
      <c r="T7987" s="1" t="s">
        <v>53</v>
      </c>
      <c r="U7987" s="1" t="s">
        <v>37</v>
      </c>
      <c r="V7987">
        <v>0</v>
      </c>
      <c r="W7987" s="1" t="s">
        <v>9</v>
      </c>
      <c r="X7987" s="1" t="s">
        <v>9</v>
      </c>
      <c r="Y7987" s="1" t="s">
        <v>13</v>
      </c>
      <c r="Z7987">
        <v>0</v>
      </c>
      <c r="AA7987">
        <v>0</v>
      </c>
      <c r="AB7987">
        <v>0</v>
      </c>
    </row>
    <row r="7988" spans="1:28" x14ac:dyDescent="0.25">
      <c r="A7988">
        <v>87221371</v>
      </c>
      <c r="B7988">
        <v>87221371</v>
      </c>
      <c r="C7988">
        <v>547</v>
      </c>
      <c r="D7988" s="1" t="s">
        <v>188</v>
      </c>
      <c r="E7988">
        <v>931</v>
      </c>
      <c r="F7988">
        <v>9313476441</v>
      </c>
      <c r="G7988" s="1" t="s">
        <v>10</v>
      </c>
      <c r="H7988" s="1" t="s">
        <v>188</v>
      </c>
      <c r="I7988" s="2">
        <v>44703</v>
      </c>
      <c r="J7988" s="1" t="s">
        <v>91</v>
      </c>
      <c r="K7988">
        <v>1</v>
      </c>
      <c r="L7988" s="1" t="s">
        <v>507</v>
      </c>
      <c r="M7988">
        <v>5</v>
      </c>
      <c r="N7988">
        <v>2022</v>
      </c>
      <c r="O7988" s="24">
        <v>2.8506944444444446E-2</v>
      </c>
      <c r="P7988">
        <v>0</v>
      </c>
      <c r="Q7988" s="2">
        <v>44703</v>
      </c>
      <c r="R7988" s="24">
        <v>3.184027777777778E-2</v>
      </c>
      <c r="S7988" s="24">
        <v>3.3333333333333335E-3</v>
      </c>
      <c r="T7988" s="1" t="s">
        <v>34</v>
      </c>
      <c r="U7988" s="1" t="s">
        <v>35</v>
      </c>
      <c r="V7988">
        <v>0</v>
      </c>
      <c r="W7988" s="1" t="s">
        <v>9</v>
      </c>
      <c r="X7988" s="1" t="s">
        <v>9</v>
      </c>
      <c r="Y7988" s="1" t="s">
        <v>13</v>
      </c>
      <c r="Z7988">
        <v>0</v>
      </c>
      <c r="AA7988">
        <v>0</v>
      </c>
      <c r="AB7988">
        <v>0</v>
      </c>
    </row>
    <row r="7989" spans="1:28" x14ac:dyDescent="0.25">
      <c r="A7989">
        <v>87221513</v>
      </c>
      <c r="B7989">
        <v>87221513</v>
      </c>
      <c r="C7989">
        <v>547</v>
      </c>
      <c r="D7989" s="1" t="s">
        <v>188</v>
      </c>
      <c r="E7989">
        <v>755</v>
      </c>
      <c r="F7989">
        <v>7558192944</v>
      </c>
      <c r="G7989" s="1" t="s">
        <v>58</v>
      </c>
      <c r="H7989" s="1" t="s">
        <v>188</v>
      </c>
      <c r="I7989" s="2">
        <v>44703</v>
      </c>
      <c r="J7989" s="1" t="s">
        <v>91</v>
      </c>
      <c r="K7989">
        <v>1</v>
      </c>
      <c r="L7989" s="1" t="s">
        <v>507</v>
      </c>
      <c r="M7989">
        <v>5</v>
      </c>
      <c r="N7989">
        <v>2022</v>
      </c>
      <c r="O7989" s="24">
        <v>3.7499999999999999E-2</v>
      </c>
      <c r="P7989">
        <v>0</v>
      </c>
      <c r="Q7989" s="2">
        <v>44703</v>
      </c>
      <c r="R7989" s="24">
        <v>4.6840277777777779E-2</v>
      </c>
      <c r="S7989" s="24">
        <v>9.3402777777777772E-3</v>
      </c>
      <c r="T7989" s="1" t="s">
        <v>86</v>
      </c>
      <c r="U7989" s="1" t="s">
        <v>12</v>
      </c>
      <c r="V7989">
        <v>0</v>
      </c>
      <c r="W7989" s="1" t="s">
        <v>9</v>
      </c>
      <c r="X7989" s="1" t="s">
        <v>9</v>
      </c>
      <c r="Y7989" s="1" t="s">
        <v>13</v>
      </c>
      <c r="Z7989">
        <v>0</v>
      </c>
      <c r="AA7989">
        <v>0</v>
      </c>
      <c r="AB7989">
        <v>0</v>
      </c>
    </row>
    <row r="7990" spans="1:28" x14ac:dyDescent="0.25">
      <c r="A7990">
        <v>87221643</v>
      </c>
      <c r="B7990">
        <v>87221643</v>
      </c>
      <c r="C7990">
        <v>547</v>
      </c>
      <c r="D7990" s="1" t="s">
        <v>188</v>
      </c>
      <c r="E7990">
        <v>162</v>
      </c>
      <c r="F7990">
        <v>1620097683</v>
      </c>
      <c r="G7990" s="1" t="s">
        <v>19</v>
      </c>
      <c r="H7990" s="1" t="s">
        <v>188</v>
      </c>
      <c r="I7990" s="2">
        <v>44703</v>
      </c>
      <c r="J7990" s="1" t="s">
        <v>91</v>
      </c>
      <c r="K7990">
        <v>1</v>
      </c>
      <c r="L7990" s="1" t="s">
        <v>507</v>
      </c>
      <c r="M7990">
        <v>5</v>
      </c>
      <c r="N7990">
        <v>2022</v>
      </c>
      <c r="O7990" s="24">
        <v>4.5381944444444447E-2</v>
      </c>
      <c r="P7990">
        <v>0</v>
      </c>
      <c r="Q7990" s="2">
        <v>44703</v>
      </c>
      <c r="R7990" s="24">
        <v>5.2337962962962961E-2</v>
      </c>
      <c r="S7990" s="24">
        <v>6.9560185185185185E-3</v>
      </c>
      <c r="T7990" s="1" t="s">
        <v>17</v>
      </c>
      <c r="U7990" s="1" t="s">
        <v>21</v>
      </c>
      <c r="V7990">
        <v>0</v>
      </c>
      <c r="W7990" s="1" t="s">
        <v>9</v>
      </c>
      <c r="X7990" s="1" t="s">
        <v>9</v>
      </c>
      <c r="Y7990" s="1" t="s">
        <v>13</v>
      </c>
      <c r="Z7990">
        <v>0</v>
      </c>
      <c r="AA7990">
        <v>0</v>
      </c>
      <c r="AB7990">
        <v>0</v>
      </c>
    </row>
    <row r="7991" spans="1:28" x14ac:dyDescent="0.25">
      <c r="A7991">
        <v>87221652</v>
      </c>
      <c r="B7991">
        <v>87221652</v>
      </c>
      <c r="C7991">
        <v>547</v>
      </c>
      <c r="D7991" s="1" t="s">
        <v>188</v>
      </c>
      <c r="E7991">
        <v>150</v>
      </c>
      <c r="F7991">
        <v>1504589239</v>
      </c>
      <c r="G7991" s="1" t="s">
        <v>10</v>
      </c>
      <c r="H7991" s="1" t="s">
        <v>188</v>
      </c>
      <c r="I7991" s="2">
        <v>44703</v>
      </c>
      <c r="J7991" s="1" t="s">
        <v>91</v>
      </c>
      <c r="K7991">
        <v>1</v>
      </c>
      <c r="L7991" s="1" t="s">
        <v>507</v>
      </c>
      <c r="M7991">
        <v>5</v>
      </c>
      <c r="N7991">
        <v>2022</v>
      </c>
      <c r="O7991" s="24">
        <v>4.6134259259259257E-2</v>
      </c>
      <c r="P7991">
        <v>0</v>
      </c>
      <c r="Q7991" s="2">
        <v>44703</v>
      </c>
      <c r="R7991" s="24">
        <v>5.4918981481481478E-2</v>
      </c>
      <c r="S7991" s="24">
        <v>8.7847222222222215E-3</v>
      </c>
      <c r="T7991" s="1" t="s">
        <v>53</v>
      </c>
      <c r="U7991" s="1" t="s">
        <v>54</v>
      </c>
      <c r="V7991">
        <v>0</v>
      </c>
      <c r="W7991" s="1" t="s">
        <v>9</v>
      </c>
      <c r="X7991" s="1" t="s">
        <v>9</v>
      </c>
      <c r="Y7991" s="1" t="s">
        <v>13</v>
      </c>
      <c r="Z7991">
        <v>0</v>
      </c>
      <c r="AA7991">
        <v>0</v>
      </c>
      <c r="AB7991">
        <v>0</v>
      </c>
    </row>
    <row r="7992" spans="1:28" x14ac:dyDescent="0.25">
      <c r="A7992">
        <v>87221851</v>
      </c>
      <c r="B7992">
        <v>87221851</v>
      </c>
      <c r="C7992">
        <v>547</v>
      </c>
      <c r="D7992" s="1" t="s">
        <v>188</v>
      </c>
      <c r="E7992">
        <v>319</v>
      </c>
      <c r="F7992">
        <v>3198454294</v>
      </c>
      <c r="G7992" s="1" t="s">
        <v>30</v>
      </c>
      <c r="H7992" s="1" t="s">
        <v>188</v>
      </c>
      <c r="I7992" s="2">
        <v>44703</v>
      </c>
      <c r="J7992" s="1" t="s">
        <v>91</v>
      </c>
      <c r="K7992">
        <v>1</v>
      </c>
      <c r="L7992" s="1" t="s">
        <v>507</v>
      </c>
      <c r="M7992">
        <v>5</v>
      </c>
      <c r="N7992">
        <v>2022</v>
      </c>
      <c r="O7992" s="24">
        <v>5.9456018518518519E-2</v>
      </c>
      <c r="P7992">
        <v>0</v>
      </c>
      <c r="Q7992" s="2">
        <v>44703</v>
      </c>
      <c r="R7992" s="24">
        <v>6.1226851851851852E-2</v>
      </c>
      <c r="S7992" s="24">
        <v>1.7708333333333332E-3</v>
      </c>
      <c r="T7992" s="1" t="s">
        <v>34</v>
      </c>
      <c r="U7992" s="1" t="s">
        <v>35</v>
      </c>
      <c r="V7992">
        <v>0</v>
      </c>
      <c r="W7992" s="1" t="s">
        <v>9</v>
      </c>
      <c r="X7992" s="1" t="s">
        <v>9</v>
      </c>
      <c r="Y7992" s="1" t="s">
        <v>13</v>
      </c>
      <c r="Z7992">
        <v>0</v>
      </c>
      <c r="AA7992">
        <v>0</v>
      </c>
      <c r="AB7992">
        <v>0</v>
      </c>
    </row>
    <row r="7993" spans="1:28" x14ac:dyDescent="0.25">
      <c r="A7993">
        <v>87221788</v>
      </c>
      <c r="B7993">
        <v>87221788</v>
      </c>
      <c r="C7993">
        <v>547</v>
      </c>
      <c r="D7993" s="1" t="s">
        <v>188</v>
      </c>
      <c r="E7993">
        <v>46</v>
      </c>
      <c r="F7993">
        <v>463868908</v>
      </c>
      <c r="G7993" s="1" t="s">
        <v>10</v>
      </c>
      <c r="H7993" s="1" t="s">
        <v>188</v>
      </c>
      <c r="I7993" s="2">
        <v>44703</v>
      </c>
      <c r="J7993" s="1" t="s">
        <v>91</v>
      </c>
      <c r="K7993">
        <v>1</v>
      </c>
      <c r="L7993" s="1" t="s">
        <v>507</v>
      </c>
      <c r="M7993">
        <v>5</v>
      </c>
      <c r="N7993">
        <v>2022</v>
      </c>
      <c r="O7993" s="24">
        <v>5.5462962962962964E-2</v>
      </c>
      <c r="P7993">
        <v>0</v>
      </c>
      <c r="Q7993" s="2">
        <v>44703</v>
      </c>
      <c r="R7993" s="24">
        <v>6.3009259259259265E-2</v>
      </c>
      <c r="S7993" s="24">
        <v>7.5462962962962966E-3</v>
      </c>
      <c r="T7993" s="1" t="s">
        <v>39</v>
      </c>
      <c r="U7993" s="1" t="s">
        <v>52</v>
      </c>
      <c r="V7993">
        <v>0</v>
      </c>
      <c r="W7993" s="1" t="s">
        <v>9</v>
      </c>
      <c r="X7993" s="1" t="s">
        <v>9</v>
      </c>
      <c r="Y7993" s="1" t="s">
        <v>13</v>
      </c>
      <c r="Z7993">
        <v>0</v>
      </c>
      <c r="AA7993">
        <v>0</v>
      </c>
      <c r="AB7993">
        <v>0</v>
      </c>
    </row>
    <row r="7994" spans="1:28" x14ac:dyDescent="0.25">
      <c r="A7994">
        <v>87221987</v>
      </c>
      <c r="B7994">
        <v>87221987</v>
      </c>
      <c r="C7994">
        <v>547</v>
      </c>
      <c r="D7994" s="1" t="s">
        <v>188</v>
      </c>
      <c r="E7994">
        <v>647</v>
      </c>
      <c r="F7994">
        <v>6476103631</v>
      </c>
      <c r="G7994" s="1" t="s">
        <v>68</v>
      </c>
      <c r="H7994" s="1" t="s">
        <v>188</v>
      </c>
      <c r="I7994" s="2">
        <v>44703</v>
      </c>
      <c r="J7994" s="1" t="s">
        <v>91</v>
      </c>
      <c r="K7994">
        <v>1</v>
      </c>
      <c r="L7994" s="1" t="s">
        <v>507</v>
      </c>
      <c r="M7994">
        <v>5</v>
      </c>
      <c r="N7994">
        <v>2022</v>
      </c>
      <c r="O7994" s="24">
        <v>6.8807870370370366E-2</v>
      </c>
      <c r="P7994">
        <v>0</v>
      </c>
      <c r="Q7994" s="2">
        <v>44703</v>
      </c>
      <c r="R7994" s="24">
        <v>7.8009259259259264E-2</v>
      </c>
      <c r="S7994" s="24">
        <v>9.2013888888888892E-3</v>
      </c>
      <c r="T7994" s="1" t="s">
        <v>53</v>
      </c>
      <c r="U7994" s="1" t="s">
        <v>52</v>
      </c>
      <c r="V7994">
        <v>0</v>
      </c>
      <c r="W7994" s="1" t="s">
        <v>9</v>
      </c>
      <c r="X7994" s="1" t="s">
        <v>9</v>
      </c>
      <c r="Y7994" s="1" t="s">
        <v>13</v>
      </c>
      <c r="Z7994">
        <v>0</v>
      </c>
      <c r="AA7994">
        <v>0</v>
      </c>
      <c r="AB7994">
        <v>0</v>
      </c>
    </row>
    <row r="7995" spans="1:28" x14ac:dyDescent="0.25">
      <c r="A7995">
        <v>87221997</v>
      </c>
      <c r="B7995">
        <v>87221997</v>
      </c>
      <c r="C7995">
        <v>547</v>
      </c>
      <c r="D7995" s="1" t="s">
        <v>188</v>
      </c>
      <c r="E7995">
        <v>885</v>
      </c>
      <c r="F7995">
        <v>8857338403</v>
      </c>
      <c r="G7995" s="1" t="s">
        <v>10</v>
      </c>
      <c r="H7995" s="1" t="s">
        <v>188</v>
      </c>
      <c r="I7995" s="2">
        <v>44703</v>
      </c>
      <c r="J7995" s="1" t="s">
        <v>91</v>
      </c>
      <c r="K7995">
        <v>1</v>
      </c>
      <c r="L7995" s="1" t="s">
        <v>507</v>
      </c>
      <c r="M7995">
        <v>5</v>
      </c>
      <c r="N7995">
        <v>2022</v>
      </c>
      <c r="O7995" s="24">
        <v>6.9826388888888882E-2</v>
      </c>
      <c r="P7995">
        <v>0</v>
      </c>
      <c r="Q7995" s="2">
        <v>44703</v>
      </c>
      <c r="R7995" s="24">
        <v>8.2812499999999997E-2</v>
      </c>
      <c r="S7995" s="24">
        <v>1.2986111111111111E-2</v>
      </c>
      <c r="T7995" s="1" t="s">
        <v>99</v>
      </c>
      <c r="U7995" s="1" t="s">
        <v>97</v>
      </c>
      <c r="V7995">
        <v>0</v>
      </c>
      <c r="W7995" s="1" t="s">
        <v>9</v>
      </c>
      <c r="X7995" s="1" t="s">
        <v>9</v>
      </c>
      <c r="Y7995" s="1" t="s">
        <v>13</v>
      </c>
      <c r="Z7995">
        <v>0</v>
      </c>
      <c r="AA7995">
        <v>0</v>
      </c>
      <c r="AB7995">
        <v>0</v>
      </c>
    </row>
    <row r="7996" spans="1:28" x14ac:dyDescent="0.25">
      <c r="A7996">
        <v>87222039</v>
      </c>
      <c r="B7996">
        <v>87222039</v>
      </c>
      <c r="C7996">
        <v>547</v>
      </c>
      <c r="D7996" s="1" t="s">
        <v>188</v>
      </c>
      <c r="E7996">
        <v>428</v>
      </c>
      <c r="F7996">
        <v>4281279542</v>
      </c>
      <c r="G7996" s="1" t="s">
        <v>64</v>
      </c>
      <c r="H7996" s="1" t="s">
        <v>188</v>
      </c>
      <c r="I7996" s="2">
        <v>44703</v>
      </c>
      <c r="J7996" s="1" t="s">
        <v>91</v>
      </c>
      <c r="K7996">
        <v>1</v>
      </c>
      <c r="L7996" s="1" t="s">
        <v>507</v>
      </c>
      <c r="M7996">
        <v>5</v>
      </c>
      <c r="N7996">
        <v>2022</v>
      </c>
      <c r="O7996" s="24">
        <v>7.3564814814814819E-2</v>
      </c>
      <c r="P7996">
        <v>0</v>
      </c>
      <c r="Q7996" s="2">
        <v>44703</v>
      </c>
      <c r="R7996" s="24">
        <v>8.3715277777777777E-2</v>
      </c>
      <c r="S7996" s="24">
        <v>1.0150462962962964E-2</v>
      </c>
      <c r="T7996" s="1" t="s">
        <v>41</v>
      </c>
      <c r="U7996" s="1" t="s">
        <v>12</v>
      </c>
      <c r="V7996">
        <v>0</v>
      </c>
      <c r="W7996" s="1" t="s">
        <v>9</v>
      </c>
      <c r="X7996" s="1" t="s">
        <v>9</v>
      </c>
      <c r="Y7996" s="1" t="s">
        <v>13</v>
      </c>
      <c r="Z7996">
        <v>0</v>
      </c>
      <c r="AA7996">
        <v>0</v>
      </c>
      <c r="AB7996">
        <v>0</v>
      </c>
    </row>
    <row r="7997" spans="1:28" x14ac:dyDescent="0.25">
      <c r="A7997">
        <v>87222142</v>
      </c>
      <c r="B7997">
        <v>87222142</v>
      </c>
      <c r="C7997">
        <v>547</v>
      </c>
      <c r="D7997" s="1" t="s">
        <v>188</v>
      </c>
      <c r="E7997">
        <v>438</v>
      </c>
      <c r="F7997">
        <v>4389647472</v>
      </c>
      <c r="G7997" s="1" t="s">
        <v>64</v>
      </c>
      <c r="H7997" s="1" t="s">
        <v>188</v>
      </c>
      <c r="I7997" s="2">
        <v>44703</v>
      </c>
      <c r="J7997" s="1" t="s">
        <v>91</v>
      </c>
      <c r="K7997">
        <v>1</v>
      </c>
      <c r="L7997" s="1" t="s">
        <v>507</v>
      </c>
      <c r="M7997">
        <v>5</v>
      </c>
      <c r="N7997">
        <v>2022</v>
      </c>
      <c r="O7997" s="24">
        <v>8.4236111111111109E-2</v>
      </c>
      <c r="P7997">
        <v>0</v>
      </c>
      <c r="Q7997" s="2">
        <v>44703</v>
      </c>
      <c r="R7997" s="24">
        <v>8.5567129629629632E-2</v>
      </c>
      <c r="S7997" s="24">
        <v>1.3310185185185185E-3</v>
      </c>
      <c r="T7997" s="1" t="s">
        <v>34</v>
      </c>
      <c r="U7997" s="1" t="s">
        <v>35</v>
      </c>
      <c r="V7997">
        <v>0</v>
      </c>
      <c r="W7997" s="1" t="s">
        <v>9</v>
      </c>
      <c r="X7997" s="1" t="s">
        <v>9</v>
      </c>
      <c r="Y7997" s="1" t="s">
        <v>13</v>
      </c>
      <c r="Z7997">
        <v>0</v>
      </c>
      <c r="AA7997">
        <v>0</v>
      </c>
      <c r="AB7997">
        <v>0</v>
      </c>
    </row>
    <row r="7998" spans="1:28" x14ac:dyDescent="0.25">
      <c r="A7998">
        <v>87222174</v>
      </c>
      <c r="B7998">
        <v>87222174</v>
      </c>
      <c r="C7998">
        <v>547</v>
      </c>
      <c r="D7998" s="1" t="s">
        <v>188</v>
      </c>
      <c r="E7998">
        <v>692</v>
      </c>
      <c r="F7998">
        <v>6927736953</v>
      </c>
      <c r="G7998" s="1" t="s">
        <v>10</v>
      </c>
      <c r="H7998" s="1" t="s">
        <v>188</v>
      </c>
      <c r="I7998" s="2">
        <v>44703</v>
      </c>
      <c r="J7998" s="1" t="s">
        <v>91</v>
      </c>
      <c r="K7998">
        <v>1</v>
      </c>
      <c r="L7998" s="1" t="s">
        <v>507</v>
      </c>
      <c r="M7998">
        <v>5</v>
      </c>
      <c r="N7998">
        <v>2022</v>
      </c>
      <c r="O7998" s="24">
        <v>8.8078703703703701E-2</v>
      </c>
      <c r="P7998">
        <v>0</v>
      </c>
      <c r="Q7998" s="2">
        <v>44703</v>
      </c>
      <c r="R7998" s="24">
        <v>9.1481481481481483E-2</v>
      </c>
      <c r="S7998" s="24">
        <v>3.4027777777777776E-3</v>
      </c>
      <c r="T7998" s="1" t="s">
        <v>34</v>
      </c>
      <c r="U7998" s="1" t="s">
        <v>35</v>
      </c>
      <c r="V7998">
        <v>0</v>
      </c>
      <c r="W7998" s="1" t="s">
        <v>9</v>
      </c>
      <c r="X7998" s="1" t="s">
        <v>9</v>
      </c>
      <c r="Y7998" s="1" t="s">
        <v>13</v>
      </c>
      <c r="Z7998">
        <v>0</v>
      </c>
      <c r="AA7998">
        <v>0</v>
      </c>
      <c r="AB7998">
        <v>0</v>
      </c>
    </row>
    <row r="7999" spans="1:28" x14ac:dyDescent="0.25">
      <c r="A7999">
        <v>87222236</v>
      </c>
      <c r="B7999">
        <v>87222236</v>
      </c>
      <c r="C7999">
        <v>547</v>
      </c>
      <c r="D7999" s="1" t="s">
        <v>188</v>
      </c>
      <c r="E7999">
        <v>19</v>
      </c>
      <c r="F7999">
        <v>198498595</v>
      </c>
      <c r="G7999" s="1" t="s">
        <v>10</v>
      </c>
      <c r="H7999" s="1" t="s">
        <v>188</v>
      </c>
      <c r="I7999" s="2">
        <v>44703</v>
      </c>
      <c r="J7999" s="1" t="s">
        <v>91</v>
      </c>
      <c r="K7999">
        <v>1</v>
      </c>
      <c r="L7999" s="1" t="s">
        <v>507</v>
      </c>
      <c r="M7999">
        <v>5</v>
      </c>
      <c r="N7999">
        <v>2022</v>
      </c>
      <c r="O7999" s="24">
        <v>9.4710648148148155E-2</v>
      </c>
      <c r="P7999">
        <v>0</v>
      </c>
      <c r="Q7999" s="2">
        <v>44703</v>
      </c>
      <c r="R7999" s="24">
        <v>0.1018287037037037</v>
      </c>
      <c r="S7999" s="24">
        <v>7.1180555555555554E-3</v>
      </c>
      <c r="T7999" s="1" t="s">
        <v>70</v>
      </c>
      <c r="U7999" s="1" t="s">
        <v>59</v>
      </c>
      <c r="V7999">
        <v>0</v>
      </c>
      <c r="W7999" s="1" t="s">
        <v>9</v>
      </c>
      <c r="X7999" s="1" t="s">
        <v>9</v>
      </c>
      <c r="Y7999" s="1" t="s">
        <v>13</v>
      </c>
      <c r="Z7999">
        <v>0</v>
      </c>
      <c r="AA7999">
        <v>0</v>
      </c>
      <c r="AB7999">
        <v>0</v>
      </c>
    </row>
    <row r="8000" spans="1:28" x14ac:dyDescent="0.25">
      <c r="A8000">
        <v>87222249</v>
      </c>
      <c r="B8000">
        <v>87222249</v>
      </c>
      <c r="C8000">
        <v>547</v>
      </c>
      <c r="D8000" s="1" t="s">
        <v>188</v>
      </c>
      <c r="E8000">
        <v>3</v>
      </c>
      <c r="F8000">
        <v>37628342</v>
      </c>
      <c r="G8000" s="1" t="s">
        <v>10</v>
      </c>
      <c r="H8000" s="1" t="s">
        <v>188</v>
      </c>
      <c r="I8000" s="2">
        <v>44703</v>
      </c>
      <c r="J8000" s="1" t="s">
        <v>91</v>
      </c>
      <c r="K8000">
        <v>1</v>
      </c>
      <c r="L8000" s="1" t="s">
        <v>507</v>
      </c>
      <c r="M8000">
        <v>5</v>
      </c>
      <c r="N8000">
        <v>2022</v>
      </c>
      <c r="O8000" s="24">
        <v>9.6585648148148143E-2</v>
      </c>
      <c r="P8000">
        <v>0</v>
      </c>
      <c r="Q8000" s="2">
        <v>44703</v>
      </c>
      <c r="R8000" s="24">
        <v>0.104375</v>
      </c>
      <c r="S8000" s="24">
        <v>7.789351851851852E-3</v>
      </c>
      <c r="T8000" s="1" t="s">
        <v>41</v>
      </c>
      <c r="U8000" s="1" t="s">
        <v>12</v>
      </c>
      <c r="V8000">
        <v>0</v>
      </c>
      <c r="W8000" s="1" t="s">
        <v>9</v>
      </c>
      <c r="X8000" s="1" t="s">
        <v>9</v>
      </c>
      <c r="Y8000" s="1" t="s">
        <v>13</v>
      </c>
      <c r="Z8000">
        <v>0</v>
      </c>
      <c r="AA8000">
        <v>0</v>
      </c>
      <c r="AB8000">
        <v>0</v>
      </c>
    </row>
    <row r="8001" spans="1:28" x14ac:dyDescent="0.25">
      <c r="A8001">
        <v>87222339</v>
      </c>
      <c r="B8001">
        <v>87222339</v>
      </c>
      <c r="C8001">
        <v>547</v>
      </c>
      <c r="D8001" s="1" t="s">
        <v>188</v>
      </c>
      <c r="E8001">
        <v>885</v>
      </c>
      <c r="F8001">
        <v>8857338403</v>
      </c>
      <c r="G8001" s="1" t="s">
        <v>10</v>
      </c>
      <c r="H8001" s="1" t="s">
        <v>188</v>
      </c>
      <c r="I8001" s="2">
        <v>44703</v>
      </c>
      <c r="J8001" s="1" t="s">
        <v>91</v>
      </c>
      <c r="K8001">
        <v>1</v>
      </c>
      <c r="L8001" s="1" t="s">
        <v>507</v>
      </c>
      <c r="M8001">
        <v>5</v>
      </c>
      <c r="N8001">
        <v>2022</v>
      </c>
      <c r="O8001" s="24">
        <v>0.10806712962962962</v>
      </c>
      <c r="P8001">
        <v>0</v>
      </c>
      <c r="Q8001" s="2">
        <v>44703</v>
      </c>
      <c r="R8001" s="24">
        <v>0.10846064814814815</v>
      </c>
      <c r="S8001" s="24">
        <v>3.9351851851851852E-4</v>
      </c>
      <c r="T8001" s="1" t="s">
        <v>39</v>
      </c>
      <c r="U8001" s="1" t="s">
        <v>35</v>
      </c>
      <c r="V8001">
        <v>0</v>
      </c>
      <c r="W8001" s="1" t="s">
        <v>9</v>
      </c>
      <c r="X8001" s="1" t="s">
        <v>9</v>
      </c>
      <c r="Y8001" s="1" t="s">
        <v>13</v>
      </c>
      <c r="Z8001">
        <v>0</v>
      </c>
      <c r="AA8001">
        <v>0</v>
      </c>
      <c r="AB8001">
        <v>0</v>
      </c>
    </row>
    <row r="8002" spans="1:28" x14ac:dyDescent="0.25">
      <c r="A8002">
        <v>87222340</v>
      </c>
      <c r="B8002">
        <v>87222340</v>
      </c>
      <c r="C8002">
        <v>547</v>
      </c>
      <c r="D8002" s="1" t="s">
        <v>188</v>
      </c>
      <c r="E8002">
        <v>885</v>
      </c>
      <c r="F8002">
        <v>8857338403</v>
      </c>
      <c r="G8002" s="1" t="s">
        <v>10</v>
      </c>
      <c r="H8002" s="1" t="s">
        <v>188</v>
      </c>
      <c r="I8002" s="2">
        <v>44703</v>
      </c>
      <c r="J8002" s="1" t="s">
        <v>91</v>
      </c>
      <c r="K8002">
        <v>1</v>
      </c>
      <c r="L8002" s="1" t="s">
        <v>507</v>
      </c>
      <c r="M8002">
        <v>5</v>
      </c>
      <c r="N8002">
        <v>2022</v>
      </c>
      <c r="O8002" s="24">
        <v>0.10847222222222222</v>
      </c>
      <c r="P8002">
        <v>0</v>
      </c>
      <c r="Q8002" s="2">
        <v>44703</v>
      </c>
      <c r="R8002" s="24">
        <v>0.10847222222222222</v>
      </c>
      <c r="S8002" s="24">
        <v>0</v>
      </c>
      <c r="T8002" s="1" t="s">
        <v>39</v>
      </c>
      <c r="U8002" s="1" t="s">
        <v>35</v>
      </c>
      <c r="V8002">
        <v>0</v>
      </c>
      <c r="W8002" s="1" t="s">
        <v>9</v>
      </c>
      <c r="X8002" s="1" t="s">
        <v>9</v>
      </c>
      <c r="Y8002" s="1" t="s">
        <v>13</v>
      </c>
      <c r="Z8002">
        <v>0</v>
      </c>
      <c r="AA8002">
        <v>0</v>
      </c>
      <c r="AB8002">
        <v>0</v>
      </c>
    </row>
    <row r="8003" spans="1:28" x14ac:dyDescent="0.25">
      <c r="A8003">
        <v>87222341</v>
      </c>
      <c r="B8003">
        <v>87222341</v>
      </c>
      <c r="C8003">
        <v>547</v>
      </c>
      <c r="D8003" s="1" t="s">
        <v>188</v>
      </c>
      <c r="E8003">
        <v>885</v>
      </c>
      <c r="F8003">
        <v>8857338403</v>
      </c>
      <c r="G8003" s="1" t="s">
        <v>10</v>
      </c>
      <c r="H8003" s="1" t="s">
        <v>188</v>
      </c>
      <c r="I8003" s="2">
        <v>44703</v>
      </c>
      <c r="J8003" s="1" t="s">
        <v>91</v>
      </c>
      <c r="K8003">
        <v>1</v>
      </c>
      <c r="L8003" s="1" t="s">
        <v>507</v>
      </c>
      <c r="M8003">
        <v>5</v>
      </c>
      <c r="N8003">
        <v>2022</v>
      </c>
      <c r="O8003" s="24">
        <v>0.1084837962962963</v>
      </c>
      <c r="P8003">
        <v>0</v>
      </c>
      <c r="Q8003" s="2">
        <v>44703</v>
      </c>
      <c r="R8003" s="24">
        <v>0.1084837962962963</v>
      </c>
      <c r="S8003" s="24">
        <v>0</v>
      </c>
      <c r="T8003" s="1" t="s">
        <v>39</v>
      </c>
      <c r="U8003" s="1" t="s">
        <v>35</v>
      </c>
      <c r="V8003">
        <v>0</v>
      </c>
      <c r="W8003" s="1" t="s">
        <v>9</v>
      </c>
      <c r="X8003" s="1" t="s">
        <v>9</v>
      </c>
      <c r="Y8003" s="1" t="s">
        <v>13</v>
      </c>
      <c r="Z8003">
        <v>0</v>
      </c>
      <c r="AA8003">
        <v>0</v>
      </c>
      <c r="AB8003">
        <v>0</v>
      </c>
    </row>
    <row r="8004" spans="1:28" x14ac:dyDescent="0.25">
      <c r="A8004">
        <v>87222342</v>
      </c>
      <c r="B8004">
        <v>87222342</v>
      </c>
      <c r="C8004">
        <v>547</v>
      </c>
      <c r="D8004" s="1" t="s">
        <v>188</v>
      </c>
      <c r="E8004">
        <v>885</v>
      </c>
      <c r="F8004">
        <v>8857338403</v>
      </c>
      <c r="G8004" s="1" t="s">
        <v>10</v>
      </c>
      <c r="H8004" s="1" t="s">
        <v>188</v>
      </c>
      <c r="I8004" s="2">
        <v>44703</v>
      </c>
      <c r="J8004" s="1" t="s">
        <v>91</v>
      </c>
      <c r="K8004">
        <v>1</v>
      </c>
      <c r="L8004" s="1" t="s">
        <v>507</v>
      </c>
      <c r="M8004">
        <v>5</v>
      </c>
      <c r="N8004">
        <v>2022</v>
      </c>
      <c r="O8004" s="24">
        <v>0.10854166666666666</v>
      </c>
      <c r="P8004">
        <v>0</v>
      </c>
      <c r="Q8004" s="2">
        <v>44703</v>
      </c>
      <c r="R8004" s="24">
        <v>0.11711805555555556</v>
      </c>
      <c r="S8004" s="24">
        <v>8.5763888888888886E-3</v>
      </c>
      <c r="T8004" s="1" t="s">
        <v>99</v>
      </c>
      <c r="U8004" s="1" t="s">
        <v>97</v>
      </c>
      <c r="V8004">
        <v>0</v>
      </c>
      <c r="W8004" s="1" t="s">
        <v>9</v>
      </c>
      <c r="X8004" s="1" t="s">
        <v>9</v>
      </c>
      <c r="Y8004" s="1" t="s">
        <v>13</v>
      </c>
      <c r="Z8004">
        <v>0</v>
      </c>
      <c r="AA8004">
        <v>0</v>
      </c>
      <c r="AB8004">
        <v>0</v>
      </c>
    </row>
    <row r="8005" spans="1:28" x14ac:dyDescent="0.25">
      <c r="A8005">
        <v>87222429</v>
      </c>
      <c r="B8005">
        <v>87222429</v>
      </c>
      <c r="C8005">
        <v>547</v>
      </c>
      <c r="D8005" s="1" t="s">
        <v>188</v>
      </c>
      <c r="E8005">
        <v>885</v>
      </c>
      <c r="F8005">
        <v>8857338403</v>
      </c>
      <c r="G8005" s="1" t="s">
        <v>10</v>
      </c>
      <c r="H8005" s="1" t="s">
        <v>188</v>
      </c>
      <c r="I8005" s="2">
        <v>44703</v>
      </c>
      <c r="J8005" s="1" t="s">
        <v>91</v>
      </c>
      <c r="K8005">
        <v>1</v>
      </c>
      <c r="L8005" s="1" t="s">
        <v>507</v>
      </c>
      <c r="M8005">
        <v>5</v>
      </c>
      <c r="N8005">
        <v>2022</v>
      </c>
      <c r="O8005" s="24">
        <v>0.11881944444444445</v>
      </c>
      <c r="P8005">
        <v>0</v>
      </c>
      <c r="Q8005" s="2">
        <v>44703</v>
      </c>
      <c r="R8005" s="24">
        <v>0.11881944444444445</v>
      </c>
      <c r="S8005" s="24">
        <v>0</v>
      </c>
      <c r="T8005" s="1" t="s">
        <v>39</v>
      </c>
      <c r="U8005" s="1" t="s">
        <v>35</v>
      </c>
      <c r="V8005">
        <v>0</v>
      </c>
      <c r="W8005" s="1" t="s">
        <v>9</v>
      </c>
      <c r="X8005" s="1" t="s">
        <v>9</v>
      </c>
      <c r="Y8005" s="1" t="s">
        <v>13</v>
      </c>
      <c r="Z8005">
        <v>0</v>
      </c>
      <c r="AA8005">
        <v>0</v>
      </c>
      <c r="AB8005">
        <v>0</v>
      </c>
    </row>
    <row r="8006" spans="1:28" x14ac:dyDescent="0.25">
      <c r="A8006">
        <v>87222430</v>
      </c>
      <c r="B8006">
        <v>87222430</v>
      </c>
      <c r="C8006">
        <v>547</v>
      </c>
      <c r="D8006" s="1" t="s">
        <v>188</v>
      </c>
      <c r="E8006">
        <v>885</v>
      </c>
      <c r="F8006">
        <v>8857338403</v>
      </c>
      <c r="G8006" s="1" t="s">
        <v>10</v>
      </c>
      <c r="H8006" s="1" t="s">
        <v>188</v>
      </c>
      <c r="I8006" s="2">
        <v>44703</v>
      </c>
      <c r="J8006" s="1" t="s">
        <v>91</v>
      </c>
      <c r="K8006">
        <v>1</v>
      </c>
      <c r="L8006" s="1" t="s">
        <v>507</v>
      </c>
      <c r="M8006">
        <v>5</v>
      </c>
      <c r="N8006">
        <v>2022</v>
      </c>
      <c r="O8006" s="24">
        <v>0.11881944444444445</v>
      </c>
      <c r="P8006">
        <v>0</v>
      </c>
      <c r="Q8006" s="2">
        <v>44703</v>
      </c>
      <c r="R8006" s="24">
        <v>0.11881944444444445</v>
      </c>
      <c r="S8006" s="24">
        <v>0</v>
      </c>
      <c r="T8006" s="1" t="s">
        <v>39</v>
      </c>
      <c r="U8006" s="1" t="s">
        <v>35</v>
      </c>
      <c r="V8006">
        <v>0</v>
      </c>
      <c r="W8006" s="1" t="s">
        <v>9</v>
      </c>
      <c r="X8006" s="1" t="s">
        <v>9</v>
      </c>
      <c r="Y8006" s="1" t="s">
        <v>13</v>
      </c>
      <c r="Z8006">
        <v>0</v>
      </c>
      <c r="AA8006">
        <v>0</v>
      </c>
      <c r="AB8006">
        <v>0</v>
      </c>
    </row>
    <row r="8007" spans="1:28" x14ac:dyDescent="0.25">
      <c r="A8007">
        <v>87222431</v>
      </c>
      <c r="B8007">
        <v>87222431</v>
      </c>
      <c r="C8007">
        <v>547</v>
      </c>
      <c r="D8007" s="1" t="s">
        <v>188</v>
      </c>
      <c r="E8007">
        <v>885</v>
      </c>
      <c r="F8007">
        <v>8857338403</v>
      </c>
      <c r="G8007" s="1" t="s">
        <v>10</v>
      </c>
      <c r="H8007" s="1" t="s">
        <v>188</v>
      </c>
      <c r="I8007" s="2">
        <v>44703</v>
      </c>
      <c r="J8007" s="1" t="s">
        <v>91</v>
      </c>
      <c r="K8007">
        <v>1</v>
      </c>
      <c r="L8007" s="1" t="s">
        <v>507</v>
      </c>
      <c r="M8007">
        <v>5</v>
      </c>
      <c r="N8007">
        <v>2022</v>
      </c>
      <c r="O8007" s="24">
        <v>0.11883101851851852</v>
      </c>
      <c r="P8007">
        <v>0</v>
      </c>
      <c r="Q8007" s="2">
        <v>44703</v>
      </c>
      <c r="R8007" s="24">
        <v>0.11883101851851852</v>
      </c>
      <c r="S8007" s="24">
        <v>0</v>
      </c>
      <c r="T8007" s="1" t="s">
        <v>39</v>
      </c>
      <c r="U8007" s="1" t="s">
        <v>35</v>
      </c>
      <c r="V8007">
        <v>0</v>
      </c>
      <c r="W8007" s="1" t="s">
        <v>9</v>
      </c>
      <c r="X8007" s="1" t="s">
        <v>9</v>
      </c>
      <c r="Y8007" s="1" t="s">
        <v>13</v>
      </c>
      <c r="Z8007">
        <v>0</v>
      </c>
      <c r="AA8007">
        <v>0</v>
      </c>
      <c r="AB8007">
        <v>0</v>
      </c>
    </row>
    <row r="8008" spans="1:28" x14ac:dyDescent="0.25">
      <c r="A8008">
        <v>87222438</v>
      </c>
      <c r="B8008">
        <v>87222438</v>
      </c>
      <c r="C8008">
        <v>547</v>
      </c>
      <c r="D8008" s="1" t="s">
        <v>188</v>
      </c>
      <c r="E8008">
        <v>885</v>
      </c>
      <c r="F8008">
        <v>8857338403</v>
      </c>
      <c r="G8008" s="1" t="s">
        <v>10</v>
      </c>
      <c r="H8008" s="1" t="s">
        <v>188</v>
      </c>
      <c r="I8008" s="2">
        <v>44703</v>
      </c>
      <c r="J8008" s="1" t="s">
        <v>91</v>
      </c>
      <c r="K8008">
        <v>1</v>
      </c>
      <c r="L8008" s="1" t="s">
        <v>507</v>
      </c>
      <c r="M8008">
        <v>5</v>
      </c>
      <c r="N8008">
        <v>2022</v>
      </c>
      <c r="O8008" s="24">
        <v>0.11915509259259259</v>
      </c>
      <c r="P8008">
        <v>0</v>
      </c>
      <c r="Q8008" s="2">
        <v>44703</v>
      </c>
      <c r="R8008" s="24">
        <v>0.11974537037037038</v>
      </c>
      <c r="S8008" s="24">
        <v>5.9027777777777778E-4</v>
      </c>
      <c r="T8008" s="1" t="s">
        <v>39</v>
      </c>
      <c r="U8008" s="1" t="s">
        <v>35</v>
      </c>
      <c r="V8008">
        <v>0</v>
      </c>
      <c r="W8008" s="1" t="s">
        <v>9</v>
      </c>
      <c r="X8008" s="1" t="s">
        <v>9</v>
      </c>
      <c r="Y8008" s="1" t="s">
        <v>13</v>
      </c>
      <c r="Z8008">
        <v>0</v>
      </c>
      <c r="AA8008">
        <v>0</v>
      </c>
      <c r="AB8008">
        <v>0</v>
      </c>
    </row>
    <row r="8009" spans="1:28" x14ac:dyDescent="0.25">
      <c r="A8009">
        <v>87222444</v>
      </c>
      <c r="B8009">
        <v>87222444</v>
      </c>
      <c r="C8009">
        <v>547</v>
      </c>
      <c r="D8009" s="1" t="s">
        <v>188</v>
      </c>
      <c r="E8009">
        <v>885</v>
      </c>
      <c r="F8009">
        <v>8857338403</v>
      </c>
      <c r="G8009" s="1" t="s">
        <v>10</v>
      </c>
      <c r="H8009" s="1" t="s">
        <v>188</v>
      </c>
      <c r="I8009" s="2">
        <v>44703</v>
      </c>
      <c r="J8009" s="1" t="s">
        <v>91</v>
      </c>
      <c r="K8009">
        <v>1</v>
      </c>
      <c r="L8009" s="1" t="s">
        <v>507</v>
      </c>
      <c r="M8009">
        <v>5</v>
      </c>
      <c r="N8009">
        <v>2022</v>
      </c>
      <c r="O8009" s="24">
        <v>0.11975694444444444</v>
      </c>
      <c r="P8009">
        <v>0</v>
      </c>
      <c r="Q8009" s="2">
        <v>44703</v>
      </c>
      <c r="R8009" s="24">
        <v>0.11975694444444444</v>
      </c>
      <c r="S8009" s="24">
        <v>0</v>
      </c>
      <c r="T8009" s="1" t="s">
        <v>39</v>
      </c>
      <c r="U8009" s="1" t="s">
        <v>35</v>
      </c>
      <c r="V8009">
        <v>0</v>
      </c>
      <c r="W8009" s="1" t="s">
        <v>9</v>
      </c>
      <c r="X8009" s="1" t="s">
        <v>9</v>
      </c>
      <c r="Y8009" s="1" t="s">
        <v>13</v>
      </c>
      <c r="Z8009">
        <v>0</v>
      </c>
      <c r="AA8009">
        <v>0</v>
      </c>
      <c r="AB8009">
        <v>0</v>
      </c>
    </row>
    <row r="8010" spans="1:28" x14ac:dyDescent="0.25">
      <c r="A8010">
        <v>87222445</v>
      </c>
      <c r="B8010">
        <v>87222445</v>
      </c>
      <c r="C8010">
        <v>547</v>
      </c>
      <c r="D8010" s="1" t="s">
        <v>188</v>
      </c>
      <c r="E8010">
        <v>885</v>
      </c>
      <c r="F8010">
        <v>8857338403</v>
      </c>
      <c r="G8010" s="1" t="s">
        <v>10</v>
      </c>
      <c r="H8010" s="1" t="s">
        <v>188</v>
      </c>
      <c r="I8010" s="2">
        <v>44703</v>
      </c>
      <c r="J8010" s="1" t="s">
        <v>91</v>
      </c>
      <c r="K8010">
        <v>1</v>
      </c>
      <c r="L8010" s="1" t="s">
        <v>507</v>
      </c>
      <c r="M8010">
        <v>5</v>
      </c>
      <c r="N8010">
        <v>2022</v>
      </c>
      <c r="O8010" s="24">
        <v>0.11978009259259259</v>
      </c>
      <c r="P8010">
        <v>0</v>
      </c>
      <c r="Q8010" s="2">
        <v>44703</v>
      </c>
      <c r="R8010" s="24">
        <v>0.12950231481481481</v>
      </c>
      <c r="S8010" s="24">
        <v>9.7222222222222224E-3</v>
      </c>
      <c r="T8010" s="1" t="s">
        <v>53</v>
      </c>
      <c r="U8010" s="1" t="s">
        <v>21</v>
      </c>
      <c r="V8010">
        <v>0</v>
      </c>
      <c r="W8010" s="1" t="s">
        <v>9</v>
      </c>
      <c r="X8010" s="1" t="s">
        <v>9</v>
      </c>
      <c r="Y8010" s="1" t="s">
        <v>13</v>
      </c>
      <c r="Z8010">
        <v>0</v>
      </c>
      <c r="AA8010">
        <v>0</v>
      </c>
      <c r="AB8010">
        <v>0</v>
      </c>
    </row>
    <row r="8011" spans="1:28" x14ac:dyDescent="0.25">
      <c r="A8011">
        <v>87222508</v>
      </c>
      <c r="B8011">
        <v>87222508</v>
      </c>
      <c r="C8011">
        <v>547</v>
      </c>
      <c r="D8011" s="1" t="s">
        <v>188</v>
      </c>
      <c r="E8011">
        <v>837</v>
      </c>
      <c r="F8011">
        <v>8378462308</v>
      </c>
      <c r="G8011" s="1" t="s">
        <v>10</v>
      </c>
      <c r="H8011" s="1" t="s">
        <v>188</v>
      </c>
      <c r="I8011" s="2">
        <v>44703</v>
      </c>
      <c r="J8011" s="1" t="s">
        <v>91</v>
      </c>
      <c r="K8011">
        <v>1</v>
      </c>
      <c r="L8011" s="1" t="s">
        <v>507</v>
      </c>
      <c r="M8011">
        <v>5</v>
      </c>
      <c r="N8011">
        <v>2022</v>
      </c>
      <c r="O8011" s="24">
        <v>0.12818287037037038</v>
      </c>
      <c r="P8011">
        <v>0</v>
      </c>
      <c r="Q8011" s="2">
        <v>44703</v>
      </c>
      <c r="R8011" s="24">
        <v>0.13564814814814816</v>
      </c>
      <c r="S8011" s="24">
        <v>7.4652777777777781E-3</v>
      </c>
      <c r="T8011" s="1" t="s">
        <v>2024</v>
      </c>
      <c r="U8011" s="1" t="s">
        <v>23</v>
      </c>
      <c r="V8011">
        <v>0</v>
      </c>
      <c r="W8011" s="1" t="s">
        <v>9</v>
      </c>
      <c r="X8011" s="1" t="s">
        <v>9</v>
      </c>
      <c r="Y8011" s="1" t="s">
        <v>13</v>
      </c>
      <c r="Z8011">
        <v>0</v>
      </c>
      <c r="AA8011">
        <v>0</v>
      </c>
      <c r="AB8011">
        <v>0</v>
      </c>
    </row>
    <row r="8012" spans="1:28" x14ac:dyDescent="0.25">
      <c r="A8012">
        <v>87222483</v>
      </c>
      <c r="B8012">
        <v>87222483</v>
      </c>
      <c r="C8012">
        <v>547</v>
      </c>
      <c r="D8012" s="1" t="s">
        <v>188</v>
      </c>
      <c r="E8012">
        <v>516</v>
      </c>
      <c r="F8012">
        <v>5161423988</v>
      </c>
      <c r="G8012" s="1" t="s">
        <v>10</v>
      </c>
      <c r="H8012" s="1" t="s">
        <v>188</v>
      </c>
      <c r="I8012" s="2">
        <v>44703</v>
      </c>
      <c r="J8012" s="1" t="s">
        <v>91</v>
      </c>
      <c r="K8012">
        <v>1</v>
      </c>
      <c r="L8012" s="1" t="s">
        <v>507</v>
      </c>
      <c r="M8012">
        <v>5</v>
      </c>
      <c r="N8012">
        <v>2022</v>
      </c>
      <c r="O8012" s="24">
        <v>0.12465277777777778</v>
      </c>
      <c r="P8012">
        <v>0</v>
      </c>
      <c r="Q8012" s="2">
        <v>44703</v>
      </c>
      <c r="R8012" s="24">
        <v>0.13586805555555556</v>
      </c>
      <c r="S8012" s="24">
        <v>1.1215277777777777E-2</v>
      </c>
      <c r="T8012" s="1" t="s">
        <v>2025</v>
      </c>
      <c r="U8012" s="1" t="s">
        <v>109</v>
      </c>
      <c r="V8012">
        <v>0</v>
      </c>
      <c r="W8012" s="1" t="s">
        <v>9</v>
      </c>
      <c r="X8012" s="1" t="s">
        <v>9</v>
      </c>
      <c r="Y8012" s="1" t="s">
        <v>13</v>
      </c>
      <c r="Z8012">
        <v>0</v>
      </c>
      <c r="AA8012">
        <v>0</v>
      </c>
      <c r="AB8012">
        <v>0</v>
      </c>
    </row>
    <row r="8013" spans="1:28" x14ac:dyDescent="0.25">
      <c r="A8013">
        <v>87222561</v>
      </c>
      <c r="B8013">
        <v>87222561</v>
      </c>
      <c r="C8013">
        <v>547</v>
      </c>
      <c r="D8013" s="1" t="s">
        <v>188</v>
      </c>
      <c r="E8013">
        <v>351</v>
      </c>
      <c r="F8013">
        <v>351565543</v>
      </c>
      <c r="G8013" s="1" t="s">
        <v>33</v>
      </c>
      <c r="H8013" s="1" t="s">
        <v>188</v>
      </c>
      <c r="I8013" s="2">
        <v>44703</v>
      </c>
      <c r="J8013" s="1" t="s">
        <v>91</v>
      </c>
      <c r="K8013">
        <v>1</v>
      </c>
      <c r="L8013" s="1" t="s">
        <v>507</v>
      </c>
      <c r="M8013">
        <v>5</v>
      </c>
      <c r="N8013">
        <v>2022</v>
      </c>
      <c r="O8013" s="24">
        <v>0.13597222222222222</v>
      </c>
      <c r="P8013">
        <v>0</v>
      </c>
      <c r="Q8013" s="2">
        <v>44703</v>
      </c>
      <c r="R8013" s="24">
        <v>0.14342592592592593</v>
      </c>
      <c r="S8013" s="24">
        <v>7.4537037037037037E-3</v>
      </c>
      <c r="T8013" s="1" t="s">
        <v>44</v>
      </c>
      <c r="U8013" s="1" t="s">
        <v>45</v>
      </c>
      <c r="V8013">
        <v>0</v>
      </c>
      <c r="W8013" s="1" t="s">
        <v>24</v>
      </c>
      <c r="X8013" s="1" t="s">
        <v>24</v>
      </c>
      <c r="Y8013" s="1" t="s">
        <v>13</v>
      </c>
      <c r="Z8013">
        <v>0</v>
      </c>
      <c r="AA8013">
        <v>0</v>
      </c>
      <c r="AB8013">
        <v>0</v>
      </c>
    </row>
    <row r="8014" spans="1:28" x14ac:dyDescent="0.25">
      <c r="A8014">
        <v>87222570</v>
      </c>
      <c r="B8014">
        <v>87222570</v>
      </c>
      <c r="C8014">
        <v>547</v>
      </c>
      <c r="D8014" s="1" t="s">
        <v>188</v>
      </c>
      <c r="E8014">
        <v>981</v>
      </c>
      <c r="F8014">
        <v>981645780</v>
      </c>
      <c r="G8014" s="1" t="s">
        <v>42</v>
      </c>
      <c r="H8014" s="1" t="s">
        <v>188</v>
      </c>
      <c r="I8014" s="2">
        <v>44703</v>
      </c>
      <c r="J8014" s="1" t="s">
        <v>91</v>
      </c>
      <c r="K8014">
        <v>1</v>
      </c>
      <c r="L8014" s="1" t="s">
        <v>507</v>
      </c>
      <c r="M8014">
        <v>5</v>
      </c>
      <c r="N8014">
        <v>2022</v>
      </c>
      <c r="O8014" s="24">
        <v>0.13679398148148147</v>
      </c>
      <c r="P8014">
        <v>0</v>
      </c>
      <c r="Q8014" s="2">
        <v>44703</v>
      </c>
      <c r="R8014" s="24">
        <v>0.14449074074074075</v>
      </c>
      <c r="S8014" s="24">
        <v>7.6967592592592591E-3</v>
      </c>
      <c r="T8014" s="1" t="s">
        <v>69</v>
      </c>
      <c r="U8014" s="1" t="s">
        <v>27</v>
      </c>
      <c r="V8014">
        <v>0</v>
      </c>
      <c r="W8014" s="1" t="s">
        <v>24</v>
      </c>
      <c r="X8014" s="1" t="s">
        <v>24</v>
      </c>
      <c r="Y8014" s="1" t="s">
        <v>13</v>
      </c>
      <c r="Z8014">
        <v>0</v>
      </c>
      <c r="AA8014">
        <v>0</v>
      </c>
      <c r="AB8014">
        <v>0</v>
      </c>
    </row>
    <row r="8015" spans="1:28" x14ac:dyDescent="0.25">
      <c r="A8015">
        <v>87222633</v>
      </c>
      <c r="B8015">
        <v>87222633</v>
      </c>
      <c r="C8015">
        <v>547</v>
      </c>
      <c r="D8015" s="1" t="s">
        <v>188</v>
      </c>
      <c r="E8015">
        <v>468</v>
      </c>
      <c r="F8015">
        <v>468353578</v>
      </c>
      <c r="G8015" s="1" t="s">
        <v>64</v>
      </c>
      <c r="H8015" s="1" t="s">
        <v>188</v>
      </c>
      <c r="I8015" s="2">
        <v>44703</v>
      </c>
      <c r="J8015" s="1" t="s">
        <v>91</v>
      </c>
      <c r="K8015">
        <v>1</v>
      </c>
      <c r="L8015" s="1" t="s">
        <v>507</v>
      </c>
      <c r="M8015">
        <v>5</v>
      </c>
      <c r="N8015">
        <v>2022</v>
      </c>
      <c r="O8015" s="24">
        <v>0.14496527777777779</v>
      </c>
      <c r="P8015">
        <v>0</v>
      </c>
      <c r="Q8015" s="2">
        <v>44703</v>
      </c>
      <c r="R8015" s="24">
        <v>0.15222222222222223</v>
      </c>
      <c r="S8015" s="24">
        <v>7.2569444444444443E-3</v>
      </c>
      <c r="T8015" s="1" t="s">
        <v>83</v>
      </c>
      <c r="U8015" s="1" t="s">
        <v>27</v>
      </c>
      <c r="V8015">
        <v>0</v>
      </c>
      <c r="W8015" s="1" t="s">
        <v>24</v>
      </c>
      <c r="X8015" s="1" t="s">
        <v>24</v>
      </c>
      <c r="Y8015" s="1" t="s">
        <v>13</v>
      </c>
      <c r="Z8015">
        <v>0</v>
      </c>
      <c r="AA8015">
        <v>0</v>
      </c>
      <c r="AB8015">
        <v>0</v>
      </c>
    </row>
    <row r="8016" spans="1:28" x14ac:dyDescent="0.25">
      <c r="A8016">
        <v>87222642</v>
      </c>
      <c r="B8016">
        <v>87222642</v>
      </c>
      <c r="C8016">
        <v>547</v>
      </c>
      <c r="D8016" s="1" t="s">
        <v>188</v>
      </c>
      <c r="E8016">
        <v>417</v>
      </c>
      <c r="F8016">
        <v>4175226852</v>
      </c>
      <c r="G8016" s="1" t="s">
        <v>64</v>
      </c>
      <c r="H8016" s="1" t="s">
        <v>188</v>
      </c>
      <c r="I8016" s="2">
        <v>44703</v>
      </c>
      <c r="J8016" s="1" t="s">
        <v>91</v>
      </c>
      <c r="K8016">
        <v>1</v>
      </c>
      <c r="L8016" s="1" t="s">
        <v>507</v>
      </c>
      <c r="M8016">
        <v>5</v>
      </c>
      <c r="N8016">
        <v>2022</v>
      </c>
      <c r="O8016" s="24">
        <v>0.14599537037037036</v>
      </c>
      <c r="P8016">
        <v>0</v>
      </c>
      <c r="Q8016" s="2">
        <v>44703</v>
      </c>
      <c r="R8016" s="24">
        <v>0.15650462962962963</v>
      </c>
      <c r="S8016" s="24">
        <v>1.050925925925926E-2</v>
      </c>
      <c r="T8016" s="1" t="s">
        <v>71</v>
      </c>
      <c r="U8016" s="1" t="s">
        <v>12</v>
      </c>
      <c r="V8016">
        <v>0</v>
      </c>
      <c r="W8016" s="1" t="s">
        <v>9</v>
      </c>
      <c r="X8016" s="1" t="s">
        <v>9</v>
      </c>
      <c r="Y8016" s="1" t="s">
        <v>13</v>
      </c>
      <c r="Z8016">
        <v>0</v>
      </c>
      <c r="AA8016">
        <v>0</v>
      </c>
      <c r="AB8016">
        <v>0</v>
      </c>
    </row>
    <row r="8017" spans="1:28" x14ac:dyDescent="0.25">
      <c r="A8017">
        <v>87222826</v>
      </c>
      <c r="B8017">
        <v>87222826</v>
      </c>
      <c r="C8017">
        <v>547</v>
      </c>
      <c r="D8017" s="1" t="s">
        <v>188</v>
      </c>
      <c r="E8017">
        <v>419</v>
      </c>
      <c r="F8017">
        <v>4190379841</v>
      </c>
      <c r="G8017" s="1" t="s">
        <v>64</v>
      </c>
      <c r="H8017" s="1" t="s">
        <v>188</v>
      </c>
      <c r="I8017" s="2">
        <v>44703</v>
      </c>
      <c r="J8017" s="1" t="s">
        <v>91</v>
      </c>
      <c r="K8017">
        <v>1</v>
      </c>
      <c r="L8017" s="1" t="s">
        <v>507</v>
      </c>
      <c r="M8017">
        <v>5</v>
      </c>
      <c r="N8017">
        <v>2022</v>
      </c>
      <c r="O8017" s="24">
        <v>0.17408564814814814</v>
      </c>
      <c r="P8017">
        <v>0</v>
      </c>
      <c r="Q8017" s="2">
        <v>44703</v>
      </c>
      <c r="R8017" s="24">
        <v>0.18653935185185186</v>
      </c>
      <c r="S8017" s="24">
        <v>1.2453703703703703E-2</v>
      </c>
      <c r="T8017" s="1" t="s">
        <v>159</v>
      </c>
      <c r="U8017" s="1" t="s">
        <v>12</v>
      </c>
      <c r="V8017">
        <v>0</v>
      </c>
      <c r="W8017" s="1" t="s">
        <v>9</v>
      </c>
      <c r="X8017" s="1" t="s">
        <v>9</v>
      </c>
      <c r="Y8017" s="1" t="s">
        <v>13</v>
      </c>
      <c r="Z8017">
        <v>0</v>
      </c>
      <c r="AA8017">
        <v>0</v>
      </c>
      <c r="AB8017">
        <v>0</v>
      </c>
    </row>
    <row r="8018" spans="1:28" x14ac:dyDescent="0.25">
      <c r="A8018">
        <v>87222856</v>
      </c>
      <c r="B8018">
        <v>87222856</v>
      </c>
      <c r="C8018">
        <v>547</v>
      </c>
      <c r="D8018" s="1" t="s">
        <v>188</v>
      </c>
      <c r="E8018">
        <v>953</v>
      </c>
      <c r="F8018">
        <v>9535771395</v>
      </c>
      <c r="G8018" s="1" t="s">
        <v>94</v>
      </c>
      <c r="H8018" s="1" t="s">
        <v>188</v>
      </c>
      <c r="I8018" s="2">
        <v>44703</v>
      </c>
      <c r="J8018" s="1" t="s">
        <v>91</v>
      </c>
      <c r="K8018">
        <v>1</v>
      </c>
      <c r="L8018" s="1" t="s">
        <v>507</v>
      </c>
      <c r="M8018">
        <v>5</v>
      </c>
      <c r="N8018">
        <v>2022</v>
      </c>
      <c r="O8018" s="24">
        <v>0.17825231481481482</v>
      </c>
      <c r="P8018">
        <v>0</v>
      </c>
      <c r="Q8018" s="2">
        <v>44703</v>
      </c>
      <c r="R8018" s="24">
        <v>0.18747685185185184</v>
      </c>
      <c r="S8018" s="24">
        <v>9.2245370370370363E-3</v>
      </c>
      <c r="T8018" s="1" t="s">
        <v>22</v>
      </c>
      <c r="U8018" s="1" t="s">
        <v>12</v>
      </c>
      <c r="V8018">
        <v>0</v>
      </c>
      <c r="W8018" s="1" t="s">
        <v>9</v>
      </c>
      <c r="X8018" s="1" t="s">
        <v>9</v>
      </c>
      <c r="Y8018" s="1" t="s">
        <v>13</v>
      </c>
      <c r="Z8018">
        <v>0</v>
      </c>
      <c r="AA8018">
        <v>0</v>
      </c>
      <c r="AB8018">
        <v>0</v>
      </c>
    </row>
    <row r="8019" spans="1:28" x14ac:dyDescent="0.25">
      <c r="A8019">
        <v>87222896</v>
      </c>
      <c r="B8019">
        <v>87222896</v>
      </c>
      <c r="C8019">
        <v>547</v>
      </c>
      <c r="D8019" s="1" t="s">
        <v>188</v>
      </c>
      <c r="E8019">
        <v>785</v>
      </c>
      <c r="F8019">
        <v>7859719092</v>
      </c>
      <c r="G8019" s="1" t="s">
        <v>38</v>
      </c>
      <c r="H8019" s="1" t="s">
        <v>188</v>
      </c>
      <c r="I8019" s="2">
        <v>44703</v>
      </c>
      <c r="J8019" s="1" t="s">
        <v>91</v>
      </c>
      <c r="K8019">
        <v>1</v>
      </c>
      <c r="L8019" s="1" t="s">
        <v>507</v>
      </c>
      <c r="M8019">
        <v>5</v>
      </c>
      <c r="N8019">
        <v>2022</v>
      </c>
      <c r="O8019" s="24">
        <v>0.185</v>
      </c>
      <c r="P8019">
        <v>0</v>
      </c>
      <c r="Q8019" s="2">
        <v>44703</v>
      </c>
      <c r="R8019" s="24">
        <v>0.19195601851851851</v>
      </c>
      <c r="S8019" s="24">
        <v>6.9560185185185185E-3</v>
      </c>
      <c r="T8019" s="1" t="s">
        <v>17</v>
      </c>
      <c r="U8019" s="1" t="s">
        <v>21</v>
      </c>
      <c r="V8019">
        <v>0</v>
      </c>
      <c r="W8019" s="1" t="s">
        <v>9</v>
      </c>
      <c r="X8019" s="1" t="s">
        <v>9</v>
      </c>
      <c r="Y8019" s="1" t="s">
        <v>13</v>
      </c>
      <c r="Z8019">
        <v>0</v>
      </c>
      <c r="AA8019">
        <v>0</v>
      </c>
      <c r="AB8019">
        <v>0</v>
      </c>
    </row>
    <row r="8020" spans="1:28" x14ac:dyDescent="0.25">
      <c r="A8020">
        <v>87223120</v>
      </c>
      <c r="B8020">
        <v>87223120</v>
      </c>
      <c r="C8020">
        <v>547</v>
      </c>
      <c r="D8020" s="1" t="s">
        <v>188</v>
      </c>
      <c r="E8020">
        <v>981</v>
      </c>
      <c r="F8020">
        <v>981645780</v>
      </c>
      <c r="G8020" s="1" t="s">
        <v>42</v>
      </c>
      <c r="H8020" s="1" t="s">
        <v>188</v>
      </c>
      <c r="I8020" s="2">
        <v>44703</v>
      </c>
      <c r="J8020" s="1" t="s">
        <v>91</v>
      </c>
      <c r="K8020">
        <v>1</v>
      </c>
      <c r="L8020" s="1" t="s">
        <v>507</v>
      </c>
      <c r="M8020">
        <v>5</v>
      </c>
      <c r="N8020">
        <v>2022</v>
      </c>
      <c r="O8020" s="24">
        <v>0.22120370370370371</v>
      </c>
      <c r="P8020">
        <v>0</v>
      </c>
      <c r="Q8020" s="2">
        <v>44703</v>
      </c>
      <c r="R8020" s="24">
        <v>0.22815972222222222</v>
      </c>
      <c r="S8020" s="24">
        <v>6.9560185185185185E-3</v>
      </c>
      <c r="T8020" s="1" t="s">
        <v>17</v>
      </c>
      <c r="U8020" s="1" t="s">
        <v>18</v>
      </c>
      <c r="V8020">
        <v>0</v>
      </c>
      <c r="W8020" s="1" t="s">
        <v>24</v>
      </c>
      <c r="X8020" s="1" t="s">
        <v>24</v>
      </c>
      <c r="Y8020" s="1" t="s">
        <v>13</v>
      </c>
      <c r="Z8020">
        <v>0</v>
      </c>
      <c r="AA8020">
        <v>0</v>
      </c>
      <c r="AB8020">
        <v>0</v>
      </c>
    </row>
    <row r="8021" spans="1:28" x14ac:dyDescent="0.25">
      <c r="A8021">
        <v>87223224</v>
      </c>
      <c r="B8021">
        <v>87223224</v>
      </c>
      <c r="C8021">
        <v>547</v>
      </c>
      <c r="D8021" s="1" t="s">
        <v>188</v>
      </c>
      <c r="E8021">
        <v>562</v>
      </c>
      <c r="F8021">
        <v>5620274431</v>
      </c>
      <c r="G8021" s="1" t="s">
        <v>19</v>
      </c>
      <c r="H8021" s="1" t="s">
        <v>188</v>
      </c>
      <c r="I8021" s="2">
        <v>44703</v>
      </c>
      <c r="J8021" s="1" t="s">
        <v>91</v>
      </c>
      <c r="K8021">
        <v>1</v>
      </c>
      <c r="L8021" s="1" t="s">
        <v>507</v>
      </c>
      <c r="M8021">
        <v>5</v>
      </c>
      <c r="N8021">
        <v>2022</v>
      </c>
      <c r="O8021" s="24">
        <v>0.23429398148148148</v>
      </c>
      <c r="P8021">
        <v>0</v>
      </c>
      <c r="Q8021" s="2">
        <v>44703</v>
      </c>
      <c r="R8021" s="24">
        <v>0.25436342592592592</v>
      </c>
      <c r="S8021" s="24">
        <v>2.0069444444444445E-2</v>
      </c>
      <c r="T8021" s="1" t="s">
        <v>53</v>
      </c>
      <c r="U8021" s="1" t="s">
        <v>37</v>
      </c>
      <c r="V8021">
        <v>0</v>
      </c>
      <c r="W8021" s="1" t="s">
        <v>9</v>
      </c>
      <c r="X8021" s="1" t="s">
        <v>9</v>
      </c>
      <c r="Y8021" s="1" t="s">
        <v>13</v>
      </c>
      <c r="Z8021">
        <v>0</v>
      </c>
      <c r="AA8021">
        <v>0</v>
      </c>
      <c r="AB8021">
        <v>0</v>
      </c>
    </row>
    <row r="8022" spans="1:28" x14ac:dyDescent="0.25">
      <c r="A8022">
        <v>87223372</v>
      </c>
      <c r="B8022">
        <v>87223372</v>
      </c>
      <c r="C8022">
        <v>547</v>
      </c>
      <c r="D8022" s="1" t="s">
        <v>188</v>
      </c>
      <c r="E8022">
        <v>742</v>
      </c>
      <c r="F8022">
        <v>742860148</v>
      </c>
      <c r="G8022" s="1" t="s">
        <v>58</v>
      </c>
      <c r="H8022" s="1" t="s">
        <v>188</v>
      </c>
      <c r="I8022" s="2">
        <v>44703</v>
      </c>
      <c r="J8022" s="1" t="s">
        <v>91</v>
      </c>
      <c r="K8022">
        <v>1</v>
      </c>
      <c r="L8022" s="1" t="s">
        <v>507</v>
      </c>
      <c r="M8022">
        <v>5</v>
      </c>
      <c r="N8022">
        <v>2022</v>
      </c>
      <c r="O8022" s="24">
        <v>0.24976851851851853</v>
      </c>
      <c r="P8022">
        <v>0</v>
      </c>
      <c r="Q8022" s="2">
        <v>44703</v>
      </c>
      <c r="R8022" s="24">
        <v>0.25789351851851849</v>
      </c>
      <c r="S8022" s="24">
        <v>8.1250000000000003E-3</v>
      </c>
      <c r="T8022" s="1" t="s">
        <v>83</v>
      </c>
      <c r="U8022" s="1" t="s">
        <v>27</v>
      </c>
      <c r="V8022">
        <v>0</v>
      </c>
      <c r="W8022" s="1" t="s">
        <v>24</v>
      </c>
      <c r="X8022" s="1" t="s">
        <v>24</v>
      </c>
      <c r="Y8022" s="1" t="s">
        <v>13</v>
      </c>
      <c r="Z8022">
        <v>0</v>
      </c>
      <c r="AA8022">
        <v>0</v>
      </c>
      <c r="AB8022">
        <v>0</v>
      </c>
    </row>
    <row r="8023" spans="1:28" x14ac:dyDescent="0.25">
      <c r="A8023">
        <v>87223432</v>
      </c>
      <c r="B8023">
        <v>87223432</v>
      </c>
      <c r="C8023">
        <v>547</v>
      </c>
      <c r="D8023" s="1" t="s">
        <v>188</v>
      </c>
      <c r="E8023">
        <v>775</v>
      </c>
      <c r="F8023">
        <v>7757449300</v>
      </c>
      <c r="G8023" s="1" t="s">
        <v>25</v>
      </c>
      <c r="H8023" s="1" t="s">
        <v>188</v>
      </c>
      <c r="I8023" s="2">
        <v>44703</v>
      </c>
      <c r="J8023" s="1" t="s">
        <v>91</v>
      </c>
      <c r="K8023">
        <v>1</v>
      </c>
      <c r="L8023" s="1" t="s">
        <v>507</v>
      </c>
      <c r="M8023">
        <v>5</v>
      </c>
      <c r="N8023">
        <v>2022</v>
      </c>
      <c r="O8023" s="24">
        <v>0.25458333333333333</v>
      </c>
      <c r="P8023">
        <v>0</v>
      </c>
      <c r="Q8023" s="2">
        <v>44703</v>
      </c>
      <c r="R8023" s="24">
        <v>0.26153935185185184</v>
      </c>
      <c r="S8023" s="24">
        <v>6.9560185185185185E-3</v>
      </c>
      <c r="T8023" s="1" t="s">
        <v>17</v>
      </c>
      <c r="U8023" s="1" t="s">
        <v>21</v>
      </c>
      <c r="V8023">
        <v>0</v>
      </c>
      <c r="W8023" s="1" t="s">
        <v>9</v>
      </c>
      <c r="X8023" s="1" t="s">
        <v>9</v>
      </c>
      <c r="Y8023" s="1" t="s">
        <v>13</v>
      </c>
      <c r="Z8023">
        <v>0</v>
      </c>
      <c r="AA8023">
        <v>0</v>
      </c>
      <c r="AB8023">
        <v>0</v>
      </c>
    </row>
    <row r="8024" spans="1:28" x14ac:dyDescent="0.25">
      <c r="A8024">
        <v>87223718</v>
      </c>
      <c r="B8024">
        <v>87223718</v>
      </c>
      <c r="C8024">
        <v>547</v>
      </c>
      <c r="D8024" s="1" t="s">
        <v>188</v>
      </c>
      <c r="E8024">
        <v>803</v>
      </c>
      <c r="F8024">
        <v>8034781897</v>
      </c>
      <c r="G8024" s="1" t="s">
        <v>10</v>
      </c>
      <c r="H8024" s="1" t="s">
        <v>188</v>
      </c>
      <c r="I8024" s="2">
        <v>44703</v>
      </c>
      <c r="J8024" s="1" t="s">
        <v>91</v>
      </c>
      <c r="K8024">
        <v>1</v>
      </c>
      <c r="L8024" s="1" t="s">
        <v>507</v>
      </c>
      <c r="M8024">
        <v>5</v>
      </c>
      <c r="N8024">
        <v>2022</v>
      </c>
      <c r="O8024" s="24">
        <v>0.27293981481481483</v>
      </c>
      <c r="P8024">
        <v>0</v>
      </c>
      <c r="Q8024" s="2">
        <v>44703</v>
      </c>
      <c r="R8024" s="24">
        <v>0.28126157407407409</v>
      </c>
      <c r="S8024" s="24">
        <v>8.3217592592592596E-3</v>
      </c>
      <c r="T8024" s="1" t="s">
        <v>83</v>
      </c>
      <c r="U8024" s="1" t="s">
        <v>12</v>
      </c>
      <c r="V8024">
        <v>0</v>
      </c>
      <c r="W8024" s="1" t="s">
        <v>9</v>
      </c>
      <c r="X8024" s="1" t="s">
        <v>9</v>
      </c>
      <c r="Y8024" s="1" t="s">
        <v>13</v>
      </c>
      <c r="Z8024">
        <v>0</v>
      </c>
      <c r="AA8024">
        <v>0</v>
      </c>
      <c r="AB8024">
        <v>0</v>
      </c>
    </row>
    <row r="8025" spans="1:28" x14ac:dyDescent="0.25">
      <c r="A8025">
        <v>87223700</v>
      </c>
      <c r="B8025">
        <v>87223700</v>
      </c>
      <c r="C8025">
        <v>547</v>
      </c>
      <c r="D8025" s="1" t="s">
        <v>188</v>
      </c>
      <c r="E8025">
        <v>279</v>
      </c>
      <c r="F8025">
        <v>2794122739</v>
      </c>
      <c r="G8025" s="1" t="s">
        <v>38</v>
      </c>
      <c r="H8025" s="1" t="s">
        <v>188</v>
      </c>
      <c r="I8025" s="2">
        <v>44703</v>
      </c>
      <c r="J8025" s="1" t="s">
        <v>91</v>
      </c>
      <c r="K8025">
        <v>1</v>
      </c>
      <c r="L8025" s="1" t="s">
        <v>507</v>
      </c>
      <c r="M8025">
        <v>5</v>
      </c>
      <c r="N8025">
        <v>2022</v>
      </c>
      <c r="O8025" s="24">
        <v>0.27234953703703701</v>
      </c>
      <c r="P8025">
        <v>0</v>
      </c>
      <c r="Q8025" s="2">
        <v>44703</v>
      </c>
      <c r="R8025" s="24">
        <v>0.28181712962962963</v>
      </c>
      <c r="S8025" s="24">
        <v>9.4675925925925934E-3</v>
      </c>
      <c r="T8025" s="1" t="s">
        <v>76</v>
      </c>
      <c r="U8025" s="1" t="s">
        <v>49</v>
      </c>
      <c r="V8025">
        <v>0</v>
      </c>
      <c r="W8025" s="1" t="s">
        <v>9</v>
      </c>
      <c r="X8025" s="1" t="s">
        <v>9</v>
      </c>
      <c r="Y8025" s="1" t="s">
        <v>13</v>
      </c>
      <c r="Z8025">
        <v>0</v>
      </c>
      <c r="AA8025">
        <v>0</v>
      </c>
      <c r="AB8025">
        <v>0</v>
      </c>
    </row>
    <row r="8026" spans="1:28" x14ac:dyDescent="0.25">
      <c r="A8026">
        <v>87223845</v>
      </c>
      <c r="B8026">
        <v>87223845</v>
      </c>
      <c r="C8026">
        <v>547</v>
      </c>
      <c r="D8026" s="1" t="s">
        <v>188</v>
      </c>
      <c r="E8026">
        <v>673</v>
      </c>
      <c r="F8026">
        <v>6734319049</v>
      </c>
      <c r="G8026" s="1" t="s">
        <v>82</v>
      </c>
      <c r="H8026" s="1" t="s">
        <v>188</v>
      </c>
      <c r="I8026" s="2">
        <v>44703</v>
      </c>
      <c r="J8026" s="1" t="s">
        <v>91</v>
      </c>
      <c r="K8026">
        <v>1</v>
      </c>
      <c r="L8026" s="1" t="s">
        <v>507</v>
      </c>
      <c r="M8026">
        <v>5</v>
      </c>
      <c r="N8026">
        <v>2022</v>
      </c>
      <c r="O8026" s="24">
        <v>0.27913194444444445</v>
      </c>
      <c r="P8026">
        <v>0</v>
      </c>
      <c r="Q8026" s="2">
        <v>44703</v>
      </c>
      <c r="R8026" s="24">
        <v>0.28643518518518518</v>
      </c>
      <c r="S8026" s="24">
        <v>7.3032407407407404E-3</v>
      </c>
      <c r="T8026" s="1" t="s">
        <v>53</v>
      </c>
      <c r="U8026" s="1" t="s">
        <v>52</v>
      </c>
      <c r="V8026">
        <v>0</v>
      </c>
      <c r="W8026" s="1" t="s">
        <v>9</v>
      </c>
      <c r="X8026" s="1" t="s">
        <v>9</v>
      </c>
      <c r="Y8026" s="1" t="s">
        <v>13</v>
      </c>
      <c r="Z8026">
        <v>0</v>
      </c>
      <c r="AA8026">
        <v>0</v>
      </c>
      <c r="AB8026">
        <v>0</v>
      </c>
    </row>
    <row r="8027" spans="1:28" x14ac:dyDescent="0.25">
      <c r="A8027">
        <v>87224177</v>
      </c>
      <c r="B8027">
        <v>87224177</v>
      </c>
      <c r="C8027">
        <v>547</v>
      </c>
      <c r="D8027" s="1" t="s">
        <v>188</v>
      </c>
      <c r="E8027">
        <v>830</v>
      </c>
      <c r="F8027">
        <v>8301987887</v>
      </c>
      <c r="G8027" s="1" t="s">
        <v>10</v>
      </c>
      <c r="H8027" s="1" t="s">
        <v>188</v>
      </c>
      <c r="I8027" s="2">
        <v>44703</v>
      </c>
      <c r="J8027" s="1" t="s">
        <v>91</v>
      </c>
      <c r="K8027">
        <v>1</v>
      </c>
      <c r="L8027" s="1" t="s">
        <v>507</v>
      </c>
      <c r="M8027">
        <v>5</v>
      </c>
      <c r="N8027">
        <v>2022</v>
      </c>
      <c r="O8027" s="24">
        <v>0.29243055555555558</v>
      </c>
      <c r="P8027">
        <v>0</v>
      </c>
      <c r="Q8027" s="2">
        <v>44703</v>
      </c>
      <c r="R8027" s="24">
        <v>0.29299768518518521</v>
      </c>
      <c r="S8027" s="24">
        <v>5.6712962962962967E-4</v>
      </c>
      <c r="T8027" s="1" t="s">
        <v>39</v>
      </c>
      <c r="U8027" s="1" t="s">
        <v>35</v>
      </c>
      <c r="V8027">
        <v>0</v>
      </c>
      <c r="W8027" s="1" t="s">
        <v>9</v>
      </c>
      <c r="X8027" s="1" t="s">
        <v>9</v>
      </c>
      <c r="Y8027" s="1" t="s">
        <v>13</v>
      </c>
      <c r="Z8027">
        <v>0</v>
      </c>
      <c r="AA8027">
        <v>0</v>
      </c>
      <c r="AB8027">
        <v>0</v>
      </c>
    </row>
    <row r="8028" spans="1:28" x14ac:dyDescent="0.25">
      <c r="A8028">
        <v>87224188</v>
      </c>
      <c r="B8028">
        <v>87224188</v>
      </c>
      <c r="C8028">
        <v>547</v>
      </c>
      <c r="D8028" s="1" t="s">
        <v>188</v>
      </c>
      <c r="E8028">
        <v>803</v>
      </c>
      <c r="F8028">
        <v>8034781897</v>
      </c>
      <c r="G8028" s="1" t="s">
        <v>10</v>
      </c>
      <c r="H8028" s="1" t="s">
        <v>188</v>
      </c>
      <c r="I8028" s="2">
        <v>44703</v>
      </c>
      <c r="J8028" s="1" t="s">
        <v>91</v>
      </c>
      <c r="K8028">
        <v>1</v>
      </c>
      <c r="L8028" s="1" t="s">
        <v>507</v>
      </c>
      <c r="M8028">
        <v>5</v>
      </c>
      <c r="N8028">
        <v>2022</v>
      </c>
      <c r="O8028" s="24">
        <v>0.29283564814814816</v>
      </c>
      <c r="P8028">
        <v>0</v>
      </c>
      <c r="Q8028" s="2">
        <v>44703</v>
      </c>
      <c r="R8028" s="24">
        <v>0.29483796296296294</v>
      </c>
      <c r="S8028" s="24">
        <v>2.0023148148148148E-3</v>
      </c>
      <c r="T8028" s="1" t="s">
        <v>66</v>
      </c>
      <c r="U8028" s="1" t="s">
        <v>35</v>
      </c>
      <c r="V8028">
        <v>0</v>
      </c>
      <c r="W8028" s="1" t="s">
        <v>9</v>
      </c>
      <c r="X8028" s="1" t="s">
        <v>9</v>
      </c>
      <c r="Y8028" s="1" t="s">
        <v>13</v>
      </c>
      <c r="Z8028">
        <v>0</v>
      </c>
      <c r="AA8028">
        <v>0</v>
      </c>
      <c r="AB8028">
        <v>0</v>
      </c>
    </row>
    <row r="8029" spans="1:28" x14ac:dyDescent="0.25">
      <c r="A8029">
        <v>87224150</v>
      </c>
      <c r="B8029">
        <v>87224150</v>
      </c>
      <c r="C8029">
        <v>547</v>
      </c>
      <c r="D8029" s="1" t="s">
        <v>188</v>
      </c>
      <c r="E8029">
        <v>13</v>
      </c>
      <c r="F8029">
        <v>135205360</v>
      </c>
      <c r="G8029" s="1" t="s">
        <v>10</v>
      </c>
      <c r="H8029" s="1" t="s">
        <v>188</v>
      </c>
      <c r="I8029" s="2">
        <v>44703</v>
      </c>
      <c r="J8029" s="1" t="s">
        <v>91</v>
      </c>
      <c r="K8029">
        <v>1</v>
      </c>
      <c r="L8029" s="1" t="s">
        <v>507</v>
      </c>
      <c r="M8029">
        <v>5</v>
      </c>
      <c r="N8029">
        <v>2022</v>
      </c>
      <c r="O8029" s="24">
        <v>0.2917939814814815</v>
      </c>
      <c r="P8029">
        <v>0</v>
      </c>
      <c r="Q8029" s="2">
        <v>44703</v>
      </c>
      <c r="R8029" s="24">
        <v>0.29875000000000002</v>
      </c>
      <c r="S8029" s="24">
        <v>6.9560185185185185E-3</v>
      </c>
      <c r="T8029" s="1" t="s">
        <v>17</v>
      </c>
      <c r="U8029" s="1" t="s">
        <v>21</v>
      </c>
      <c r="V8029">
        <v>0</v>
      </c>
      <c r="W8029" s="1" t="s">
        <v>9</v>
      </c>
      <c r="X8029" s="1" t="s">
        <v>9</v>
      </c>
      <c r="Y8029" s="1" t="s">
        <v>13</v>
      </c>
      <c r="Z8029">
        <v>0</v>
      </c>
      <c r="AA8029">
        <v>0</v>
      </c>
      <c r="AB8029">
        <v>0</v>
      </c>
    </row>
    <row r="8030" spans="1:28" x14ac:dyDescent="0.25">
      <c r="A8030">
        <v>87224198</v>
      </c>
      <c r="B8030">
        <v>87224198</v>
      </c>
      <c r="C8030">
        <v>547</v>
      </c>
      <c r="D8030" s="1" t="s">
        <v>188</v>
      </c>
      <c r="E8030">
        <v>830</v>
      </c>
      <c r="F8030">
        <v>8301987887</v>
      </c>
      <c r="G8030" s="1" t="s">
        <v>10</v>
      </c>
      <c r="H8030" s="1" t="s">
        <v>188</v>
      </c>
      <c r="I8030" s="2">
        <v>44703</v>
      </c>
      <c r="J8030" s="1" t="s">
        <v>91</v>
      </c>
      <c r="K8030">
        <v>1</v>
      </c>
      <c r="L8030" s="1" t="s">
        <v>507</v>
      </c>
      <c r="M8030">
        <v>5</v>
      </c>
      <c r="N8030">
        <v>2022</v>
      </c>
      <c r="O8030" s="24">
        <v>0.29313657407407406</v>
      </c>
      <c r="P8030">
        <v>0</v>
      </c>
      <c r="Q8030" s="2">
        <v>44703</v>
      </c>
      <c r="R8030" s="24">
        <v>0.30115740740740743</v>
      </c>
      <c r="S8030" s="24">
        <v>8.0208333333333329E-3</v>
      </c>
      <c r="T8030" s="1" t="s">
        <v>2026</v>
      </c>
      <c r="U8030" s="1" t="s">
        <v>109</v>
      </c>
      <c r="V8030">
        <v>0</v>
      </c>
      <c r="W8030" s="1" t="s">
        <v>9</v>
      </c>
      <c r="X8030" s="1" t="s">
        <v>9</v>
      </c>
      <c r="Y8030" s="1" t="s">
        <v>13</v>
      </c>
      <c r="Z8030">
        <v>0</v>
      </c>
      <c r="AA8030">
        <v>0</v>
      </c>
      <c r="AB8030">
        <v>0</v>
      </c>
    </row>
    <row r="8031" spans="1:28" x14ac:dyDescent="0.25">
      <c r="A8031">
        <v>87224251</v>
      </c>
      <c r="B8031">
        <v>87224251</v>
      </c>
      <c r="C8031">
        <v>547</v>
      </c>
      <c r="D8031" s="1" t="s">
        <v>188</v>
      </c>
      <c r="E8031">
        <v>803</v>
      </c>
      <c r="F8031">
        <v>8034781897</v>
      </c>
      <c r="G8031" s="1" t="s">
        <v>10</v>
      </c>
      <c r="H8031" s="1" t="s">
        <v>188</v>
      </c>
      <c r="I8031" s="2">
        <v>44703</v>
      </c>
      <c r="J8031" s="1" t="s">
        <v>91</v>
      </c>
      <c r="K8031">
        <v>1</v>
      </c>
      <c r="L8031" s="1" t="s">
        <v>507</v>
      </c>
      <c r="M8031">
        <v>5</v>
      </c>
      <c r="N8031">
        <v>2022</v>
      </c>
      <c r="O8031" s="24">
        <v>0.29503472222222221</v>
      </c>
      <c r="P8031">
        <v>0</v>
      </c>
      <c r="Q8031" s="2">
        <v>44703</v>
      </c>
      <c r="R8031" s="24">
        <v>0.30237268518518517</v>
      </c>
      <c r="S8031" s="24">
        <v>7.3379629629629628E-3</v>
      </c>
      <c r="T8031" s="1" t="s">
        <v>36</v>
      </c>
      <c r="U8031" s="1" t="s">
        <v>60</v>
      </c>
      <c r="V8031">
        <v>0</v>
      </c>
      <c r="W8031" s="1" t="s">
        <v>9</v>
      </c>
      <c r="X8031" s="1" t="s">
        <v>9</v>
      </c>
      <c r="Y8031" s="1" t="s">
        <v>13</v>
      </c>
      <c r="Z8031">
        <v>0</v>
      </c>
      <c r="AA8031">
        <v>0</v>
      </c>
      <c r="AB8031">
        <v>0</v>
      </c>
    </row>
    <row r="8032" spans="1:28" x14ac:dyDescent="0.25">
      <c r="A8032">
        <v>87224518</v>
      </c>
      <c r="B8032">
        <v>87224518</v>
      </c>
      <c r="C8032">
        <v>547</v>
      </c>
      <c r="D8032" s="1" t="s">
        <v>188</v>
      </c>
      <c r="E8032">
        <v>0</v>
      </c>
      <c r="F8032">
        <v>4914755</v>
      </c>
      <c r="G8032" s="1" t="s">
        <v>10</v>
      </c>
      <c r="H8032" s="1" t="s">
        <v>188</v>
      </c>
      <c r="I8032" s="2">
        <v>44703</v>
      </c>
      <c r="J8032" s="1" t="s">
        <v>91</v>
      </c>
      <c r="K8032">
        <v>1</v>
      </c>
      <c r="L8032" s="1" t="s">
        <v>507</v>
      </c>
      <c r="M8032">
        <v>5</v>
      </c>
      <c r="N8032">
        <v>2022</v>
      </c>
      <c r="O8032" s="24">
        <v>0.30321759259259257</v>
      </c>
      <c r="P8032">
        <v>0</v>
      </c>
      <c r="Q8032" s="2">
        <v>44703</v>
      </c>
      <c r="R8032" s="24">
        <v>0.31162037037037038</v>
      </c>
      <c r="S8032" s="24">
        <v>8.4027777777777781E-3</v>
      </c>
      <c r="T8032" s="1" t="s">
        <v>39</v>
      </c>
      <c r="U8032" s="1" t="s">
        <v>40</v>
      </c>
      <c r="V8032">
        <v>0</v>
      </c>
      <c r="W8032" s="1" t="s">
        <v>9</v>
      </c>
      <c r="X8032" s="1" t="s">
        <v>9</v>
      </c>
      <c r="Y8032" s="1" t="s">
        <v>13</v>
      </c>
      <c r="Z8032">
        <v>0</v>
      </c>
      <c r="AA8032">
        <v>0</v>
      </c>
      <c r="AB8032">
        <v>0</v>
      </c>
    </row>
    <row r="8033" spans="1:28" x14ac:dyDescent="0.25">
      <c r="A8033">
        <v>87224778</v>
      </c>
      <c r="B8033">
        <v>87224778</v>
      </c>
      <c r="C8033">
        <v>547</v>
      </c>
      <c r="D8033" s="1" t="s">
        <v>188</v>
      </c>
      <c r="E8033">
        <v>203</v>
      </c>
      <c r="F8033">
        <v>2036958514</v>
      </c>
      <c r="G8033" s="1" t="s">
        <v>10</v>
      </c>
      <c r="H8033" s="1" t="s">
        <v>188</v>
      </c>
      <c r="I8033" s="2">
        <v>44703</v>
      </c>
      <c r="J8033" s="1" t="s">
        <v>91</v>
      </c>
      <c r="K8033">
        <v>1</v>
      </c>
      <c r="L8033" s="1" t="s">
        <v>507</v>
      </c>
      <c r="M8033">
        <v>5</v>
      </c>
      <c r="N8033">
        <v>2022</v>
      </c>
      <c r="O8033" s="24">
        <v>0.31050925925925926</v>
      </c>
      <c r="P8033">
        <v>0</v>
      </c>
      <c r="Q8033" s="2">
        <v>44703</v>
      </c>
      <c r="R8033" s="24">
        <v>0.31809027777777776</v>
      </c>
      <c r="S8033" s="24">
        <v>7.5810185185185182E-3</v>
      </c>
      <c r="T8033" s="1" t="s">
        <v>159</v>
      </c>
      <c r="U8033" s="1" t="s">
        <v>12</v>
      </c>
      <c r="V8033">
        <v>0</v>
      </c>
      <c r="W8033" s="1" t="s">
        <v>9</v>
      </c>
      <c r="X8033" s="1" t="s">
        <v>9</v>
      </c>
      <c r="Y8033" s="1" t="s">
        <v>13</v>
      </c>
      <c r="Z8033">
        <v>0</v>
      </c>
      <c r="AA8033">
        <v>0</v>
      </c>
      <c r="AB8033">
        <v>0</v>
      </c>
    </row>
    <row r="8034" spans="1:28" x14ac:dyDescent="0.25">
      <c r="A8034">
        <v>87224875</v>
      </c>
      <c r="B8034">
        <v>87224875</v>
      </c>
      <c r="C8034">
        <v>547</v>
      </c>
      <c r="D8034" s="1" t="s">
        <v>188</v>
      </c>
      <c r="E8034">
        <v>368</v>
      </c>
      <c r="F8034">
        <v>368064375</v>
      </c>
      <c r="G8034" s="1" t="s">
        <v>10</v>
      </c>
      <c r="H8034" s="1" t="s">
        <v>188</v>
      </c>
      <c r="I8034" s="2">
        <v>44703</v>
      </c>
      <c r="J8034" s="1" t="s">
        <v>91</v>
      </c>
      <c r="K8034">
        <v>1</v>
      </c>
      <c r="L8034" s="1" t="s">
        <v>507</v>
      </c>
      <c r="M8034">
        <v>5</v>
      </c>
      <c r="N8034">
        <v>2022</v>
      </c>
      <c r="O8034" s="24">
        <v>0.31328703703703703</v>
      </c>
      <c r="P8034">
        <v>0</v>
      </c>
      <c r="Q8034" s="2">
        <v>44703</v>
      </c>
      <c r="R8034" s="24">
        <v>0.32115740740740739</v>
      </c>
      <c r="S8034" s="24">
        <v>7.8703703703703696E-3</v>
      </c>
      <c r="T8034" s="1" t="s">
        <v>83</v>
      </c>
      <c r="U8034" s="1" t="s">
        <v>27</v>
      </c>
      <c r="V8034">
        <v>0</v>
      </c>
      <c r="W8034" s="1" t="s">
        <v>24</v>
      </c>
      <c r="X8034" s="1" t="s">
        <v>24</v>
      </c>
      <c r="Y8034" s="1" t="s">
        <v>13</v>
      </c>
      <c r="Z8034">
        <v>0</v>
      </c>
      <c r="AA8034">
        <v>0</v>
      </c>
      <c r="AB8034">
        <v>0</v>
      </c>
    </row>
    <row r="8035" spans="1:28" x14ac:dyDescent="0.25">
      <c r="A8035">
        <v>87224955</v>
      </c>
      <c r="B8035">
        <v>87224955</v>
      </c>
      <c r="C8035">
        <v>547</v>
      </c>
      <c r="D8035" s="1" t="s">
        <v>188</v>
      </c>
      <c r="E8035">
        <v>125</v>
      </c>
      <c r="F8035">
        <v>125762961</v>
      </c>
      <c r="G8035" s="1" t="s">
        <v>19</v>
      </c>
      <c r="H8035" s="1" t="s">
        <v>188</v>
      </c>
      <c r="I8035" s="2">
        <v>44703</v>
      </c>
      <c r="J8035" s="1" t="s">
        <v>91</v>
      </c>
      <c r="K8035">
        <v>1</v>
      </c>
      <c r="L8035" s="1" t="s">
        <v>507</v>
      </c>
      <c r="M8035">
        <v>5</v>
      </c>
      <c r="N8035">
        <v>2022</v>
      </c>
      <c r="O8035" s="24">
        <v>0.3147800925925926</v>
      </c>
      <c r="P8035">
        <v>0</v>
      </c>
      <c r="Q8035" s="2">
        <v>44703</v>
      </c>
      <c r="R8035" s="24">
        <v>0.32179398148148147</v>
      </c>
      <c r="S8035" s="24">
        <v>7.013888888888889E-3</v>
      </c>
      <c r="T8035" s="1" t="s">
        <v>39</v>
      </c>
      <c r="U8035" s="1" t="s">
        <v>51</v>
      </c>
      <c r="V8035">
        <v>0</v>
      </c>
      <c r="W8035" s="1" t="s">
        <v>24</v>
      </c>
      <c r="X8035" s="1" t="s">
        <v>24</v>
      </c>
      <c r="Y8035" s="1" t="s">
        <v>13</v>
      </c>
      <c r="Z8035">
        <v>0</v>
      </c>
      <c r="AA8035">
        <v>0</v>
      </c>
      <c r="AB8035">
        <v>0</v>
      </c>
    </row>
    <row r="8036" spans="1:28" x14ac:dyDescent="0.25">
      <c r="A8036">
        <v>87225033</v>
      </c>
      <c r="B8036">
        <v>87225033</v>
      </c>
      <c r="C8036">
        <v>547</v>
      </c>
      <c r="D8036" s="1" t="s">
        <v>188</v>
      </c>
      <c r="E8036">
        <v>592</v>
      </c>
      <c r="F8036">
        <v>5920345094</v>
      </c>
      <c r="G8036" s="1" t="s">
        <v>47</v>
      </c>
      <c r="H8036" s="1" t="s">
        <v>188</v>
      </c>
      <c r="I8036" s="2">
        <v>44703</v>
      </c>
      <c r="J8036" s="1" t="s">
        <v>91</v>
      </c>
      <c r="K8036">
        <v>1</v>
      </c>
      <c r="L8036" s="1" t="s">
        <v>507</v>
      </c>
      <c r="M8036">
        <v>5</v>
      </c>
      <c r="N8036">
        <v>2022</v>
      </c>
      <c r="O8036" s="24">
        <v>0.31631944444444443</v>
      </c>
      <c r="P8036">
        <v>0</v>
      </c>
      <c r="Q8036" s="2">
        <v>44703</v>
      </c>
      <c r="R8036" s="24">
        <v>0.32361111111111113</v>
      </c>
      <c r="S8036" s="24">
        <v>7.2916666666666668E-3</v>
      </c>
      <c r="T8036" s="1" t="s">
        <v>70</v>
      </c>
      <c r="U8036" s="1" t="s">
        <v>59</v>
      </c>
      <c r="V8036">
        <v>0</v>
      </c>
      <c r="W8036" s="1" t="s">
        <v>9</v>
      </c>
      <c r="X8036" s="1" t="s">
        <v>9</v>
      </c>
      <c r="Y8036" s="1" t="s">
        <v>13</v>
      </c>
      <c r="Z8036">
        <v>0</v>
      </c>
      <c r="AA8036">
        <v>0</v>
      </c>
      <c r="AB8036">
        <v>0</v>
      </c>
    </row>
    <row r="8037" spans="1:28" x14ac:dyDescent="0.25">
      <c r="A8037">
        <v>87225051</v>
      </c>
      <c r="B8037">
        <v>87225051</v>
      </c>
      <c r="C8037">
        <v>547</v>
      </c>
      <c r="D8037" s="1" t="s">
        <v>188</v>
      </c>
      <c r="E8037">
        <v>524</v>
      </c>
      <c r="F8037">
        <v>524970023</v>
      </c>
      <c r="G8037" s="1" t="s">
        <v>10</v>
      </c>
      <c r="H8037" s="1" t="s">
        <v>188</v>
      </c>
      <c r="I8037" s="2">
        <v>44703</v>
      </c>
      <c r="J8037" s="1" t="s">
        <v>91</v>
      </c>
      <c r="K8037">
        <v>1</v>
      </c>
      <c r="L8037" s="1" t="s">
        <v>507</v>
      </c>
      <c r="M8037">
        <v>5</v>
      </c>
      <c r="N8037">
        <v>2022</v>
      </c>
      <c r="O8037" s="24">
        <v>0.3168287037037037</v>
      </c>
      <c r="P8037">
        <v>0</v>
      </c>
      <c r="Q8037" s="2">
        <v>44703</v>
      </c>
      <c r="R8037" s="24">
        <v>0.3266087962962963</v>
      </c>
      <c r="S8037" s="24">
        <v>9.780092592592592E-3</v>
      </c>
      <c r="T8037" s="1" t="s">
        <v>53</v>
      </c>
      <c r="U8037" s="1" t="s">
        <v>60</v>
      </c>
      <c r="V8037">
        <v>0</v>
      </c>
      <c r="W8037" s="1" t="s">
        <v>24</v>
      </c>
      <c r="X8037" s="1" t="s">
        <v>24</v>
      </c>
      <c r="Y8037" s="1" t="s">
        <v>13</v>
      </c>
      <c r="Z8037">
        <v>0</v>
      </c>
      <c r="AA8037">
        <v>0</v>
      </c>
      <c r="AB8037">
        <v>0</v>
      </c>
    </row>
    <row r="8038" spans="1:28" x14ac:dyDescent="0.25">
      <c r="A8038">
        <v>87225166</v>
      </c>
      <c r="B8038">
        <v>87225166</v>
      </c>
      <c r="C8038">
        <v>547</v>
      </c>
      <c r="D8038" s="1" t="s">
        <v>188</v>
      </c>
      <c r="E8038">
        <v>566</v>
      </c>
      <c r="F8038">
        <v>5668016239</v>
      </c>
      <c r="G8038" s="1" t="s">
        <v>10</v>
      </c>
      <c r="H8038" s="1" t="s">
        <v>188</v>
      </c>
      <c r="I8038" s="2">
        <v>44703</v>
      </c>
      <c r="J8038" s="1" t="s">
        <v>91</v>
      </c>
      <c r="K8038">
        <v>1</v>
      </c>
      <c r="L8038" s="1" t="s">
        <v>507</v>
      </c>
      <c r="M8038">
        <v>5</v>
      </c>
      <c r="N8038">
        <v>2022</v>
      </c>
      <c r="O8038" s="24">
        <v>0.31918981481481479</v>
      </c>
      <c r="P8038">
        <v>0</v>
      </c>
      <c r="Q8038" s="2">
        <v>44703</v>
      </c>
      <c r="R8038" s="24">
        <v>0.3296412037037037</v>
      </c>
      <c r="S8038" s="24">
        <v>1.0451388888888889E-2</v>
      </c>
      <c r="T8038" s="1" t="s">
        <v>2027</v>
      </c>
      <c r="U8038" s="1" t="s">
        <v>12</v>
      </c>
      <c r="V8038">
        <v>0</v>
      </c>
      <c r="W8038" s="1" t="s">
        <v>9</v>
      </c>
      <c r="X8038" s="1" t="s">
        <v>9</v>
      </c>
      <c r="Y8038" s="1" t="s">
        <v>13</v>
      </c>
      <c r="Z8038">
        <v>0</v>
      </c>
      <c r="AA8038">
        <v>0</v>
      </c>
      <c r="AB8038">
        <v>0</v>
      </c>
    </row>
    <row r="8039" spans="1:28" x14ac:dyDescent="0.25">
      <c r="A8039">
        <v>87226816</v>
      </c>
      <c r="B8039">
        <v>87226816</v>
      </c>
      <c r="C8039">
        <v>547</v>
      </c>
      <c r="D8039" s="1" t="s">
        <v>188</v>
      </c>
      <c r="E8039">
        <v>13</v>
      </c>
      <c r="F8039">
        <v>135205360</v>
      </c>
      <c r="G8039" s="1" t="s">
        <v>10</v>
      </c>
      <c r="H8039" s="1" t="s">
        <v>188</v>
      </c>
      <c r="I8039" s="2">
        <v>44703</v>
      </c>
      <c r="J8039" s="1" t="s">
        <v>91</v>
      </c>
      <c r="K8039">
        <v>1</v>
      </c>
      <c r="L8039" s="1" t="s">
        <v>507</v>
      </c>
      <c r="M8039">
        <v>5</v>
      </c>
      <c r="N8039">
        <v>2022</v>
      </c>
      <c r="O8039" s="24">
        <v>0.3447337962962963</v>
      </c>
      <c r="P8039">
        <v>0</v>
      </c>
      <c r="Q8039" s="2">
        <v>44703</v>
      </c>
      <c r="R8039" s="24">
        <v>0.35170138888888891</v>
      </c>
      <c r="S8039" s="24">
        <v>6.9675925925925929E-3</v>
      </c>
      <c r="T8039" s="1" t="s">
        <v>39</v>
      </c>
      <c r="U8039" s="1" t="s">
        <v>52</v>
      </c>
      <c r="V8039">
        <v>0</v>
      </c>
      <c r="W8039" s="1" t="s">
        <v>9</v>
      </c>
      <c r="X8039" s="1" t="s">
        <v>9</v>
      </c>
      <c r="Y8039" s="1" t="s">
        <v>13</v>
      </c>
      <c r="Z8039">
        <v>0</v>
      </c>
      <c r="AA8039">
        <v>0</v>
      </c>
      <c r="AB8039">
        <v>0</v>
      </c>
    </row>
    <row r="8040" spans="1:28" x14ac:dyDescent="0.25">
      <c r="A8040">
        <v>87226733</v>
      </c>
      <c r="B8040">
        <v>87226733</v>
      </c>
      <c r="C8040">
        <v>547</v>
      </c>
      <c r="D8040" s="1" t="s">
        <v>188</v>
      </c>
      <c r="E8040">
        <v>374</v>
      </c>
      <c r="F8040">
        <v>3746478147</v>
      </c>
      <c r="G8040" s="1" t="s">
        <v>63</v>
      </c>
      <c r="H8040" s="1" t="s">
        <v>188</v>
      </c>
      <c r="I8040" s="2">
        <v>44703</v>
      </c>
      <c r="J8040" s="1" t="s">
        <v>91</v>
      </c>
      <c r="K8040">
        <v>1</v>
      </c>
      <c r="L8040" s="1" t="s">
        <v>507</v>
      </c>
      <c r="M8040">
        <v>5</v>
      </c>
      <c r="N8040">
        <v>2022</v>
      </c>
      <c r="O8040" s="24">
        <v>0.34365740740740741</v>
      </c>
      <c r="P8040">
        <v>0</v>
      </c>
      <c r="Q8040" s="2">
        <v>44703</v>
      </c>
      <c r="R8040" s="24">
        <v>0.35182870370370373</v>
      </c>
      <c r="S8040" s="24">
        <v>8.1712962962962963E-3</v>
      </c>
      <c r="T8040" s="1" t="s">
        <v>83</v>
      </c>
      <c r="U8040" s="1" t="s">
        <v>12</v>
      </c>
      <c r="V8040">
        <v>0</v>
      </c>
      <c r="W8040" s="1" t="s">
        <v>9</v>
      </c>
      <c r="X8040" s="1" t="s">
        <v>9</v>
      </c>
      <c r="Y8040" s="1" t="s">
        <v>13</v>
      </c>
      <c r="Z8040">
        <v>0</v>
      </c>
      <c r="AA8040">
        <v>0</v>
      </c>
      <c r="AB8040">
        <v>0</v>
      </c>
    </row>
    <row r="8041" spans="1:28" x14ac:dyDescent="0.25">
      <c r="A8041">
        <v>87227508</v>
      </c>
      <c r="B8041">
        <v>87227508</v>
      </c>
      <c r="C8041">
        <v>547</v>
      </c>
      <c r="D8041" s="1" t="s">
        <v>188</v>
      </c>
      <c r="E8041">
        <v>374</v>
      </c>
      <c r="F8041">
        <v>3746478147</v>
      </c>
      <c r="G8041" s="1" t="s">
        <v>63</v>
      </c>
      <c r="H8041" s="1" t="s">
        <v>188</v>
      </c>
      <c r="I8041" s="2">
        <v>44703</v>
      </c>
      <c r="J8041" s="1" t="s">
        <v>91</v>
      </c>
      <c r="K8041">
        <v>1</v>
      </c>
      <c r="L8041" s="1" t="s">
        <v>507</v>
      </c>
      <c r="M8041">
        <v>5</v>
      </c>
      <c r="N8041">
        <v>2022</v>
      </c>
      <c r="O8041" s="24">
        <v>0.35317129629629629</v>
      </c>
      <c r="P8041">
        <v>0</v>
      </c>
      <c r="Q8041" s="2">
        <v>44703</v>
      </c>
      <c r="R8041" s="24">
        <v>0.36025462962962962</v>
      </c>
      <c r="S8041" s="24">
        <v>7.083333333333333E-3</v>
      </c>
      <c r="T8041" s="1" t="s">
        <v>83</v>
      </c>
      <c r="U8041" s="1" t="s">
        <v>12</v>
      </c>
      <c r="V8041">
        <v>0</v>
      </c>
      <c r="W8041" s="1" t="s">
        <v>9</v>
      </c>
      <c r="X8041" s="1" t="s">
        <v>9</v>
      </c>
      <c r="Y8041" s="1" t="s">
        <v>13</v>
      </c>
      <c r="Z8041">
        <v>0</v>
      </c>
      <c r="AA8041">
        <v>0</v>
      </c>
      <c r="AB8041">
        <v>0</v>
      </c>
    </row>
    <row r="8042" spans="1:28" x14ac:dyDescent="0.25">
      <c r="A8042">
        <v>87227434</v>
      </c>
      <c r="B8042">
        <v>87227434</v>
      </c>
      <c r="C8042">
        <v>547</v>
      </c>
      <c r="D8042" s="1" t="s">
        <v>188</v>
      </c>
      <c r="E8042">
        <v>45</v>
      </c>
      <c r="F8042">
        <v>458676783</v>
      </c>
      <c r="G8042" s="1" t="s">
        <v>10</v>
      </c>
      <c r="H8042" s="1" t="s">
        <v>188</v>
      </c>
      <c r="I8042" s="2">
        <v>44703</v>
      </c>
      <c r="J8042" s="1" t="s">
        <v>91</v>
      </c>
      <c r="K8042">
        <v>1</v>
      </c>
      <c r="L8042" s="1" t="s">
        <v>507</v>
      </c>
      <c r="M8042">
        <v>5</v>
      </c>
      <c r="N8042">
        <v>2022</v>
      </c>
      <c r="O8042" s="24">
        <v>0.35238425925925926</v>
      </c>
      <c r="P8042">
        <v>0</v>
      </c>
      <c r="Q8042" s="2">
        <v>44703</v>
      </c>
      <c r="R8042" s="24">
        <v>0.3606597222222222</v>
      </c>
      <c r="S8042" s="24">
        <v>8.2754629629629636E-3</v>
      </c>
      <c r="T8042" s="1" t="s">
        <v>34</v>
      </c>
      <c r="U8042" s="1" t="s">
        <v>35</v>
      </c>
      <c r="V8042">
        <v>0</v>
      </c>
      <c r="W8042" s="1" t="s">
        <v>9</v>
      </c>
      <c r="X8042" s="1" t="s">
        <v>9</v>
      </c>
      <c r="Y8042" s="1" t="s">
        <v>13</v>
      </c>
      <c r="Z8042">
        <v>0</v>
      </c>
      <c r="AA8042">
        <v>0</v>
      </c>
      <c r="AB8042">
        <v>0</v>
      </c>
    </row>
    <row r="8043" spans="1:28" x14ac:dyDescent="0.25">
      <c r="A8043">
        <v>87227244</v>
      </c>
      <c r="B8043">
        <v>87227244</v>
      </c>
      <c r="C8043">
        <v>547</v>
      </c>
      <c r="D8043" s="1" t="s">
        <v>188</v>
      </c>
      <c r="E8043">
        <v>696</v>
      </c>
      <c r="F8043">
        <v>6962797370</v>
      </c>
      <c r="G8043" s="1" t="s">
        <v>82</v>
      </c>
      <c r="H8043" s="1" t="s">
        <v>188</v>
      </c>
      <c r="I8043" s="2">
        <v>44703</v>
      </c>
      <c r="J8043" s="1" t="s">
        <v>91</v>
      </c>
      <c r="K8043">
        <v>1</v>
      </c>
      <c r="L8043" s="1" t="s">
        <v>507</v>
      </c>
      <c r="M8043">
        <v>5</v>
      </c>
      <c r="N8043">
        <v>2022</v>
      </c>
      <c r="O8043" s="24">
        <v>0.35017361111111112</v>
      </c>
      <c r="P8043">
        <v>0</v>
      </c>
      <c r="Q8043" s="2">
        <v>44703</v>
      </c>
      <c r="R8043" s="24">
        <v>0.36173611111111109</v>
      </c>
      <c r="S8043" s="24">
        <v>1.15625E-2</v>
      </c>
      <c r="T8043" s="1" t="s">
        <v>160</v>
      </c>
      <c r="U8043" s="1" t="s">
        <v>12</v>
      </c>
      <c r="V8043">
        <v>0</v>
      </c>
      <c r="W8043" s="1" t="s">
        <v>9</v>
      </c>
      <c r="X8043" s="1" t="s">
        <v>9</v>
      </c>
      <c r="Y8043" s="1" t="s">
        <v>13</v>
      </c>
      <c r="Z8043">
        <v>0</v>
      </c>
      <c r="AA8043">
        <v>0</v>
      </c>
      <c r="AB8043">
        <v>0</v>
      </c>
    </row>
    <row r="8044" spans="1:28" x14ac:dyDescent="0.25">
      <c r="A8044">
        <v>87228304</v>
      </c>
      <c r="B8044">
        <v>87228304</v>
      </c>
      <c r="C8044">
        <v>547</v>
      </c>
      <c r="D8044" s="1" t="s">
        <v>188</v>
      </c>
      <c r="E8044">
        <v>683</v>
      </c>
      <c r="F8044">
        <v>6836622183</v>
      </c>
      <c r="G8044" s="1" t="s">
        <v>10</v>
      </c>
      <c r="H8044" s="1" t="s">
        <v>188</v>
      </c>
      <c r="I8044" s="2">
        <v>44703</v>
      </c>
      <c r="J8044" s="1" t="s">
        <v>91</v>
      </c>
      <c r="K8044">
        <v>1</v>
      </c>
      <c r="L8044" s="1" t="s">
        <v>507</v>
      </c>
      <c r="M8044">
        <v>5</v>
      </c>
      <c r="N8044">
        <v>2022</v>
      </c>
      <c r="O8044" s="24">
        <v>0.36376157407407406</v>
      </c>
      <c r="P8044">
        <v>0</v>
      </c>
      <c r="Q8044" s="2">
        <v>44703</v>
      </c>
      <c r="R8044" s="24">
        <v>0.36962962962962964</v>
      </c>
      <c r="S8044" s="24">
        <v>5.8680555555555552E-3</v>
      </c>
      <c r="T8044" s="1" t="s">
        <v>34</v>
      </c>
      <c r="U8044" s="1" t="s">
        <v>35</v>
      </c>
      <c r="V8044">
        <v>0</v>
      </c>
      <c r="W8044" s="1" t="s">
        <v>9</v>
      </c>
      <c r="X8044" s="1" t="s">
        <v>9</v>
      </c>
      <c r="Y8044" s="1" t="s">
        <v>13</v>
      </c>
      <c r="Z8044">
        <v>0</v>
      </c>
      <c r="AA8044">
        <v>0</v>
      </c>
      <c r="AB8044">
        <v>0</v>
      </c>
    </row>
    <row r="8045" spans="1:28" x14ac:dyDescent="0.25">
      <c r="A8045">
        <v>87228899</v>
      </c>
      <c r="B8045">
        <v>87228899</v>
      </c>
      <c r="C8045">
        <v>547</v>
      </c>
      <c r="D8045" s="1" t="s">
        <v>188</v>
      </c>
      <c r="E8045">
        <v>891</v>
      </c>
      <c r="F8045">
        <v>891865107</v>
      </c>
      <c r="G8045" s="1" t="s">
        <v>110</v>
      </c>
      <c r="H8045" s="1" t="s">
        <v>188</v>
      </c>
      <c r="I8045" s="2">
        <v>44703</v>
      </c>
      <c r="J8045" s="1" t="s">
        <v>91</v>
      </c>
      <c r="K8045">
        <v>1</v>
      </c>
      <c r="L8045" s="1" t="s">
        <v>507</v>
      </c>
      <c r="M8045">
        <v>5</v>
      </c>
      <c r="N8045">
        <v>2022</v>
      </c>
      <c r="O8045" s="24">
        <v>0.37204861111111109</v>
      </c>
      <c r="P8045">
        <v>0</v>
      </c>
      <c r="Q8045" s="2">
        <v>44703</v>
      </c>
      <c r="R8045" s="24">
        <v>0.37900462962962961</v>
      </c>
      <c r="S8045" s="24">
        <v>6.9560185185185185E-3</v>
      </c>
      <c r="T8045" s="1" t="s">
        <v>17</v>
      </c>
      <c r="U8045" s="1" t="s">
        <v>18</v>
      </c>
      <c r="V8045">
        <v>0</v>
      </c>
      <c r="W8045" s="1" t="s">
        <v>15</v>
      </c>
      <c r="X8045" s="1" t="s">
        <v>15</v>
      </c>
      <c r="Y8045" s="1" t="s">
        <v>13</v>
      </c>
      <c r="Z8045">
        <v>0</v>
      </c>
      <c r="AA8045">
        <v>0</v>
      </c>
      <c r="AB8045">
        <v>0</v>
      </c>
    </row>
    <row r="8046" spans="1:28" x14ac:dyDescent="0.25">
      <c r="A8046">
        <v>87230328</v>
      </c>
      <c r="B8046">
        <v>87230328</v>
      </c>
      <c r="C8046">
        <v>547</v>
      </c>
      <c r="D8046" s="1" t="s">
        <v>188</v>
      </c>
      <c r="E8046">
        <v>796</v>
      </c>
      <c r="F8046">
        <v>7962779799</v>
      </c>
      <c r="G8046" s="1" t="s">
        <v>10</v>
      </c>
      <c r="H8046" s="1" t="s">
        <v>188</v>
      </c>
      <c r="I8046" s="2">
        <v>44703</v>
      </c>
      <c r="J8046" s="1" t="s">
        <v>91</v>
      </c>
      <c r="K8046">
        <v>1</v>
      </c>
      <c r="L8046" s="1" t="s">
        <v>507</v>
      </c>
      <c r="M8046">
        <v>5</v>
      </c>
      <c r="N8046">
        <v>2022</v>
      </c>
      <c r="O8046" s="24">
        <v>0.38928240740740738</v>
      </c>
      <c r="P8046">
        <v>0</v>
      </c>
      <c r="Q8046" s="2">
        <v>44703</v>
      </c>
      <c r="R8046" s="24">
        <v>0.39135416666666667</v>
      </c>
      <c r="S8046" s="24">
        <v>2.0717592592592593E-3</v>
      </c>
      <c r="T8046" s="1" t="s">
        <v>81</v>
      </c>
      <c r="U8046" s="1" t="s">
        <v>35</v>
      </c>
      <c r="V8046">
        <v>0</v>
      </c>
      <c r="W8046" s="1" t="s">
        <v>9</v>
      </c>
      <c r="X8046" s="1" t="s">
        <v>9</v>
      </c>
      <c r="Y8046" s="1" t="s">
        <v>13</v>
      </c>
      <c r="Z8046">
        <v>0</v>
      </c>
      <c r="AA8046">
        <v>0</v>
      </c>
      <c r="AB8046">
        <v>0</v>
      </c>
    </row>
    <row r="8047" spans="1:28" x14ac:dyDescent="0.25">
      <c r="A8047">
        <v>87229947</v>
      </c>
      <c r="B8047">
        <v>87229947</v>
      </c>
      <c r="C8047">
        <v>547</v>
      </c>
      <c r="D8047" s="1" t="s">
        <v>188</v>
      </c>
      <c r="E8047">
        <v>539</v>
      </c>
      <c r="F8047">
        <v>5396545105</v>
      </c>
      <c r="G8047" s="1" t="s">
        <v>10</v>
      </c>
      <c r="H8047" s="1" t="s">
        <v>188</v>
      </c>
      <c r="I8047" s="2">
        <v>44703</v>
      </c>
      <c r="J8047" s="1" t="s">
        <v>91</v>
      </c>
      <c r="K8047">
        <v>1</v>
      </c>
      <c r="L8047" s="1" t="s">
        <v>507</v>
      </c>
      <c r="M8047">
        <v>5</v>
      </c>
      <c r="N8047">
        <v>2022</v>
      </c>
      <c r="O8047" s="24">
        <v>0.38469907407407405</v>
      </c>
      <c r="P8047">
        <v>0</v>
      </c>
      <c r="Q8047" s="2">
        <v>44703</v>
      </c>
      <c r="R8047" s="24">
        <v>0.39311342592592591</v>
      </c>
      <c r="S8047" s="24">
        <v>8.4143518518518517E-3</v>
      </c>
      <c r="T8047" s="1" t="s">
        <v>118</v>
      </c>
      <c r="U8047" s="1" t="s">
        <v>54</v>
      </c>
      <c r="V8047">
        <v>0</v>
      </c>
      <c r="W8047" s="1" t="s">
        <v>9</v>
      </c>
      <c r="X8047" s="1" t="s">
        <v>9</v>
      </c>
      <c r="Y8047" s="1" t="s">
        <v>13</v>
      </c>
      <c r="Z8047">
        <v>0</v>
      </c>
      <c r="AA8047">
        <v>0</v>
      </c>
      <c r="AB8047">
        <v>0</v>
      </c>
    </row>
    <row r="8048" spans="1:28" x14ac:dyDescent="0.25">
      <c r="A8048">
        <v>87230139</v>
      </c>
      <c r="B8048">
        <v>87230139</v>
      </c>
      <c r="C8048">
        <v>547</v>
      </c>
      <c r="D8048" s="1" t="s">
        <v>188</v>
      </c>
      <c r="E8048">
        <v>804</v>
      </c>
      <c r="F8048">
        <v>8049367937</v>
      </c>
      <c r="G8048" s="1" t="s">
        <v>10</v>
      </c>
      <c r="H8048" s="1" t="s">
        <v>188</v>
      </c>
      <c r="I8048" s="2">
        <v>44703</v>
      </c>
      <c r="J8048" s="1" t="s">
        <v>91</v>
      </c>
      <c r="K8048">
        <v>1</v>
      </c>
      <c r="L8048" s="1" t="s">
        <v>507</v>
      </c>
      <c r="M8048">
        <v>5</v>
      </c>
      <c r="N8048">
        <v>2022</v>
      </c>
      <c r="O8048" s="24">
        <v>0.38679398148148147</v>
      </c>
      <c r="P8048">
        <v>0</v>
      </c>
      <c r="Q8048" s="2">
        <v>44703</v>
      </c>
      <c r="R8048" s="24">
        <v>0.39374999999999999</v>
      </c>
      <c r="S8048" s="24">
        <v>6.9560185185185185E-3</v>
      </c>
      <c r="T8048" s="1" t="s">
        <v>17</v>
      </c>
      <c r="U8048" s="1" t="s">
        <v>21</v>
      </c>
      <c r="V8048">
        <v>0</v>
      </c>
      <c r="W8048" s="1" t="s">
        <v>9</v>
      </c>
      <c r="X8048" s="1" t="s">
        <v>9</v>
      </c>
      <c r="Y8048" s="1" t="s">
        <v>13</v>
      </c>
      <c r="Z8048">
        <v>0</v>
      </c>
      <c r="AA8048">
        <v>0</v>
      </c>
      <c r="AB8048">
        <v>0</v>
      </c>
    </row>
    <row r="8049" spans="1:28" x14ac:dyDescent="0.25">
      <c r="A8049">
        <v>87230482</v>
      </c>
      <c r="B8049">
        <v>87230482</v>
      </c>
      <c r="C8049">
        <v>547</v>
      </c>
      <c r="D8049" s="1" t="s">
        <v>188</v>
      </c>
      <c r="E8049">
        <v>145</v>
      </c>
      <c r="F8049">
        <v>145092585</v>
      </c>
      <c r="G8049" s="1" t="s">
        <v>19</v>
      </c>
      <c r="H8049" s="1" t="s">
        <v>188</v>
      </c>
      <c r="I8049" s="2">
        <v>44703</v>
      </c>
      <c r="J8049" s="1" t="s">
        <v>91</v>
      </c>
      <c r="K8049">
        <v>1</v>
      </c>
      <c r="L8049" s="1" t="s">
        <v>507</v>
      </c>
      <c r="M8049">
        <v>5</v>
      </c>
      <c r="N8049">
        <v>2022</v>
      </c>
      <c r="O8049" s="24">
        <v>0.39096064814814813</v>
      </c>
      <c r="P8049">
        <v>0</v>
      </c>
      <c r="Q8049" s="2">
        <v>44703</v>
      </c>
      <c r="R8049" s="24">
        <v>0.39791666666666664</v>
      </c>
      <c r="S8049" s="24">
        <v>6.9560185185185185E-3</v>
      </c>
      <c r="T8049" s="1" t="s">
        <v>17</v>
      </c>
      <c r="U8049" s="1" t="s">
        <v>18</v>
      </c>
      <c r="V8049">
        <v>0</v>
      </c>
      <c r="W8049" s="1" t="s">
        <v>15</v>
      </c>
      <c r="X8049" s="1" t="s">
        <v>15</v>
      </c>
      <c r="Y8049" s="1" t="s">
        <v>13</v>
      </c>
      <c r="Z8049">
        <v>0</v>
      </c>
      <c r="AA8049">
        <v>0</v>
      </c>
      <c r="AB8049">
        <v>0</v>
      </c>
    </row>
    <row r="8050" spans="1:28" x14ac:dyDescent="0.25">
      <c r="A8050">
        <v>87230381</v>
      </c>
      <c r="B8050">
        <v>87230381</v>
      </c>
      <c r="C8050">
        <v>547</v>
      </c>
      <c r="D8050" s="1" t="s">
        <v>188</v>
      </c>
      <c r="E8050">
        <v>955</v>
      </c>
      <c r="F8050">
        <v>9557333374</v>
      </c>
      <c r="G8050" s="1" t="s">
        <v>10</v>
      </c>
      <c r="H8050" s="1" t="s">
        <v>188</v>
      </c>
      <c r="I8050" s="2">
        <v>44703</v>
      </c>
      <c r="J8050" s="1" t="s">
        <v>91</v>
      </c>
      <c r="K8050">
        <v>1</v>
      </c>
      <c r="L8050" s="1" t="s">
        <v>507</v>
      </c>
      <c r="M8050">
        <v>5</v>
      </c>
      <c r="N8050">
        <v>2022</v>
      </c>
      <c r="O8050" s="24">
        <v>0.38988425925925924</v>
      </c>
      <c r="P8050">
        <v>0</v>
      </c>
      <c r="Q8050" s="2">
        <v>44703</v>
      </c>
      <c r="R8050" s="24">
        <v>0.39879629629629632</v>
      </c>
      <c r="S8050" s="24">
        <v>8.9120370370370378E-3</v>
      </c>
      <c r="T8050" s="1" t="s">
        <v>39</v>
      </c>
      <c r="U8050" s="1" t="s">
        <v>40</v>
      </c>
      <c r="V8050">
        <v>0</v>
      </c>
      <c r="W8050" s="1" t="s">
        <v>9</v>
      </c>
      <c r="X8050" s="1" t="s">
        <v>9</v>
      </c>
      <c r="Y8050" s="1" t="s">
        <v>13</v>
      </c>
      <c r="Z8050">
        <v>0</v>
      </c>
      <c r="AA8050">
        <v>0</v>
      </c>
      <c r="AB8050">
        <v>0</v>
      </c>
    </row>
    <row r="8051" spans="1:28" x14ac:dyDescent="0.25">
      <c r="A8051">
        <v>87230825</v>
      </c>
      <c r="B8051">
        <v>87230825</v>
      </c>
      <c r="C8051">
        <v>547</v>
      </c>
      <c r="D8051" s="1" t="s">
        <v>188</v>
      </c>
      <c r="E8051">
        <v>13</v>
      </c>
      <c r="F8051">
        <v>135205360</v>
      </c>
      <c r="G8051" s="1" t="s">
        <v>10</v>
      </c>
      <c r="H8051" s="1" t="s">
        <v>188</v>
      </c>
      <c r="I8051" s="2">
        <v>44703</v>
      </c>
      <c r="J8051" s="1" t="s">
        <v>91</v>
      </c>
      <c r="K8051">
        <v>1</v>
      </c>
      <c r="L8051" s="1" t="s">
        <v>507</v>
      </c>
      <c r="M8051">
        <v>5</v>
      </c>
      <c r="N8051">
        <v>2022</v>
      </c>
      <c r="O8051" s="24">
        <v>0.39505787037037038</v>
      </c>
      <c r="P8051">
        <v>0</v>
      </c>
      <c r="Q8051" s="2">
        <v>44703</v>
      </c>
      <c r="R8051" s="24">
        <v>0.40201388888888889</v>
      </c>
      <c r="S8051" s="24">
        <v>6.9560185185185185E-3</v>
      </c>
      <c r="T8051" s="1" t="s">
        <v>2028</v>
      </c>
      <c r="U8051" s="1" t="s">
        <v>21</v>
      </c>
      <c r="V8051">
        <v>0</v>
      </c>
      <c r="W8051" s="1" t="s">
        <v>9</v>
      </c>
      <c r="X8051" s="1" t="s">
        <v>9</v>
      </c>
      <c r="Y8051" s="1" t="s">
        <v>13</v>
      </c>
      <c r="Z8051">
        <v>0</v>
      </c>
      <c r="AA8051">
        <v>0</v>
      </c>
      <c r="AB8051">
        <v>0</v>
      </c>
    </row>
    <row r="8052" spans="1:28" x14ac:dyDescent="0.25">
      <c r="A8052">
        <v>87231114</v>
      </c>
      <c r="B8052">
        <v>87231114</v>
      </c>
      <c r="C8052">
        <v>547</v>
      </c>
      <c r="D8052" s="1" t="s">
        <v>188</v>
      </c>
      <c r="E8052">
        <v>925</v>
      </c>
      <c r="F8052">
        <v>9254504464</v>
      </c>
      <c r="G8052" s="1" t="s">
        <v>10</v>
      </c>
      <c r="H8052" s="1" t="s">
        <v>188</v>
      </c>
      <c r="I8052" s="2">
        <v>44703</v>
      </c>
      <c r="J8052" s="1" t="s">
        <v>91</v>
      </c>
      <c r="K8052">
        <v>1</v>
      </c>
      <c r="L8052" s="1" t="s">
        <v>507</v>
      </c>
      <c r="M8052">
        <v>5</v>
      </c>
      <c r="N8052">
        <v>2022</v>
      </c>
      <c r="O8052" s="24">
        <v>0.39785879629629628</v>
      </c>
      <c r="P8052">
        <v>0</v>
      </c>
      <c r="Q8052" s="2">
        <v>44703</v>
      </c>
      <c r="R8052" s="24">
        <v>0.40612268518518518</v>
      </c>
      <c r="S8052" s="24">
        <v>8.2638888888888883E-3</v>
      </c>
      <c r="T8052" s="1" t="s">
        <v>39</v>
      </c>
      <c r="U8052" s="1" t="s">
        <v>40</v>
      </c>
      <c r="V8052">
        <v>0</v>
      </c>
      <c r="W8052" s="1" t="s">
        <v>9</v>
      </c>
      <c r="X8052" s="1" t="s">
        <v>9</v>
      </c>
      <c r="Y8052" s="1" t="s">
        <v>13</v>
      </c>
      <c r="Z8052">
        <v>0</v>
      </c>
      <c r="AA8052">
        <v>0</v>
      </c>
      <c r="AB8052">
        <v>0</v>
      </c>
    </row>
    <row r="8053" spans="1:28" x14ac:dyDescent="0.25">
      <c r="A8053">
        <v>87231269</v>
      </c>
      <c r="B8053">
        <v>87231269</v>
      </c>
      <c r="C8053">
        <v>547</v>
      </c>
      <c r="D8053" s="1" t="s">
        <v>188</v>
      </c>
      <c r="E8053">
        <v>897</v>
      </c>
      <c r="F8053">
        <v>8975092584</v>
      </c>
      <c r="G8053" s="1" t="s">
        <v>110</v>
      </c>
      <c r="H8053" s="1" t="s">
        <v>188</v>
      </c>
      <c r="I8053" s="2">
        <v>44703</v>
      </c>
      <c r="J8053" s="1" t="s">
        <v>91</v>
      </c>
      <c r="K8053">
        <v>1</v>
      </c>
      <c r="L8053" s="1" t="s">
        <v>507</v>
      </c>
      <c r="M8053">
        <v>5</v>
      </c>
      <c r="N8053">
        <v>2022</v>
      </c>
      <c r="O8053" s="24">
        <v>0.39958333333333335</v>
      </c>
      <c r="P8053">
        <v>0</v>
      </c>
      <c r="Q8053" s="2">
        <v>44703</v>
      </c>
      <c r="R8053" s="24">
        <v>0.40653935185185186</v>
      </c>
      <c r="S8053" s="24">
        <v>6.9560185185185185E-3</v>
      </c>
      <c r="T8053" s="1" t="s">
        <v>41</v>
      </c>
      <c r="U8053" s="1" t="s">
        <v>12</v>
      </c>
      <c r="V8053">
        <v>0</v>
      </c>
      <c r="W8053" s="1" t="s">
        <v>9</v>
      </c>
      <c r="X8053" s="1" t="s">
        <v>9</v>
      </c>
      <c r="Y8053" s="1" t="s">
        <v>13</v>
      </c>
      <c r="Z8053">
        <v>0</v>
      </c>
      <c r="AA8053">
        <v>0</v>
      </c>
      <c r="AB8053">
        <v>0</v>
      </c>
    </row>
    <row r="8054" spans="1:28" x14ac:dyDescent="0.25">
      <c r="A8054">
        <v>87231494</v>
      </c>
      <c r="B8054">
        <v>87231494</v>
      </c>
      <c r="C8054">
        <v>547</v>
      </c>
      <c r="D8054" s="1" t="s">
        <v>188</v>
      </c>
      <c r="E8054">
        <v>86</v>
      </c>
      <c r="F8054">
        <v>869976080</v>
      </c>
      <c r="G8054" s="1" t="s">
        <v>10</v>
      </c>
      <c r="H8054" s="1" t="s">
        <v>188</v>
      </c>
      <c r="I8054" s="2">
        <v>44703</v>
      </c>
      <c r="J8054" s="1" t="s">
        <v>91</v>
      </c>
      <c r="K8054">
        <v>1</v>
      </c>
      <c r="L8054" s="1" t="s">
        <v>507</v>
      </c>
      <c r="M8054">
        <v>5</v>
      </c>
      <c r="N8054">
        <v>2022</v>
      </c>
      <c r="O8054" s="24">
        <v>0.40229166666666666</v>
      </c>
      <c r="P8054">
        <v>0</v>
      </c>
      <c r="Q8054" s="2">
        <v>44703</v>
      </c>
      <c r="R8054" s="24">
        <v>0.40950231481481481</v>
      </c>
      <c r="S8054" s="24">
        <v>7.2106481481481483E-3</v>
      </c>
      <c r="T8054" s="1" t="s">
        <v>39</v>
      </c>
      <c r="U8054" s="1" t="s">
        <v>40</v>
      </c>
      <c r="V8054">
        <v>0</v>
      </c>
      <c r="W8054" s="1" t="s">
        <v>9</v>
      </c>
      <c r="X8054" s="1" t="s">
        <v>9</v>
      </c>
      <c r="Y8054" s="1" t="s">
        <v>13</v>
      </c>
      <c r="Z8054">
        <v>0</v>
      </c>
      <c r="AA8054">
        <v>0</v>
      </c>
      <c r="AB8054">
        <v>0</v>
      </c>
    </row>
    <row r="8055" spans="1:28" x14ac:dyDescent="0.25">
      <c r="A8055">
        <v>87231483</v>
      </c>
      <c r="B8055">
        <v>87231483</v>
      </c>
      <c r="C8055">
        <v>547</v>
      </c>
      <c r="D8055" s="1" t="s">
        <v>188</v>
      </c>
      <c r="E8055">
        <v>959</v>
      </c>
      <c r="F8055">
        <v>9598182237</v>
      </c>
      <c r="G8055" s="1" t="s">
        <v>10</v>
      </c>
      <c r="H8055" s="1" t="s">
        <v>188</v>
      </c>
      <c r="I8055" s="2">
        <v>44703</v>
      </c>
      <c r="J8055" s="1" t="s">
        <v>91</v>
      </c>
      <c r="K8055">
        <v>1</v>
      </c>
      <c r="L8055" s="1" t="s">
        <v>507</v>
      </c>
      <c r="M8055">
        <v>5</v>
      </c>
      <c r="N8055">
        <v>2022</v>
      </c>
      <c r="O8055" s="24">
        <v>0.4021527777777778</v>
      </c>
      <c r="P8055">
        <v>0</v>
      </c>
      <c r="Q8055" s="2">
        <v>44703</v>
      </c>
      <c r="R8055" s="24">
        <v>0.41501157407407407</v>
      </c>
      <c r="S8055" s="24">
        <v>1.2858796296296297E-2</v>
      </c>
      <c r="T8055" s="1" t="s">
        <v>71</v>
      </c>
      <c r="U8055" s="1" t="s">
        <v>12</v>
      </c>
      <c r="V8055">
        <v>0</v>
      </c>
      <c r="W8055" s="1" t="s">
        <v>9</v>
      </c>
      <c r="X8055" s="1" t="s">
        <v>9</v>
      </c>
      <c r="Y8055" s="1" t="s">
        <v>13</v>
      </c>
      <c r="Z8055">
        <v>0</v>
      </c>
      <c r="AA8055">
        <v>0</v>
      </c>
      <c r="AB8055">
        <v>0</v>
      </c>
    </row>
    <row r="8056" spans="1:28" x14ac:dyDescent="0.25">
      <c r="A8056">
        <v>87231512</v>
      </c>
      <c r="B8056">
        <v>87231512</v>
      </c>
      <c r="C8056">
        <v>547</v>
      </c>
      <c r="D8056" s="1" t="s">
        <v>188</v>
      </c>
      <c r="E8056">
        <v>54</v>
      </c>
      <c r="F8056">
        <v>548170889</v>
      </c>
      <c r="G8056" s="1" t="s">
        <v>10</v>
      </c>
      <c r="H8056" s="1" t="s">
        <v>188</v>
      </c>
      <c r="I8056" s="2">
        <v>44703</v>
      </c>
      <c r="J8056" s="1" t="s">
        <v>91</v>
      </c>
      <c r="K8056">
        <v>1</v>
      </c>
      <c r="L8056" s="1" t="s">
        <v>507</v>
      </c>
      <c r="M8056">
        <v>5</v>
      </c>
      <c r="N8056">
        <v>2022</v>
      </c>
      <c r="O8056" s="24">
        <v>0.40244212962962961</v>
      </c>
      <c r="P8056">
        <v>0</v>
      </c>
      <c r="Q8056" s="2">
        <v>44703</v>
      </c>
      <c r="R8056" s="24">
        <v>0.41591435185185183</v>
      </c>
      <c r="S8056" s="24">
        <v>1.3472222222222222E-2</v>
      </c>
      <c r="T8056" s="1" t="s">
        <v>39</v>
      </c>
      <c r="U8056" s="1" t="s">
        <v>40</v>
      </c>
      <c r="V8056">
        <v>0</v>
      </c>
      <c r="W8056" s="1" t="s">
        <v>9</v>
      </c>
      <c r="X8056" s="1" t="s">
        <v>9</v>
      </c>
      <c r="Y8056" s="1" t="s">
        <v>13</v>
      </c>
      <c r="Z8056">
        <v>0</v>
      </c>
      <c r="AA8056">
        <v>0</v>
      </c>
      <c r="AB8056">
        <v>0</v>
      </c>
    </row>
    <row r="8057" spans="1:28" x14ac:dyDescent="0.25">
      <c r="A8057">
        <v>87232978</v>
      </c>
      <c r="B8057">
        <v>87232978</v>
      </c>
      <c r="C8057">
        <v>547</v>
      </c>
      <c r="D8057" s="1" t="s">
        <v>188</v>
      </c>
      <c r="E8057">
        <v>234</v>
      </c>
      <c r="F8057">
        <v>2343908975</v>
      </c>
      <c r="G8057" s="1" t="s">
        <v>10</v>
      </c>
      <c r="H8057" s="1" t="s">
        <v>188</v>
      </c>
      <c r="I8057" s="2">
        <v>44703</v>
      </c>
      <c r="J8057" s="1" t="s">
        <v>91</v>
      </c>
      <c r="K8057">
        <v>1</v>
      </c>
      <c r="L8057" s="1" t="s">
        <v>507</v>
      </c>
      <c r="M8057">
        <v>5</v>
      </c>
      <c r="N8057">
        <v>2022</v>
      </c>
      <c r="O8057" s="24">
        <v>0.41952546296296295</v>
      </c>
      <c r="P8057">
        <v>0</v>
      </c>
      <c r="Q8057" s="2">
        <v>44703</v>
      </c>
      <c r="R8057" s="24">
        <v>0.42831018518518521</v>
      </c>
      <c r="S8057" s="24">
        <v>8.7847222222222215E-3</v>
      </c>
      <c r="T8057" s="1" t="s">
        <v>39</v>
      </c>
      <c r="U8057" s="1" t="s">
        <v>40</v>
      </c>
      <c r="V8057">
        <v>0</v>
      </c>
      <c r="W8057" s="1" t="s">
        <v>9</v>
      </c>
      <c r="X8057" s="1" t="s">
        <v>9</v>
      </c>
      <c r="Y8057" s="1" t="s">
        <v>13</v>
      </c>
      <c r="Z8057">
        <v>0</v>
      </c>
      <c r="AA8057">
        <v>0</v>
      </c>
      <c r="AB8057">
        <v>0</v>
      </c>
    </row>
    <row r="8058" spans="1:28" x14ac:dyDescent="0.25">
      <c r="A8058">
        <v>87234276</v>
      </c>
      <c r="B8058">
        <v>87234276</v>
      </c>
      <c r="C8058">
        <v>547</v>
      </c>
      <c r="D8058" s="1" t="s">
        <v>188</v>
      </c>
      <c r="E8058">
        <v>621</v>
      </c>
      <c r="F8058">
        <v>6215978880</v>
      </c>
      <c r="G8058" s="1" t="s">
        <v>46</v>
      </c>
      <c r="H8058" s="1" t="s">
        <v>188</v>
      </c>
      <c r="I8058" s="2">
        <v>44703</v>
      </c>
      <c r="J8058" s="1" t="s">
        <v>91</v>
      </c>
      <c r="K8058">
        <v>1</v>
      </c>
      <c r="L8058" s="1" t="s">
        <v>507</v>
      </c>
      <c r="M8058">
        <v>5</v>
      </c>
      <c r="N8058">
        <v>2022</v>
      </c>
      <c r="O8058" s="24">
        <v>0.43277777777777776</v>
      </c>
      <c r="P8058">
        <v>0</v>
      </c>
      <c r="Q8058" s="2">
        <v>44703</v>
      </c>
      <c r="R8058" s="24">
        <v>0.4346990740740741</v>
      </c>
      <c r="S8058" s="24">
        <v>1.9212962962962964E-3</v>
      </c>
      <c r="T8058" s="1" t="s">
        <v>34</v>
      </c>
      <c r="U8058" s="1" t="s">
        <v>35</v>
      </c>
      <c r="V8058">
        <v>0</v>
      </c>
      <c r="W8058" s="1" t="s">
        <v>9</v>
      </c>
      <c r="X8058" s="1" t="s">
        <v>9</v>
      </c>
      <c r="Y8058" s="1" t="s">
        <v>13</v>
      </c>
      <c r="Z8058">
        <v>0</v>
      </c>
      <c r="AA8058">
        <v>0</v>
      </c>
      <c r="AB8058">
        <v>0</v>
      </c>
    </row>
    <row r="8059" spans="1:28" x14ac:dyDescent="0.25">
      <c r="A8059">
        <v>87234014</v>
      </c>
      <c r="B8059">
        <v>87234014</v>
      </c>
      <c r="C8059">
        <v>547</v>
      </c>
      <c r="D8059" s="1" t="s">
        <v>188</v>
      </c>
      <c r="E8059">
        <v>898</v>
      </c>
      <c r="F8059">
        <v>8985461358</v>
      </c>
      <c r="G8059" s="1" t="s">
        <v>10</v>
      </c>
      <c r="H8059" s="1" t="s">
        <v>188</v>
      </c>
      <c r="I8059" s="2">
        <v>44703</v>
      </c>
      <c r="J8059" s="1" t="s">
        <v>91</v>
      </c>
      <c r="K8059">
        <v>1</v>
      </c>
      <c r="L8059" s="1" t="s">
        <v>507</v>
      </c>
      <c r="M8059">
        <v>5</v>
      </c>
      <c r="N8059">
        <v>2022</v>
      </c>
      <c r="O8059" s="24">
        <v>0.43002314814814813</v>
      </c>
      <c r="P8059">
        <v>0</v>
      </c>
      <c r="Q8059" s="2">
        <v>44703</v>
      </c>
      <c r="R8059" s="24">
        <v>0.43712962962962965</v>
      </c>
      <c r="S8059" s="24">
        <v>7.1064814814814819E-3</v>
      </c>
      <c r="T8059" s="1" t="s">
        <v>71</v>
      </c>
      <c r="U8059" s="1" t="s">
        <v>12</v>
      </c>
      <c r="V8059">
        <v>0</v>
      </c>
      <c r="W8059" s="1" t="s">
        <v>9</v>
      </c>
      <c r="X8059" s="1" t="s">
        <v>9</v>
      </c>
      <c r="Y8059" s="1" t="s">
        <v>13</v>
      </c>
      <c r="Z8059">
        <v>0</v>
      </c>
      <c r="AA8059">
        <v>0</v>
      </c>
      <c r="AB8059">
        <v>0</v>
      </c>
    </row>
    <row r="8060" spans="1:28" x14ac:dyDescent="0.25">
      <c r="A8060">
        <v>87233846</v>
      </c>
      <c r="B8060">
        <v>87233846</v>
      </c>
      <c r="C8060">
        <v>547</v>
      </c>
      <c r="D8060" s="1" t="s">
        <v>188</v>
      </c>
      <c r="E8060">
        <v>356</v>
      </c>
      <c r="F8060">
        <v>3563890568</v>
      </c>
      <c r="G8060" s="1" t="s">
        <v>33</v>
      </c>
      <c r="H8060" s="1" t="s">
        <v>188</v>
      </c>
      <c r="I8060" s="2">
        <v>44703</v>
      </c>
      <c r="J8060" s="1" t="s">
        <v>91</v>
      </c>
      <c r="K8060">
        <v>1</v>
      </c>
      <c r="L8060" s="1" t="s">
        <v>507</v>
      </c>
      <c r="M8060">
        <v>5</v>
      </c>
      <c r="N8060">
        <v>2022</v>
      </c>
      <c r="O8060" s="24">
        <v>0.42807870370370371</v>
      </c>
      <c r="P8060">
        <v>0</v>
      </c>
      <c r="Q8060" s="2">
        <v>44703</v>
      </c>
      <c r="R8060" s="24">
        <v>0.43768518518518518</v>
      </c>
      <c r="S8060" s="24">
        <v>9.6064814814814815E-3</v>
      </c>
      <c r="T8060" s="1" t="s">
        <v>2029</v>
      </c>
      <c r="U8060" s="1" t="s">
        <v>31</v>
      </c>
      <c r="V8060">
        <v>0</v>
      </c>
      <c r="W8060" s="1" t="s">
        <v>9</v>
      </c>
      <c r="X8060" s="1" t="s">
        <v>9</v>
      </c>
      <c r="Y8060" s="1" t="s">
        <v>13</v>
      </c>
      <c r="Z8060">
        <v>0</v>
      </c>
      <c r="AA8060">
        <v>0</v>
      </c>
      <c r="AB8060">
        <v>0</v>
      </c>
    </row>
    <row r="8061" spans="1:28" x14ac:dyDescent="0.25">
      <c r="A8061">
        <v>87233726</v>
      </c>
      <c r="B8061">
        <v>87233726</v>
      </c>
      <c r="C8061">
        <v>547</v>
      </c>
      <c r="D8061" s="1" t="s">
        <v>188</v>
      </c>
      <c r="E8061">
        <v>527</v>
      </c>
      <c r="F8061">
        <v>5276691973</v>
      </c>
      <c r="G8061" s="1" t="s">
        <v>10</v>
      </c>
      <c r="H8061" s="1" t="s">
        <v>188</v>
      </c>
      <c r="I8061" s="2">
        <v>44703</v>
      </c>
      <c r="J8061" s="1" t="s">
        <v>91</v>
      </c>
      <c r="K8061">
        <v>1</v>
      </c>
      <c r="L8061" s="1" t="s">
        <v>507</v>
      </c>
      <c r="M8061">
        <v>5</v>
      </c>
      <c r="N8061">
        <v>2022</v>
      </c>
      <c r="O8061" s="24">
        <v>0.42696759259259259</v>
      </c>
      <c r="P8061">
        <v>0</v>
      </c>
      <c r="Q8061" s="2">
        <v>44703</v>
      </c>
      <c r="R8061" s="24">
        <v>0.43938657407407405</v>
      </c>
      <c r="S8061" s="24">
        <v>1.2418981481481482E-2</v>
      </c>
      <c r="T8061" s="1" t="s">
        <v>70</v>
      </c>
      <c r="U8061" s="1" t="s">
        <v>59</v>
      </c>
      <c r="V8061">
        <v>0</v>
      </c>
      <c r="W8061" s="1" t="s">
        <v>9</v>
      </c>
      <c r="X8061" s="1" t="s">
        <v>9</v>
      </c>
      <c r="Y8061" s="1" t="s">
        <v>13</v>
      </c>
      <c r="Z8061">
        <v>0</v>
      </c>
      <c r="AA8061">
        <v>0</v>
      </c>
      <c r="AB8061">
        <v>0</v>
      </c>
    </row>
    <row r="8062" spans="1:28" x14ac:dyDescent="0.25">
      <c r="A8062">
        <v>87234412</v>
      </c>
      <c r="B8062">
        <v>87234412</v>
      </c>
      <c r="C8062">
        <v>547</v>
      </c>
      <c r="D8062" s="1" t="s">
        <v>188</v>
      </c>
      <c r="E8062">
        <v>193</v>
      </c>
      <c r="F8062">
        <v>1936089024</v>
      </c>
      <c r="G8062" s="1" t="s">
        <v>19</v>
      </c>
      <c r="H8062" s="1" t="s">
        <v>188</v>
      </c>
      <c r="I8062" s="2">
        <v>44703</v>
      </c>
      <c r="J8062" s="1" t="s">
        <v>91</v>
      </c>
      <c r="K8062">
        <v>1</v>
      </c>
      <c r="L8062" s="1" t="s">
        <v>507</v>
      </c>
      <c r="M8062">
        <v>5</v>
      </c>
      <c r="N8062">
        <v>2022</v>
      </c>
      <c r="O8062" s="24">
        <v>0.43421296296296297</v>
      </c>
      <c r="P8062">
        <v>0</v>
      </c>
      <c r="Q8062" s="2">
        <v>44703</v>
      </c>
      <c r="R8062" s="24">
        <v>0.44252314814814814</v>
      </c>
      <c r="S8062" s="24">
        <v>8.3101851851851843E-3</v>
      </c>
      <c r="T8062" s="1" t="s">
        <v>76</v>
      </c>
      <c r="U8062" s="1" t="s">
        <v>49</v>
      </c>
      <c r="V8062">
        <v>0</v>
      </c>
      <c r="W8062" s="1" t="s">
        <v>9</v>
      </c>
      <c r="X8062" s="1" t="s">
        <v>9</v>
      </c>
      <c r="Y8062" s="1" t="s">
        <v>13</v>
      </c>
      <c r="Z8062">
        <v>0</v>
      </c>
      <c r="AA8062">
        <v>0</v>
      </c>
      <c r="AB8062">
        <v>0</v>
      </c>
    </row>
    <row r="8063" spans="1:28" x14ac:dyDescent="0.25">
      <c r="A8063">
        <v>87233980</v>
      </c>
      <c r="B8063">
        <v>87233980</v>
      </c>
      <c r="C8063">
        <v>547</v>
      </c>
      <c r="D8063" s="1" t="s">
        <v>188</v>
      </c>
      <c r="E8063">
        <v>997</v>
      </c>
      <c r="F8063">
        <v>9975190328</v>
      </c>
      <c r="G8063" s="1" t="s">
        <v>95</v>
      </c>
      <c r="H8063" s="1" t="s">
        <v>188</v>
      </c>
      <c r="I8063" s="2">
        <v>44703</v>
      </c>
      <c r="J8063" s="1" t="s">
        <v>91</v>
      </c>
      <c r="K8063">
        <v>1</v>
      </c>
      <c r="L8063" s="1" t="s">
        <v>507</v>
      </c>
      <c r="M8063">
        <v>5</v>
      </c>
      <c r="N8063">
        <v>2022</v>
      </c>
      <c r="O8063" s="24">
        <v>0.4296875</v>
      </c>
      <c r="P8063">
        <v>0</v>
      </c>
      <c r="Q8063" s="2">
        <v>44703</v>
      </c>
      <c r="R8063" s="24">
        <v>0.44261574074074073</v>
      </c>
      <c r="S8063" s="24">
        <v>1.292824074074074E-2</v>
      </c>
      <c r="T8063" s="1" t="s">
        <v>53</v>
      </c>
      <c r="U8063" s="1" t="s">
        <v>37</v>
      </c>
      <c r="V8063">
        <v>0</v>
      </c>
      <c r="W8063" s="1" t="s">
        <v>9</v>
      </c>
      <c r="X8063" s="1" t="s">
        <v>9</v>
      </c>
      <c r="Y8063" s="1" t="s">
        <v>13</v>
      </c>
      <c r="Z8063">
        <v>0</v>
      </c>
      <c r="AA8063">
        <v>0</v>
      </c>
      <c r="AB8063">
        <v>0</v>
      </c>
    </row>
    <row r="8064" spans="1:28" x14ac:dyDescent="0.25">
      <c r="A8064">
        <v>87234810</v>
      </c>
      <c r="B8064">
        <v>87234810</v>
      </c>
      <c r="C8064">
        <v>547</v>
      </c>
      <c r="D8064" s="1" t="s">
        <v>188</v>
      </c>
      <c r="E8064">
        <v>909</v>
      </c>
      <c r="F8064">
        <v>9090518658</v>
      </c>
      <c r="G8064" s="1" t="s">
        <v>10</v>
      </c>
      <c r="H8064" s="1" t="s">
        <v>188</v>
      </c>
      <c r="I8064" s="2">
        <v>44703</v>
      </c>
      <c r="J8064" s="1" t="s">
        <v>91</v>
      </c>
      <c r="K8064">
        <v>1</v>
      </c>
      <c r="L8064" s="1" t="s">
        <v>507</v>
      </c>
      <c r="M8064">
        <v>5</v>
      </c>
      <c r="N8064">
        <v>2022</v>
      </c>
      <c r="O8064" s="24">
        <v>0.43821759259259258</v>
      </c>
      <c r="P8064">
        <v>0</v>
      </c>
      <c r="Q8064" s="2">
        <v>44703</v>
      </c>
      <c r="R8064" s="24">
        <v>0.44636574074074076</v>
      </c>
      <c r="S8064" s="24">
        <v>8.1481481481481474E-3</v>
      </c>
      <c r="T8064" s="1" t="s">
        <v>53</v>
      </c>
      <c r="U8064" s="1" t="s">
        <v>59</v>
      </c>
      <c r="V8064">
        <v>0</v>
      </c>
      <c r="W8064" s="1" t="s">
        <v>9</v>
      </c>
      <c r="X8064" s="1" t="s">
        <v>9</v>
      </c>
      <c r="Y8064" s="1" t="s">
        <v>13</v>
      </c>
      <c r="Z8064">
        <v>0</v>
      </c>
      <c r="AA8064">
        <v>0</v>
      </c>
      <c r="AB8064">
        <v>0</v>
      </c>
    </row>
    <row r="8065" spans="1:28" x14ac:dyDescent="0.25">
      <c r="A8065">
        <v>87235677</v>
      </c>
      <c r="B8065">
        <v>87235677</v>
      </c>
      <c r="C8065">
        <v>547</v>
      </c>
      <c r="D8065" s="1" t="s">
        <v>188</v>
      </c>
      <c r="E8065">
        <v>997</v>
      </c>
      <c r="F8065">
        <v>9975190328</v>
      </c>
      <c r="G8065" s="1" t="s">
        <v>95</v>
      </c>
      <c r="H8065" s="1" t="s">
        <v>188</v>
      </c>
      <c r="I8065" s="2">
        <v>44703</v>
      </c>
      <c r="J8065" s="1" t="s">
        <v>91</v>
      </c>
      <c r="K8065">
        <v>1</v>
      </c>
      <c r="L8065" s="1" t="s">
        <v>507</v>
      </c>
      <c r="M8065">
        <v>5</v>
      </c>
      <c r="N8065">
        <v>2022</v>
      </c>
      <c r="O8065" s="24">
        <v>0.44730324074074074</v>
      </c>
      <c r="P8065">
        <v>0</v>
      </c>
      <c r="Q8065" s="2">
        <v>44703</v>
      </c>
      <c r="R8065" s="24">
        <v>0.45559027777777777</v>
      </c>
      <c r="S8065" s="24">
        <v>8.2870370370370372E-3</v>
      </c>
      <c r="T8065" s="1" t="s">
        <v>39</v>
      </c>
      <c r="U8065" s="1" t="s">
        <v>40</v>
      </c>
      <c r="V8065">
        <v>0</v>
      </c>
      <c r="W8065" s="1" t="s">
        <v>9</v>
      </c>
      <c r="X8065" s="1" t="s">
        <v>9</v>
      </c>
      <c r="Y8065" s="1" t="s">
        <v>13</v>
      </c>
      <c r="Z8065">
        <v>0</v>
      </c>
      <c r="AA8065">
        <v>0</v>
      </c>
      <c r="AB8065">
        <v>0</v>
      </c>
    </row>
    <row r="8066" spans="1:28" x14ac:dyDescent="0.25">
      <c r="A8066">
        <v>87235922</v>
      </c>
      <c r="B8066">
        <v>87235922</v>
      </c>
      <c r="C8066">
        <v>547</v>
      </c>
      <c r="D8066" s="1" t="s">
        <v>188</v>
      </c>
      <c r="E8066">
        <v>256</v>
      </c>
      <c r="F8066">
        <v>2569601371</v>
      </c>
      <c r="G8066" s="1" t="s">
        <v>10</v>
      </c>
      <c r="H8066" s="1" t="s">
        <v>188</v>
      </c>
      <c r="I8066" s="2">
        <v>44703</v>
      </c>
      <c r="J8066" s="1" t="s">
        <v>91</v>
      </c>
      <c r="K8066">
        <v>1</v>
      </c>
      <c r="L8066" s="1" t="s">
        <v>507</v>
      </c>
      <c r="M8066">
        <v>5</v>
      </c>
      <c r="N8066">
        <v>2022</v>
      </c>
      <c r="O8066" s="24">
        <v>0.44997685185185188</v>
      </c>
      <c r="P8066">
        <v>0</v>
      </c>
      <c r="Q8066" s="2">
        <v>44703</v>
      </c>
      <c r="R8066" s="24">
        <v>0.45914351851851853</v>
      </c>
      <c r="S8066" s="24">
        <v>9.1666666666666667E-3</v>
      </c>
      <c r="T8066" s="1" t="s">
        <v>62</v>
      </c>
      <c r="U8066" s="1" t="s">
        <v>12</v>
      </c>
      <c r="V8066">
        <v>0</v>
      </c>
      <c r="W8066" s="1" t="s">
        <v>9</v>
      </c>
      <c r="X8066" s="1" t="s">
        <v>9</v>
      </c>
      <c r="Y8066" s="1" t="s">
        <v>13</v>
      </c>
      <c r="Z8066">
        <v>0</v>
      </c>
      <c r="AA8066">
        <v>0</v>
      </c>
      <c r="AB8066">
        <v>0</v>
      </c>
    </row>
    <row r="8067" spans="1:28" x14ac:dyDescent="0.25">
      <c r="A8067">
        <v>87238233</v>
      </c>
      <c r="B8067">
        <v>87238233</v>
      </c>
      <c r="C8067">
        <v>547</v>
      </c>
      <c r="D8067" s="1" t="s">
        <v>188</v>
      </c>
      <c r="E8067">
        <v>31</v>
      </c>
      <c r="F8067">
        <v>312101868</v>
      </c>
      <c r="G8067" s="1" t="s">
        <v>10</v>
      </c>
      <c r="H8067" s="1" t="s">
        <v>188</v>
      </c>
      <c r="I8067" s="2">
        <v>44703</v>
      </c>
      <c r="J8067" s="1" t="s">
        <v>91</v>
      </c>
      <c r="K8067">
        <v>1</v>
      </c>
      <c r="L8067" s="1" t="s">
        <v>507</v>
      </c>
      <c r="M8067">
        <v>5</v>
      </c>
      <c r="N8067">
        <v>2022</v>
      </c>
      <c r="O8067" s="24">
        <v>0.47112268518518519</v>
      </c>
      <c r="P8067">
        <v>0</v>
      </c>
      <c r="Q8067" s="2">
        <v>44703</v>
      </c>
      <c r="R8067" s="24">
        <v>0.4785300925925926</v>
      </c>
      <c r="S8067" s="24">
        <v>7.4074074074074077E-3</v>
      </c>
      <c r="T8067" s="1" t="s">
        <v>53</v>
      </c>
      <c r="U8067" s="1" t="s">
        <v>54</v>
      </c>
      <c r="V8067">
        <v>0</v>
      </c>
      <c r="W8067" s="1" t="s">
        <v>9</v>
      </c>
      <c r="X8067" s="1" t="s">
        <v>9</v>
      </c>
      <c r="Y8067" s="1" t="s">
        <v>13</v>
      </c>
      <c r="Z8067">
        <v>0</v>
      </c>
      <c r="AA8067">
        <v>0</v>
      </c>
      <c r="AB8067">
        <v>0</v>
      </c>
    </row>
    <row r="8068" spans="1:28" x14ac:dyDescent="0.25">
      <c r="A8068">
        <v>87238224</v>
      </c>
      <c r="B8068">
        <v>87238224</v>
      </c>
      <c r="C8068">
        <v>547</v>
      </c>
      <c r="D8068" s="1" t="s">
        <v>188</v>
      </c>
      <c r="E8068">
        <v>953</v>
      </c>
      <c r="F8068">
        <v>9535771395</v>
      </c>
      <c r="G8068" s="1" t="s">
        <v>94</v>
      </c>
      <c r="H8068" s="1" t="s">
        <v>188</v>
      </c>
      <c r="I8068" s="2">
        <v>44703</v>
      </c>
      <c r="J8068" s="1" t="s">
        <v>91</v>
      </c>
      <c r="K8068">
        <v>1</v>
      </c>
      <c r="L8068" s="1" t="s">
        <v>507</v>
      </c>
      <c r="M8068">
        <v>5</v>
      </c>
      <c r="N8068">
        <v>2022</v>
      </c>
      <c r="O8068" s="24">
        <v>0.4710185185185185</v>
      </c>
      <c r="P8068">
        <v>0</v>
      </c>
      <c r="Q8068" s="2">
        <v>44703</v>
      </c>
      <c r="R8068" s="24">
        <v>0.47942129629629632</v>
      </c>
      <c r="S8068" s="24">
        <v>8.4027777777777781E-3</v>
      </c>
      <c r="T8068" s="1" t="s">
        <v>22</v>
      </c>
      <c r="U8068" s="1" t="s">
        <v>12</v>
      </c>
      <c r="V8068">
        <v>0</v>
      </c>
      <c r="W8068" s="1" t="s">
        <v>9</v>
      </c>
      <c r="X8068" s="1" t="s">
        <v>9</v>
      </c>
      <c r="Y8068" s="1" t="s">
        <v>13</v>
      </c>
      <c r="Z8068">
        <v>0</v>
      </c>
      <c r="AA8068">
        <v>0</v>
      </c>
      <c r="AB8068">
        <v>0</v>
      </c>
    </row>
    <row r="8069" spans="1:28" x14ac:dyDescent="0.25">
      <c r="A8069">
        <v>87239403</v>
      </c>
      <c r="B8069">
        <v>87239403</v>
      </c>
      <c r="C8069">
        <v>547</v>
      </c>
      <c r="D8069" s="1" t="s">
        <v>188</v>
      </c>
      <c r="E8069">
        <v>486</v>
      </c>
      <c r="F8069">
        <v>4863955818</v>
      </c>
      <c r="G8069" s="1" t="s">
        <v>111</v>
      </c>
      <c r="H8069" s="1" t="s">
        <v>188</v>
      </c>
      <c r="I8069" s="2">
        <v>44703</v>
      </c>
      <c r="J8069" s="1" t="s">
        <v>91</v>
      </c>
      <c r="K8069">
        <v>1</v>
      </c>
      <c r="L8069" s="1" t="s">
        <v>507</v>
      </c>
      <c r="M8069">
        <v>5</v>
      </c>
      <c r="N8069">
        <v>2022</v>
      </c>
      <c r="O8069" s="24">
        <v>0.48056712962962961</v>
      </c>
      <c r="P8069">
        <v>0</v>
      </c>
      <c r="Q8069" s="2">
        <v>44703</v>
      </c>
      <c r="R8069" s="24">
        <v>0.48752314814814812</v>
      </c>
      <c r="S8069" s="24">
        <v>6.9560185185185185E-3</v>
      </c>
      <c r="T8069" s="1" t="s">
        <v>17</v>
      </c>
      <c r="U8069" s="1" t="s">
        <v>21</v>
      </c>
      <c r="V8069">
        <v>0</v>
      </c>
      <c r="W8069" s="1" t="s">
        <v>9</v>
      </c>
      <c r="X8069" s="1" t="s">
        <v>9</v>
      </c>
      <c r="Y8069" s="1" t="s">
        <v>13</v>
      </c>
      <c r="Z8069">
        <v>0</v>
      </c>
      <c r="AA8069">
        <v>0</v>
      </c>
      <c r="AB8069">
        <v>0</v>
      </c>
    </row>
    <row r="8070" spans="1:28" x14ac:dyDescent="0.25">
      <c r="A8070">
        <v>87240330</v>
      </c>
      <c r="B8070">
        <v>87240330</v>
      </c>
      <c r="C8070">
        <v>547</v>
      </c>
      <c r="D8070" s="1" t="s">
        <v>188</v>
      </c>
      <c r="E8070">
        <v>486</v>
      </c>
      <c r="F8070">
        <v>4863955818</v>
      </c>
      <c r="G8070" s="1" t="s">
        <v>111</v>
      </c>
      <c r="H8070" s="1" t="s">
        <v>188</v>
      </c>
      <c r="I8070" s="2">
        <v>44703</v>
      </c>
      <c r="J8070" s="1" t="s">
        <v>91</v>
      </c>
      <c r="K8070">
        <v>1</v>
      </c>
      <c r="L8070" s="1" t="s">
        <v>507</v>
      </c>
      <c r="M8070">
        <v>5</v>
      </c>
      <c r="N8070">
        <v>2022</v>
      </c>
      <c r="O8070" s="24">
        <v>0.48803240740740739</v>
      </c>
      <c r="P8070">
        <v>0</v>
      </c>
      <c r="Q8070" s="2">
        <v>44703</v>
      </c>
      <c r="R8070" s="24">
        <v>0.49501157407407409</v>
      </c>
      <c r="S8070" s="24">
        <v>6.9791666666666665E-3</v>
      </c>
      <c r="T8070" s="1" t="s">
        <v>39</v>
      </c>
      <c r="U8070" s="1" t="s">
        <v>52</v>
      </c>
      <c r="V8070">
        <v>0</v>
      </c>
      <c r="W8070" s="1" t="s">
        <v>9</v>
      </c>
      <c r="X8070" s="1" t="s">
        <v>9</v>
      </c>
      <c r="Y8070" s="1" t="s">
        <v>13</v>
      </c>
      <c r="Z8070">
        <v>0</v>
      </c>
      <c r="AA8070">
        <v>0</v>
      </c>
      <c r="AB8070">
        <v>0</v>
      </c>
    </row>
    <row r="8071" spans="1:28" x14ac:dyDescent="0.25">
      <c r="A8071">
        <v>87240925</v>
      </c>
      <c r="B8071">
        <v>87240925</v>
      </c>
      <c r="C8071">
        <v>547</v>
      </c>
      <c r="D8071" s="1" t="s">
        <v>188</v>
      </c>
      <c r="E8071">
        <v>81</v>
      </c>
      <c r="F8071">
        <v>815456529</v>
      </c>
      <c r="G8071" s="1" t="s">
        <v>10</v>
      </c>
      <c r="H8071" s="1" t="s">
        <v>188</v>
      </c>
      <c r="I8071" s="2">
        <v>44703</v>
      </c>
      <c r="J8071" s="1" t="s">
        <v>91</v>
      </c>
      <c r="K8071">
        <v>1</v>
      </c>
      <c r="L8071" s="1" t="s">
        <v>507</v>
      </c>
      <c r="M8071">
        <v>5</v>
      </c>
      <c r="N8071">
        <v>2022</v>
      </c>
      <c r="O8071" s="24">
        <v>0.49276620370370372</v>
      </c>
      <c r="P8071">
        <v>0</v>
      </c>
      <c r="Q8071" s="2">
        <v>44703</v>
      </c>
      <c r="R8071" s="24">
        <v>0.50170138888888893</v>
      </c>
      <c r="S8071" s="24">
        <v>8.9351851851851849E-3</v>
      </c>
      <c r="T8071" s="1" t="s">
        <v>53</v>
      </c>
      <c r="U8071" s="1" t="s">
        <v>59</v>
      </c>
      <c r="V8071">
        <v>0</v>
      </c>
      <c r="W8071" s="1" t="s">
        <v>9</v>
      </c>
      <c r="X8071" s="1" t="s">
        <v>9</v>
      </c>
      <c r="Y8071" s="1" t="s">
        <v>13</v>
      </c>
      <c r="Z8071">
        <v>0</v>
      </c>
      <c r="AA8071">
        <v>0</v>
      </c>
      <c r="AB8071">
        <v>0</v>
      </c>
    </row>
    <row r="8072" spans="1:28" x14ac:dyDescent="0.25">
      <c r="A8072">
        <v>87240923</v>
      </c>
      <c r="B8072">
        <v>87240923</v>
      </c>
      <c r="C8072">
        <v>547</v>
      </c>
      <c r="D8072" s="1" t="s">
        <v>188</v>
      </c>
      <c r="E8072">
        <v>48</v>
      </c>
      <c r="F8072">
        <v>488157210</v>
      </c>
      <c r="G8072" s="1" t="s">
        <v>10</v>
      </c>
      <c r="H8072" s="1" t="s">
        <v>188</v>
      </c>
      <c r="I8072" s="2">
        <v>44703</v>
      </c>
      <c r="J8072" s="1" t="s">
        <v>91</v>
      </c>
      <c r="K8072">
        <v>1</v>
      </c>
      <c r="L8072" s="1" t="s">
        <v>507</v>
      </c>
      <c r="M8072">
        <v>5</v>
      </c>
      <c r="N8072">
        <v>2022</v>
      </c>
      <c r="O8072" s="24">
        <v>0.49270833333333336</v>
      </c>
      <c r="P8072">
        <v>0</v>
      </c>
      <c r="Q8072" s="2">
        <v>44703</v>
      </c>
      <c r="R8072" s="24">
        <v>0.50788194444444446</v>
      </c>
      <c r="S8072" s="24">
        <v>1.5173611111111112E-2</v>
      </c>
      <c r="T8072" s="1" t="s">
        <v>2030</v>
      </c>
      <c r="U8072" s="1" t="s">
        <v>143</v>
      </c>
      <c r="V8072">
        <v>0</v>
      </c>
      <c r="W8072" s="1" t="s">
        <v>9</v>
      </c>
      <c r="X8072" s="1" t="s">
        <v>9</v>
      </c>
      <c r="Y8072" s="1" t="s">
        <v>13</v>
      </c>
      <c r="Z8072">
        <v>0</v>
      </c>
      <c r="AA8072">
        <v>0</v>
      </c>
      <c r="AB8072">
        <v>0</v>
      </c>
    </row>
    <row r="8073" spans="1:28" x14ac:dyDescent="0.25">
      <c r="A8073">
        <v>87242516</v>
      </c>
      <c r="B8073">
        <v>87242516</v>
      </c>
      <c r="C8073">
        <v>547</v>
      </c>
      <c r="D8073" s="1" t="s">
        <v>188</v>
      </c>
      <c r="E8073">
        <v>189</v>
      </c>
      <c r="F8073">
        <v>1897175393</v>
      </c>
      <c r="G8073" s="1" t="s">
        <v>19</v>
      </c>
      <c r="H8073" s="1" t="s">
        <v>188</v>
      </c>
      <c r="I8073" s="2">
        <v>44703</v>
      </c>
      <c r="J8073" s="1" t="s">
        <v>91</v>
      </c>
      <c r="K8073">
        <v>1</v>
      </c>
      <c r="L8073" s="1" t="s">
        <v>507</v>
      </c>
      <c r="M8073">
        <v>5</v>
      </c>
      <c r="N8073">
        <v>2022</v>
      </c>
      <c r="O8073" s="24">
        <v>0.50290509259259264</v>
      </c>
      <c r="P8073">
        <v>0</v>
      </c>
      <c r="Q8073" s="2">
        <v>44703</v>
      </c>
      <c r="R8073" s="24">
        <v>0.5098611111111111</v>
      </c>
      <c r="S8073" s="24">
        <v>6.9560185185185185E-3</v>
      </c>
      <c r="T8073" s="1" t="s">
        <v>17</v>
      </c>
      <c r="U8073" s="1" t="s">
        <v>21</v>
      </c>
      <c r="V8073">
        <v>0</v>
      </c>
      <c r="W8073" s="1" t="s">
        <v>9</v>
      </c>
      <c r="X8073" s="1" t="s">
        <v>9</v>
      </c>
      <c r="Y8073" s="1" t="s">
        <v>13</v>
      </c>
      <c r="Z8073">
        <v>0</v>
      </c>
      <c r="AA8073">
        <v>0</v>
      </c>
      <c r="AB8073">
        <v>0</v>
      </c>
    </row>
    <row r="8074" spans="1:28" x14ac:dyDescent="0.25">
      <c r="A8074">
        <v>87242559</v>
      </c>
      <c r="B8074">
        <v>87242559</v>
      </c>
      <c r="C8074">
        <v>547</v>
      </c>
      <c r="D8074" s="1" t="s">
        <v>188</v>
      </c>
      <c r="E8074">
        <v>517</v>
      </c>
      <c r="F8074">
        <v>5170116429</v>
      </c>
      <c r="G8074" s="1" t="s">
        <v>10</v>
      </c>
      <c r="H8074" s="1" t="s">
        <v>188</v>
      </c>
      <c r="I8074" s="2">
        <v>44703</v>
      </c>
      <c r="J8074" s="1" t="s">
        <v>91</v>
      </c>
      <c r="K8074">
        <v>1</v>
      </c>
      <c r="L8074" s="1" t="s">
        <v>507</v>
      </c>
      <c r="M8074">
        <v>5</v>
      </c>
      <c r="N8074">
        <v>2022</v>
      </c>
      <c r="O8074" s="24">
        <v>0.50311342592592589</v>
      </c>
      <c r="P8074">
        <v>0</v>
      </c>
      <c r="Q8074" s="2">
        <v>44703</v>
      </c>
      <c r="R8074" s="24">
        <v>0.51006944444444446</v>
      </c>
      <c r="S8074" s="24">
        <v>6.9560185185185185E-3</v>
      </c>
      <c r="T8074" s="1" t="s">
        <v>53</v>
      </c>
      <c r="U8074" s="1" t="s">
        <v>52</v>
      </c>
      <c r="V8074">
        <v>0</v>
      </c>
      <c r="W8074" s="1" t="s">
        <v>9</v>
      </c>
      <c r="X8074" s="1" t="s">
        <v>9</v>
      </c>
      <c r="Y8074" s="1" t="s">
        <v>13</v>
      </c>
      <c r="Z8074">
        <v>0</v>
      </c>
      <c r="AA8074">
        <v>0</v>
      </c>
      <c r="AB8074">
        <v>0</v>
      </c>
    </row>
    <row r="8075" spans="1:28" x14ac:dyDescent="0.25">
      <c r="A8075">
        <v>87242494</v>
      </c>
      <c r="B8075">
        <v>87242494</v>
      </c>
      <c r="C8075">
        <v>547</v>
      </c>
      <c r="D8075" s="1" t="s">
        <v>188</v>
      </c>
      <c r="E8075">
        <v>303</v>
      </c>
      <c r="F8075">
        <v>3036705463</v>
      </c>
      <c r="G8075" s="1" t="s">
        <v>10</v>
      </c>
      <c r="H8075" s="1" t="s">
        <v>188</v>
      </c>
      <c r="I8075" s="2">
        <v>44703</v>
      </c>
      <c r="J8075" s="1" t="s">
        <v>91</v>
      </c>
      <c r="K8075">
        <v>1</v>
      </c>
      <c r="L8075" s="1" t="s">
        <v>507</v>
      </c>
      <c r="M8075">
        <v>5</v>
      </c>
      <c r="N8075">
        <v>2022</v>
      </c>
      <c r="O8075" s="24">
        <v>0.50280092592592596</v>
      </c>
      <c r="P8075">
        <v>0</v>
      </c>
      <c r="Q8075" s="2">
        <v>44703</v>
      </c>
      <c r="R8075" s="24">
        <v>0.51168981481481479</v>
      </c>
      <c r="S8075" s="24">
        <v>8.8888888888888889E-3</v>
      </c>
      <c r="T8075" s="1" t="s">
        <v>53</v>
      </c>
      <c r="U8075" s="1" t="s">
        <v>88</v>
      </c>
      <c r="V8075">
        <v>0</v>
      </c>
      <c r="W8075" s="1" t="s">
        <v>9</v>
      </c>
      <c r="X8075" s="1" t="s">
        <v>9</v>
      </c>
      <c r="Y8075" s="1" t="s">
        <v>13</v>
      </c>
      <c r="Z8075">
        <v>0</v>
      </c>
      <c r="AA8075">
        <v>0</v>
      </c>
      <c r="AB8075">
        <v>0</v>
      </c>
    </row>
    <row r="8076" spans="1:28" x14ac:dyDescent="0.25">
      <c r="A8076">
        <v>87242357</v>
      </c>
      <c r="B8076">
        <v>87242357</v>
      </c>
      <c r="C8076">
        <v>547</v>
      </c>
      <c r="D8076" s="1" t="s">
        <v>188</v>
      </c>
      <c r="E8076">
        <v>24</v>
      </c>
      <c r="F8076">
        <v>247342922</v>
      </c>
      <c r="G8076" s="1" t="s">
        <v>10</v>
      </c>
      <c r="H8076" s="1" t="s">
        <v>188</v>
      </c>
      <c r="I8076" s="2">
        <v>44703</v>
      </c>
      <c r="J8076" s="1" t="s">
        <v>91</v>
      </c>
      <c r="K8076">
        <v>1</v>
      </c>
      <c r="L8076" s="1" t="s">
        <v>507</v>
      </c>
      <c r="M8076">
        <v>5</v>
      </c>
      <c r="N8076">
        <v>2022</v>
      </c>
      <c r="O8076" s="24">
        <v>0.50219907407407405</v>
      </c>
      <c r="P8076">
        <v>0</v>
      </c>
      <c r="Q8076" s="2">
        <v>44703</v>
      </c>
      <c r="R8076" s="24">
        <v>0.51179398148148147</v>
      </c>
      <c r="S8076" s="24">
        <v>9.5949074074074079E-3</v>
      </c>
      <c r="T8076" s="1" t="s">
        <v>70</v>
      </c>
      <c r="U8076" s="1" t="s">
        <v>59</v>
      </c>
      <c r="V8076">
        <v>0</v>
      </c>
      <c r="W8076" s="1" t="s">
        <v>9</v>
      </c>
      <c r="X8076" s="1" t="s">
        <v>9</v>
      </c>
      <c r="Y8076" s="1" t="s">
        <v>13</v>
      </c>
      <c r="Z8076">
        <v>0</v>
      </c>
      <c r="AA8076">
        <v>0</v>
      </c>
      <c r="AB8076">
        <v>0</v>
      </c>
    </row>
    <row r="8077" spans="1:28" x14ac:dyDescent="0.25">
      <c r="A8077">
        <v>87243864</v>
      </c>
      <c r="B8077">
        <v>87243864</v>
      </c>
      <c r="C8077">
        <v>547</v>
      </c>
      <c r="D8077" s="1" t="s">
        <v>188</v>
      </c>
      <c r="E8077">
        <v>189</v>
      </c>
      <c r="F8077">
        <v>1897175393</v>
      </c>
      <c r="G8077" s="1" t="s">
        <v>19</v>
      </c>
      <c r="H8077" s="1" t="s">
        <v>188</v>
      </c>
      <c r="I8077" s="2">
        <v>44703</v>
      </c>
      <c r="J8077" s="1" t="s">
        <v>91</v>
      </c>
      <c r="K8077">
        <v>1</v>
      </c>
      <c r="L8077" s="1" t="s">
        <v>507</v>
      </c>
      <c r="M8077">
        <v>5</v>
      </c>
      <c r="N8077">
        <v>2022</v>
      </c>
      <c r="O8077" s="24">
        <v>0.51224537037037032</v>
      </c>
      <c r="P8077">
        <v>0</v>
      </c>
      <c r="Q8077" s="2">
        <v>44703</v>
      </c>
      <c r="R8077" s="24">
        <v>0.51936342592592588</v>
      </c>
      <c r="S8077" s="24">
        <v>7.1180555555555554E-3</v>
      </c>
      <c r="T8077" s="1" t="s">
        <v>36</v>
      </c>
      <c r="U8077" s="1" t="s">
        <v>37</v>
      </c>
      <c r="V8077">
        <v>0</v>
      </c>
      <c r="W8077" s="1" t="s">
        <v>9</v>
      </c>
      <c r="X8077" s="1" t="s">
        <v>9</v>
      </c>
      <c r="Y8077" s="1" t="s">
        <v>13</v>
      </c>
      <c r="Z8077">
        <v>0</v>
      </c>
      <c r="AA8077">
        <v>0</v>
      </c>
      <c r="AB8077">
        <v>0</v>
      </c>
    </row>
    <row r="8078" spans="1:28" x14ac:dyDescent="0.25">
      <c r="A8078">
        <v>87243930</v>
      </c>
      <c r="B8078">
        <v>87243930</v>
      </c>
      <c r="C8078">
        <v>547</v>
      </c>
      <c r="D8078" s="1" t="s">
        <v>188</v>
      </c>
      <c r="E8078">
        <v>658</v>
      </c>
      <c r="F8078">
        <v>6584603316</v>
      </c>
      <c r="G8078" s="1" t="s">
        <v>16</v>
      </c>
      <c r="H8078" s="1" t="s">
        <v>188</v>
      </c>
      <c r="I8078" s="2">
        <v>44703</v>
      </c>
      <c r="J8078" s="1" t="s">
        <v>91</v>
      </c>
      <c r="K8078">
        <v>1</v>
      </c>
      <c r="L8078" s="1" t="s">
        <v>507</v>
      </c>
      <c r="M8078">
        <v>5</v>
      </c>
      <c r="N8078">
        <v>2022</v>
      </c>
      <c r="O8078" s="24">
        <v>0.51267361111111109</v>
      </c>
      <c r="P8078">
        <v>0</v>
      </c>
      <c r="Q8078" s="2">
        <v>44703</v>
      </c>
      <c r="R8078" s="24">
        <v>0.51962962962962966</v>
      </c>
      <c r="S8078" s="24">
        <v>6.9560185185185185E-3</v>
      </c>
      <c r="T8078" s="1" t="s">
        <v>17</v>
      </c>
      <c r="U8078" s="1" t="s">
        <v>21</v>
      </c>
      <c r="V8078">
        <v>0</v>
      </c>
      <c r="W8078" s="1" t="s">
        <v>9</v>
      </c>
      <c r="X8078" s="1" t="s">
        <v>9</v>
      </c>
      <c r="Y8078" s="1" t="s">
        <v>13</v>
      </c>
      <c r="Z8078">
        <v>0</v>
      </c>
      <c r="AA8078">
        <v>0</v>
      </c>
      <c r="AB8078">
        <v>0</v>
      </c>
    </row>
    <row r="8079" spans="1:28" x14ac:dyDescent="0.25">
      <c r="A8079">
        <v>87245203</v>
      </c>
      <c r="B8079">
        <v>87245203</v>
      </c>
      <c r="C8079">
        <v>547</v>
      </c>
      <c r="D8079" s="1" t="s">
        <v>188</v>
      </c>
      <c r="E8079">
        <v>209</v>
      </c>
      <c r="F8079">
        <v>2098367081</v>
      </c>
      <c r="G8079" s="1" t="s">
        <v>10</v>
      </c>
      <c r="H8079" s="1" t="s">
        <v>188</v>
      </c>
      <c r="I8079" s="2">
        <v>44703</v>
      </c>
      <c r="J8079" s="1" t="s">
        <v>91</v>
      </c>
      <c r="K8079">
        <v>1</v>
      </c>
      <c r="L8079" s="1" t="s">
        <v>507</v>
      </c>
      <c r="M8079">
        <v>5</v>
      </c>
      <c r="N8079">
        <v>2022</v>
      </c>
      <c r="O8079" s="24">
        <v>0.5218518518518519</v>
      </c>
      <c r="P8079">
        <v>0</v>
      </c>
      <c r="Q8079" s="2">
        <v>44703</v>
      </c>
      <c r="R8079" s="24">
        <v>0.52510416666666671</v>
      </c>
      <c r="S8079" s="24">
        <v>3.2523148148148147E-3</v>
      </c>
      <c r="T8079" s="1" t="s">
        <v>146</v>
      </c>
      <c r="U8079" s="1" t="s">
        <v>93</v>
      </c>
      <c r="V8079">
        <v>0</v>
      </c>
      <c r="W8079" s="1" t="s">
        <v>9</v>
      </c>
      <c r="X8079" s="1" t="s">
        <v>9</v>
      </c>
      <c r="Y8079" s="1" t="s">
        <v>13</v>
      </c>
      <c r="Z8079">
        <v>0</v>
      </c>
      <c r="AA8079">
        <v>0</v>
      </c>
      <c r="AB8079">
        <v>0</v>
      </c>
    </row>
    <row r="8080" spans="1:28" x14ac:dyDescent="0.25">
      <c r="A8080">
        <v>87244783</v>
      </c>
      <c r="B8080">
        <v>87244783</v>
      </c>
      <c r="C8080">
        <v>547</v>
      </c>
      <c r="D8080" s="1" t="s">
        <v>188</v>
      </c>
      <c r="E8080">
        <v>243</v>
      </c>
      <c r="F8080">
        <v>243748093</v>
      </c>
      <c r="G8080" s="1" t="s">
        <v>65</v>
      </c>
      <c r="H8080" s="1" t="s">
        <v>188</v>
      </c>
      <c r="I8080" s="2">
        <v>44703</v>
      </c>
      <c r="J8080" s="1" t="s">
        <v>91</v>
      </c>
      <c r="K8080">
        <v>1</v>
      </c>
      <c r="L8080" s="1" t="s">
        <v>507</v>
      </c>
      <c r="M8080">
        <v>5</v>
      </c>
      <c r="N8080">
        <v>2022</v>
      </c>
      <c r="O8080" s="24">
        <v>0.51855324074074072</v>
      </c>
      <c r="P8080">
        <v>0</v>
      </c>
      <c r="Q8080" s="2">
        <v>44703</v>
      </c>
      <c r="R8080" s="24">
        <v>0.52577546296296296</v>
      </c>
      <c r="S8080" s="24">
        <v>7.2222222222222219E-3</v>
      </c>
      <c r="T8080" s="1" t="s">
        <v>41</v>
      </c>
      <c r="U8080" s="1" t="s">
        <v>27</v>
      </c>
      <c r="V8080">
        <v>0</v>
      </c>
      <c r="W8080" s="1" t="s">
        <v>24</v>
      </c>
      <c r="X8080" s="1" t="s">
        <v>24</v>
      </c>
      <c r="Y8080" s="1" t="s">
        <v>13</v>
      </c>
      <c r="Z8080">
        <v>0</v>
      </c>
      <c r="AA8080">
        <v>0</v>
      </c>
      <c r="AB8080">
        <v>0</v>
      </c>
    </row>
    <row r="8081" spans="1:28" x14ac:dyDescent="0.25">
      <c r="A8081">
        <v>87244509</v>
      </c>
      <c r="B8081">
        <v>87244509</v>
      </c>
      <c r="C8081">
        <v>547</v>
      </c>
      <c r="D8081" s="1" t="s">
        <v>188</v>
      </c>
      <c r="E8081">
        <v>332</v>
      </c>
      <c r="F8081">
        <v>3324762653</v>
      </c>
      <c r="G8081" s="1" t="s">
        <v>63</v>
      </c>
      <c r="H8081" s="1" t="s">
        <v>188</v>
      </c>
      <c r="I8081" s="2">
        <v>44703</v>
      </c>
      <c r="J8081" s="1" t="s">
        <v>91</v>
      </c>
      <c r="K8081">
        <v>1</v>
      </c>
      <c r="L8081" s="1" t="s">
        <v>507</v>
      </c>
      <c r="M8081">
        <v>5</v>
      </c>
      <c r="N8081">
        <v>2022</v>
      </c>
      <c r="O8081" s="24">
        <v>0.5166898148148148</v>
      </c>
      <c r="P8081">
        <v>0</v>
      </c>
      <c r="Q8081" s="2">
        <v>44703</v>
      </c>
      <c r="R8081" s="24">
        <v>0.52692129629629625</v>
      </c>
      <c r="S8081" s="24">
        <v>1.0231481481481482E-2</v>
      </c>
      <c r="T8081" s="1" t="s">
        <v>217</v>
      </c>
      <c r="U8081" s="1" t="s">
        <v>54</v>
      </c>
      <c r="V8081">
        <v>0</v>
      </c>
      <c r="W8081" s="1" t="s">
        <v>9</v>
      </c>
      <c r="X8081" s="1" t="s">
        <v>9</v>
      </c>
      <c r="Y8081" s="1" t="s">
        <v>13</v>
      </c>
      <c r="Z8081">
        <v>0</v>
      </c>
      <c r="AA8081">
        <v>0</v>
      </c>
      <c r="AB8081">
        <v>0</v>
      </c>
    </row>
    <row r="8082" spans="1:28" x14ac:dyDescent="0.25">
      <c r="A8082">
        <v>87245344</v>
      </c>
      <c r="B8082">
        <v>87245344</v>
      </c>
      <c r="C8082">
        <v>547</v>
      </c>
      <c r="D8082" s="1" t="s">
        <v>188</v>
      </c>
      <c r="E8082">
        <v>691</v>
      </c>
      <c r="F8082">
        <v>691697442</v>
      </c>
      <c r="G8082" s="1" t="s">
        <v>10</v>
      </c>
      <c r="H8082" s="1" t="s">
        <v>188</v>
      </c>
      <c r="I8082" s="2">
        <v>44703</v>
      </c>
      <c r="J8082" s="1" t="s">
        <v>91</v>
      </c>
      <c r="K8082">
        <v>1</v>
      </c>
      <c r="L8082" s="1" t="s">
        <v>507</v>
      </c>
      <c r="M8082">
        <v>5</v>
      </c>
      <c r="N8082">
        <v>2022</v>
      </c>
      <c r="O8082" s="24">
        <v>0.52287037037037032</v>
      </c>
      <c r="P8082">
        <v>0</v>
      </c>
      <c r="Q8082" s="2">
        <v>44703</v>
      </c>
      <c r="R8082" s="24">
        <v>0.52997685185185184</v>
      </c>
      <c r="S8082" s="24">
        <v>7.1064814814814819E-3</v>
      </c>
      <c r="T8082" s="1" t="s">
        <v>41</v>
      </c>
      <c r="U8082" s="1" t="s">
        <v>27</v>
      </c>
      <c r="V8082">
        <v>0</v>
      </c>
      <c r="W8082" s="1" t="s">
        <v>24</v>
      </c>
      <c r="X8082" s="1" t="s">
        <v>24</v>
      </c>
      <c r="Y8082" s="1" t="s">
        <v>13</v>
      </c>
      <c r="Z8082">
        <v>0</v>
      </c>
      <c r="AA8082">
        <v>0</v>
      </c>
      <c r="AB8082">
        <v>0</v>
      </c>
    </row>
    <row r="8083" spans="1:28" x14ac:dyDescent="0.25">
      <c r="A8083">
        <v>87245834</v>
      </c>
      <c r="B8083">
        <v>87245834</v>
      </c>
      <c r="C8083">
        <v>547</v>
      </c>
      <c r="D8083" s="1" t="s">
        <v>188</v>
      </c>
      <c r="E8083">
        <v>156</v>
      </c>
      <c r="F8083">
        <v>1568731604</v>
      </c>
      <c r="G8083" s="1" t="s">
        <v>19</v>
      </c>
      <c r="H8083" s="1" t="s">
        <v>188</v>
      </c>
      <c r="I8083" s="2">
        <v>44703</v>
      </c>
      <c r="J8083" s="1" t="s">
        <v>91</v>
      </c>
      <c r="K8083">
        <v>1</v>
      </c>
      <c r="L8083" s="1" t="s">
        <v>507</v>
      </c>
      <c r="M8083">
        <v>5</v>
      </c>
      <c r="N8083">
        <v>2022</v>
      </c>
      <c r="O8083" s="24">
        <v>0.52679398148148149</v>
      </c>
      <c r="P8083">
        <v>0</v>
      </c>
      <c r="Q8083" s="2">
        <v>44703</v>
      </c>
      <c r="R8083" s="24">
        <v>0.53012731481481479</v>
      </c>
      <c r="S8083" s="24">
        <v>3.3333333333333335E-3</v>
      </c>
      <c r="T8083" s="1" t="s">
        <v>67</v>
      </c>
      <c r="U8083" s="1" t="s">
        <v>93</v>
      </c>
      <c r="V8083">
        <v>0</v>
      </c>
      <c r="W8083" s="1" t="s">
        <v>9</v>
      </c>
      <c r="X8083" s="1" t="s">
        <v>9</v>
      </c>
      <c r="Y8083" s="1" t="s">
        <v>13</v>
      </c>
      <c r="Z8083">
        <v>0</v>
      </c>
      <c r="AA8083">
        <v>0</v>
      </c>
      <c r="AB8083">
        <v>0</v>
      </c>
    </row>
    <row r="8084" spans="1:28" x14ac:dyDescent="0.25">
      <c r="A8084">
        <v>87246137</v>
      </c>
      <c r="B8084">
        <v>87246137</v>
      </c>
      <c r="C8084">
        <v>547</v>
      </c>
      <c r="D8084" s="1" t="s">
        <v>188</v>
      </c>
      <c r="E8084">
        <v>944</v>
      </c>
      <c r="F8084">
        <v>944718256</v>
      </c>
      <c r="G8084" s="1" t="s">
        <v>10</v>
      </c>
      <c r="H8084" s="1" t="s">
        <v>188</v>
      </c>
      <c r="I8084" s="2">
        <v>44703</v>
      </c>
      <c r="J8084" s="1" t="s">
        <v>91</v>
      </c>
      <c r="K8084">
        <v>1</v>
      </c>
      <c r="L8084" s="1" t="s">
        <v>507</v>
      </c>
      <c r="M8084">
        <v>5</v>
      </c>
      <c r="N8084">
        <v>2022</v>
      </c>
      <c r="O8084" s="24">
        <v>0.52888888888888885</v>
      </c>
      <c r="P8084">
        <v>0</v>
      </c>
      <c r="Q8084" s="2">
        <v>44703</v>
      </c>
      <c r="R8084" s="24">
        <v>0.53638888888888892</v>
      </c>
      <c r="S8084" s="24">
        <v>7.4999999999999997E-3</v>
      </c>
      <c r="T8084" s="1" t="s">
        <v>86</v>
      </c>
      <c r="U8084" s="1" t="s">
        <v>27</v>
      </c>
      <c r="V8084">
        <v>0</v>
      </c>
      <c r="W8084" s="1" t="s">
        <v>24</v>
      </c>
      <c r="X8084" s="1" t="s">
        <v>24</v>
      </c>
      <c r="Y8084" s="1" t="s">
        <v>13</v>
      </c>
      <c r="Z8084">
        <v>0</v>
      </c>
      <c r="AA8084">
        <v>0</v>
      </c>
      <c r="AB8084">
        <v>0</v>
      </c>
    </row>
    <row r="8085" spans="1:28" x14ac:dyDescent="0.25">
      <c r="A8085">
        <v>87246405</v>
      </c>
      <c r="B8085">
        <v>87246405</v>
      </c>
      <c r="C8085">
        <v>547</v>
      </c>
      <c r="D8085" s="1" t="s">
        <v>188</v>
      </c>
      <c r="E8085">
        <v>785</v>
      </c>
      <c r="F8085">
        <v>7859719092</v>
      </c>
      <c r="G8085" s="1" t="s">
        <v>38</v>
      </c>
      <c r="H8085" s="1" t="s">
        <v>188</v>
      </c>
      <c r="I8085" s="2">
        <v>44703</v>
      </c>
      <c r="J8085" s="1" t="s">
        <v>91</v>
      </c>
      <c r="K8085">
        <v>1</v>
      </c>
      <c r="L8085" s="1" t="s">
        <v>507</v>
      </c>
      <c r="M8085">
        <v>5</v>
      </c>
      <c r="N8085">
        <v>2022</v>
      </c>
      <c r="O8085" s="24">
        <v>0.53120370370370373</v>
      </c>
      <c r="P8085">
        <v>0</v>
      </c>
      <c r="Q8085" s="2">
        <v>44703</v>
      </c>
      <c r="R8085" s="24">
        <v>0.53818287037037038</v>
      </c>
      <c r="S8085" s="24">
        <v>6.9791666666666665E-3</v>
      </c>
      <c r="T8085" s="1" t="s">
        <v>39</v>
      </c>
      <c r="U8085" s="1" t="s">
        <v>52</v>
      </c>
      <c r="V8085">
        <v>0</v>
      </c>
      <c r="W8085" s="1" t="s">
        <v>9</v>
      </c>
      <c r="X8085" s="1" t="s">
        <v>9</v>
      </c>
      <c r="Y8085" s="1" t="s">
        <v>13</v>
      </c>
      <c r="Z8085">
        <v>0</v>
      </c>
      <c r="AA8085">
        <v>0</v>
      </c>
      <c r="AB8085">
        <v>0</v>
      </c>
    </row>
    <row r="8086" spans="1:28" x14ac:dyDescent="0.25">
      <c r="A8086">
        <v>87247860</v>
      </c>
      <c r="B8086">
        <v>87247860</v>
      </c>
      <c r="C8086">
        <v>547</v>
      </c>
      <c r="D8086" s="1" t="s">
        <v>188</v>
      </c>
      <c r="E8086">
        <v>761</v>
      </c>
      <c r="F8086">
        <v>7619211419</v>
      </c>
      <c r="G8086" s="1" t="s">
        <v>47</v>
      </c>
      <c r="H8086" s="1" t="s">
        <v>188</v>
      </c>
      <c r="I8086" s="2">
        <v>44703</v>
      </c>
      <c r="J8086" s="1" t="s">
        <v>91</v>
      </c>
      <c r="K8086">
        <v>1</v>
      </c>
      <c r="L8086" s="1" t="s">
        <v>507</v>
      </c>
      <c r="M8086">
        <v>5</v>
      </c>
      <c r="N8086">
        <v>2022</v>
      </c>
      <c r="O8086" s="24">
        <v>0.54269675925925931</v>
      </c>
      <c r="P8086">
        <v>0</v>
      </c>
      <c r="Q8086" s="2">
        <v>44703</v>
      </c>
      <c r="R8086" s="24">
        <v>0.54584490740740743</v>
      </c>
      <c r="S8086" s="24">
        <v>3.1481481481481482E-3</v>
      </c>
      <c r="T8086" s="1" t="s">
        <v>81</v>
      </c>
      <c r="U8086" s="1" t="s">
        <v>35</v>
      </c>
      <c r="V8086">
        <v>0</v>
      </c>
      <c r="W8086" s="1" t="s">
        <v>9</v>
      </c>
      <c r="X8086" s="1" t="s">
        <v>9</v>
      </c>
      <c r="Y8086" s="1" t="s">
        <v>13</v>
      </c>
      <c r="Z8086">
        <v>0</v>
      </c>
      <c r="AA8086">
        <v>0</v>
      </c>
      <c r="AB8086">
        <v>0</v>
      </c>
    </row>
    <row r="8087" spans="1:28" x14ac:dyDescent="0.25">
      <c r="A8087">
        <v>87248013</v>
      </c>
      <c r="B8087">
        <v>87248013</v>
      </c>
      <c r="C8087">
        <v>547</v>
      </c>
      <c r="D8087" s="1" t="s">
        <v>188</v>
      </c>
      <c r="E8087">
        <v>516</v>
      </c>
      <c r="F8087">
        <v>5161518286</v>
      </c>
      <c r="G8087" s="1" t="s">
        <v>10</v>
      </c>
      <c r="H8087" s="1" t="s">
        <v>188</v>
      </c>
      <c r="I8087" s="2">
        <v>44703</v>
      </c>
      <c r="J8087" s="1" t="s">
        <v>91</v>
      </c>
      <c r="K8087">
        <v>1</v>
      </c>
      <c r="L8087" s="1" t="s">
        <v>507</v>
      </c>
      <c r="M8087">
        <v>5</v>
      </c>
      <c r="N8087">
        <v>2022</v>
      </c>
      <c r="O8087" s="24">
        <v>0.54391203703703705</v>
      </c>
      <c r="P8087">
        <v>0</v>
      </c>
      <c r="Q8087" s="2">
        <v>44703</v>
      </c>
      <c r="R8087" s="24">
        <v>0.55086805555555551</v>
      </c>
      <c r="S8087" s="24">
        <v>6.9560185185185185E-3</v>
      </c>
      <c r="T8087" s="1" t="s">
        <v>2031</v>
      </c>
      <c r="U8087" s="1" t="s">
        <v>54</v>
      </c>
      <c r="V8087">
        <v>0</v>
      </c>
      <c r="W8087" s="1" t="s">
        <v>9</v>
      </c>
      <c r="X8087" s="1" t="s">
        <v>9</v>
      </c>
      <c r="Y8087" s="1" t="s">
        <v>13</v>
      </c>
      <c r="Z8087">
        <v>0</v>
      </c>
      <c r="AA8087">
        <v>0</v>
      </c>
      <c r="AB8087">
        <v>0</v>
      </c>
    </row>
    <row r="8088" spans="1:28" x14ac:dyDescent="0.25">
      <c r="A8088">
        <v>87247853</v>
      </c>
      <c r="B8088">
        <v>87247853</v>
      </c>
      <c r="C8088">
        <v>547</v>
      </c>
      <c r="D8088" s="1" t="s">
        <v>188</v>
      </c>
      <c r="E8088">
        <v>661</v>
      </c>
      <c r="F8088">
        <v>6616311874</v>
      </c>
      <c r="G8088" s="1" t="s">
        <v>16</v>
      </c>
      <c r="H8088" s="1" t="s">
        <v>188</v>
      </c>
      <c r="I8088" s="2">
        <v>44703</v>
      </c>
      <c r="J8088" s="1" t="s">
        <v>91</v>
      </c>
      <c r="K8088">
        <v>1</v>
      </c>
      <c r="L8088" s="1" t="s">
        <v>507</v>
      </c>
      <c r="M8088">
        <v>5</v>
      </c>
      <c r="N8088">
        <v>2022</v>
      </c>
      <c r="O8088" s="24">
        <v>0.54265046296296293</v>
      </c>
      <c r="P8088">
        <v>0</v>
      </c>
      <c r="Q8088" s="2">
        <v>44703</v>
      </c>
      <c r="R8088" s="24">
        <v>0.55123842592592598</v>
      </c>
      <c r="S8088" s="24">
        <v>8.5879629629629622E-3</v>
      </c>
      <c r="T8088" s="1" t="s">
        <v>70</v>
      </c>
      <c r="U8088" s="1" t="s">
        <v>59</v>
      </c>
      <c r="V8088">
        <v>0</v>
      </c>
      <c r="W8088" s="1" t="s">
        <v>9</v>
      </c>
      <c r="X8088" s="1" t="s">
        <v>9</v>
      </c>
      <c r="Y8088" s="1" t="s">
        <v>13</v>
      </c>
      <c r="Z8088">
        <v>0</v>
      </c>
      <c r="AA8088">
        <v>0</v>
      </c>
      <c r="AB8088">
        <v>0</v>
      </c>
    </row>
    <row r="8089" spans="1:28" x14ac:dyDescent="0.25">
      <c r="A8089">
        <v>87248230</v>
      </c>
      <c r="B8089">
        <v>87248230</v>
      </c>
      <c r="C8089">
        <v>547</v>
      </c>
      <c r="D8089" s="1" t="s">
        <v>188</v>
      </c>
      <c r="E8089">
        <v>834</v>
      </c>
      <c r="F8089">
        <v>8347951935</v>
      </c>
      <c r="G8089" s="1" t="s">
        <v>110</v>
      </c>
      <c r="H8089" s="1" t="s">
        <v>188</v>
      </c>
      <c r="I8089" s="2">
        <v>44703</v>
      </c>
      <c r="J8089" s="1" t="s">
        <v>91</v>
      </c>
      <c r="K8089">
        <v>1</v>
      </c>
      <c r="L8089" s="1" t="s">
        <v>507</v>
      </c>
      <c r="M8089">
        <v>5</v>
      </c>
      <c r="N8089">
        <v>2022</v>
      </c>
      <c r="O8089" s="24">
        <v>0.54565972222222225</v>
      </c>
      <c r="P8089">
        <v>0</v>
      </c>
      <c r="Q8089" s="2">
        <v>44703</v>
      </c>
      <c r="R8089" s="24">
        <v>0.55321759259259262</v>
      </c>
      <c r="S8089" s="24">
        <v>7.5578703703703702E-3</v>
      </c>
      <c r="T8089" s="1" t="s">
        <v>44</v>
      </c>
      <c r="U8089" s="1" t="s">
        <v>96</v>
      </c>
      <c r="V8089">
        <v>0</v>
      </c>
      <c r="W8089" s="1" t="s">
        <v>9</v>
      </c>
      <c r="X8089" s="1" t="s">
        <v>9</v>
      </c>
      <c r="Y8089" s="1" t="s">
        <v>13</v>
      </c>
      <c r="Z8089">
        <v>0</v>
      </c>
      <c r="AA8089">
        <v>0</v>
      </c>
      <c r="AB8089">
        <v>0</v>
      </c>
    </row>
    <row r="8090" spans="1:28" x14ac:dyDescent="0.25">
      <c r="A8090">
        <v>87248006</v>
      </c>
      <c r="B8090">
        <v>87248006</v>
      </c>
      <c r="C8090">
        <v>547</v>
      </c>
      <c r="D8090" s="1" t="s">
        <v>188</v>
      </c>
      <c r="E8090">
        <v>924</v>
      </c>
      <c r="F8090">
        <v>9242952488</v>
      </c>
      <c r="G8090" s="1" t="s">
        <v>94</v>
      </c>
      <c r="H8090" s="1" t="s">
        <v>188</v>
      </c>
      <c r="I8090" s="2">
        <v>44703</v>
      </c>
      <c r="J8090" s="1" t="s">
        <v>91</v>
      </c>
      <c r="K8090">
        <v>1</v>
      </c>
      <c r="L8090" s="1" t="s">
        <v>507</v>
      </c>
      <c r="M8090">
        <v>5</v>
      </c>
      <c r="N8090">
        <v>2022</v>
      </c>
      <c r="O8090" s="24">
        <v>0.54387731481481483</v>
      </c>
      <c r="P8090">
        <v>0</v>
      </c>
      <c r="Q8090" s="2">
        <v>44703</v>
      </c>
      <c r="R8090" s="24">
        <v>0.55369212962962966</v>
      </c>
      <c r="S8090" s="24">
        <v>9.8148148148148144E-3</v>
      </c>
      <c r="T8090" s="1" t="s">
        <v>78</v>
      </c>
      <c r="U8090" s="1" t="s">
        <v>12</v>
      </c>
      <c r="V8090">
        <v>0</v>
      </c>
      <c r="W8090" s="1" t="s">
        <v>9</v>
      </c>
      <c r="X8090" s="1" t="s">
        <v>9</v>
      </c>
      <c r="Y8090" s="1" t="s">
        <v>13</v>
      </c>
      <c r="Z8090">
        <v>0</v>
      </c>
      <c r="AA8090">
        <v>0</v>
      </c>
      <c r="AB8090">
        <v>0</v>
      </c>
    </row>
    <row r="8091" spans="1:28" x14ac:dyDescent="0.25">
      <c r="A8091">
        <v>87248995</v>
      </c>
      <c r="B8091">
        <v>87248995</v>
      </c>
      <c r="C8091">
        <v>547</v>
      </c>
      <c r="D8091" s="1" t="s">
        <v>188</v>
      </c>
      <c r="E8091">
        <v>942</v>
      </c>
      <c r="F8091">
        <v>9424891832</v>
      </c>
      <c r="G8091" s="1" t="s">
        <v>10</v>
      </c>
      <c r="H8091" s="1" t="s">
        <v>188</v>
      </c>
      <c r="I8091" s="2">
        <v>44703</v>
      </c>
      <c r="J8091" s="1" t="s">
        <v>91</v>
      </c>
      <c r="K8091">
        <v>1</v>
      </c>
      <c r="L8091" s="1" t="s">
        <v>507</v>
      </c>
      <c r="M8091">
        <v>5</v>
      </c>
      <c r="N8091">
        <v>2022</v>
      </c>
      <c r="O8091" s="24">
        <v>0.55190972222222223</v>
      </c>
      <c r="P8091">
        <v>0</v>
      </c>
      <c r="Q8091" s="2">
        <v>44703</v>
      </c>
      <c r="R8091" s="24">
        <v>0.55973379629629627</v>
      </c>
      <c r="S8091" s="24">
        <v>7.8240740740740736E-3</v>
      </c>
      <c r="T8091" s="1" t="s">
        <v>2032</v>
      </c>
      <c r="U8091" s="1" t="s">
        <v>32</v>
      </c>
      <c r="V8091">
        <v>0</v>
      </c>
      <c r="W8091" s="1" t="s">
        <v>9</v>
      </c>
      <c r="X8091" s="1" t="s">
        <v>9</v>
      </c>
      <c r="Y8091" s="1" t="s">
        <v>13</v>
      </c>
      <c r="Z8091">
        <v>0</v>
      </c>
      <c r="AA8091">
        <v>0</v>
      </c>
      <c r="AB8091">
        <v>0</v>
      </c>
    </row>
    <row r="8092" spans="1:28" x14ac:dyDescent="0.25">
      <c r="A8092">
        <v>87249317</v>
      </c>
      <c r="B8092">
        <v>87249317</v>
      </c>
      <c r="C8092">
        <v>547</v>
      </c>
      <c r="D8092" s="1" t="s">
        <v>188</v>
      </c>
      <c r="E8092">
        <v>673</v>
      </c>
      <c r="F8092">
        <v>6734319049</v>
      </c>
      <c r="G8092" s="1" t="s">
        <v>82</v>
      </c>
      <c r="H8092" s="1" t="s">
        <v>188</v>
      </c>
      <c r="I8092" s="2">
        <v>44703</v>
      </c>
      <c r="J8092" s="1" t="s">
        <v>91</v>
      </c>
      <c r="K8092">
        <v>1</v>
      </c>
      <c r="L8092" s="1" t="s">
        <v>507</v>
      </c>
      <c r="M8092">
        <v>5</v>
      </c>
      <c r="N8092">
        <v>2022</v>
      </c>
      <c r="O8092" s="24">
        <v>0.55484953703703699</v>
      </c>
      <c r="P8092">
        <v>0</v>
      </c>
      <c r="Q8092" s="2">
        <v>44703</v>
      </c>
      <c r="R8092" s="24">
        <v>0.56224537037037037</v>
      </c>
      <c r="S8092" s="24">
        <v>7.3958333333333333E-3</v>
      </c>
      <c r="T8092" s="1" t="s">
        <v>90</v>
      </c>
      <c r="U8092" s="1" t="s">
        <v>12</v>
      </c>
      <c r="V8092">
        <v>0</v>
      </c>
      <c r="W8092" s="1" t="s">
        <v>9</v>
      </c>
      <c r="X8092" s="1" t="s">
        <v>9</v>
      </c>
      <c r="Y8092" s="1" t="s">
        <v>13</v>
      </c>
      <c r="Z8092">
        <v>0</v>
      </c>
      <c r="AA8092">
        <v>0</v>
      </c>
      <c r="AB8092">
        <v>0</v>
      </c>
    </row>
    <row r="8093" spans="1:28" x14ac:dyDescent="0.25">
      <c r="A8093">
        <v>87249229</v>
      </c>
      <c r="B8093">
        <v>87249229</v>
      </c>
      <c r="C8093">
        <v>547</v>
      </c>
      <c r="D8093" s="1" t="s">
        <v>188</v>
      </c>
      <c r="E8093">
        <v>248</v>
      </c>
      <c r="F8093">
        <v>2485501366</v>
      </c>
      <c r="G8093" s="1" t="s">
        <v>65</v>
      </c>
      <c r="H8093" s="1" t="s">
        <v>188</v>
      </c>
      <c r="I8093" s="2">
        <v>44703</v>
      </c>
      <c r="J8093" s="1" t="s">
        <v>91</v>
      </c>
      <c r="K8093">
        <v>1</v>
      </c>
      <c r="L8093" s="1" t="s">
        <v>507</v>
      </c>
      <c r="M8093">
        <v>5</v>
      </c>
      <c r="N8093">
        <v>2022</v>
      </c>
      <c r="O8093" s="24">
        <v>0.55412037037037032</v>
      </c>
      <c r="P8093">
        <v>0</v>
      </c>
      <c r="Q8093" s="2">
        <v>44703</v>
      </c>
      <c r="R8093" s="24">
        <v>0.56641203703703702</v>
      </c>
      <c r="S8093" s="24">
        <v>1.2291666666666666E-2</v>
      </c>
      <c r="T8093" s="1" t="s">
        <v>69</v>
      </c>
      <c r="U8093" s="1" t="s">
        <v>12</v>
      </c>
      <c r="V8093">
        <v>0</v>
      </c>
      <c r="W8093" s="1" t="s">
        <v>9</v>
      </c>
      <c r="X8093" s="1" t="s">
        <v>9</v>
      </c>
      <c r="Y8093" s="1" t="s">
        <v>13</v>
      </c>
      <c r="Z8093">
        <v>0</v>
      </c>
      <c r="AA8093">
        <v>0</v>
      </c>
      <c r="AB8093">
        <v>0</v>
      </c>
    </row>
    <row r="8094" spans="1:28" x14ac:dyDescent="0.25">
      <c r="A8094">
        <v>87249833</v>
      </c>
      <c r="B8094">
        <v>87249833</v>
      </c>
      <c r="C8094">
        <v>547</v>
      </c>
      <c r="D8094" s="1" t="s">
        <v>188</v>
      </c>
      <c r="E8094">
        <v>784</v>
      </c>
      <c r="F8094">
        <v>7846657113</v>
      </c>
      <c r="G8094" s="1" t="s">
        <v>38</v>
      </c>
      <c r="H8094" s="1" t="s">
        <v>188</v>
      </c>
      <c r="I8094" s="2">
        <v>44703</v>
      </c>
      <c r="J8094" s="1" t="s">
        <v>91</v>
      </c>
      <c r="K8094">
        <v>1</v>
      </c>
      <c r="L8094" s="1" t="s">
        <v>507</v>
      </c>
      <c r="M8094">
        <v>5</v>
      </c>
      <c r="N8094">
        <v>2022</v>
      </c>
      <c r="O8094" s="24">
        <v>0.55917824074074074</v>
      </c>
      <c r="P8094">
        <v>0</v>
      </c>
      <c r="Q8094" s="2">
        <v>44703</v>
      </c>
      <c r="R8094" s="24">
        <v>0.56747685185185182</v>
      </c>
      <c r="S8094" s="24">
        <v>8.2986111111111108E-3</v>
      </c>
      <c r="T8094" s="1" t="s">
        <v>86</v>
      </c>
      <c r="U8094" s="1" t="s">
        <v>12</v>
      </c>
      <c r="V8094">
        <v>0</v>
      </c>
      <c r="W8094" s="1" t="s">
        <v>9</v>
      </c>
      <c r="X8094" s="1" t="s">
        <v>9</v>
      </c>
      <c r="Y8094" s="1" t="s">
        <v>13</v>
      </c>
      <c r="Z8094">
        <v>0</v>
      </c>
      <c r="AA8094">
        <v>0</v>
      </c>
      <c r="AB8094">
        <v>0</v>
      </c>
    </row>
    <row r="8095" spans="1:28" x14ac:dyDescent="0.25">
      <c r="A8095">
        <v>87250812</v>
      </c>
      <c r="B8095">
        <v>87250812</v>
      </c>
      <c r="C8095">
        <v>547</v>
      </c>
      <c r="D8095" s="1" t="s">
        <v>188</v>
      </c>
      <c r="E8095">
        <v>609</v>
      </c>
      <c r="F8095">
        <v>6091137563</v>
      </c>
      <c r="G8095" s="1" t="s">
        <v>10</v>
      </c>
      <c r="H8095" s="1" t="s">
        <v>188</v>
      </c>
      <c r="I8095" s="2">
        <v>44703</v>
      </c>
      <c r="J8095" s="1" t="s">
        <v>91</v>
      </c>
      <c r="K8095">
        <v>1</v>
      </c>
      <c r="L8095" s="1" t="s">
        <v>507</v>
      </c>
      <c r="M8095">
        <v>5</v>
      </c>
      <c r="N8095">
        <v>2022</v>
      </c>
      <c r="O8095" s="24">
        <v>0.56784722222222217</v>
      </c>
      <c r="P8095">
        <v>0</v>
      </c>
      <c r="Q8095" s="2">
        <v>44703</v>
      </c>
      <c r="R8095" s="24">
        <v>0.57590277777777776</v>
      </c>
      <c r="S8095" s="24">
        <v>8.0555555555555554E-3</v>
      </c>
      <c r="T8095" s="1" t="s">
        <v>53</v>
      </c>
      <c r="U8095" s="1" t="s">
        <v>54</v>
      </c>
      <c r="V8095">
        <v>0</v>
      </c>
      <c r="W8095" s="1" t="s">
        <v>9</v>
      </c>
      <c r="X8095" s="1" t="s">
        <v>9</v>
      </c>
      <c r="Y8095" s="1" t="s">
        <v>13</v>
      </c>
      <c r="Z8095">
        <v>0</v>
      </c>
      <c r="AA8095">
        <v>0</v>
      </c>
      <c r="AB8095">
        <v>0</v>
      </c>
    </row>
    <row r="8096" spans="1:28" x14ac:dyDescent="0.25">
      <c r="A8096">
        <v>87250810</v>
      </c>
      <c r="B8096">
        <v>87250810</v>
      </c>
      <c r="C8096">
        <v>547</v>
      </c>
      <c r="D8096" s="1" t="s">
        <v>188</v>
      </c>
      <c r="E8096">
        <v>580</v>
      </c>
      <c r="F8096">
        <v>580325657</v>
      </c>
      <c r="G8096" s="1" t="s">
        <v>10</v>
      </c>
      <c r="H8096" s="1" t="s">
        <v>188</v>
      </c>
      <c r="I8096" s="2">
        <v>44703</v>
      </c>
      <c r="J8096" s="1" t="s">
        <v>91</v>
      </c>
      <c r="K8096">
        <v>1</v>
      </c>
      <c r="L8096" s="1" t="s">
        <v>507</v>
      </c>
      <c r="M8096">
        <v>5</v>
      </c>
      <c r="N8096">
        <v>2022</v>
      </c>
      <c r="O8096" s="24">
        <v>0.56782407407407409</v>
      </c>
      <c r="P8096">
        <v>0</v>
      </c>
      <c r="Q8096" s="2">
        <v>44703</v>
      </c>
      <c r="R8096" s="24">
        <v>0.57596064814814818</v>
      </c>
      <c r="S8096" s="24">
        <v>8.1365740740740738E-3</v>
      </c>
      <c r="T8096" s="1" t="s">
        <v>53</v>
      </c>
      <c r="U8096" s="1" t="s">
        <v>59</v>
      </c>
      <c r="V8096">
        <v>0</v>
      </c>
      <c r="W8096" s="1" t="s">
        <v>24</v>
      </c>
      <c r="X8096" s="1" t="s">
        <v>24</v>
      </c>
      <c r="Y8096" s="1" t="s">
        <v>13</v>
      </c>
      <c r="Z8096">
        <v>0</v>
      </c>
      <c r="AA8096">
        <v>0</v>
      </c>
      <c r="AB8096">
        <v>0</v>
      </c>
    </row>
    <row r="8097" spans="1:28" x14ac:dyDescent="0.25">
      <c r="A8097">
        <v>87251764</v>
      </c>
      <c r="B8097">
        <v>87251764</v>
      </c>
      <c r="C8097">
        <v>547</v>
      </c>
      <c r="D8097" s="1" t="s">
        <v>188</v>
      </c>
      <c r="E8097">
        <v>325</v>
      </c>
      <c r="F8097">
        <v>3250973751</v>
      </c>
      <c r="G8097" s="1" t="s">
        <v>30</v>
      </c>
      <c r="H8097" s="1" t="s">
        <v>188</v>
      </c>
      <c r="I8097" s="2">
        <v>44703</v>
      </c>
      <c r="J8097" s="1" t="s">
        <v>91</v>
      </c>
      <c r="K8097">
        <v>1</v>
      </c>
      <c r="L8097" s="1" t="s">
        <v>507</v>
      </c>
      <c r="M8097">
        <v>5</v>
      </c>
      <c r="N8097">
        <v>2022</v>
      </c>
      <c r="O8097" s="24">
        <v>0.57560185185185186</v>
      </c>
      <c r="P8097">
        <v>0</v>
      </c>
      <c r="Q8097" s="2">
        <v>44703</v>
      </c>
      <c r="R8097" s="24">
        <v>0.58337962962962964</v>
      </c>
      <c r="S8097" s="24">
        <v>7.7777777777777776E-3</v>
      </c>
      <c r="T8097" s="1" t="s">
        <v>44</v>
      </c>
      <c r="U8097" s="1" t="s">
        <v>96</v>
      </c>
      <c r="V8097">
        <v>0</v>
      </c>
      <c r="W8097" s="1" t="s">
        <v>9</v>
      </c>
      <c r="X8097" s="1" t="s">
        <v>9</v>
      </c>
      <c r="Y8097" s="1" t="s">
        <v>13</v>
      </c>
      <c r="Z8097">
        <v>0</v>
      </c>
      <c r="AA8097">
        <v>0</v>
      </c>
      <c r="AB8097">
        <v>0</v>
      </c>
    </row>
    <row r="8098" spans="1:28" x14ac:dyDescent="0.25">
      <c r="A8098">
        <v>87252081</v>
      </c>
      <c r="B8098">
        <v>87252081</v>
      </c>
      <c r="C8098">
        <v>547</v>
      </c>
      <c r="D8098" s="1" t="s">
        <v>188</v>
      </c>
      <c r="E8098">
        <v>72</v>
      </c>
      <c r="F8098">
        <v>722343614</v>
      </c>
      <c r="G8098" s="1" t="s">
        <v>10</v>
      </c>
      <c r="H8098" s="1" t="s">
        <v>188</v>
      </c>
      <c r="I8098" s="2">
        <v>44703</v>
      </c>
      <c r="J8098" s="1" t="s">
        <v>91</v>
      </c>
      <c r="K8098">
        <v>1</v>
      </c>
      <c r="L8098" s="1" t="s">
        <v>507</v>
      </c>
      <c r="M8098">
        <v>5</v>
      </c>
      <c r="N8098">
        <v>2022</v>
      </c>
      <c r="O8098" s="24">
        <v>0.57832175925925922</v>
      </c>
      <c r="P8098">
        <v>0</v>
      </c>
      <c r="Q8098" s="2">
        <v>44703</v>
      </c>
      <c r="R8098" s="24">
        <v>0.58607638888888891</v>
      </c>
      <c r="S8098" s="24">
        <v>7.7546296296296295E-3</v>
      </c>
      <c r="T8098" s="1" t="s">
        <v>2033</v>
      </c>
      <c r="U8098" s="1" t="s">
        <v>23</v>
      </c>
      <c r="V8098">
        <v>0</v>
      </c>
      <c r="W8098" s="1" t="s">
        <v>9</v>
      </c>
      <c r="X8098" s="1" t="s">
        <v>9</v>
      </c>
      <c r="Y8098" s="1" t="s">
        <v>13</v>
      </c>
      <c r="Z8098">
        <v>0</v>
      </c>
      <c r="AA8098">
        <v>0</v>
      </c>
      <c r="AB8098">
        <v>0</v>
      </c>
    </row>
    <row r="8099" spans="1:28" x14ac:dyDescent="0.25">
      <c r="A8099">
        <v>87252340</v>
      </c>
      <c r="B8099">
        <v>87252340</v>
      </c>
      <c r="C8099">
        <v>547</v>
      </c>
      <c r="D8099" s="1" t="s">
        <v>188</v>
      </c>
      <c r="E8099">
        <v>270</v>
      </c>
      <c r="F8099">
        <v>270311133</v>
      </c>
      <c r="G8099" s="1" t="s">
        <v>10</v>
      </c>
      <c r="H8099" s="1" t="s">
        <v>188</v>
      </c>
      <c r="I8099" s="2">
        <v>44703</v>
      </c>
      <c r="J8099" s="1" t="s">
        <v>91</v>
      </c>
      <c r="K8099">
        <v>1</v>
      </c>
      <c r="L8099" s="1" t="s">
        <v>507</v>
      </c>
      <c r="M8099">
        <v>5</v>
      </c>
      <c r="N8099">
        <v>2022</v>
      </c>
      <c r="O8099" s="24">
        <v>0.5803935185185185</v>
      </c>
      <c r="P8099">
        <v>0</v>
      </c>
      <c r="Q8099" s="2">
        <v>44703</v>
      </c>
      <c r="R8099" s="24">
        <v>0.58833333333333337</v>
      </c>
      <c r="S8099" s="24">
        <v>7.9398148148148145E-3</v>
      </c>
      <c r="T8099" s="1" t="s">
        <v>20</v>
      </c>
      <c r="U8099" s="1" t="s">
        <v>18</v>
      </c>
      <c r="V8099">
        <v>0</v>
      </c>
      <c r="W8099" s="1" t="s">
        <v>24</v>
      </c>
      <c r="X8099" s="1" t="s">
        <v>24</v>
      </c>
      <c r="Y8099" s="1" t="s">
        <v>13</v>
      </c>
      <c r="Z8099">
        <v>0</v>
      </c>
      <c r="AA8099">
        <v>0</v>
      </c>
      <c r="AB8099">
        <v>0</v>
      </c>
    </row>
    <row r="8100" spans="1:28" x14ac:dyDescent="0.25">
      <c r="A8100">
        <v>87252508</v>
      </c>
      <c r="B8100">
        <v>87252508</v>
      </c>
      <c r="C8100">
        <v>547</v>
      </c>
      <c r="D8100" s="1" t="s">
        <v>188</v>
      </c>
      <c r="E8100">
        <v>658</v>
      </c>
      <c r="F8100">
        <v>6586359220</v>
      </c>
      <c r="G8100" s="1" t="s">
        <v>16</v>
      </c>
      <c r="H8100" s="1" t="s">
        <v>188</v>
      </c>
      <c r="I8100" s="2">
        <v>44703</v>
      </c>
      <c r="J8100" s="1" t="s">
        <v>91</v>
      </c>
      <c r="K8100">
        <v>1</v>
      </c>
      <c r="L8100" s="1" t="s">
        <v>507</v>
      </c>
      <c r="M8100">
        <v>5</v>
      </c>
      <c r="N8100">
        <v>2022</v>
      </c>
      <c r="O8100" s="24">
        <v>0.58165509259259263</v>
      </c>
      <c r="P8100">
        <v>0</v>
      </c>
      <c r="Q8100" s="2">
        <v>44703</v>
      </c>
      <c r="R8100" s="24">
        <v>0.58979166666666671</v>
      </c>
      <c r="S8100" s="24">
        <v>8.1365740740740738E-3</v>
      </c>
      <c r="T8100" s="1" t="s">
        <v>71</v>
      </c>
      <c r="U8100" s="1" t="s">
        <v>12</v>
      </c>
      <c r="V8100">
        <v>0</v>
      </c>
      <c r="W8100" s="1" t="s">
        <v>9</v>
      </c>
      <c r="X8100" s="1" t="s">
        <v>9</v>
      </c>
      <c r="Y8100" s="1" t="s">
        <v>13</v>
      </c>
      <c r="Z8100">
        <v>0</v>
      </c>
      <c r="AA8100">
        <v>0</v>
      </c>
      <c r="AB8100">
        <v>0</v>
      </c>
    </row>
    <row r="8101" spans="1:28" x14ac:dyDescent="0.25">
      <c r="A8101">
        <v>87253915</v>
      </c>
      <c r="B8101">
        <v>87253915</v>
      </c>
      <c r="C8101">
        <v>547</v>
      </c>
      <c r="D8101" s="1" t="s">
        <v>188</v>
      </c>
      <c r="E8101">
        <v>3</v>
      </c>
      <c r="F8101">
        <v>37628342</v>
      </c>
      <c r="G8101" s="1" t="s">
        <v>10</v>
      </c>
      <c r="H8101" s="1" t="s">
        <v>188</v>
      </c>
      <c r="I8101" s="2">
        <v>44703</v>
      </c>
      <c r="J8101" s="1" t="s">
        <v>91</v>
      </c>
      <c r="K8101">
        <v>1</v>
      </c>
      <c r="L8101" s="1" t="s">
        <v>507</v>
      </c>
      <c r="M8101">
        <v>5</v>
      </c>
      <c r="N8101">
        <v>2022</v>
      </c>
      <c r="O8101" s="24">
        <v>0.5934490740740741</v>
      </c>
      <c r="P8101">
        <v>0</v>
      </c>
      <c r="Q8101" s="2">
        <v>44703</v>
      </c>
      <c r="R8101" s="24">
        <v>0.60060185185185189</v>
      </c>
      <c r="S8101" s="24">
        <v>7.1527777777777779E-3</v>
      </c>
      <c r="T8101" s="1" t="s">
        <v>53</v>
      </c>
      <c r="U8101" s="1" t="s">
        <v>54</v>
      </c>
      <c r="V8101">
        <v>0</v>
      </c>
      <c r="W8101" s="1" t="s">
        <v>9</v>
      </c>
      <c r="X8101" s="1" t="s">
        <v>9</v>
      </c>
      <c r="Y8101" s="1" t="s">
        <v>13</v>
      </c>
      <c r="Z8101">
        <v>0</v>
      </c>
      <c r="AA8101">
        <v>0</v>
      </c>
      <c r="AB8101">
        <v>0</v>
      </c>
    </row>
    <row r="8102" spans="1:28" x14ac:dyDescent="0.25">
      <c r="A8102">
        <v>87254147</v>
      </c>
      <c r="B8102">
        <v>87254147</v>
      </c>
      <c r="C8102">
        <v>547</v>
      </c>
      <c r="D8102" s="1" t="s">
        <v>188</v>
      </c>
      <c r="E8102">
        <v>784</v>
      </c>
      <c r="F8102">
        <v>7841404956</v>
      </c>
      <c r="G8102" s="1" t="s">
        <v>38</v>
      </c>
      <c r="H8102" s="1" t="s">
        <v>188</v>
      </c>
      <c r="I8102" s="2">
        <v>44703</v>
      </c>
      <c r="J8102" s="1" t="s">
        <v>91</v>
      </c>
      <c r="K8102">
        <v>1</v>
      </c>
      <c r="L8102" s="1" t="s">
        <v>507</v>
      </c>
      <c r="M8102">
        <v>5</v>
      </c>
      <c r="N8102">
        <v>2022</v>
      </c>
      <c r="O8102" s="24">
        <v>0.59552083333333339</v>
      </c>
      <c r="P8102">
        <v>0</v>
      </c>
      <c r="Q8102" s="2">
        <v>44703</v>
      </c>
      <c r="R8102" s="24">
        <v>0.60247685185185185</v>
      </c>
      <c r="S8102" s="24">
        <v>6.9560185185185185E-3</v>
      </c>
      <c r="T8102" s="1" t="s">
        <v>39</v>
      </c>
      <c r="U8102" s="1" t="s">
        <v>40</v>
      </c>
      <c r="V8102">
        <v>0</v>
      </c>
      <c r="W8102" s="1" t="s">
        <v>9</v>
      </c>
      <c r="X8102" s="1" t="s">
        <v>9</v>
      </c>
      <c r="Y8102" s="1" t="s">
        <v>13</v>
      </c>
      <c r="Z8102">
        <v>0</v>
      </c>
      <c r="AA8102">
        <v>0</v>
      </c>
      <c r="AB8102">
        <v>0</v>
      </c>
    </row>
    <row r="8103" spans="1:28" x14ac:dyDescent="0.25">
      <c r="A8103">
        <v>87254067</v>
      </c>
      <c r="B8103">
        <v>87254067</v>
      </c>
      <c r="C8103">
        <v>547</v>
      </c>
      <c r="D8103" s="1" t="s">
        <v>188</v>
      </c>
      <c r="E8103">
        <v>788</v>
      </c>
      <c r="F8103">
        <v>7880229990</v>
      </c>
      <c r="G8103" s="1" t="s">
        <v>10</v>
      </c>
      <c r="H8103" s="1" t="s">
        <v>188</v>
      </c>
      <c r="I8103" s="2">
        <v>44703</v>
      </c>
      <c r="J8103" s="1" t="s">
        <v>91</v>
      </c>
      <c r="K8103">
        <v>1</v>
      </c>
      <c r="L8103" s="1" t="s">
        <v>507</v>
      </c>
      <c r="M8103">
        <v>5</v>
      </c>
      <c r="N8103">
        <v>2022</v>
      </c>
      <c r="O8103" s="24">
        <v>0.5948148148148148</v>
      </c>
      <c r="P8103">
        <v>0</v>
      </c>
      <c r="Q8103" s="2">
        <v>44703</v>
      </c>
      <c r="R8103" s="24">
        <v>0.6033101851851852</v>
      </c>
      <c r="S8103" s="24">
        <v>8.4953703703703701E-3</v>
      </c>
      <c r="T8103" s="1" t="s">
        <v>76</v>
      </c>
      <c r="U8103" s="1" t="s">
        <v>49</v>
      </c>
      <c r="V8103">
        <v>0</v>
      </c>
      <c r="W8103" s="1" t="s">
        <v>9</v>
      </c>
      <c r="X8103" s="1" t="s">
        <v>9</v>
      </c>
      <c r="Y8103" s="1" t="s">
        <v>13</v>
      </c>
      <c r="Z8103">
        <v>0</v>
      </c>
      <c r="AA8103">
        <v>0</v>
      </c>
      <c r="AB8103">
        <v>0</v>
      </c>
    </row>
    <row r="8104" spans="1:28" x14ac:dyDescent="0.25">
      <c r="A8104">
        <v>87254046</v>
      </c>
      <c r="B8104">
        <v>87254046</v>
      </c>
      <c r="C8104">
        <v>547</v>
      </c>
      <c r="D8104" s="1" t="s">
        <v>188</v>
      </c>
      <c r="E8104">
        <v>945</v>
      </c>
      <c r="F8104">
        <v>945337087</v>
      </c>
      <c r="G8104" s="1" t="s">
        <v>10</v>
      </c>
      <c r="H8104" s="1" t="s">
        <v>188</v>
      </c>
      <c r="I8104" s="2">
        <v>44703</v>
      </c>
      <c r="J8104" s="1" t="s">
        <v>91</v>
      </c>
      <c r="K8104">
        <v>1</v>
      </c>
      <c r="L8104" s="1" t="s">
        <v>507</v>
      </c>
      <c r="M8104">
        <v>5</v>
      </c>
      <c r="N8104">
        <v>2022</v>
      </c>
      <c r="O8104" s="24">
        <v>0.59467592592592589</v>
      </c>
      <c r="P8104">
        <v>0</v>
      </c>
      <c r="Q8104" s="2">
        <v>44703</v>
      </c>
      <c r="R8104" s="24">
        <v>0.60358796296296291</v>
      </c>
      <c r="S8104" s="24">
        <v>8.9120370370370378E-3</v>
      </c>
      <c r="T8104" s="1" t="s">
        <v>53</v>
      </c>
      <c r="U8104" s="1" t="s">
        <v>59</v>
      </c>
      <c r="V8104">
        <v>0</v>
      </c>
      <c r="W8104" s="1" t="s">
        <v>15</v>
      </c>
      <c r="X8104" s="1" t="s">
        <v>15</v>
      </c>
      <c r="Y8104" s="1" t="s">
        <v>13</v>
      </c>
      <c r="Z8104">
        <v>0</v>
      </c>
      <c r="AA8104">
        <v>0</v>
      </c>
      <c r="AB8104">
        <v>0</v>
      </c>
    </row>
    <row r="8105" spans="1:28" x14ac:dyDescent="0.25">
      <c r="A8105">
        <v>87255157</v>
      </c>
      <c r="B8105">
        <v>87255157</v>
      </c>
      <c r="C8105">
        <v>547</v>
      </c>
      <c r="D8105" s="1" t="s">
        <v>188</v>
      </c>
      <c r="E8105">
        <v>719</v>
      </c>
      <c r="F8105">
        <v>7190173985</v>
      </c>
      <c r="G8105" s="1" t="s">
        <v>47</v>
      </c>
      <c r="H8105" s="1" t="s">
        <v>188</v>
      </c>
      <c r="I8105" s="2">
        <v>44703</v>
      </c>
      <c r="J8105" s="1" t="s">
        <v>91</v>
      </c>
      <c r="K8105">
        <v>1</v>
      </c>
      <c r="L8105" s="1" t="s">
        <v>507</v>
      </c>
      <c r="M8105">
        <v>5</v>
      </c>
      <c r="N8105">
        <v>2022</v>
      </c>
      <c r="O8105" s="24">
        <v>0.60474537037037035</v>
      </c>
      <c r="P8105">
        <v>0</v>
      </c>
      <c r="Q8105" s="2">
        <v>44703</v>
      </c>
      <c r="R8105" s="24">
        <v>0.61269675925925926</v>
      </c>
      <c r="S8105" s="24">
        <v>7.951388888888888E-3</v>
      </c>
      <c r="T8105" s="1" t="s">
        <v>76</v>
      </c>
      <c r="U8105" s="1" t="s">
        <v>49</v>
      </c>
      <c r="V8105">
        <v>0</v>
      </c>
      <c r="W8105" s="1" t="s">
        <v>9</v>
      </c>
      <c r="X8105" s="1" t="s">
        <v>9</v>
      </c>
      <c r="Y8105" s="1" t="s">
        <v>13</v>
      </c>
      <c r="Z8105">
        <v>0</v>
      </c>
      <c r="AA8105">
        <v>0</v>
      </c>
      <c r="AB8105">
        <v>0</v>
      </c>
    </row>
    <row r="8106" spans="1:28" x14ac:dyDescent="0.25">
      <c r="A8106">
        <v>87255333</v>
      </c>
      <c r="B8106">
        <v>87255333</v>
      </c>
      <c r="C8106">
        <v>547</v>
      </c>
      <c r="D8106" s="1" t="s">
        <v>188</v>
      </c>
      <c r="E8106">
        <v>403</v>
      </c>
      <c r="F8106">
        <v>4032654179</v>
      </c>
      <c r="G8106" s="1" t="s">
        <v>10</v>
      </c>
      <c r="H8106" s="1" t="s">
        <v>188</v>
      </c>
      <c r="I8106" s="2">
        <v>44703</v>
      </c>
      <c r="J8106" s="1" t="s">
        <v>91</v>
      </c>
      <c r="K8106">
        <v>1</v>
      </c>
      <c r="L8106" s="1" t="s">
        <v>507</v>
      </c>
      <c r="M8106">
        <v>5</v>
      </c>
      <c r="N8106">
        <v>2022</v>
      </c>
      <c r="O8106" s="24">
        <v>0.60624999999999996</v>
      </c>
      <c r="P8106">
        <v>0</v>
      </c>
      <c r="Q8106" s="2">
        <v>44703</v>
      </c>
      <c r="R8106" s="24">
        <v>0.61320601851851853</v>
      </c>
      <c r="S8106" s="24">
        <v>6.9560185185185185E-3</v>
      </c>
      <c r="T8106" s="1" t="s">
        <v>17</v>
      </c>
      <c r="U8106" s="1" t="s">
        <v>21</v>
      </c>
      <c r="V8106">
        <v>0</v>
      </c>
      <c r="W8106" s="1" t="s">
        <v>9</v>
      </c>
      <c r="X8106" s="1" t="s">
        <v>9</v>
      </c>
      <c r="Y8106" s="1" t="s">
        <v>13</v>
      </c>
      <c r="Z8106">
        <v>0</v>
      </c>
      <c r="AA8106">
        <v>0</v>
      </c>
      <c r="AB8106">
        <v>0</v>
      </c>
    </row>
    <row r="8107" spans="1:28" x14ac:dyDescent="0.25">
      <c r="A8107">
        <v>87255441</v>
      </c>
      <c r="B8107">
        <v>87255441</v>
      </c>
      <c r="C8107">
        <v>547</v>
      </c>
      <c r="D8107" s="1" t="s">
        <v>188</v>
      </c>
      <c r="E8107">
        <v>694</v>
      </c>
      <c r="F8107">
        <v>6941644926</v>
      </c>
      <c r="G8107" s="1" t="s">
        <v>82</v>
      </c>
      <c r="H8107" s="1" t="s">
        <v>188</v>
      </c>
      <c r="I8107" s="2">
        <v>44703</v>
      </c>
      <c r="J8107" s="1" t="s">
        <v>91</v>
      </c>
      <c r="K8107">
        <v>1</v>
      </c>
      <c r="L8107" s="1" t="s">
        <v>507</v>
      </c>
      <c r="M8107">
        <v>5</v>
      </c>
      <c r="N8107">
        <v>2022</v>
      </c>
      <c r="O8107" s="24">
        <v>0.60719907407407403</v>
      </c>
      <c r="P8107">
        <v>0</v>
      </c>
      <c r="Q8107" s="2">
        <v>44703</v>
      </c>
      <c r="R8107" s="24">
        <v>0.61503472222222222</v>
      </c>
      <c r="S8107" s="24">
        <v>7.8356481481481489E-3</v>
      </c>
      <c r="T8107" s="1" t="s">
        <v>44</v>
      </c>
      <c r="U8107" s="1" t="s">
        <v>45</v>
      </c>
      <c r="V8107">
        <v>0</v>
      </c>
      <c r="W8107" s="1" t="s">
        <v>9</v>
      </c>
      <c r="X8107" s="1" t="s">
        <v>9</v>
      </c>
      <c r="Y8107" s="1" t="s">
        <v>13</v>
      </c>
      <c r="Z8107">
        <v>0</v>
      </c>
      <c r="AA8107">
        <v>0</v>
      </c>
      <c r="AB8107">
        <v>0</v>
      </c>
    </row>
    <row r="8108" spans="1:28" x14ac:dyDescent="0.25">
      <c r="A8108">
        <v>87255932</v>
      </c>
      <c r="B8108">
        <v>87255932</v>
      </c>
      <c r="C8108">
        <v>547</v>
      </c>
      <c r="D8108" s="1" t="s">
        <v>188</v>
      </c>
      <c r="E8108">
        <v>470</v>
      </c>
      <c r="F8108">
        <v>4708205717</v>
      </c>
      <c r="G8108" s="1" t="s">
        <v>10</v>
      </c>
      <c r="H8108" s="1" t="s">
        <v>188</v>
      </c>
      <c r="I8108" s="2">
        <v>44703</v>
      </c>
      <c r="J8108" s="1" t="s">
        <v>91</v>
      </c>
      <c r="K8108">
        <v>1</v>
      </c>
      <c r="L8108" s="1" t="s">
        <v>507</v>
      </c>
      <c r="M8108">
        <v>5</v>
      </c>
      <c r="N8108">
        <v>2022</v>
      </c>
      <c r="O8108" s="24">
        <v>0.61150462962962959</v>
      </c>
      <c r="P8108">
        <v>0</v>
      </c>
      <c r="Q8108" s="2">
        <v>44703</v>
      </c>
      <c r="R8108" s="24">
        <v>0.6206828703703704</v>
      </c>
      <c r="S8108" s="24">
        <v>9.1782407407407403E-3</v>
      </c>
      <c r="T8108" s="1" t="s">
        <v>22</v>
      </c>
      <c r="U8108" s="1" t="s">
        <v>12</v>
      </c>
      <c r="V8108">
        <v>0</v>
      </c>
      <c r="W8108" s="1" t="s">
        <v>9</v>
      </c>
      <c r="X8108" s="1" t="s">
        <v>9</v>
      </c>
      <c r="Y8108" s="1" t="s">
        <v>13</v>
      </c>
      <c r="Z8108">
        <v>0</v>
      </c>
      <c r="AA8108">
        <v>0</v>
      </c>
      <c r="AB8108">
        <v>0</v>
      </c>
    </row>
    <row r="8109" spans="1:28" x14ac:dyDescent="0.25">
      <c r="A8109">
        <v>87256183</v>
      </c>
      <c r="B8109">
        <v>87256183</v>
      </c>
      <c r="C8109">
        <v>547</v>
      </c>
      <c r="D8109" s="1" t="s">
        <v>188</v>
      </c>
      <c r="E8109">
        <v>925</v>
      </c>
      <c r="F8109">
        <v>9252798981</v>
      </c>
      <c r="G8109" s="1" t="s">
        <v>10</v>
      </c>
      <c r="H8109" s="1" t="s">
        <v>188</v>
      </c>
      <c r="I8109" s="2">
        <v>44703</v>
      </c>
      <c r="J8109" s="1" t="s">
        <v>91</v>
      </c>
      <c r="K8109">
        <v>1</v>
      </c>
      <c r="L8109" s="1" t="s">
        <v>507</v>
      </c>
      <c r="M8109">
        <v>5</v>
      </c>
      <c r="N8109">
        <v>2022</v>
      </c>
      <c r="O8109" s="24">
        <v>0.61408564814814814</v>
      </c>
      <c r="P8109">
        <v>0</v>
      </c>
      <c r="Q8109" s="2">
        <v>44703</v>
      </c>
      <c r="R8109" s="24">
        <v>0.6237152777777778</v>
      </c>
      <c r="S8109" s="24">
        <v>9.6296296296296303E-3</v>
      </c>
      <c r="T8109" s="1" t="s">
        <v>87</v>
      </c>
      <c r="U8109" s="1" t="s">
        <v>88</v>
      </c>
      <c r="V8109">
        <v>0</v>
      </c>
      <c r="W8109" s="1" t="s">
        <v>9</v>
      </c>
      <c r="X8109" s="1" t="s">
        <v>9</v>
      </c>
      <c r="Y8109" s="1" t="s">
        <v>13</v>
      </c>
      <c r="Z8109">
        <v>0</v>
      </c>
      <c r="AA8109">
        <v>0</v>
      </c>
      <c r="AB8109">
        <v>0</v>
      </c>
    </row>
    <row r="8110" spans="1:28" x14ac:dyDescent="0.25">
      <c r="A8110">
        <v>87257166</v>
      </c>
      <c r="B8110">
        <v>87257166</v>
      </c>
      <c r="C8110">
        <v>547</v>
      </c>
      <c r="D8110" s="1" t="s">
        <v>188</v>
      </c>
      <c r="E8110">
        <v>433</v>
      </c>
      <c r="F8110">
        <v>433113612</v>
      </c>
      <c r="G8110" s="1" t="s">
        <v>103</v>
      </c>
      <c r="H8110" s="1" t="s">
        <v>188</v>
      </c>
      <c r="I8110" s="2">
        <v>44703</v>
      </c>
      <c r="J8110" s="1" t="s">
        <v>91</v>
      </c>
      <c r="K8110">
        <v>1</v>
      </c>
      <c r="L8110" s="1" t="s">
        <v>507</v>
      </c>
      <c r="M8110">
        <v>5</v>
      </c>
      <c r="N8110">
        <v>2022</v>
      </c>
      <c r="O8110" s="24">
        <v>0.6227314814814815</v>
      </c>
      <c r="P8110">
        <v>0</v>
      </c>
      <c r="Q8110" s="2">
        <v>44703</v>
      </c>
      <c r="R8110" s="24">
        <v>0.62983796296296302</v>
      </c>
      <c r="S8110" s="24">
        <v>7.1064814814814819E-3</v>
      </c>
      <c r="T8110" s="1" t="s">
        <v>44</v>
      </c>
      <c r="U8110" s="1" t="s">
        <v>45</v>
      </c>
      <c r="V8110">
        <v>0</v>
      </c>
      <c r="W8110" s="1" t="s">
        <v>24</v>
      </c>
      <c r="X8110" s="1" t="s">
        <v>24</v>
      </c>
      <c r="Y8110" s="1" t="s">
        <v>13</v>
      </c>
      <c r="Z8110">
        <v>0</v>
      </c>
      <c r="AA8110">
        <v>0</v>
      </c>
      <c r="AB8110">
        <v>0</v>
      </c>
    </row>
    <row r="8111" spans="1:28" x14ac:dyDescent="0.25">
      <c r="A8111">
        <v>87257255</v>
      </c>
      <c r="B8111">
        <v>87257255</v>
      </c>
      <c r="C8111">
        <v>547</v>
      </c>
      <c r="D8111" s="1" t="s">
        <v>188</v>
      </c>
      <c r="E8111">
        <v>812</v>
      </c>
      <c r="F8111">
        <v>812192215</v>
      </c>
      <c r="G8111" s="1" t="s">
        <v>80</v>
      </c>
      <c r="H8111" s="1" t="s">
        <v>188</v>
      </c>
      <c r="I8111" s="2">
        <v>44703</v>
      </c>
      <c r="J8111" s="1" t="s">
        <v>91</v>
      </c>
      <c r="K8111">
        <v>1</v>
      </c>
      <c r="L8111" s="1" t="s">
        <v>507</v>
      </c>
      <c r="M8111">
        <v>5</v>
      </c>
      <c r="N8111">
        <v>2022</v>
      </c>
      <c r="O8111" s="24">
        <v>0.62347222222222221</v>
      </c>
      <c r="P8111">
        <v>0</v>
      </c>
      <c r="Q8111" s="2">
        <v>44703</v>
      </c>
      <c r="R8111" s="24">
        <v>0.63130787037037039</v>
      </c>
      <c r="S8111" s="24">
        <v>7.8356481481481489E-3</v>
      </c>
      <c r="T8111" s="1" t="s">
        <v>43</v>
      </c>
      <c r="U8111" s="1" t="s">
        <v>27</v>
      </c>
      <c r="V8111">
        <v>0</v>
      </c>
      <c r="W8111" s="1" t="s">
        <v>24</v>
      </c>
      <c r="X8111" s="1" t="s">
        <v>24</v>
      </c>
      <c r="Y8111" s="1" t="s">
        <v>13</v>
      </c>
      <c r="Z8111">
        <v>0</v>
      </c>
      <c r="AA8111">
        <v>0</v>
      </c>
      <c r="AB8111">
        <v>0</v>
      </c>
    </row>
    <row r="8112" spans="1:28" x14ac:dyDescent="0.25">
      <c r="A8112">
        <v>87257589</v>
      </c>
      <c r="B8112">
        <v>87257589</v>
      </c>
      <c r="C8112">
        <v>547</v>
      </c>
      <c r="D8112" s="1" t="s">
        <v>188</v>
      </c>
      <c r="E8112">
        <v>834</v>
      </c>
      <c r="F8112">
        <v>8347951935</v>
      </c>
      <c r="G8112" s="1" t="s">
        <v>110</v>
      </c>
      <c r="H8112" s="1" t="s">
        <v>188</v>
      </c>
      <c r="I8112" s="2">
        <v>44703</v>
      </c>
      <c r="J8112" s="1" t="s">
        <v>91</v>
      </c>
      <c r="K8112">
        <v>1</v>
      </c>
      <c r="L8112" s="1" t="s">
        <v>507</v>
      </c>
      <c r="M8112">
        <v>5</v>
      </c>
      <c r="N8112">
        <v>2022</v>
      </c>
      <c r="O8112" s="24">
        <v>0.62664351851851852</v>
      </c>
      <c r="P8112">
        <v>0</v>
      </c>
      <c r="Q8112" s="2">
        <v>44703</v>
      </c>
      <c r="R8112" s="24">
        <v>0.63359953703703709</v>
      </c>
      <c r="S8112" s="24">
        <v>6.9560185185185185E-3</v>
      </c>
      <c r="T8112" s="1" t="s">
        <v>44</v>
      </c>
      <c r="U8112" s="1" t="s">
        <v>96</v>
      </c>
      <c r="V8112">
        <v>0</v>
      </c>
      <c r="W8112" s="1" t="s">
        <v>9</v>
      </c>
      <c r="X8112" s="1" t="s">
        <v>9</v>
      </c>
      <c r="Y8112" s="1" t="s">
        <v>13</v>
      </c>
      <c r="Z8112">
        <v>0</v>
      </c>
      <c r="AA8112">
        <v>0</v>
      </c>
      <c r="AB8112">
        <v>0</v>
      </c>
    </row>
    <row r="8113" spans="1:28" x14ac:dyDescent="0.25">
      <c r="A8113">
        <v>87257585</v>
      </c>
      <c r="B8113">
        <v>87257585</v>
      </c>
      <c r="C8113">
        <v>547</v>
      </c>
      <c r="D8113" s="1" t="s">
        <v>188</v>
      </c>
      <c r="E8113">
        <v>314</v>
      </c>
      <c r="F8113">
        <v>3144963505</v>
      </c>
      <c r="G8113" s="1" t="s">
        <v>120</v>
      </c>
      <c r="H8113" s="1" t="s">
        <v>188</v>
      </c>
      <c r="I8113" s="2">
        <v>44703</v>
      </c>
      <c r="J8113" s="1" t="s">
        <v>91</v>
      </c>
      <c r="K8113">
        <v>1</v>
      </c>
      <c r="L8113" s="1" t="s">
        <v>507</v>
      </c>
      <c r="M8113">
        <v>5</v>
      </c>
      <c r="N8113">
        <v>2022</v>
      </c>
      <c r="O8113" s="24">
        <v>0.62657407407407406</v>
      </c>
      <c r="P8113">
        <v>0</v>
      </c>
      <c r="Q8113" s="2">
        <v>44703</v>
      </c>
      <c r="R8113" s="24">
        <v>0.63372685185185185</v>
      </c>
      <c r="S8113" s="24">
        <v>7.1527777777777779E-3</v>
      </c>
      <c r="T8113" s="1" t="s">
        <v>70</v>
      </c>
      <c r="U8113" s="1" t="s">
        <v>59</v>
      </c>
      <c r="V8113">
        <v>0</v>
      </c>
      <c r="W8113" s="1" t="s">
        <v>9</v>
      </c>
      <c r="X8113" s="1" t="s">
        <v>9</v>
      </c>
      <c r="Y8113" s="1" t="s">
        <v>13</v>
      </c>
      <c r="Z8113">
        <v>0</v>
      </c>
      <c r="AA8113">
        <v>0</v>
      </c>
      <c r="AB8113">
        <v>0</v>
      </c>
    </row>
    <row r="8114" spans="1:28" x14ac:dyDescent="0.25">
      <c r="A8114">
        <v>87257602</v>
      </c>
      <c r="B8114">
        <v>87257602</v>
      </c>
      <c r="C8114">
        <v>547</v>
      </c>
      <c r="D8114" s="1" t="s">
        <v>188</v>
      </c>
      <c r="E8114">
        <v>935</v>
      </c>
      <c r="F8114">
        <v>9354277195</v>
      </c>
      <c r="G8114" s="1" t="s">
        <v>10</v>
      </c>
      <c r="H8114" s="1" t="s">
        <v>188</v>
      </c>
      <c r="I8114" s="2">
        <v>44703</v>
      </c>
      <c r="J8114" s="1" t="s">
        <v>91</v>
      </c>
      <c r="K8114">
        <v>1</v>
      </c>
      <c r="L8114" s="1" t="s">
        <v>507</v>
      </c>
      <c r="M8114">
        <v>5</v>
      </c>
      <c r="N8114">
        <v>2022</v>
      </c>
      <c r="O8114" s="24">
        <v>0.62675925925925924</v>
      </c>
      <c r="P8114">
        <v>0</v>
      </c>
      <c r="Q8114" s="2">
        <v>44703</v>
      </c>
      <c r="R8114" s="24">
        <v>0.63480324074074079</v>
      </c>
      <c r="S8114" s="24">
        <v>8.0439814814814818E-3</v>
      </c>
      <c r="T8114" s="1" t="s">
        <v>2034</v>
      </c>
      <c r="U8114" s="1" t="s">
        <v>12</v>
      </c>
      <c r="V8114">
        <v>0</v>
      </c>
      <c r="W8114" s="1" t="s">
        <v>9</v>
      </c>
      <c r="X8114" s="1" t="s">
        <v>9</v>
      </c>
      <c r="Y8114" s="1" t="s">
        <v>13</v>
      </c>
      <c r="Z8114">
        <v>0</v>
      </c>
      <c r="AA8114">
        <v>0</v>
      </c>
      <c r="AB8114">
        <v>0</v>
      </c>
    </row>
    <row r="8115" spans="1:28" x14ac:dyDescent="0.25">
      <c r="A8115">
        <v>87257862</v>
      </c>
      <c r="B8115">
        <v>87257862</v>
      </c>
      <c r="C8115">
        <v>547</v>
      </c>
      <c r="D8115" s="1" t="s">
        <v>188</v>
      </c>
      <c r="E8115">
        <v>390</v>
      </c>
      <c r="F8115">
        <v>3901833874</v>
      </c>
      <c r="G8115" s="1" t="s">
        <v>10</v>
      </c>
      <c r="H8115" s="1" t="s">
        <v>188</v>
      </c>
      <c r="I8115" s="2">
        <v>44703</v>
      </c>
      <c r="J8115" s="1" t="s">
        <v>91</v>
      </c>
      <c r="K8115">
        <v>1</v>
      </c>
      <c r="L8115" s="1" t="s">
        <v>507</v>
      </c>
      <c r="M8115">
        <v>5</v>
      </c>
      <c r="N8115">
        <v>2022</v>
      </c>
      <c r="O8115" s="24">
        <v>0.62946759259259255</v>
      </c>
      <c r="P8115">
        <v>0</v>
      </c>
      <c r="Q8115" s="2">
        <v>44703</v>
      </c>
      <c r="R8115" s="24">
        <v>0.6369097222222222</v>
      </c>
      <c r="S8115" s="24">
        <v>7.4421296296296293E-3</v>
      </c>
      <c r="T8115" s="1" t="s">
        <v>53</v>
      </c>
      <c r="U8115" s="1" t="s">
        <v>54</v>
      </c>
      <c r="V8115">
        <v>0</v>
      </c>
      <c r="W8115" s="1" t="s">
        <v>9</v>
      </c>
      <c r="X8115" s="1" t="s">
        <v>9</v>
      </c>
      <c r="Y8115" s="1" t="s">
        <v>13</v>
      </c>
      <c r="Z8115">
        <v>0</v>
      </c>
      <c r="AA8115">
        <v>0</v>
      </c>
      <c r="AB8115">
        <v>0</v>
      </c>
    </row>
    <row r="8116" spans="1:28" x14ac:dyDescent="0.25">
      <c r="A8116">
        <v>87257924</v>
      </c>
      <c r="B8116">
        <v>87257924</v>
      </c>
      <c r="C8116">
        <v>547</v>
      </c>
      <c r="D8116" s="1" t="s">
        <v>188</v>
      </c>
      <c r="E8116">
        <v>694</v>
      </c>
      <c r="F8116">
        <v>6941644926</v>
      </c>
      <c r="G8116" s="1" t="s">
        <v>82</v>
      </c>
      <c r="H8116" s="1" t="s">
        <v>188</v>
      </c>
      <c r="I8116" s="2">
        <v>44703</v>
      </c>
      <c r="J8116" s="1" t="s">
        <v>91</v>
      </c>
      <c r="K8116">
        <v>1</v>
      </c>
      <c r="L8116" s="1" t="s">
        <v>507</v>
      </c>
      <c r="M8116">
        <v>5</v>
      </c>
      <c r="N8116">
        <v>2022</v>
      </c>
      <c r="O8116" s="24">
        <v>0.63032407407407409</v>
      </c>
      <c r="P8116">
        <v>0</v>
      </c>
      <c r="Q8116" s="2">
        <v>44703</v>
      </c>
      <c r="R8116" s="24">
        <v>0.63745370370370369</v>
      </c>
      <c r="S8116" s="24">
        <v>7.1296296296296299E-3</v>
      </c>
      <c r="T8116" s="1" t="s">
        <v>39</v>
      </c>
      <c r="U8116" s="1" t="s">
        <v>40</v>
      </c>
      <c r="V8116">
        <v>0</v>
      </c>
      <c r="W8116" s="1" t="s">
        <v>9</v>
      </c>
      <c r="X8116" s="1" t="s">
        <v>9</v>
      </c>
      <c r="Y8116" s="1" t="s">
        <v>13</v>
      </c>
      <c r="Z8116">
        <v>0</v>
      </c>
      <c r="AA8116">
        <v>0</v>
      </c>
      <c r="AB8116">
        <v>0</v>
      </c>
    </row>
    <row r="8117" spans="1:28" x14ac:dyDescent="0.25">
      <c r="A8117">
        <v>87257720</v>
      </c>
      <c r="B8117">
        <v>87257720</v>
      </c>
      <c r="C8117">
        <v>547</v>
      </c>
      <c r="D8117" s="1" t="s">
        <v>188</v>
      </c>
      <c r="E8117">
        <v>569</v>
      </c>
      <c r="F8117">
        <v>5693284413</v>
      </c>
      <c r="G8117" s="1" t="s">
        <v>10</v>
      </c>
      <c r="H8117" s="1" t="s">
        <v>188</v>
      </c>
      <c r="I8117" s="2">
        <v>44703</v>
      </c>
      <c r="J8117" s="1" t="s">
        <v>91</v>
      </c>
      <c r="K8117">
        <v>1</v>
      </c>
      <c r="L8117" s="1" t="s">
        <v>507</v>
      </c>
      <c r="M8117">
        <v>5</v>
      </c>
      <c r="N8117">
        <v>2022</v>
      </c>
      <c r="O8117" s="24">
        <v>0.62790509259259264</v>
      </c>
      <c r="P8117">
        <v>0</v>
      </c>
      <c r="Q8117" s="2">
        <v>44703</v>
      </c>
      <c r="R8117" s="24">
        <v>0.63982638888888888</v>
      </c>
      <c r="S8117" s="24">
        <v>1.1921296296296296E-2</v>
      </c>
      <c r="T8117" s="1" t="s">
        <v>57</v>
      </c>
      <c r="U8117" s="1" t="s">
        <v>12</v>
      </c>
      <c r="V8117">
        <v>0</v>
      </c>
      <c r="W8117" s="1" t="s">
        <v>9</v>
      </c>
      <c r="X8117" s="1" t="s">
        <v>9</v>
      </c>
      <c r="Y8117" s="1" t="s">
        <v>13</v>
      </c>
      <c r="Z8117">
        <v>0</v>
      </c>
      <c r="AA8117">
        <v>0</v>
      </c>
      <c r="AB8117">
        <v>0</v>
      </c>
    </row>
    <row r="8118" spans="1:28" x14ac:dyDescent="0.25">
      <c r="A8118">
        <v>87258812</v>
      </c>
      <c r="B8118">
        <v>87258812</v>
      </c>
      <c r="C8118">
        <v>547</v>
      </c>
      <c r="D8118" s="1" t="s">
        <v>188</v>
      </c>
      <c r="E8118">
        <v>784</v>
      </c>
      <c r="F8118">
        <v>7846657113</v>
      </c>
      <c r="G8118" s="1" t="s">
        <v>38</v>
      </c>
      <c r="H8118" s="1" t="s">
        <v>188</v>
      </c>
      <c r="I8118" s="2">
        <v>44703</v>
      </c>
      <c r="J8118" s="1" t="s">
        <v>91</v>
      </c>
      <c r="K8118">
        <v>1</v>
      </c>
      <c r="L8118" s="1" t="s">
        <v>507</v>
      </c>
      <c r="M8118">
        <v>5</v>
      </c>
      <c r="N8118">
        <v>2022</v>
      </c>
      <c r="O8118" s="24">
        <v>0.64001157407407405</v>
      </c>
      <c r="P8118">
        <v>0</v>
      </c>
      <c r="Q8118" s="2">
        <v>44703</v>
      </c>
      <c r="R8118" s="24">
        <v>0.64696759259259262</v>
      </c>
      <c r="S8118" s="24">
        <v>6.9560185185185185E-3</v>
      </c>
      <c r="T8118" s="1" t="s">
        <v>39</v>
      </c>
      <c r="U8118" s="1" t="s">
        <v>40</v>
      </c>
      <c r="V8118">
        <v>0</v>
      </c>
      <c r="W8118" s="1" t="s">
        <v>9</v>
      </c>
      <c r="X8118" s="1" t="s">
        <v>9</v>
      </c>
      <c r="Y8118" s="1" t="s">
        <v>13</v>
      </c>
      <c r="Z8118">
        <v>0</v>
      </c>
      <c r="AA8118">
        <v>0</v>
      </c>
      <c r="AB8118">
        <v>0</v>
      </c>
    </row>
    <row r="8119" spans="1:28" x14ac:dyDescent="0.25">
      <c r="A8119">
        <v>87258794</v>
      </c>
      <c r="B8119">
        <v>87258794</v>
      </c>
      <c r="C8119">
        <v>547</v>
      </c>
      <c r="D8119" s="1" t="s">
        <v>188</v>
      </c>
      <c r="E8119">
        <v>696</v>
      </c>
      <c r="F8119">
        <v>6966313193</v>
      </c>
      <c r="G8119" s="1" t="s">
        <v>82</v>
      </c>
      <c r="H8119" s="1" t="s">
        <v>188</v>
      </c>
      <c r="I8119" s="2">
        <v>44703</v>
      </c>
      <c r="J8119" s="1" t="s">
        <v>91</v>
      </c>
      <c r="K8119">
        <v>1</v>
      </c>
      <c r="L8119" s="1" t="s">
        <v>507</v>
      </c>
      <c r="M8119">
        <v>5</v>
      </c>
      <c r="N8119">
        <v>2022</v>
      </c>
      <c r="O8119" s="24">
        <v>0.63983796296296291</v>
      </c>
      <c r="P8119">
        <v>0</v>
      </c>
      <c r="Q8119" s="2">
        <v>44703</v>
      </c>
      <c r="R8119" s="24">
        <v>0.64749999999999996</v>
      </c>
      <c r="S8119" s="24">
        <v>7.6620370370370366E-3</v>
      </c>
      <c r="T8119" s="1" t="s">
        <v>2035</v>
      </c>
      <c r="U8119" s="1" t="s">
        <v>32</v>
      </c>
      <c r="V8119">
        <v>0</v>
      </c>
      <c r="W8119" s="1" t="s">
        <v>9</v>
      </c>
      <c r="X8119" s="1" t="s">
        <v>9</v>
      </c>
      <c r="Y8119" s="1" t="s">
        <v>13</v>
      </c>
      <c r="Z8119">
        <v>0</v>
      </c>
      <c r="AA8119">
        <v>0</v>
      </c>
      <c r="AB8119">
        <v>0</v>
      </c>
    </row>
    <row r="8120" spans="1:28" x14ac:dyDescent="0.25">
      <c r="A8120">
        <v>87258830</v>
      </c>
      <c r="B8120">
        <v>87258830</v>
      </c>
      <c r="C8120">
        <v>547</v>
      </c>
      <c r="D8120" s="1" t="s">
        <v>188</v>
      </c>
      <c r="E8120">
        <v>404</v>
      </c>
      <c r="F8120">
        <v>4041844154</v>
      </c>
      <c r="G8120" s="1" t="s">
        <v>10</v>
      </c>
      <c r="H8120" s="1" t="s">
        <v>188</v>
      </c>
      <c r="I8120" s="2">
        <v>44703</v>
      </c>
      <c r="J8120" s="1" t="s">
        <v>91</v>
      </c>
      <c r="K8120">
        <v>1</v>
      </c>
      <c r="L8120" s="1" t="s">
        <v>507</v>
      </c>
      <c r="M8120">
        <v>5</v>
      </c>
      <c r="N8120">
        <v>2022</v>
      </c>
      <c r="O8120" s="24">
        <v>0.64021990740740742</v>
      </c>
      <c r="P8120">
        <v>0</v>
      </c>
      <c r="Q8120" s="2">
        <v>44703</v>
      </c>
      <c r="R8120" s="24">
        <v>0.65165509259259258</v>
      </c>
      <c r="S8120" s="24">
        <v>1.1435185185185185E-2</v>
      </c>
      <c r="T8120" s="1" t="s">
        <v>76</v>
      </c>
      <c r="U8120" s="1" t="s">
        <v>49</v>
      </c>
      <c r="V8120">
        <v>0</v>
      </c>
      <c r="W8120" s="1" t="s">
        <v>9</v>
      </c>
      <c r="X8120" s="1" t="s">
        <v>9</v>
      </c>
      <c r="Y8120" s="1" t="s">
        <v>13</v>
      </c>
      <c r="Z8120">
        <v>0</v>
      </c>
      <c r="AA8120">
        <v>0</v>
      </c>
      <c r="AB8120">
        <v>0</v>
      </c>
    </row>
    <row r="8121" spans="1:28" x14ac:dyDescent="0.25">
      <c r="A8121">
        <v>87260015</v>
      </c>
      <c r="B8121">
        <v>87260015</v>
      </c>
      <c r="C8121">
        <v>547</v>
      </c>
      <c r="D8121" s="1" t="s">
        <v>188</v>
      </c>
      <c r="E8121">
        <v>4</v>
      </c>
      <c r="F8121">
        <v>47808971</v>
      </c>
      <c r="G8121" s="1" t="s">
        <v>10</v>
      </c>
      <c r="H8121" s="1" t="s">
        <v>188</v>
      </c>
      <c r="I8121" s="2">
        <v>44703</v>
      </c>
      <c r="J8121" s="1" t="s">
        <v>91</v>
      </c>
      <c r="K8121">
        <v>1</v>
      </c>
      <c r="L8121" s="1" t="s">
        <v>507</v>
      </c>
      <c r="M8121">
        <v>5</v>
      </c>
      <c r="N8121">
        <v>2022</v>
      </c>
      <c r="O8121" s="24">
        <v>0.65329861111111109</v>
      </c>
      <c r="P8121">
        <v>0</v>
      </c>
      <c r="Q8121" s="2">
        <v>44703</v>
      </c>
      <c r="R8121" s="24">
        <v>0.66770833333333335</v>
      </c>
      <c r="S8121" s="24">
        <v>1.4409722222222223E-2</v>
      </c>
      <c r="T8121" s="1" t="s">
        <v>53</v>
      </c>
      <c r="U8121" s="1" t="s">
        <v>54</v>
      </c>
      <c r="V8121">
        <v>0</v>
      </c>
      <c r="W8121" s="1" t="s">
        <v>9</v>
      </c>
      <c r="X8121" s="1" t="s">
        <v>9</v>
      </c>
      <c r="Y8121" s="1" t="s">
        <v>13</v>
      </c>
      <c r="Z8121">
        <v>0</v>
      </c>
      <c r="AA8121">
        <v>0</v>
      </c>
      <c r="AB8121">
        <v>0</v>
      </c>
    </row>
    <row r="8122" spans="1:28" x14ac:dyDescent="0.25">
      <c r="A8122">
        <v>87260668</v>
      </c>
      <c r="B8122">
        <v>87260668</v>
      </c>
      <c r="C8122">
        <v>547</v>
      </c>
      <c r="D8122" s="1" t="s">
        <v>188</v>
      </c>
      <c r="E8122">
        <v>470</v>
      </c>
      <c r="F8122">
        <v>4708205717</v>
      </c>
      <c r="G8122" s="1" t="s">
        <v>10</v>
      </c>
      <c r="H8122" s="1" t="s">
        <v>188</v>
      </c>
      <c r="I8122" s="2">
        <v>44703</v>
      </c>
      <c r="J8122" s="1" t="s">
        <v>91</v>
      </c>
      <c r="K8122">
        <v>1</v>
      </c>
      <c r="L8122" s="1" t="s">
        <v>507</v>
      </c>
      <c r="M8122">
        <v>5</v>
      </c>
      <c r="N8122">
        <v>2022</v>
      </c>
      <c r="O8122" s="24">
        <v>0.6610300925925926</v>
      </c>
      <c r="P8122">
        <v>0</v>
      </c>
      <c r="Q8122" s="2">
        <v>44703</v>
      </c>
      <c r="R8122" s="24">
        <v>0.6680787037037037</v>
      </c>
      <c r="S8122" s="24">
        <v>7.0486111111111114E-3</v>
      </c>
      <c r="T8122" s="1" t="s">
        <v>11</v>
      </c>
      <c r="U8122" s="1" t="s">
        <v>12</v>
      </c>
      <c r="V8122">
        <v>0</v>
      </c>
      <c r="W8122" s="1" t="s">
        <v>9</v>
      </c>
      <c r="X8122" s="1" t="s">
        <v>9</v>
      </c>
      <c r="Y8122" s="1" t="s">
        <v>13</v>
      </c>
      <c r="Z8122">
        <v>0</v>
      </c>
      <c r="AA8122">
        <v>0</v>
      </c>
      <c r="AB8122">
        <v>0</v>
      </c>
    </row>
    <row r="8123" spans="1:28" x14ac:dyDescent="0.25">
      <c r="A8123">
        <v>87260916</v>
      </c>
      <c r="B8123">
        <v>87260916</v>
      </c>
      <c r="C8123">
        <v>547</v>
      </c>
      <c r="D8123" s="1" t="s">
        <v>188</v>
      </c>
      <c r="E8123">
        <v>451</v>
      </c>
      <c r="F8123">
        <v>451426254</v>
      </c>
      <c r="G8123" s="1" t="s">
        <v>33</v>
      </c>
      <c r="H8123" s="1" t="s">
        <v>188</v>
      </c>
      <c r="I8123" s="2">
        <v>44703</v>
      </c>
      <c r="J8123" s="1" t="s">
        <v>91</v>
      </c>
      <c r="K8123">
        <v>1</v>
      </c>
      <c r="L8123" s="1" t="s">
        <v>507</v>
      </c>
      <c r="M8123">
        <v>5</v>
      </c>
      <c r="N8123">
        <v>2022</v>
      </c>
      <c r="O8123" s="24">
        <v>0.66407407407407404</v>
      </c>
      <c r="P8123">
        <v>0</v>
      </c>
      <c r="Q8123" s="2">
        <v>44703</v>
      </c>
      <c r="R8123" s="24">
        <v>0.67103009259259261</v>
      </c>
      <c r="S8123" s="24">
        <v>6.9560185185185185E-3</v>
      </c>
      <c r="T8123" s="1" t="s">
        <v>17</v>
      </c>
      <c r="U8123" s="1" t="s">
        <v>18</v>
      </c>
      <c r="V8123">
        <v>0</v>
      </c>
      <c r="W8123" s="1" t="s">
        <v>24</v>
      </c>
      <c r="X8123" s="1" t="s">
        <v>24</v>
      </c>
      <c r="Y8123" s="1" t="s">
        <v>13</v>
      </c>
      <c r="Z8123">
        <v>0</v>
      </c>
      <c r="AA8123">
        <v>0</v>
      </c>
      <c r="AB8123">
        <v>0</v>
      </c>
    </row>
    <row r="8124" spans="1:28" x14ac:dyDescent="0.25">
      <c r="A8124">
        <v>87260836</v>
      </c>
      <c r="B8124">
        <v>87260836</v>
      </c>
      <c r="C8124">
        <v>547</v>
      </c>
      <c r="D8124" s="1" t="s">
        <v>188</v>
      </c>
      <c r="E8124">
        <v>266</v>
      </c>
      <c r="F8124">
        <v>2668870087</v>
      </c>
      <c r="G8124" s="1" t="s">
        <v>10</v>
      </c>
      <c r="H8124" s="1" t="s">
        <v>188</v>
      </c>
      <c r="I8124" s="2">
        <v>44703</v>
      </c>
      <c r="J8124" s="1" t="s">
        <v>91</v>
      </c>
      <c r="K8124">
        <v>1</v>
      </c>
      <c r="L8124" s="1" t="s">
        <v>507</v>
      </c>
      <c r="M8124">
        <v>5</v>
      </c>
      <c r="N8124">
        <v>2022</v>
      </c>
      <c r="O8124" s="24">
        <v>0.66298611111111116</v>
      </c>
      <c r="P8124">
        <v>0</v>
      </c>
      <c r="Q8124" s="2">
        <v>44703</v>
      </c>
      <c r="R8124" s="24">
        <v>0.67146990740740742</v>
      </c>
      <c r="S8124" s="24">
        <v>8.4837962962962966E-3</v>
      </c>
      <c r="T8124" s="1" t="s">
        <v>86</v>
      </c>
      <c r="U8124" s="1" t="s">
        <v>12</v>
      </c>
      <c r="V8124">
        <v>0</v>
      </c>
      <c r="W8124" s="1" t="s">
        <v>9</v>
      </c>
      <c r="X8124" s="1" t="s">
        <v>9</v>
      </c>
      <c r="Y8124" s="1" t="s">
        <v>13</v>
      </c>
      <c r="Z8124">
        <v>0</v>
      </c>
      <c r="AA8124">
        <v>0</v>
      </c>
      <c r="AB8124">
        <v>0</v>
      </c>
    </row>
    <row r="8125" spans="1:28" x14ac:dyDescent="0.25">
      <c r="A8125">
        <v>87260914</v>
      </c>
      <c r="B8125">
        <v>87260914</v>
      </c>
      <c r="C8125">
        <v>547</v>
      </c>
      <c r="D8125" s="1" t="s">
        <v>188</v>
      </c>
      <c r="E8125">
        <v>137</v>
      </c>
      <c r="F8125">
        <v>1378410307</v>
      </c>
      <c r="G8125" s="1" t="s">
        <v>19</v>
      </c>
      <c r="H8125" s="1" t="s">
        <v>188</v>
      </c>
      <c r="I8125" s="2">
        <v>44703</v>
      </c>
      <c r="J8125" s="1" t="s">
        <v>91</v>
      </c>
      <c r="K8125">
        <v>1</v>
      </c>
      <c r="L8125" s="1" t="s">
        <v>507</v>
      </c>
      <c r="M8125">
        <v>5</v>
      </c>
      <c r="N8125">
        <v>2022</v>
      </c>
      <c r="O8125" s="24">
        <v>0.66403935185185181</v>
      </c>
      <c r="P8125">
        <v>0</v>
      </c>
      <c r="Q8125" s="2">
        <v>44703</v>
      </c>
      <c r="R8125" s="24">
        <v>0.67578703703703702</v>
      </c>
      <c r="S8125" s="24">
        <v>1.1747685185185186E-2</v>
      </c>
      <c r="T8125" s="1" t="s">
        <v>76</v>
      </c>
      <c r="U8125" s="1" t="s">
        <v>49</v>
      </c>
      <c r="V8125">
        <v>0</v>
      </c>
      <c r="W8125" s="1" t="s">
        <v>9</v>
      </c>
      <c r="X8125" s="1" t="s">
        <v>9</v>
      </c>
      <c r="Y8125" s="1" t="s">
        <v>13</v>
      </c>
      <c r="Z8125">
        <v>0</v>
      </c>
      <c r="AA8125">
        <v>0</v>
      </c>
      <c r="AB8125">
        <v>0</v>
      </c>
    </row>
    <row r="8126" spans="1:28" x14ac:dyDescent="0.25">
      <c r="A8126">
        <v>87262082</v>
      </c>
      <c r="B8126">
        <v>87262082</v>
      </c>
      <c r="C8126">
        <v>547</v>
      </c>
      <c r="D8126" s="1" t="s">
        <v>188</v>
      </c>
      <c r="E8126">
        <v>131</v>
      </c>
      <c r="F8126">
        <v>1319831905</v>
      </c>
      <c r="G8126" s="1" t="s">
        <v>19</v>
      </c>
      <c r="H8126" s="1" t="s">
        <v>188</v>
      </c>
      <c r="I8126" s="2">
        <v>44703</v>
      </c>
      <c r="J8126" s="1" t="s">
        <v>91</v>
      </c>
      <c r="K8126">
        <v>1</v>
      </c>
      <c r="L8126" s="1" t="s">
        <v>507</v>
      </c>
      <c r="M8126">
        <v>5</v>
      </c>
      <c r="N8126">
        <v>2022</v>
      </c>
      <c r="O8126" s="24">
        <v>0.67495370370370367</v>
      </c>
      <c r="P8126">
        <v>0</v>
      </c>
      <c r="Q8126" s="2">
        <v>44703</v>
      </c>
      <c r="R8126" s="24">
        <v>0.67749999999999999</v>
      </c>
      <c r="S8126" s="24">
        <v>2.5462962962962965E-3</v>
      </c>
      <c r="T8126" s="1" t="s">
        <v>160</v>
      </c>
      <c r="U8126" s="1" t="s">
        <v>35</v>
      </c>
      <c r="V8126">
        <v>0</v>
      </c>
      <c r="W8126" s="1" t="s">
        <v>9</v>
      </c>
      <c r="X8126" s="1" t="s">
        <v>9</v>
      </c>
      <c r="Y8126" s="1" t="s">
        <v>13</v>
      </c>
      <c r="Z8126">
        <v>0</v>
      </c>
      <c r="AA8126">
        <v>0</v>
      </c>
      <c r="AB8126">
        <v>0</v>
      </c>
    </row>
    <row r="8127" spans="1:28" x14ac:dyDescent="0.25">
      <c r="A8127">
        <v>87261551</v>
      </c>
      <c r="B8127">
        <v>87261551</v>
      </c>
      <c r="C8127">
        <v>547</v>
      </c>
      <c r="D8127" s="1" t="s">
        <v>188</v>
      </c>
      <c r="E8127">
        <v>344</v>
      </c>
      <c r="F8127">
        <v>3443232608</v>
      </c>
      <c r="G8127" s="1" t="s">
        <v>63</v>
      </c>
      <c r="H8127" s="1" t="s">
        <v>188</v>
      </c>
      <c r="I8127" s="2">
        <v>44703</v>
      </c>
      <c r="J8127" s="1" t="s">
        <v>91</v>
      </c>
      <c r="K8127">
        <v>1</v>
      </c>
      <c r="L8127" s="1" t="s">
        <v>507</v>
      </c>
      <c r="M8127">
        <v>5</v>
      </c>
      <c r="N8127">
        <v>2022</v>
      </c>
      <c r="O8127" s="24">
        <v>0.67020833333333329</v>
      </c>
      <c r="P8127">
        <v>0</v>
      </c>
      <c r="Q8127" s="2">
        <v>44703</v>
      </c>
      <c r="R8127" s="24">
        <v>0.6781018518518519</v>
      </c>
      <c r="S8127" s="24">
        <v>7.8935185185185185E-3</v>
      </c>
      <c r="T8127" s="1" t="s">
        <v>70</v>
      </c>
      <c r="U8127" s="1" t="s">
        <v>59</v>
      </c>
      <c r="V8127">
        <v>0</v>
      </c>
      <c r="W8127" s="1" t="s">
        <v>9</v>
      </c>
      <c r="X8127" s="1" t="s">
        <v>9</v>
      </c>
      <c r="Y8127" s="1" t="s">
        <v>13</v>
      </c>
      <c r="Z8127">
        <v>0</v>
      </c>
      <c r="AA8127">
        <v>0</v>
      </c>
      <c r="AB8127">
        <v>0</v>
      </c>
    </row>
    <row r="8128" spans="1:28" x14ac:dyDescent="0.25">
      <c r="A8128">
        <v>87262330</v>
      </c>
      <c r="B8128">
        <v>87262330</v>
      </c>
      <c r="C8128">
        <v>547</v>
      </c>
      <c r="D8128" s="1" t="s">
        <v>188</v>
      </c>
      <c r="E8128">
        <v>311</v>
      </c>
      <c r="F8128">
        <v>3116825958</v>
      </c>
      <c r="G8128" s="1" t="s">
        <v>30</v>
      </c>
      <c r="H8128" s="1" t="s">
        <v>188</v>
      </c>
      <c r="I8128" s="2">
        <v>44703</v>
      </c>
      <c r="J8128" s="1" t="s">
        <v>91</v>
      </c>
      <c r="K8128">
        <v>1</v>
      </c>
      <c r="L8128" s="1" t="s">
        <v>507</v>
      </c>
      <c r="M8128">
        <v>5</v>
      </c>
      <c r="N8128">
        <v>2022</v>
      </c>
      <c r="O8128" s="24">
        <v>0.67767361111111113</v>
      </c>
      <c r="P8128">
        <v>0</v>
      </c>
      <c r="Q8128" s="2">
        <v>44703</v>
      </c>
      <c r="R8128" s="24">
        <v>0.68501157407407409</v>
      </c>
      <c r="S8128" s="24">
        <v>7.3379629629629628E-3</v>
      </c>
      <c r="T8128" s="1" t="s">
        <v>70</v>
      </c>
      <c r="U8128" s="1" t="s">
        <v>59</v>
      </c>
      <c r="V8128">
        <v>0</v>
      </c>
      <c r="W8128" s="1" t="s">
        <v>9</v>
      </c>
      <c r="X8128" s="1" t="s">
        <v>9</v>
      </c>
      <c r="Y8128" s="1" t="s">
        <v>13</v>
      </c>
      <c r="Z8128">
        <v>0</v>
      </c>
      <c r="AA8128">
        <v>0</v>
      </c>
      <c r="AB8128">
        <v>0</v>
      </c>
    </row>
    <row r="8129" spans="1:28" x14ac:dyDescent="0.25">
      <c r="A8129">
        <v>87262544</v>
      </c>
      <c r="B8129">
        <v>87262544</v>
      </c>
      <c r="C8129">
        <v>547</v>
      </c>
      <c r="D8129" s="1" t="s">
        <v>188</v>
      </c>
      <c r="E8129">
        <v>370</v>
      </c>
      <c r="F8129">
        <v>3706173380</v>
      </c>
      <c r="G8129" s="1" t="s">
        <v>10</v>
      </c>
      <c r="H8129" s="1" t="s">
        <v>188</v>
      </c>
      <c r="I8129" s="2">
        <v>44703</v>
      </c>
      <c r="J8129" s="1" t="s">
        <v>91</v>
      </c>
      <c r="K8129">
        <v>1</v>
      </c>
      <c r="L8129" s="1" t="s">
        <v>507</v>
      </c>
      <c r="M8129">
        <v>5</v>
      </c>
      <c r="N8129">
        <v>2022</v>
      </c>
      <c r="O8129" s="24">
        <v>0.67978009259259264</v>
      </c>
      <c r="P8129">
        <v>0</v>
      </c>
      <c r="Q8129" s="2">
        <v>44703</v>
      </c>
      <c r="R8129" s="24">
        <v>0.68934027777777773</v>
      </c>
      <c r="S8129" s="24">
        <v>9.5601851851851855E-3</v>
      </c>
      <c r="T8129" s="1" t="s">
        <v>67</v>
      </c>
      <c r="U8129" s="1" t="s">
        <v>54</v>
      </c>
      <c r="V8129">
        <v>0</v>
      </c>
      <c r="W8129" s="1" t="s">
        <v>9</v>
      </c>
      <c r="X8129" s="1" t="s">
        <v>9</v>
      </c>
      <c r="Y8129" s="1" t="s">
        <v>13</v>
      </c>
      <c r="Z8129">
        <v>0</v>
      </c>
      <c r="AA8129">
        <v>0</v>
      </c>
      <c r="AB8129">
        <v>0</v>
      </c>
    </row>
    <row r="8130" spans="1:28" x14ac:dyDescent="0.25">
      <c r="A8130">
        <v>87263008</v>
      </c>
      <c r="B8130">
        <v>87263008</v>
      </c>
      <c r="C8130">
        <v>547</v>
      </c>
      <c r="D8130" s="1" t="s">
        <v>188</v>
      </c>
      <c r="E8130">
        <v>49</v>
      </c>
      <c r="F8130">
        <v>491392701</v>
      </c>
      <c r="G8130" s="1" t="s">
        <v>10</v>
      </c>
      <c r="H8130" s="1" t="s">
        <v>188</v>
      </c>
      <c r="I8130" s="2">
        <v>44703</v>
      </c>
      <c r="J8130" s="1" t="s">
        <v>91</v>
      </c>
      <c r="K8130">
        <v>1</v>
      </c>
      <c r="L8130" s="1" t="s">
        <v>507</v>
      </c>
      <c r="M8130">
        <v>5</v>
      </c>
      <c r="N8130">
        <v>2022</v>
      </c>
      <c r="O8130" s="24">
        <v>0.68513888888888885</v>
      </c>
      <c r="P8130">
        <v>0</v>
      </c>
      <c r="Q8130" s="2">
        <v>44703</v>
      </c>
      <c r="R8130" s="24">
        <v>0.6988078703703704</v>
      </c>
      <c r="S8130" s="24">
        <v>1.3668981481481482E-2</v>
      </c>
      <c r="T8130" s="1" t="s">
        <v>53</v>
      </c>
      <c r="U8130" s="1" t="s">
        <v>54</v>
      </c>
      <c r="V8130">
        <v>0</v>
      </c>
      <c r="W8130" s="1" t="s">
        <v>9</v>
      </c>
      <c r="X8130" s="1" t="s">
        <v>9</v>
      </c>
      <c r="Y8130" s="1" t="s">
        <v>13</v>
      </c>
      <c r="Z8130">
        <v>0</v>
      </c>
      <c r="AA8130">
        <v>0</v>
      </c>
      <c r="AB8130">
        <v>0</v>
      </c>
    </row>
    <row r="8131" spans="1:28" x14ac:dyDescent="0.25">
      <c r="A8131">
        <v>87263849</v>
      </c>
      <c r="B8131">
        <v>87263849</v>
      </c>
      <c r="C8131">
        <v>547</v>
      </c>
      <c r="D8131" s="1" t="s">
        <v>188</v>
      </c>
      <c r="E8131">
        <v>778</v>
      </c>
      <c r="F8131">
        <v>7786830064</v>
      </c>
      <c r="G8131" s="1" t="s">
        <v>25</v>
      </c>
      <c r="H8131" s="1" t="s">
        <v>188</v>
      </c>
      <c r="I8131" s="2">
        <v>44703</v>
      </c>
      <c r="J8131" s="1" t="s">
        <v>91</v>
      </c>
      <c r="K8131">
        <v>1</v>
      </c>
      <c r="L8131" s="1" t="s">
        <v>507</v>
      </c>
      <c r="M8131">
        <v>5</v>
      </c>
      <c r="N8131">
        <v>2022</v>
      </c>
      <c r="O8131" s="24">
        <v>0.69435185185185189</v>
      </c>
      <c r="P8131">
        <v>0</v>
      </c>
      <c r="Q8131" s="2">
        <v>44703</v>
      </c>
      <c r="R8131" s="24">
        <v>0.70611111111111113</v>
      </c>
      <c r="S8131" s="24">
        <v>1.1759259259259259E-2</v>
      </c>
      <c r="T8131" s="1" t="s">
        <v>2036</v>
      </c>
      <c r="U8131" s="1" t="s">
        <v>12</v>
      </c>
      <c r="V8131">
        <v>0</v>
      </c>
      <c r="W8131" s="1" t="s">
        <v>9</v>
      </c>
      <c r="X8131" s="1" t="s">
        <v>9</v>
      </c>
      <c r="Y8131" s="1" t="s">
        <v>13</v>
      </c>
      <c r="Z8131">
        <v>0</v>
      </c>
      <c r="AA8131">
        <v>0</v>
      </c>
      <c r="AB8131">
        <v>0</v>
      </c>
    </row>
    <row r="8132" spans="1:28" x14ac:dyDescent="0.25">
      <c r="A8132">
        <v>87264396</v>
      </c>
      <c r="B8132">
        <v>87264396</v>
      </c>
      <c r="C8132">
        <v>547</v>
      </c>
      <c r="D8132" s="1" t="s">
        <v>188</v>
      </c>
      <c r="E8132">
        <v>820</v>
      </c>
      <c r="F8132">
        <v>8204737499</v>
      </c>
      <c r="G8132" s="1" t="s">
        <v>10</v>
      </c>
      <c r="H8132" s="1" t="s">
        <v>188</v>
      </c>
      <c r="I8132" s="2">
        <v>44703</v>
      </c>
      <c r="J8132" s="1" t="s">
        <v>91</v>
      </c>
      <c r="K8132">
        <v>1</v>
      </c>
      <c r="L8132" s="1" t="s">
        <v>507</v>
      </c>
      <c r="M8132">
        <v>5</v>
      </c>
      <c r="N8132">
        <v>2022</v>
      </c>
      <c r="O8132" s="24">
        <v>0.70097222222222222</v>
      </c>
      <c r="P8132">
        <v>0</v>
      </c>
      <c r="Q8132" s="2">
        <v>44703</v>
      </c>
      <c r="R8132" s="24">
        <v>0.70859953703703704</v>
      </c>
      <c r="S8132" s="24">
        <v>7.6273148148148151E-3</v>
      </c>
      <c r="T8132" s="1" t="s">
        <v>53</v>
      </c>
      <c r="U8132" s="1" t="s">
        <v>54</v>
      </c>
      <c r="V8132">
        <v>0</v>
      </c>
      <c r="W8132" s="1" t="s">
        <v>9</v>
      </c>
      <c r="X8132" s="1" t="s">
        <v>9</v>
      </c>
      <c r="Y8132" s="1" t="s">
        <v>13</v>
      </c>
      <c r="Z8132">
        <v>0</v>
      </c>
      <c r="AA8132">
        <v>0</v>
      </c>
      <c r="AB8132">
        <v>0</v>
      </c>
    </row>
    <row r="8133" spans="1:28" x14ac:dyDescent="0.25">
      <c r="A8133">
        <v>87265240</v>
      </c>
      <c r="B8133">
        <v>87265240</v>
      </c>
      <c r="C8133">
        <v>547</v>
      </c>
      <c r="D8133" s="1" t="s">
        <v>188</v>
      </c>
      <c r="E8133">
        <v>366</v>
      </c>
      <c r="F8133">
        <v>3661705092</v>
      </c>
      <c r="G8133" s="1" t="s">
        <v>10</v>
      </c>
      <c r="H8133" s="1" t="s">
        <v>188</v>
      </c>
      <c r="I8133" s="2">
        <v>44703</v>
      </c>
      <c r="J8133" s="1" t="s">
        <v>91</v>
      </c>
      <c r="K8133">
        <v>1</v>
      </c>
      <c r="L8133" s="1" t="s">
        <v>507</v>
      </c>
      <c r="M8133">
        <v>5</v>
      </c>
      <c r="N8133">
        <v>2022</v>
      </c>
      <c r="O8133" s="24">
        <v>0.71060185185185187</v>
      </c>
      <c r="P8133">
        <v>0</v>
      </c>
      <c r="Q8133" s="2">
        <v>44703</v>
      </c>
      <c r="R8133" s="24">
        <v>0.719212962962963</v>
      </c>
      <c r="S8133" s="24">
        <v>8.611111111111111E-3</v>
      </c>
      <c r="T8133" s="1" t="s">
        <v>2037</v>
      </c>
      <c r="U8133" s="1" t="s">
        <v>97</v>
      </c>
      <c r="V8133">
        <v>0</v>
      </c>
      <c r="W8133" s="1" t="s">
        <v>9</v>
      </c>
      <c r="X8133" s="1" t="s">
        <v>9</v>
      </c>
      <c r="Y8133" s="1" t="s">
        <v>13</v>
      </c>
      <c r="Z8133">
        <v>0</v>
      </c>
      <c r="AA8133">
        <v>0</v>
      </c>
      <c r="AB8133">
        <v>0</v>
      </c>
    </row>
    <row r="8134" spans="1:28" x14ac:dyDescent="0.25">
      <c r="A8134">
        <v>87264981</v>
      </c>
      <c r="B8134">
        <v>87264981</v>
      </c>
      <c r="C8134">
        <v>547</v>
      </c>
      <c r="D8134" s="1" t="s">
        <v>188</v>
      </c>
      <c r="E8134">
        <v>792</v>
      </c>
      <c r="F8134">
        <v>7927516704</v>
      </c>
      <c r="G8134" s="1" t="s">
        <v>10</v>
      </c>
      <c r="H8134" s="1" t="s">
        <v>188</v>
      </c>
      <c r="I8134" s="2">
        <v>44703</v>
      </c>
      <c r="J8134" s="1" t="s">
        <v>91</v>
      </c>
      <c r="K8134">
        <v>1</v>
      </c>
      <c r="L8134" s="1" t="s">
        <v>507</v>
      </c>
      <c r="M8134">
        <v>5</v>
      </c>
      <c r="N8134">
        <v>2022</v>
      </c>
      <c r="O8134" s="24">
        <v>0.70787037037037037</v>
      </c>
      <c r="P8134">
        <v>0</v>
      </c>
      <c r="Q8134" s="2">
        <v>44703</v>
      </c>
      <c r="R8134" s="24">
        <v>0.71940972222222221</v>
      </c>
      <c r="S8134" s="24">
        <v>1.1539351851851851E-2</v>
      </c>
      <c r="T8134" s="1" t="s">
        <v>53</v>
      </c>
      <c r="U8134" s="1" t="s">
        <v>54</v>
      </c>
      <c r="V8134">
        <v>0</v>
      </c>
      <c r="W8134" s="1" t="s">
        <v>9</v>
      </c>
      <c r="X8134" s="1" t="s">
        <v>9</v>
      </c>
      <c r="Y8134" s="1" t="s">
        <v>13</v>
      </c>
      <c r="Z8134">
        <v>0</v>
      </c>
      <c r="AA8134">
        <v>0</v>
      </c>
      <c r="AB8134">
        <v>0</v>
      </c>
    </row>
    <row r="8135" spans="1:28" x14ac:dyDescent="0.25">
      <c r="A8135">
        <v>87264799</v>
      </c>
      <c r="B8135">
        <v>87264799</v>
      </c>
      <c r="C8135">
        <v>547</v>
      </c>
      <c r="D8135" s="1" t="s">
        <v>188</v>
      </c>
      <c r="E8135">
        <v>10</v>
      </c>
      <c r="F8135">
        <v>103130211</v>
      </c>
      <c r="G8135" s="1" t="s">
        <v>10</v>
      </c>
      <c r="H8135" s="1" t="s">
        <v>188</v>
      </c>
      <c r="I8135" s="2">
        <v>44703</v>
      </c>
      <c r="J8135" s="1" t="s">
        <v>91</v>
      </c>
      <c r="K8135">
        <v>1</v>
      </c>
      <c r="L8135" s="1" t="s">
        <v>507</v>
      </c>
      <c r="M8135">
        <v>5</v>
      </c>
      <c r="N8135">
        <v>2022</v>
      </c>
      <c r="O8135" s="24">
        <v>0.7056944444444444</v>
      </c>
      <c r="P8135">
        <v>0</v>
      </c>
      <c r="Q8135" s="2">
        <v>44703</v>
      </c>
      <c r="R8135" s="24">
        <v>0.7235300925925926</v>
      </c>
      <c r="S8135" s="24">
        <v>1.7835648148148149E-2</v>
      </c>
      <c r="T8135" s="1" t="s">
        <v>41</v>
      </c>
      <c r="U8135" s="1" t="s">
        <v>12</v>
      </c>
      <c r="V8135">
        <v>0</v>
      </c>
      <c r="W8135" s="1" t="s">
        <v>9</v>
      </c>
      <c r="X8135" s="1" t="s">
        <v>9</v>
      </c>
      <c r="Y8135" s="1" t="s">
        <v>13</v>
      </c>
      <c r="Z8135">
        <v>0</v>
      </c>
      <c r="AA8135">
        <v>0</v>
      </c>
      <c r="AB8135">
        <v>0</v>
      </c>
    </row>
    <row r="8136" spans="1:28" x14ac:dyDescent="0.25">
      <c r="A8136">
        <v>87266735</v>
      </c>
      <c r="B8136">
        <v>87266735</v>
      </c>
      <c r="C8136">
        <v>547</v>
      </c>
      <c r="D8136" s="1" t="s">
        <v>188</v>
      </c>
      <c r="E8136">
        <v>939</v>
      </c>
      <c r="F8136">
        <v>9390256215</v>
      </c>
      <c r="G8136" s="1" t="s">
        <v>10</v>
      </c>
      <c r="H8136" s="1" t="s">
        <v>188</v>
      </c>
      <c r="I8136" s="2">
        <v>44703</v>
      </c>
      <c r="J8136" s="1" t="s">
        <v>91</v>
      </c>
      <c r="K8136">
        <v>1</v>
      </c>
      <c r="L8136" s="1" t="s">
        <v>507</v>
      </c>
      <c r="M8136">
        <v>5</v>
      </c>
      <c r="N8136">
        <v>2022</v>
      </c>
      <c r="O8136" s="24">
        <v>0.72751157407407407</v>
      </c>
      <c r="P8136">
        <v>0</v>
      </c>
      <c r="Q8136" s="2">
        <v>44703</v>
      </c>
      <c r="R8136" s="24">
        <v>0.72890046296296296</v>
      </c>
      <c r="S8136" s="24">
        <v>1.3888888888888889E-3</v>
      </c>
      <c r="T8136" s="1" t="s">
        <v>34</v>
      </c>
      <c r="U8136" s="1" t="s">
        <v>35</v>
      </c>
      <c r="V8136">
        <v>0</v>
      </c>
      <c r="W8136" s="1" t="s">
        <v>9</v>
      </c>
      <c r="X8136" s="1" t="s">
        <v>9</v>
      </c>
      <c r="Y8136" s="1" t="s">
        <v>13</v>
      </c>
      <c r="Z8136">
        <v>0</v>
      </c>
      <c r="AA8136">
        <v>0</v>
      </c>
      <c r="AB8136">
        <v>0</v>
      </c>
    </row>
    <row r="8137" spans="1:28" x14ac:dyDescent="0.25">
      <c r="A8137">
        <v>87266398</v>
      </c>
      <c r="B8137">
        <v>87266398</v>
      </c>
      <c r="C8137">
        <v>547</v>
      </c>
      <c r="D8137" s="1" t="s">
        <v>188</v>
      </c>
      <c r="E8137">
        <v>194</v>
      </c>
      <c r="F8137">
        <v>1941337089</v>
      </c>
      <c r="G8137" s="1" t="s">
        <v>19</v>
      </c>
      <c r="H8137" s="1" t="s">
        <v>188</v>
      </c>
      <c r="I8137" s="2">
        <v>44703</v>
      </c>
      <c r="J8137" s="1" t="s">
        <v>91</v>
      </c>
      <c r="K8137">
        <v>1</v>
      </c>
      <c r="L8137" s="1" t="s">
        <v>507</v>
      </c>
      <c r="M8137">
        <v>5</v>
      </c>
      <c r="N8137">
        <v>2022</v>
      </c>
      <c r="O8137" s="24">
        <v>0.72384259259259254</v>
      </c>
      <c r="P8137">
        <v>0</v>
      </c>
      <c r="Q8137" s="2">
        <v>44703</v>
      </c>
      <c r="R8137" s="24">
        <v>0.73474537037037035</v>
      </c>
      <c r="S8137" s="24">
        <v>1.0902777777777779E-2</v>
      </c>
      <c r="T8137" s="1" t="s">
        <v>417</v>
      </c>
      <c r="U8137" s="1" t="s">
        <v>97</v>
      </c>
      <c r="V8137">
        <v>0</v>
      </c>
      <c r="W8137" s="1" t="s">
        <v>9</v>
      </c>
      <c r="X8137" s="1" t="s">
        <v>9</v>
      </c>
      <c r="Y8137" s="1" t="s">
        <v>13</v>
      </c>
      <c r="Z8137">
        <v>0</v>
      </c>
      <c r="AA8137">
        <v>0</v>
      </c>
      <c r="AB8137">
        <v>0</v>
      </c>
    </row>
    <row r="8138" spans="1:28" x14ac:dyDescent="0.25">
      <c r="A8138">
        <v>87266575</v>
      </c>
      <c r="B8138">
        <v>87266575</v>
      </c>
      <c r="C8138">
        <v>547</v>
      </c>
      <c r="D8138" s="1" t="s">
        <v>188</v>
      </c>
      <c r="E8138">
        <v>921</v>
      </c>
      <c r="F8138">
        <v>9216138559</v>
      </c>
      <c r="G8138" s="1" t="s">
        <v>38</v>
      </c>
      <c r="H8138" s="1" t="s">
        <v>188</v>
      </c>
      <c r="I8138" s="2">
        <v>44703</v>
      </c>
      <c r="J8138" s="1" t="s">
        <v>91</v>
      </c>
      <c r="K8138">
        <v>1</v>
      </c>
      <c r="L8138" s="1" t="s">
        <v>507</v>
      </c>
      <c r="M8138">
        <v>5</v>
      </c>
      <c r="N8138">
        <v>2022</v>
      </c>
      <c r="O8138" s="24">
        <v>0.72569444444444442</v>
      </c>
      <c r="P8138">
        <v>0</v>
      </c>
      <c r="Q8138" s="2">
        <v>44703</v>
      </c>
      <c r="R8138" s="24">
        <v>0.73644675925925929</v>
      </c>
      <c r="S8138" s="24">
        <v>1.0752314814814815E-2</v>
      </c>
      <c r="T8138" s="1" t="s">
        <v>39</v>
      </c>
      <c r="U8138" s="1" t="s">
        <v>40</v>
      </c>
      <c r="V8138">
        <v>0</v>
      </c>
      <c r="W8138" s="1" t="s">
        <v>9</v>
      </c>
      <c r="X8138" s="1" t="s">
        <v>9</v>
      </c>
      <c r="Y8138" s="1" t="s">
        <v>13</v>
      </c>
      <c r="Z8138">
        <v>0</v>
      </c>
      <c r="AA8138">
        <v>0</v>
      </c>
      <c r="AB8138">
        <v>0</v>
      </c>
    </row>
    <row r="8139" spans="1:28" x14ac:dyDescent="0.25">
      <c r="A8139">
        <v>87267626</v>
      </c>
      <c r="B8139">
        <v>87267626</v>
      </c>
      <c r="C8139">
        <v>547</v>
      </c>
      <c r="D8139" s="1" t="s">
        <v>188</v>
      </c>
      <c r="E8139">
        <v>891</v>
      </c>
      <c r="F8139">
        <v>8915904483</v>
      </c>
      <c r="G8139" s="1" t="s">
        <v>110</v>
      </c>
      <c r="H8139" s="1" t="s">
        <v>188</v>
      </c>
      <c r="I8139" s="2">
        <v>44703</v>
      </c>
      <c r="J8139" s="1" t="s">
        <v>91</v>
      </c>
      <c r="K8139">
        <v>1</v>
      </c>
      <c r="L8139" s="1" t="s">
        <v>507</v>
      </c>
      <c r="M8139">
        <v>5</v>
      </c>
      <c r="N8139">
        <v>2022</v>
      </c>
      <c r="O8139" s="24">
        <v>0.73721064814814818</v>
      </c>
      <c r="P8139">
        <v>0</v>
      </c>
      <c r="Q8139" s="2">
        <v>44703</v>
      </c>
      <c r="R8139" s="24">
        <v>0.73935185185185182</v>
      </c>
      <c r="S8139" s="24">
        <v>2.1412037037037038E-3</v>
      </c>
      <c r="T8139" s="1" t="s">
        <v>34</v>
      </c>
      <c r="U8139" s="1" t="s">
        <v>35</v>
      </c>
      <c r="V8139">
        <v>0</v>
      </c>
      <c r="W8139" s="1" t="s">
        <v>9</v>
      </c>
      <c r="X8139" s="1" t="s">
        <v>9</v>
      </c>
      <c r="Y8139" s="1" t="s">
        <v>13</v>
      </c>
      <c r="Z8139">
        <v>0</v>
      </c>
      <c r="AA8139">
        <v>0</v>
      </c>
      <c r="AB8139">
        <v>0</v>
      </c>
    </row>
    <row r="8140" spans="1:28" x14ac:dyDescent="0.25">
      <c r="A8140">
        <v>87267657</v>
      </c>
      <c r="B8140">
        <v>87267657</v>
      </c>
      <c r="C8140">
        <v>547</v>
      </c>
      <c r="D8140" s="1" t="s">
        <v>188</v>
      </c>
      <c r="E8140">
        <v>71</v>
      </c>
      <c r="F8140">
        <v>716083459</v>
      </c>
      <c r="G8140" s="1" t="s">
        <v>10</v>
      </c>
      <c r="H8140" s="1" t="s">
        <v>188</v>
      </c>
      <c r="I8140" s="2">
        <v>44703</v>
      </c>
      <c r="J8140" s="1" t="s">
        <v>91</v>
      </c>
      <c r="K8140">
        <v>1</v>
      </c>
      <c r="L8140" s="1" t="s">
        <v>507</v>
      </c>
      <c r="M8140">
        <v>5</v>
      </c>
      <c r="N8140">
        <v>2022</v>
      </c>
      <c r="O8140" s="24">
        <v>0.73753472222222227</v>
      </c>
      <c r="P8140">
        <v>0</v>
      </c>
      <c r="Q8140" s="2">
        <v>44703</v>
      </c>
      <c r="R8140" s="24">
        <v>0.74449074074074073</v>
      </c>
      <c r="S8140" s="24">
        <v>6.9560185185185185E-3</v>
      </c>
      <c r="T8140" s="1" t="s">
        <v>2038</v>
      </c>
      <c r="U8140" s="1" t="s">
        <v>21</v>
      </c>
      <c r="V8140">
        <v>0</v>
      </c>
      <c r="W8140" s="1" t="s">
        <v>9</v>
      </c>
      <c r="X8140" s="1" t="s">
        <v>9</v>
      </c>
      <c r="Y8140" s="1" t="s">
        <v>13</v>
      </c>
      <c r="Z8140">
        <v>0</v>
      </c>
      <c r="AA8140">
        <v>0</v>
      </c>
      <c r="AB8140">
        <v>0</v>
      </c>
    </row>
    <row r="8141" spans="1:28" x14ac:dyDescent="0.25">
      <c r="A8141">
        <v>87267660</v>
      </c>
      <c r="B8141">
        <v>87267660</v>
      </c>
      <c r="C8141">
        <v>547</v>
      </c>
      <c r="D8141" s="1" t="s">
        <v>188</v>
      </c>
      <c r="E8141">
        <v>80</v>
      </c>
      <c r="F8141">
        <v>808499926</v>
      </c>
      <c r="G8141" s="1" t="s">
        <v>10</v>
      </c>
      <c r="H8141" s="1" t="s">
        <v>188</v>
      </c>
      <c r="I8141" s="2">
        <v>44703</v>
      </c>
      <c r="J8141" s="1" t="s">
        <v>91</v>
      </c>
      <c r="K8141">
        <v>1</v>
      </c>
      <c r="L8141" s="1" t="s">
        <v>507</v>
      </c>
      <c r="M8141">
        <v>5</v>
      </c>
      <c r="N8141">
        <v>2022</v>
      </c>
      <c r="O8141" s="24">
        <v>0.73755787037037035</v>
      </c>
      <c r="P8141">
        <v>0</v>
      </c>
      <c r="Q8141" s="2">
        <v>44703</v>
      </c>
      <c r="R8141" s="24">
        <v>0.74660879629629628</v>
      </c>
      <c r="S8141" s="24">
        <v>9.0509259259259258E-3</v>
      </c>
      <c r="T8141" s="1" t="s">
        <v>39</v>
      </c>
      <c r="U8141" s="1" t="s">
        <v>40</v>
      </c>
      <c r="V8141">
        <v>0</v>
      </c>
      <c r="W8141" s="1" t="s">
        <v>9</v>
      </c>
      <c r="X8141" s="1" t="s">
        <v>9</v>
      </c>
      <c r="Y8141" s="1" t="s">
        <v>13</v>
      </c>
      <c r="Z8141">
        <v>0</v>
      </c>
      <c r="AA8141">
        <v>0</v>
      </c>
      <c r="AB8141">
        <v>0</v>
      </c>
    </row>
    <row r="8142" spans="1:28" x14ac:dyDescent="0.25">
      <c r="A8142">
        <v>87267850</v>
      </c>
      <c r="B8142">
        <v>87267850</v>
      </c>
      <c r="C8142">
        <v>547</v>
      </c>
      <c r="D8142" s="1" t="s">
        <v>188</v>
      </c>
      <c r="E8142">
        <v>891</v>
      </c>
      <c r="F8142">
        <v>8915904483</v>
      </c>
      <c r="G8142" s="1" t="s">
        <v>110</v>
      </c>
      <c r="H8142" s="1" t="s">
        <v>188</v>
      </c>
      <c r="I8142" s="2">
        <v>44703</v>
      </c>
      <c r="J8142" s="1" t="s">
        <v>91</v>
      </c>
      <c r="K8142">
        <v>1</v>
      </c>
      <c r="L8142" s="1" t="s">
        <v>507</v>
      </c>
      <c r="M8142">
        <v>5</v>
      </c>
      <c r="N8142">
        <v>2022</v>
      </c>
      <c r="O8142" s="24">
        <v>0.73965277777777783</v>
      </c>
      <c r="P8142">
        <v>0</v>
      </c>
      <c r="Q8142" s="2">
        <v>44703</v>
      </c>
      <c r="R8142" s="24">
        <v>0.74755787037037036</v>
      </c>
      <c r="S8142" s="24">
        <v>7.905092592592592E-3</v>
      </c>
      <c r="T8142" s="1" t="s">
        <v>11</v>
      </c>
      <c r="U8142" s="1" t="s">
        <v>12</v>
      </c>
      <c r="V8142">
        <v>0</v>
      </c>
      <c r="W8142" s="1" t="s">
        <v>9</v>
      </c>
      <c r="X8142" s="1" t="s">
        <v>9</v>
      </c>
      <c r="Y8142" s="1" t="s">
        <v>13</v>
      </c>
      <c r="Z8142">
        <v>0</v>
      </c>
      <c r="AA8142">
        <v>0</v>
      </c>
      <c r="AB8142">
        <v>0</v>
      </c>
    </row>
    <row r="8143" spans="1:28" x14ac:dyDescent="0.25">
      <c r="A8143">
        <v>87268464</v>
      </c>
      <c r="B8143">
        <v>87268464</v>
      </c>
      <c r="C8143">
        <v>547</v>
      </c>
      <c r="D8143" s="1" t="s">
        <v>188</v>
      </c>
      <c r="E8143">
        <v>631</v>
      </c>
      <c r="F8143">
        <v>6313961503</v>
      </c>
      <c r="G8143" s="1" t="s">
        <v>68</v>
      </c>
      <c r="H8143" s="1" t="s">
        <v>188</v>
      </c>
      <c r="I8143" s="2">
        <v>44703</v>
      </c>
      <c r="J8143" s="1" t="s">
        <v>91</v>
      </c>
      <c r="K8143">
        <v>1</v>
      </c>
      <c r="L8143" s="1" t="s">
        <v>507</v>
      </c>
      <c r="M8143">
        <v>5</v>
      </c>
      <c r="N8143">
        <v>2022</v>
      </c>
      <c r="O8143" s="24">
        <v>0.74607638888888894</v>
      </c>
      <c r="P8143">
        <v>0</v>
      </c>
      <c r="Q8143" s="2">
        <v>44703</v>
      </c>
      <c r="R8143" s="24">
        <v>0.7530324074074074</v>
      </c>
      <c r="S8143" s="24">
        <v>6.9560185185185185E-3</v>
      </c>
      <c r="T8143" s="1" t="s">
        <v>87</v>
      </c>
      <c r="U8143" s="1" t="s">
        <v>88</v>
      </c>
      <c r="V8143">
        <v>0</v>
      </c>
      <c r="W8143" s="1" t="s">
        <v>9</v>
      </c>
      <c r="X8143" s="1" t="s">
        <v>9</v>
      </c>
      <c r="Y8143" s="1" t="s">
        <v>13</v>
      </c>
      <c r="Z8143">
        <v>0</v>
      </c>
      <c r="AA8143">
        <v>0</v>
      </c>
      <c r="AB8143">
        <v>0</v>
      </c>
    </row>
    <row r="8144" spans="1:28" x14ac:dyDescent="0.25">
      <c r="A8144">
        <v>87268467</v>
      </c>
      <c r="B8144">
        <v>87268467</v>
      </c>
      <c r="C8144">
        <v>547</v>
      </c>
      <c r="D8144" s="1" t="s">
        <v>188</v>
      </c>
      <c r="E8144">
        <v>370</v>
      </c>
      <c r="F8144">
        <v>3706173380</v>
      </c>
      <c r="G8144" s="1" t="s">
        <v>10</v>
      </c>
      <c r="H8144" s="1" t="s">
        <v>188</v>
      </c>
      <c r="I8144" s="2">
        <v>44703</v>
      </c>
      <c r="J8144" s="1" t="s">
        <v>91</v>
      </c>
      <c r="K8144">
        <v>1</v>
      </c>
      <c r="L8144" s="1" t="s">
        <v>507</v>
      </c>
      <c r="M8144">
        <v>5</v>
      </c>
      <c r="N8144">
        <v>2022</v>
      </c>
      <c r="O8144" s="24">
        <v>0.74608796296296298</v>
      </c>
      <c r="P8144">
        <v>0</v>
      </c>
      <c r="Q8144" s="2">
        <v>44703</v>
      </c>
      <c r="R8144" s="24">
        <v>0.75304398148148144</v>
      </c>
      <c r="S8144" s="24">
        <v>6.9560185185185185E-3</v>
      </c>
      <c r="T8144" s="1" t="s">
        <v>20</v>
      </c>
      <c r="U8144" s="1" t="s">
        <v>21</v>
      </c>
      <c r="V8144">
        <v>0</v>
      </c>
      <c r="W8144" s="1" t="s">
        <v>9</v>
      </c>
      <c r="X8144" s="1" t="s">
        <v>9</v>
      </c>
      <c r="Y8144" s="1" t="s">
        <v>13</v>
      </c>
      <c r="Z8144">
        <v>0</v>
      </c>
      <c r="AA8144">
        <v>0</v>
      </c>
      <c r="AB8144">
        <v>0</v>
      </c>
    </row>
    <row r="8145" spans="1:28" x14ac:dyDescent="0.25">
      <c r="A8145">
        <v>87268644</v>
      </c>
      <c r="B8145">
        <v>87268644</v>
      </c>
      <c r="C8145">
        <v>547</v>
      </c>
      <c r="D8145" s="1" t="s">
        <v>188</v>
      </c>
      <c r="E8145">
        <v>218</v>
      </c>
      <c r="F8145">
        <v>2182639715</v>
      </c>
      <c r="G8145" s="1" t="s">
        <v>10</v>
      </c>
      <c r="H8145" s="1" t="s">
        <v>188</v>
      </c>
      <c r="I8145" s="2">
        <v>44703</v>
      </c>
      <c r="J8145" s="1" t="s">
        <v>91</v>
      </c>
      <c r="K8145">
        <v>1</v>
      </c>
      <c r="L8145" s="1" t="s">
        <v>507</v>
      </c>
      <c r="M8145">
        <v>5</v>
      </c>
      <c r="N8145">
        <v>2022</v>
      </c>
      <c r="O8145" s="24">
        <v>0.74777777777777776</v>
      </c>
      <c r="P8145">
        <v>0</v>
      </c>
      <c r="Q8145" s="2">
        <v>44703</v>
      </c>
      <c r="R8145" s="24">
        <v>0.75552083333333331</v>
      </c>
      <c r="S8145" s="24">
        <v>7.743055555555556E-3</v>
      </c>
      <c r="T8145" s="1" t="s">
        <v>41</v>
      </c>
      <c r="U8145" s="1" t="s">
        <v>12</v>
      </c>
      <c r="V8145">
        <v>0</v>
      </c>
      <c r="W8145" s="1" t="s">
        <v>9</v>
      </c>
      <c r="X8145" s="1" t="s">
        <v>9</v>
      </c>
      <c r="Y8145" s="1" t="s">
        <v>13</v>
      </c>
      <c r="Z8145">
        <v>0</v>
      </c>
      <c r="AA8145">
        <v>0</v>
      </c>
      <c r="AB8145">
        <v>0</v>
      </c>
    </row>
    <row r="8146" spans="1:28" x14ac:dyDescent="0.25">
      <c r="A8146">
        <v>87268805</v>
      </c>
      <c r="B8146">
        <v>87268805</v>
      </c>
      <c r="C8146">
        <v>547</v>
      </c>
      <c r="D8146" s="1" t="s">
        <v>188</v>
      </c>
      <c r="E8146">
        <v>914</v>
      </c>
      <c r="F8146">
        <v>9147201976</v>
      </c>
      <c r="G8146" s="1" t="s">
        <v>135</v>
      </c>
      <c r="H8146" s="1" t="s">
        <v>188</v>
      </c>
      <c r="I8146" s="2">
        <v>44703</v>
      </c>
      <c r="J8146" s="1" t="s">
        <v>91</v>
      </c>
      <c r="K8146">
        <v>1</v>
      </c>
      <c r="L8146" s="1" t="s">
        <v>507</v>
      </c>
      <c r="M8146">
        <v>5</v>
      </c>
      <c r="N8146">
        <v>2022</v>
      </c>
      <c r="O8146" s="24">
        <v>0.74964120370370368</v>
      </c>
      <c r="P8146">
        <v>0</v>
      </c>
      <c r="Q8146" s="2">
        <v>44703</v>
      </c>
      <c r="R8146" s="24">
        <v>0.75854166666666667</v>
      </c>
      <c r="S8146" s="24">
        <v>8.9004629629629625E-3</v>
      </c>
      <c r="T8146" s="1" t="s">
        <v>187</v>
      </c>
      <c r="U8146" s="1" t="s">
        <v>54</v>
      </c>
      <c r="V8146">
        <v>0</v>
      </c>
      <c r="W8146" s="1" t="s">
        <v>9</v>
      </c>
      <c r="X8146" s="1" t="s">
        <v>9</v>
      </c>
      <c r="Y8146" s="1" t="s">
        <v>13</v>
      </c>
      <c r="Z8146">
        <v>0</v>
      </c>
      <c r="AA8146">
        <v>0</v>
      </c>
      <c r="AB8146">
        <v>0</v>
      </c>
    </row>
    <row r="8147" spans="1:28" x14ac:dyDescent="0.25">
      <c r="A8147">
        <v>87269358</v>
      </c>
      <c r="B8147">
        <v>87269358</v>
      </c>
      <c r="C8147">
        <v>547</v>
      </c>
      <c r="D8147" s="1" t="s">
        <v>188</v>
      </c>
      <c r="E8147">
        <v>146</v>
      </c>
      <c r="F8147">
        <v>1461354809</v>
      </c>
      <c r="G8147" s="1" t="s">
        <v>19</v>
      </c>
      <c r="H8147" s="1" t="s">
        <v>188</v>
      </c>
      <c r="I8147" s="2">
        <v>44703</v>
      </c>
      <c r="J8147" s="1" t="s">
        <v>91</v>
      </c>
      <c r="K8147">
        <v>1</v>
      </c>
      <c r="L8147" s="1" t="s">
        <v>507</v>
      </c>
      <c r="M8147">
        <v>5</v>
      </c>
      <c r="N8147">
        <v>2022</v>
      </c>
      <c r="O8147" s="24">
        <v>0.75593750000000004</v>
      </c>
      <c r="P8147">
        <v>0</v>
      </c>
      <c r="Q8147" s="2">
        <v>44703</v>
      </c>
      <c r="R8147" s="24">
        <v>0.76769675925925929</v>
      </c>
      <c r="S8147" s="24">
        <v>1.1759259259259259E-2</v>
      </c>
      <c r="T8147" s="1" t="s">
        <v>67</v>
      </c>
      <c r="U8147" s="1" t="s">
        <v>54</v>
      </c>
      <c r="V8147">
        <v>0</v>
      </c>
      <c r="W8147" s="1" t="s">
        <v>9</v>
      </c>
      <c r="X8147" s="1" t="s">
        <v>9</v>
      </c>
      <c r="Y8147" s="1" t="s">
        <v>13</v>
      </c>
      <c r="Z8147">
        <v>0</v>
      </c>
      <c r="AA8147">
        <v>0</v>
      </c>
      <c r="AB8147">
        <v>0</v>
      </c>
    </row>
    <row r="8148" spans="1:28" x14ac:dyDescent="0.25">
      <c r="A8148">
        <v>87269799</v>
      </c>
      <c r="B8148">
        <v>87269799</v>
      </c>
      <c r="C8148">
        <v>547</v>
      </c>
      <c r="D8148" s="1" t="s">
        <v>188</v>
      </c>
      <c r="E8148">
        <v>89</v>
      </c>
      <c r="F8148">
        <v>891506672</v>
      </c>
      <c r="G8148" s="1" t="s">
        <v>10</v>
      </c>
      <c r="H8148" s="1" t="s">
        <v>188</v>
      </c>
      <c r="I8148" s="2">
        <v>44703</v>
      </c>
      <c r="J8148" s="1" t="s">
        <v>91</v>
      </c>
      <c r="K8148">
        <v>1</v>
      </c>
      <c r="L8148" s="1" t="s">
        <v>507</v>
      </c>
      <c r="M8148">
        <v>5</v>
      </c>
      <c r="N8148">
        <v>2022</v>
      </c>
      <c r="O8148" s="24">
        <v>0.7608449074074074</v>
      </c>
      <c r="P8148">
        <v>0</v>
      </c>
      <c r="Q8148" s="2">
        <v>44703</v>
      </c>
      <c r="R8148" s="24">
        <v>0.76780092592592597</v>
      </c>
      <c r="S8148" s="24">
        <v>6.9560185185185185E-3</v>
      </c>
      <c r="T8148" s="1" t="s">
        <v>83</v>
      </c>
      <c r="U8148" s="1" t="s">
        <v>12</v>
      </c>
      <c r="V8148">
        <v>0</v>
      </c>
      <c r="W8148" s="1" t="s">
        <v>9</v>
      </c>
      <c r="X8148" s="1" t="s">
        <v>9</v>
      </c>
      <c r="Y8148" s="1" t="s">
        <v>13</v>
      </c>
      <c r="Z8148">
        <v>0</v>
      </c>
      <c r="AA8148">
        <v>0</v>
      </c>
      <c r="AB8148">
        <v>0</v>
      </c>
    </row>
    <row r="8149" spans="1:28" x14ac:dyDescent="0.25">
      <c r="A8149">
        <v>87270072</v>
      </c>
      <c r="B8149">
        <v>87270072</v>
      </c>
      <c r="C8149">
        <v>547</v>
      </c>
      <c r="D8149" s="1" t="s">
        <v>188</v>
      </c>
      <c r="E8149">
        <v>246</v>
      </c>
      <c r="F8149">
        <v>2464966610</v>
      </c>
      <c r="G8149" s="1" t="s">
        <v>84</v>
      </c>
      <c r="H8149" s="1" t="s">
        <v>188</v>
      </c>
      <c r="I8149" s="2">
        <v>44703</v>
      </c>
      <c r="J8149" s="1" t="s">
        <v>91</v>
      </c>
      <c r="K8149">
        <v>1</v>
      </c>
      <c r="L8149" s="1" t="s">
        <v>507</v>
      </c>
      <c r="M8149">
        <v>5</v>
      </c>
      <c r="N8149">
        <v>2022</v>
      </c>
      <c r="O8149" s="24">
        <v>0.76368055555555558</v>
      </c>
      <c r="P8149">
        <v>0</v>
      </c>
      <c r="Q8149" s="2">
        <v>44703</v>
      </c>
      <c r="R8149" s="24">
        <v>0.77090277777777783</v>
      </c>
      <c r="S8149" s="24">
        <v>7.2222222222222219E-3</v>
      </c>
      <c r="T8149" s="1" t="s">
        <v>71</v>
      </c>
      <c r="U8149" s="1" t="s">
        <v>12</v>
      </c>
      <c r="V8149">
        <v>0</v>
      </c>
      <c r="W8149" s="1" t="s">
        <v>9</v>
      </c>
      <c r="X8149" s="1" t="s">
        <v>9</v>
      </c>
      <c r="Y8149" s="1" t="s">
        <v>13</v>
      </c>
      <c r="Z8149">
        <v>0</v>
      </c>
      <c r="AA8149">
        <v>0</v>
      </c>
      <c r="AB8149">
        <v>0</v>
      </c>
    </row>
    <row r="8150" spans="1:28" x14ac:dyDescent="0.25">
      <c r="A8150">
        <v>87270284</v>
      </c>
      <c r="B8150">
        <v>87270284</v>
      </c>
      <c r="C8150">
        <v>547</v>
      </c>
      <c r="D8150" s="1" t="s">
        <v>188</v>
      </c>
      <c r="E8150">
        <v>498</v>
      </c>
      <c r="F8150">
        <v>4989461996</v>
      </c>
      <c r="G8150" s="1" t="s">
        <v>103</v>
      </c>
      <c r="H8150" s="1" t="s">
        <v>188</v>
      </c>
      <c r="I8150" s="2">
        <v>44703</v>
      </c>
      <c r="J8150" s="1" t="s">
        <v>91</v>
      </c>
      <c r="K8150">
        <v>1</v>
      </c>
      <c r="L8150" s="1" t="s">
        <v>507</v>
      </c>
      <c r="M8150">
        <v>5</v>
      </c>
      <c r="N8150">
        <v>2022</v>
      </c>
      <c r="O8150" s="24">
        <v>0.76618055555555553</v>
      </c>
      <c r="P8150">
        <v>0</v>
      </c>
      <c r="Q8150" s="2">
        <v>44703</v>
      </c>
      <c r="R8150" s="24">
        <v>0.77487268518518515</v>
      </c>
      <c r="S8150" s="24">
        <v>8.6921296296296295E-3</v>
      </c>
      <c r="T8150" s="1" t="s">
        <v>83</v>
      </c>
      <c r="U8150" s="1" t="s">
        <v>12</v>
      </c>
      <c r="V8150">
        <v>0</v>
      </c>
      <c r="W8150" s="1" t="s">
        <v>9</v>
      </c>
      <c r="X8150" s="1" t="s">
        <v>9</v>
      </c>
      <c r="Y8150" s="1" t="s">
        <v>13</v>
      </c>
      <c r="Z8150">
        <v>0</v>
      </c>
      <c r="AA8150">
        <v>0</v>
      </c>
      <c r="AB8150">
        <v>0</v>
      </c>
    </row>
    <row r="8151" spans="1:28" x14ac:dyDescent="0.25">
      <c r="A8151">
        <v>87270939</v>
      </c>
      <c r="B8151">
        <v>87270939</v>
      </c>
      <c r="C8151">
        <v>547</v>
      </c>
      <c r="D8151" s="1" t="s">
        <v>188</v>
      </c>
      <c r="E8151">
        <v>686</v>
      </c>
      <c r="F8151">
        <v>6860273373</v>
      </c>
      <c r="G8151" s="1" t="s">
        <v>16</v>
      </c>
      <c r="H8151" s="1" t="s">
        <v>188</v>
      </c>
      <c r="I8151" s="2">
        <v>44703</v>
      </c>
      <c r="J8151" s="1" t="s">
        <v>91</v>
      </c>
      <c r="K8151">
        <v>1</v>
      </c>
      <c r="L8151" s="1" t="s">
        <v>507</v>
      </c>
      <c r="M8151">
        <v>5</v>
      </c>
      <c r="N8151">
        <v>2022</v>
      </c>
      <c r="O8151" s="24">
        <v>0.77377314814814813</v>
      </c>
      <c r="P8151">
        <v>0</v>
      </c>
      <c r="Q8151" s="2">
        <v>44703</v>
      </c>
      <c r="R8151" s="24">
        <v>0.7801851851851852</v>
      </c>
      <c r="S8151" s="24">
        <v>6.4120370370370373E-3</v>
      </c>
      <c r="T8151" s="1" t="s">
        <v>34</v>
      </c>
      <c r="U8151" s="1" t="s">
        <v>35</v>
      </c>
      <c r="V8151">
        <v>0</v>
      </c>
      <c r="W8151" s="1" t="s">
        <v>9</v>
      </c>
      <c r="X8151" s="1" t="s">
        <v>9</v>
      </c>
      <c r="Y8151" s="1" t="s">
        <v>13</v>
      </c>
      <c r="Z8151">
        <v>0</v>
      </c>
      <c r="AA8151">
        <v>0</v>
      </c>
      <c r="AB8151">
        <v>0</v>
      </c>
    </row>
    <row r="8152" spans="1:28" x14ac:dyDescent="0.25">
      <c r="A8152">
        <v>87271450</v>
      </c>
      <c r="B8152">
        <v>87271450</v>
      </c>
      <c r="C8152">
        <v>547</v>
      </c>
      <c r="D8152" s="1" t="s">
        <v>188</v>
      </c>
      <c r="E8152">
        <v>243</v>
      </c>
      <c r="F8152">
        <v>2433176190</v>
      </c>
      <c r="G8152" s="1" t="s">
        <v>65</v>
      </c>
      <c r="H8152" s="1" t="s">
        <v>188</v>
      </c>
      <c r="I8152" s="2">
        <v>44703</v>
      </c>
      <c r="J8152" s="1" t="s">
        <v>91</v>
      </c>
      <c r="K8152">
        <v>1</v>
      </c>
      <c r="L8152" s="1" t="s">
        <v>507</v>
      </c>
      <c r="M8152">
        <v>5</v>
      </c>
      <c r="N8152">
        <v>2022</v>
      </c>
      <c r="O8152" s="24">
        <v>0.77976851851851847</v>
      </c>
      <c r="P8152">
        <v>0</v>
      </c>
      <c r="Q8152" s="2">
        <v>44703</v>
      </c>
      <c r="R8152" s="24">
        <v>0.78672453703703704</v>
      </c>
      <c r="S8152" s="24">
        <v>6.9560185185185185E-3</v>
      </c>
      <c r="T8152" s="1" t="s">
        <v>2039</v>
      </c>
      <c r="U8152" s="1" t="s">
        <v>21</v>
      </c>
      <c r="V8152">
        <v>0</v>
      </c>
      <c r="W8152" s="1" t="s">
        <v>9</v>
      </c>
      <c r="X8152" s="1" t="s">
        <v>9</v>
      </c>
      <c r="Y8152" s="1" t="s">
        <v>13</v>
      </c>
      <c r="Z8152">
        <v>0</v>
      </c>
      <c r="AA8152">
        <v>0</v>
      </c>
      <c r="AB8152">
        <v>0</v>
      </c>
    </row>
    <row r="8153" spans="1:28" x14ac:dyDescent="0.25">
      <c r="A8153">
        <v>87271295</v>
      </c>
      <c r="B8153">
        <v>87271295</v>
      </c>
      <c r="C8153">
        <v>547</v>
      </c>
      <c r="D8153" s="1" t="s">
        <v>188</v>
      </c>
      <c r="E8153">
        <v>291</v>
      </c>
      <c r="F8153">
        <v>2918020638</v>
      </c>
      <c r="G8153" s="1" t="s">
        <v>10</v>
      </c>
      <c r="H8153" s="1" t="s">
        <v>188</v>
      </c>
      <c r="I8153" s="2">
        <v>44703</v>
      </c>
      <c r="J8153" s="1" t="s">
        <v>91</v>
      </c>
      <c r="K8153">
        <v>1</v>
      </c>
      <c r="L8153" s="1" t="s">
        <v>507</v>
      </c>
      <c r="M8153">
        <v>5</v>
      </c>
      <c r="N8153">
        <v>2022</v>
      </c>
      <c r="O8153" s="24">
        <v>0.7782175925925926</v>
      </c>
      <c r="P8153">
        <v>0</v>
      </c>
      <c r="Q8153" s="2">
        <v>44703</v>
      </c>
      <c r="R8153" s="24">
        <v>0.78819444444444442</v>
      </c>
      <c r="S8153" s="24">
        <v>9.9768518518518513E-3</v>
      </c>
      <c r="T8153" s="1" t="s">
        <v>41</v>
      </c>
      <c r="U8153" s="1" t="s">
        <v>12</v>
      </c>
      <c r="V8153">
        <v>0</v>
      </c>
      <c r="W8153" s="1" t="s">
        <v>9</v>
      </c>
      <c r="X8153" s="1" t="s">
        <v>9</v>
      </c>
      <c r="Y8153" s="1" t="s">
        <v>13</v>
      </c>
      <c r="Z8153">
        <v>0</v>
      </c>
      <c r="AA8153">
        <v>0</v>
      </c>
      <c r="AB8153">
        <v>0</v>
      </c>
    </row>
    <row r="8154" spans="1:28" x14ac:dyDescent="0.25">
      <c r="A8154">
        <v>87271711</v>
      </c>
      <c r="B8154">
        <v>87271711</v>
      </c>
      <c r="C8154">
        <v>547</v>
      </c>
      <c r="D8154" s="1" t="s">
        <v>188</v>
      </c>
      <c r="E8154">
        <v>388</v>
      </c>
      <c r="F8154">
        <v>3883083723</v>
      </c>
      <c r="G8154" s="1" t="s">
        <v>63</v>
      </c>
      <c r="H8154" s="1" t="s">
        <v>188</v>
      </c>
      <c r="I8154" s="2">
        <v>44703</v>
      </c>
      <c r="J8154" s="1" t="s">
        <v>91</v>
      </c>
      <c r="K8154">
        <v>1</v>
      </c>
      <c r="L8154" s="1" t="s">
        <v>507</v>
      </c>
      <c r="M8154">
        <v>5</v>
      </c>
      <c r="N8154">
        <v>2022</v>
      </c>
      <c r="O8154" s="24">
        <v>0.78265046296296292</v>
      </c>
      <c r="P8154">
        <v>0</v>
      </c>
      <c r="Q8154" s="2">
        <v>44703</v>
      </c>
      <c r="R8154" s="24">
        <v>0.79248842592592594</v>
      </c>
      <c r="S8154" s="24">
        <v>9.8379629629629633E-3</v>
      </c>
      <c r="T8154" s="1" t="s">
        <v>2040</v>
      </c>
      <c r="U8154" s="1" t="s">
        <v>54</v>
      </c>
      <c r="V8154">
        <v>0</v>
      </c>
      <c r="W8154" s="1" t="s">
        <v>9</v>
      </c>
      <c r="X8154" s="1" t="s">
        <v>9</v>
      </c>
      <c r="Y8154" s="1" t="s">
        <v>13</v>
      </c>
      <c r="Z8154">
        <v>0</v>
      </c>
      <c r="AA8154">
        <v>0</v>
      </c>
      <c r="AB8154">
        <v>0</v>
      </c>
    </row>
    <row r="8155" spans="1:28" x14ac:dyDescent="0.25">
      <c r="A8155">
        <v>87271523</v>
      </c>
      <c r="B8155">
        <v>87271523</v>
      </c>
      <c r="C8155">
        <v>547</v>
      </c>
      <c r="D8155" s="1" t="s">
        <v>188</v>
      </c>
      <c r="E8155">
        <v>686</v>
      </c>
      <c r="F8155">
        <v>6860273373</v>
      </c>
      <c r="G8155" s="1" t="s">
        <v>16</v>
      </c>
      <c r="H8155" s="1" t="s">
        <v>188</v>
      </c>
      <c r="I8155" s="2">
        <v>44703</v>
      </c>
      <c r="J8155" s="1" t="s">
        <v>91</v>
      </c>
      <c r="K8155">
        <v>1</v>
      </c>
      <c r="L8155" s="1" t="s">
        <v>507</v>
      </c>
      <c r="M8155">
        <v>5</v>
      </c>
      <c r="N8155">
        <v>2022</v>
      </c>
      <c r="O8155" s="24">
        <v>0.78062500000000001</v>
      </c>
      <c r="P8155">
        <v>0</v>
      </c>
      <c r="Q8155" s="2">
        <v>44703</v>
      </c>
      <c r="R8155" s="24">
        <v>0.7930787037037037</v>
      </c>
      <c r="S8155" s="24">
        <v>1.2453703703703703E-2</v>
      </c>
      <c r="T8155" s="1" t="s">
        <v>86</v>
      </c>
      <c r="U8155" s="1" t="s">
        <v>12</v>
      </c>
      <c r="V8155">
        <v>0</v>
      </c>
      <c r="W8155" s="1" t="s">
        <v>9</v>
      </c>
      <c r="X8155" s="1" t="s">
        <v>9</v>
      </c>
      <c r="Y8155" s="1" t="s">
        <v>13</v>
      </c>
      <c r="Z8155">
        <v>0</v>
      </c>
      <c r="AA8155">
        <v>0</v>
      </c>
      <c r="AB8155">
        <v>0</v>
      </c>
    </row>
    <row r="8156" spans="1:28" x14ac:dyDescent="0.25">
      <c r="A8156">
        <v>87271982</v>
      </c>
      <c r="B8156">
        <v>87271982</v>
      </c>
      <c r="C8156">
        <v>547</v>
      </c>
      <c r="D8156" s="1" t="s">
        <v>188</v>
      </c>
      <c r="E8156">
        <v>831</v>
      </c>
      <c r="F8156">
        <v>8315642768</v>
      </c>
      <c r="G8156" s="1" t="s">
        <v>110</v>
      </c>
      <c r="H8156" s="1" t="s">
        <v>188</v>
      </c>
      <c r="I8156" s="2">
        <v>44703</v>
      </c>
      <c r="J8156" s="1" t="s">
        <v>91</v>
      </c>
      <c r="K8156">
        <v>1</v>
      </c>
      <c r="L8156" s="1" t="s">
        <v>507</v>
      </c>
      <c r="M8156">
        <v>5</v>
      </c>
      <c r="N8156">
        <v>2022</v>
      </c>
      <c r="O8156" s="24">
        <v>0.78568287037037032</v>
      </c>
      <c r="P8156">
        <v>0</v>
      </c>
      <c r="Q8156" s="2">
        <v>44703</v>
      </c>
      <c r="R8156" s="24">
        <v>0.79329861111111111</v>
      </c>
      <c r="S8156" s="24">
        <v>7.6157407407407406E-3</v>
      </c>
      <c r="T8156" s="1" t="s">
        <v>53</v>
      </c>
      <c r="U8156" s="1" t="s">
        <v>54</v>
      </c>
      <c r="V8156">
        <v>0</v>
      </c>
      <c r="W8156" s="1" t="s">
        <v>9</v>
      </c>
      <c r="X8156" s="1" t="s">
        <v>9</v>
      </c>
      <c r="Y8156" s="1" t="s">
        <v>13</v>
      </c>
      <c r="Z8156">
        <v>0</v>
      </c>
      <c r="AA8156">
        <v>0</v>
      </c>
      <c r="AB8156">
        <v>0</v>
      </c>
    </row>
    <row r="8157" spans="1:28" x14ac:dyDescent="0.25">
      <c r="A8157">
        <v>87271779</v>
      </c>
      <c r="B8157">
        <v>87271779</v>
      </c>
      <c r="C8157">
        <v>547</v>
      </c>
      <c r="D8157" s="1" t="s">
        <v>188</v>
      </c>
      <c r="E8157">
        <v>121</v>
      </c>
      <c r="F8157">
        <v>1210890906</v>
      </c>
      <c r="G8157" s="1" t="s">
        <v>19</v>
      </c>
      <c r="H8157" s="1" t="s">
        <v>188</v>
      </c>
      <c r="I8157" s="2">
        <v>44703</v>
      </c>
      <c r="J8157" s="1" t="s">
        <v>91</v>
      </c>
      <c r="K8157">
        <v>1</v>
      </c>
      <c r="L8157" s="1" t="s">
        <v>507</v>
      </c>
      <c r="M8157">
        <v>5</v>
      </c>
      <c r="N8157">
        <v>2022</v>
      </c>
      <c r="O8157" s="24">
        <v>0.7834606481481482</v>
      </c>
      <c r="P8157">
        <v>0</v>
      </c>
      <c r="Q8157" s="2">
        <v>44703</v>
      </c>
      <c r="R8157" s="24">
        <v>0.79353009259259255</v>
      </c>
      <c r="S8157" s="24">
        <v>1.0069444444444445E-2</v>
      </c>
      <c r="T8157" s="1" t="s">
        <v>121</v>
      </c>
      <c r="U8157" s="1" t="s">
        <v>59</v>
      </c>
      <c r="V8157">
        <v>0</v>
      </c>
      <c r="W8157" s="1" t="s">
        <v>9</v>
      </c>
      <c r="X8157" s="1" t="s">
        <v>9</v>
      </c>
      <c r="Y8157" s="1" t="s">
        <v>13</v>
      </c>
      <c r="Z8157">
        <v>0</v>
      </c>
      <c r="AA8157">
        <v>0</v>
      </c>
      <c r="AB8157">
        <v>0</v>
      </c>
    </row>
    <row r="8158" spans="1:28" x14ac:dyDescent="0.25">
      <c r="A8158">
        <v>87272938</v>
      </c>
      <c r="B8158">
        <v>87272938</v>
      </c>
      <c r="C8158">
        <v>547</v>
      </c>
      <c r="D8158" s="1" t="s">
        <v>188</v>
      </c>
      <c r="E8158">
        <v>464</v>
      </c>
      <c r="F8158">
        <v>464564153</v>
      </c>
      <c r="G8158" s="1" t="s">
        <v>64</v>
      </c>
      <c r="H8158" s="1" t="s">
        <v>188</v>
      </c>
      <c r="I8158" s="2">
        <v>44703</v>
      </c>
      <c r="J8158" s="1" t="s">
        <v>91</v>
      </c>
      <c r="K8158">
        <v>1</v>
      </c>
      <c r="L8158" s="1" t="s">
        <v>507</v>
      </c>
      <c r="M8158">
        <v>5</v>
      </c>
      <c r="N8158">
        <v>2022</v>
      </c>
      <c r="O8158" s="24">
        <v>0.79584490740740743</v>
      </c>
      <c r="P8158">
        <v>0</v>
      </c>
      <c r="Q8158" s="2">
        <v>44703</v>
      </c>
      <c r="R8158" s="24">
        <v>0.80303240740740744</v>
      </c>
      <c r="S8158" s="24">
        <v>7.1875000000000003E-3</v>
      </c>
      <c r="T8158" s="1" t="s">
        <v>53</v>
      </c>
      <c r="U8158" s="1" t="s">
        <v>73</v>
      </c>
      <c r="V8158">
        <v>0</v>
      </c>
      <c r="W8158" s="1" t="s">
        <v>24</v>
      </c>
      <c r="X8158" s="1" t="s">
        <v>24</v>
      </c>
      <c r="Y8158" s="1" t="s">
        <v>13</v>
      </c>
      <c r="Z8158">
        <v>0</v>
      </c>
      <c r="AA8158">
        <v>0</v>
      </c>
      <c r="AB8158">
        <v>0</v>
      </c>
    </row>
    <row r="8159" spans="1:28" x14ac:dyDescent="0.25">
      <c r="A8159">
        <v>87273411</v>
      </c>
      <c r="B8159">
        <v>87273411</v>
      </c>
      <c r="C8159">
        <v>547</v>
      </c>
      <c r="D8159" s="1" t="s">
        <v>188</v>
      </c>
      <c r="E8159">
        <v>618</v>
      </c>
      <c r="F8159">
        <v>6187167539</v>
      </c>
      <c r="G8159" s="1" t="s">
        <v>102</v>
      </c>
      <c r="H8159" s="1" t="s">
        <v>188</v>
      </c>
      <c r="I8159" s="2">
        <v>44703</v>
      </c>
      <c r="J8159" s="1" t="s">
        <v>91</v>
      </c>
      <c r="K8159">
        <v>1</v>
      </c>
      <c r="L8159" s="1" t="s">
        <v>507</v>
      </c>
      <c r="M8159">
        <v>5</v>
      </c>
      <c r="N8159">
        <v>2022</v>
      </c>
      <c r="O8159" s="24">
        <v>0.80078703703703702</v>
      </c>
      <c r="P8159">
        <v>0</v>
      </c>
      <c r="Q8159" s="2">
        <v>44703</v>
      </c>
      <c r="R8159" s="24">
        <v>0.81141203703703701</v>
      </c>
      <c r="S8159" s="24">
        <v>1.0625000000000001E-2</v>
      </c>
      <c r="T8159" s="1" t="s">
        <v>76</v>
      </c>
      <c r="U8159" s="1" t="s">
        <v>49</v>
      </c>
      <c r="V8159">
        <v>0</v>
      </c>
      <c r="W8159" s="1" t="s">
        <v>9</v>
      </c>
      <c r="X8159" s="1" t="s">
        <v>9</v>
      </c>
      <c r="Y8159" s="1" t="s">
        <v>13</v>
      </c>
      <c r="Z8159">
        <v>0</v>
      </c>
      <c r="AA8159">
        <v>0</v>
      </c>
      <c r="AB8159">
        <v>0</v>
      </c>
    </row>
    <row r="8160" spans="1:28" x14ac:dyDescent="0.25">
      <c r="A8160">
        <v>87274199</v>
      </c>
      <c r="B8160">
        <v>87274199</v>
      </c>
      <c r="C8160">
        <v>547</v>
      </c>
      <c r="D8160" s="1" t="s">
        <v>188</v>
      </c>
      <c r="E8160">
        <v>832</v>
      </c>
      <c r="F8160">
        <v>8321040778</v>
      </c>
      <c r="G8160" s="1" t="s">
        <v>110</v>
      </c>
      <c r="H8160" s="1" t="s">
        <v>188</v>
      </c>
      <c r="I8160" s="2">
        <v>44703</v>
      </c>
      <c r="J8160" s="1" t="s">
        <v>91</v>
      </c>
      <c r="K8160">
        <v>1</v>
      </c>
      <c r="L8160" s="1" t="s">
        <v>507</v>
      </c>
      <c r="M8160">
        <v>5</v>
      </c>
      <c r="N8160">
        <v>2022</v>
      </c>
      <c r="O8160" s="24">
        <v>0.80891203703703707</v>
      </c>
      <c r="P8160">
        <v>0</v>
      </c>
      <c r="Q8160" s="2">
        <v>44703</v>
      </c>
      <c r="R8160" s="24">
        <v>0.81586805555555553</v>
      </c>
      <c r="S8160" s="24">
        <v>6.9560185185185185E-3</v>
      </c>
      <c r="T8160" s="1" t="s">
        <v>53</v>
      </c>
      <c r="U8160" s="1" t="s">
        <v>52</v>
      </c>
      <c r="V8160">
        <v>0</v>
      </c>
      <c r="W8160" s="1" t="s">
        <v>9</v>
      </c>
      <c r="X8160" s="1" t="s">
        <v>9</v>
      </c>
      <c r="Y8160" s="1" t="s">
        <v>13</v>
      </c>
      <c r="Z8160">
        <v>0</v>
      </c>
      <c r="AA8160">
        <v>0</v>
      </c>
      <c r="AB8160">
        <v>0</v>
      </c>
    </row>
    <row r="8161" spans="1:28" x14ac:dyDescent="0.25">
      <c r="A8161">
        <v>87274005</v>
      </c>
      <c r="B8161">
        <v>87274005</v>
      </c>
      <c r="C8161">
        <v>547</v>
      </c>
      <c r="D8161" s="1" t="s">
        <v>188</v>
      </c>
      <c r="E8161">
        <v>569</v>
      </c>
      <c r="F8161">
        <v>5696138516</v>
      </c>
      <c r="G8161" s="1" t="s">
        <v>10</v>
      </c>
      <c r="H8161" s="1" t="s">
        <v>188</v>
      </c>
      <c r="I8161" s="2">
        <v>44703</v>
      </c>
      <c r="J8161" s="1" t="s">
        <v>91</v>
      </c>
      <c r="K8161">
        <v>1</v>
      </c>
      <c r="L8161" s="1" t="s">
        <v>507</v>
      </c>
      <c r="M8161">
        <v>5</v>
      </c>
      <c r="N8161">
        <v>2022</v>
      </c>
      <c r="O8161" s="24">
        <v>0.80693287037037043</v>
      </c>
      <c r="P8161">
        <v>0</v>
      </c>
      <c r="Q8161" s="2">
        <v>44703</v>
      </c>
      <c r="R8161" s="24">
        <v>0.81761574074074073</v>
      </c>
      <c r="S8161" s="24">
        <v>1.068287037037037E-2</v>
      </c>
      <c r="T8161" s="1" t="s">
        <v>142</v>
      </c>
      <c r="U8161" s="1" t="s">
        <v>12</v>
      </c>
      <c r="V8161">
        <v>0</v>
      </c>
      <c r="W8161" s="1" t="s">
        <v>9</v>
      </c>
      <c r="X8161" s="1" t="s">
        <v>9</v>
      </c>
      <c r="Y8161" s="1" t="s">
        <v>13</v>
      </c>
      <c r="Z8161">
        <v>0</v>
      </c>
      <c r="AA8161">
        <v>0</v>
      </c>
      <c r="AB8161">
        <v>0</v>
      </c>
    </row>
    <row r="8162" spans="1:28" x14ac:dyDescent="0.25">
      <c r="A8162">
        <v>87274817</v>
      </c>
      <c r="B8162">
        <v>87274817</v>
      </c>
      <c r="C8162">
        <v>547</v>
      </c>
      <c r="D8162" s="1" t="s">
        <v>188</v>
      </c>
      <c r="E8162">
        <v>464</v>
      </c>
      <c r="F8162">
        <v>4640832560</v>
      </c>
      <c r="G8162" s="1" t="s">
        <v>64</v>
      </c>
      <c r="H8162" s="1" t="s">
        <v>188</v>
      </c>
      <c r="I8162" s="2">
        <v>44703</v>
      </c>
      <c r="J8162" s="1" t="s">
        <v>91</v>
      </c>
      <c r="K8162">
        <v>1</v>
      </c>
      <c r="L8162" s="1" t="s">
        <v>507</v>
      </c>
      <c r="M8162">
        <v>5</v>
      </c>
      <c r="N8162">
        <v>2022</v>
      </c>
      <c r="O8162" s="24">
        <v>0.81496527777777783</v>
      </c>
      <c r="P8162">
        <v>0</v>
      </c>
      <c r="Q8162" s="2">
        <v>44703</v>
      </c>
      <c r="R8162" s="24">
        <v>0.82449074074074069</v>
      </c>
      <c r="S8162" s="24">
        <v>9.525462962962963E-3</v>
      </c>
      <c r="T8162" s="1" t="s">
        <v>20</v>
      </c>
      <c r="U8162" s="1" t="s">
        <v>21</v>
      </c>
      <c r="V8162">
        <v>0</v>
      </c>
      <c r="W8162" s="1" t="s">
        <v>9</v>
      </c>
      <c r="X8162" s="1" t="s">
        <v>9</v>
      </c>
      <c r="Y8162" s="1" t="s">
        <v>13</v>
      </c>
      <c r="Z8162">
        <v>0</v>
      </c>
      <c r="AA8162">
        <v>0</v>
      </c>
      <c r="AB8162">
        <v>0</v>
      </c>
    </row>
    <row r="8163" spans="1:28" x14ac:dyDescent="0.25">
      <c r="A8163">
        <v>87275449</v>
      </c>
      <c r="B8163">
        <v>87275449</v>
      </c>
      <c r="C8163">
        <v>547</v>
      </c>
      <c r="D8163" s="1" t="s">
        <v>188</v>
      </c>
      <c r="E8163">
        <v>803</v>
      </c>
      <c r="F8163">
        <v>8034781897</v>
      </c>
      <c r="G8163" s="1" t="s">
        <v>10</v>
      </c>
      <c r="H8163" s="1" t="s">
        <v>188</v>
      </c>
      <c r="I8163" s="2">
        <v>44703</v>
      </c>
      <c r="J8163" s="1" t="s">
        <v>91</v>
      </c>
      <c r="K8163">
        <v>1</v>
      </c>
      <c r="L8163" s="1" t="s">
        <v>507</v>
      </c>
      <c r="M8163">
        <v>5</v>
      </c>
      <c r="N8163">
        <v>2022</v>
      </c>
      <c r="O8163" s="24">
        <v>0.82164351851851847</v>
      </c>
      <c r="P8163">
        <v>0</v>
      </c>
      <c r="Q8163" s="2">
        <v>44703</v>
      </c>
      <c r="R8163" s="24">
        <v>0.83043981481481477</v>
      </c>
      <c r="S8163" s="24">
        <v>8.7962962962962968E-3</v>
      </c>
      <c r="T8163" s="1" t="s">
        <v>53</v>
      </c>
      <c r="U8163" s="1" t="s">
        <v>52</v>
      </c>
      <c r="V8163">
        <v>0</v>
      </c>
      <c r="W8163" s="1" t="s">
        <v>9</v>
      </c>
      <c r="X8163" s="1" t="s">
        <v>9</v>
      </c>
      <c r="Y8163" s="1" t="s">
        <v>13</v>
      </c>
      <c r="Z8163">
        <v>0</v>
      </c>
      <c r="AA8163">
        <v>0</v>
      </c>
      <c r="AB8163">
        <v>0</v>
      </c>
    </row>
    <row r="8164" spans="1:28" x14ac:dyDescent="0.25">
      <c r="A8164">
        <v>87276012</v>
      </c>
      <c r="B8164">
        <v>87276012</v>
      </c>
      <c r="C8164">
        <v>547</v>
      </c>
      <c r="D8164" s="1" t="s">
        <v>188</v>
      </c>
      <c r="E8164">
        <v>705</v>
      </c>
      <c r="F8164">
        <v>7056464837</v>
      </c>
      <c r="G8164" s="1" t="s">
        <v>10</v>
      </c>
      <c r="H8164" s="1" t="s">
        <v>188</v>
      </c>
      <c r="I8164" s="2">
        <v>44703</v>
      </c>
      <c r="J8164" s="1" t="s">
        <v>91</v>
      </c>
      <c r="K8164">
        <v>1</v>
      </c>
      <c r="L8164" s="1" t="s">
        <v>507</v>
      </c>
      <c r="M8164">
        <v>5</v>
      </c>
      <c r="N8164">
        <v>2022</v>
      </c>
      <c r="O8164" s="24">
        <v>0.82726851851851857</v>
      </c>
      <c r="P8164">
        <v>0</v>
      </c>
      <c r="Q8164" s="2">
        <v>44703</v>
      </c>
      <c r="R8164" s="24">
        <v>0.83574074074074078</v>
      </c>
      <c r="S8164" s="24">
        <v>8.472222222222223E-3</v>
      </c>
      <c r="T8164" s="1" t="s">
        <v>90</v>
      </c>
      <c r="U8164" s="1" t="s">
        <v>12</v>
      </c>
      <c r="V8164">
        <v>0</v>
      </c>
      <c r="W8164" s="1" t="s">
        <v>9</v>
      </c>
      <c r="X8164" s="1" t="s">
        <v>9</v>
      </c>
      <c r="Y8164" s="1" t="s">
        <v>13</v>
      </c>
      <c r="Z8164">
        <v>0</v>
      </c>
      <c r="AA8164">
        <v>0</v>
      </c>
      <c r="AB8164">
        <v>0</v>
      </c>
    </row>
    <row r="8165" spans="1:28" x14ac:dyDescent="0.25">
      <c r="A8165">
        <v>87277804</v>
      </c>
      <c r="B8165">
        <v>87277804</v>
      </c>
      <c r="C8165">
        <v>547</v>
      </c>
      <c r="D8165" s="1" t="s">
        <v>188</v>
      </c>
      <c r="E8165">
        <v>284</v>
      </c>
      <c r="F8165">
        <v>2845358933</v>
      </c>
      <c r="G8165" s="1" t="s">
        <v>38</v>
      </c>
      <c r="H8165" s="1" t="s">
        <v>188</v>
      </c>
      <c r="I8165" s="2">
        <v>44703</v>
      </c>
      <c r="J8165" s="1" t="s">
        <v>91</v>
      </c>
      <c r="K8165">
        <v>1</v>
      </c>
      <c r="L8165" s="1" t="s">
        <v>507</v>
      </c>
      <c r="M8165">
        <v>5</v>
      </c>
      <c r="N8165">
        <v>2022</v>
      </c>
      <c r="O8165" s="24">
        <v>0.84623842592592591</v>
      </c>
      <c r="P8165">
        <v>0</v>
      </c>
      <c r="Q8165" s="2">
        <v>44703</v>
      </c>
      <c r="R8165" s="24">
        <v>0.85349537037037038</v>
      </c>
      <c r="S8165" s="24">
        <v>7.2569444444444443E-3</v>
      </c>
      <c r="T8165" s="1" t="s">
        <v>44</v>
      </c>
      <c r="U8165" s="1" t="s">
        <v>45</v>
      </c>
      <c r="V8165">
        <v>0</v>
      </c>
      <c r="W8165" s="1" t="s">
        <v>9</v>
      </c>
      <c r="X8165" s="1" t="s">
        <v>9</v>
      </c>
      <c r="Y8165" s="1" t="s">
        <v>13</v>
      </c>
      <c r="Z8165">
        <v>0</v>
      </c>
      <c r="AA8165">
        <v>0</v>
      </c>
      <c r="AB8165">
        <v>0</v>
      </c>
    </row>
    <row r="8166" spans="1:28" x14ac:dyDescent="0.25">
      <c r="A8166">
        <v>87277653</v>
      </c>
      <c r="B8166">
        <v>87277653</v>
      </c>
      <c r="C8166">
        <v>547</v>
      </c>
      <c r="D8166" s="1" t="s">
        <v>188</v>
      </c>
      <c r="E8166">
        <v>569</v>
      </c>
      <c r="F8166">
        <v>5693284413</v>
      </c>
      <c r="G8166" s="1" t="s">
        <v>10</v>
      </c>
      <c r="H8166" s="1" t="s">
        <v>188</v>
      </c>
      <c r="I8166" s="2">
        <v>44703</v>
      </c>
      <c r="J8166" s="1" t="s">
        <v>91</v>
      </c>
      <c r="K8166">
        <v>1</v>
      </c>
      <c r="L8166" s="1" t="s">
        <v>507</v>
      </c>
      <c r="M8166">
        <v>5</v>
      </c>
      <c r="N8166">
        <v>2022</v>
      </c>
      <c r="O8166" s="24">
        <v>0.84459490740740739</v>
      </c>
      <c r="P8166">
        <v>0</v>
      </c>
      <c r="Q8166" s="2">
        <v>44703</v>
      </c>
      <c r="R8166" s="24">
        <v>0.85440972222222222</v>
      </c>
      <c r="S8166" s="24">
        <v>9.8148148148148144E-3</v>
      </c>
      <c r="T8166" s="1" t="s">
        <v>22</v>
      </c>
      <c r="U8166" s="1" t="s">
        <v>12</v>
      </c>
      <c r="V8166">
        <v>0</v>
      </c>
      <c r="W8166" s="1" t="s">
        <v>9</v>
      </c>
      <c r="X8166" s="1" t="s">
        <v>9</v>
      </c>
      <c r="Y8166" s="1" t="s">
        <v>13</v>
      </c>
      <c r="Z8166">
        <v>0</v>
      </c>
      <c r="AA8166">
        <v>0</v>
      </c>
      <c r="AB8166">
        <v>0</v>
      </c>
    </row>
    <row r="8167" spans="1:28" x14ac:dyDescent="0.25">
      <c r="A8167">
        <v>87277832</v>
      </c>
      <c r="B8167">
        <v>87277832</v>
      </c>
      <c r="C8167">
        <v>547</v>
      </c>
      <c r="D8167" s="1" t="s">
        <v>188</v>
      </c>
      <c r="E8167">
        <v>45</v>
      </c>
      <c r="F8167">
        <v>455855971</v>
      </c>
      <c r="G8167" s="1" t="s">
        <v>10</v>
      </c>
      <c r="H8167" s="1" t="s">
        <v>188</v>
      </c>
      <c r="I8167" s="2">
        <v>44703</v>
      </c>
      <c r="J8167" s="1" t="s">
        <v>91</v>
      </c>
      <c r="K8167">
        <v>1</v>
      </c>
      <c r="L8167" s="1" t="s">
        <v>507</v>
      </c>
      <c r="M8167">
        <v>5</v>
      </c>
      <c r="N8167">
        <v>2022</v>
      </c>
      <c r="O8167" s="24">
        <v>0.84643518518518523</v>
      </c>
      <c r="P8167">
        <v>0</v>
      </c>
      <c r="Q8167" s="2">
        <v>44703</v>
      </c>
      <c r="R8167" s="24">
        <v>0.85502314814814817</v>
      </c>
      <c r="S8167" s="24">
        <v>8.5879629629629622E-3</v>
      </c>
      <c r="T8167" s="1" t="s">
        <v>20</v>
      </c>
      <c r="U8167" s="1" t="s">
        <v>21</v>
      </c>
      <c r="V8167">
        <v>0</v>
      </c>
      <c r="W8167" s="1" t="s">
        <v>9</v>
      </c>
      <c r="X8167" s="1" t="s">
        <v>9</v>
      </c>
      <c r="Y8167" s="1" t="s">
        <v>13</v>
      </c>
      <c r="Z8167">
        <v>0</v>
      </c>
      <c r="AA8167">
        <v>0</v>
      </c>
      <c r="AB8167">
        <v>0</v>
      </c>
    </row>
    <row r="8168" spans="1:28" x14ac:dyDescent="0.25">
      <c r="A8168">
        <v>87278907</v>
      </c>
      <c r="B8168">
        <v>87278907</v>
      </c>
      <c r="C8168">
        <v>547</v>
      </c>
      <c r="D8168" s="1" t="s">
        <v>188</v>
      </c>
      <c r="E8168">
        <v>711</v>
      </c>
      <c r="F8168">
        <v>7118279470</v>
      </c>
      <c r="G8168" s="1" t="s">
        <v>47</v>
      </c>
      <c r="H8168" s="1" t="s">
        <v>188</v>
      </c>
      <c r="I8168" s="2">
        <v>44703</v>
      </c>
      <c r="J8168" s="1" t="s">
        <v>91</v>
      </c>
      <c r="K8168">
        <v>1</v>
      </c>
      <c r="L8168" s="1" t="s">
        <v>507</v>
      </c>
      <c r="M8168">
        <v>5</v>
      </c>
      <c r="N8168">
        <v>2022</v>
      </c>
      <c r="O8168" s="24">
        <v>0.85768518518518522</v>
      </c>
      <c r="P8168">
        <v>0</v>
      </c>
      <c r="Q8168" s="2">
        <v>44703</v>
      </c>
      <c r="R8168" s="24">
        <v>0.86506944444444445</v>
      </c>
      <c r="S8168" s="24">
        <v>7.3842592592592597E-3</v>
      </c>
      <c r="T8168" s="1" t="s">
        <v>41</v>
      </c>
      <c r="U8168" s="1" t="s">
        <v>12</v>
      </c>
      <c r="V8168">
        <v>0</v>
      </c>
      <c r="W8168" s="1" t="s">
        <v>9</v>
      </c>
      <c r="X8168" s="1" t="s">
        <v>9</v>
      </c>
      <c r="Y8168" s="1" t="s">
        <v>13</v>
      </c>
      <c r="Z8168">
        <v>0</v>
      </c>
      <c r="AA8168">
        <v>0</v>
      </c>
      <c r="AB8168">
        <v>0</v>
      </c>
    </row>
    <row r="8169" spans="1:28" x14ac:dyDescent="0.25">
      <c r="A8169">
        <v>87278528</v>
      </c>
      <c r="B8169">
        <v>87278528</v>
      </c>
      <c r="C8169">
        <v>547</v>
      </c>
      <c r="D8169" s="1" t="s">
        <v>188</v>
      </c>
      <c r="E8169">
        <v>683</v>
      </c>
      <c r="F8169">
        <v>6837800761</v>
      </c>
      <c r="G8169" s="1" t="s">
        <v>10</v>
      </c>
      <c r="H8169" s="1" t="s">
        <v>188</v>
      </c>
      <c r="I8169" s="2">
        <v>44703</v>
      </c>
      <c r="J8169" s="1" t="s">
        <v>91</v>
      </c>
      <c r="K8169">
        <v>1</v>
      </c>
      <c r="L8169" s="1" t="s">
        <v>507</v>
      </c>
      <c r="M8169">
        <v>5</v>
      </c>
      <c r="N8169">
        <v>2022</v>
      </c>
      <c r="O8169" s="24">
        <v>0.85328703703703701</v>
      </c>
      <c r="P8169">
        <v>0</v>
      </c>
      <c r="Q8169" s="2">
        <v>44703</v>
      </c>
      <c r="R8169" s="24">
        <v>0.87112268518518521</v>
      </c>
      <c r="S8169" s="24">
        <v>1.7835648148148149E-2</v>
      </c>
      <c r="T8169" s="1" t="s">
        <v>2041</v>
      </c>
      <c r="U8169" s="1" t="s">
        <v>54</v>
      </c>
      <c r="V8169">
        <v>0</v>
      </c>
      <c r="W8169" s="1" t="s">
        <v>9</v>
      </c>
      <c r="X8169" s="1" t="s">
        <v>9</v>
      </c>
      <c r="Y8169" s="1" t="s">
        <v>13</v>
      </c>
      <c r="Z8169">
        <v>0</v>
      </c>
      <c r="AA8169">
        <v>0</v>
      </c>
      <c r="AB8169">
        <v>0</v>
      </c>
    </row>
    <row r="8170" spans="1:28" x14ac:dyDescent="0.25">
      <c r="A8170">
        <v>87279619</v>
      </c>
      <c r="B8170">
        <v>87279619</v>
      </c>
      <c r="C8170">
        <v>547</v>
      </c>
      <c r="D8170" s="1" t="s">
        <v>188</v>
      </c>
      <c r="E8170">
        <v>711</v>
      </c>
      <c r="F8170">
        <v>7118279470</v>
      </c>
      <c r="G8170" s="1" t="s">
        <v>47</v>
      </c>
      <c r="H8170" s="1" t="s">
        <v>188</v>
      </c>
      <c r="I8170" s="2">
        <v>44703</v>
      </c>
      <c r="J8170" s="1" t="s">
        <v>91</v>
      </c>
      <c r="K8170">
        <v>1</v>
      </c>
      <c r="L8170" s="1" t="s">
        <v>507</v>
      </c>
      <c r="M8170">
        <v>5</v>
      </c>
      <c r="N8170">
        <v>2022</v>
      </c>
      <c r="O8170" s="24">
        <v>0.86545138888888884</v>
      </c>
      <c r="P8170">
        <v>0</v>
      </c>
      <c r="Q8170" s="2">
        <v>44703</v>
      </c>
      <c r="R8170" s="24">
        <v>0.87392361111111116</v>
      </c>
      <c r="S8170" s="24">
        <v>8.472222222222223E-3</v>
      </c>
      <c r="T8170" s="1" t="s">
        <v>115</v>
      </c>
      <c r="U8170" s="1" t="s">
        <v>12</v>
      </c>
      <c r="V8170">
        <v>0</v>
      </c>
      <c r="W8170" s="1" t="s">
        <v>9</v>
      </c>
      <c r="X8170" s="1" t="s">
        <v>9</v>
      </c>
      <c r="Y8170" s="1" t="s">
        <v>13</v>
      </c>
      <c r="Z8170">
        <v>0</v>
      </c>
      <c r="AA8170">
        <v>0</v>
      </c>
      <c r="AB8170">
        <v>0</v>
      </c>
    </row>
    <row r="8171" spans="1:28" x14ac:dyDescent="0.25">
      <c r="A8171">
        <v>87279932</v>
      </c>
      <c r="B8171">
        <v>87279932</v>
      </c>
      <c r="C8171">
        <v>547</v>
      </c>
      <c r="D8171" s="1" t="s">
        <v>188</v>
      </c>
      <c r="E8171">
        <v>396</v>
      </c>
      <c r="F8171">
        <v>3969448019</v>
      </c>
      <c r="G8171" s="1" t="s">
        <v>10</v>
      </c>
      <c r="H8171" s="1" t="s">
        <v>188</v>
      </c>
      <c r="I8171" s="2">
        <v>44703</v>
      </c>
      <c r="J8171" s="1" t="s">
        <v>91</v>
      </c>
      <c r="K8171">
        <v>1</v>
      </c>
      <c r="L8171" s="1" t="s">
        <v>507</v>
      </c>
      <c r="M8171">
        <v>5</v>
      </c>
      <c r="N8171">
        <v>2022</v>
      </c>
      <c r="O8171" s="24">
        <v>0.86876157407407406</v>
      </c>
      <c r="P8171">
        <v>0</v>
      </c>
      <c r="Q8171" s="2">
        <v>44703</v>
      </c>
      <c r="R8171" s="24">
        <v>0.87769675925925927</v>
      </c>
      <c r="S8171" s="24">
        <v>8.9351851851851849E-3</v>
      </c>
      <c r="T8171" s="1" t="s">
        <v>11</v>
      </c>
      <c r="U8171" s="1" t="s">
        <v>12</v>
      </c>
      <c r="V8171">
        <v>0</v>
      </c>
      <c r="W8171" s="1" t="s">
        <v>9</v>
      </c>
      <c r="X8171" s="1" t="s">
        <v>9</v>
      </c>
      <c r="Y8171" s="1" t="s">
        <v>13</v>
      </c>
      <c r="Z8171">
        <v>0</v>
      </c>
      <c r="AA8171">
        <v>0</v>
      </c>
      <c r="AB8171">
        <v>0</v>
      </c>
    </row>
    <row r="8172" spans="1:28" x14ac:dyDescent="0.25">
      <c r="A8172">
        <v>87280696</v>
      </c>
      <c r="B8172">
        <v>87280696</v>
      </c>
      <c r="C8172">
        <v>547</v>
      </c>
      <c r="D8172" s="1" t="s">
        <v>188</v>
      </c>
      <c r="E8172">
        <v>82</v>
      </c>
      <c r="F8172">
        <v>820266694</v>
      </c>
      <c r="G8172" s="1" t="s">
        <v>10</v>
      </c>
      <c r="H8172" s="1" t="s">
        <v>188</v>
      </c>
      <c r="I8172" s="2">
        <v>44703</v>
      </c>
      <c r="J8172" s="1" t="s">
        <v>91</v>
      </c>
      <c r="K8172">
        <v>1</v>
      </c>
      <c r="L8172" s="1" t="s">
        <v>507</v>
      </c>
      <c r="M8172">
        <v>5</v>
      </c>
      <c r="N8172">
        <v>2022</v>
      </c>
      <c r="O8172" s="24">
        <v>0.87703703703703706</v>
      </c>
      <c r="P8172">
        <v>0</v>
      </c>
      <c r="Q8172" s="2">
        <v>44703</v>
      </c>
      <c r="R8172" s="24">
        <v>0.88399305555555552</v>
      </c>
      <c r="S8172" s="24">
        <v>6.9560185185185185E-3</v>
      </c>
      <c r="T8172" s="1" t="s">
        <v>2042</v>
      </c>
      <c r="U8172" s="1" t="s">
        <v>21</v>
      </c>
      <c r="V8172">
        <v>0</v>
      </c>
      <c r="W8172" s="1" t="s">
        <v>9</v>
      </c>
      <c r="X8172" s="1" t="s">
        <v>9</v>
      </c>
      <c r="Y8172" s="1" t="s">
        <v>13</v>
      </c>
      <c r="Z8172">
        <v>0</v>
      </c>
      <c r="AA8172">
        <v>0</v>
      </c>
      <c r="AB8172">
        <v>0</v>
      </c>
    </row>
    <row r="8173" spans="1:28" x14ac:dyDescent="0.25">
      <c r="A8173">
        <v>87281039</v>
      </c>
      <c r="B8173">
        <v>87281039</v>
      </c>
      <c r="C8173">
        <v>547</v>
      </c>
      <c r="D8173" s="1" t="s">
        <v>188</v>
      </c>
      <c r="E8173">
        <v>711</v>
      </c>
      <c r="F8173">
        <v>7118279470</v>
      </c>
      <c r="G8173" s="1" t="s">
        <v>47</v>
      </c>
      <c r="H8173" s="1" t="s">
        <v>188</v>
      </c>
      <c r="I8173" s="2">
        <v>44703</v>
      </c>
      <c r="J8173" s="1" t="s">
        <v>91</v>
      </c>
      <c r="K8173">
        <v>1</v>
      </c>
      <c r="L8173" s="1" t="s">
        <v>507</v>
      </c>
      <c r="M8173">
        <v>5</v>
      </c>
      <c r="N8173">
        <v>2022</v>
      </c>
      <c r="O8173" s="24">
        <v>0.88092592592592589</v>
      </c>
      <c r="P8173">
        <v>0</v>
      </c>
      <c r="Q8173" s="2">
        <v>44703</v>
      </c>
      <c r="R8173" s="24">
        <v>0.88802083333333337</v>
      </c>
      <c r="S8173" s="24">
        <v>7.0949074074074074E-3</v>
      </c>
      <c r="T8173" s="1" t="s">
        <v>78</v>
      </c>
      <c r="U8173" s="1" t="s">
        <v>12</v>
      </c>
      <c r="V8173">
        <v>0</v>
      </c>
      <c r="W8173" s="1" t="s">
        <v>9</v>
      </c>
      <c r="X8173" s="1" t="s">
        <v>9</v>
      </c>
      <c r="Y8173" s="1" t="s">
        <v>13</v>
      </c>
      <c r="Z8173">
        <v>0</v>
      </c>
      <c r="AA8173">
        <v>0</v>
      </c>
      <c r="AB8173">
        <v>0</v>
      </c>
    </row>
    <row r="8174" spans="1:28" x14ac:dyDescent="0.25">
      <c r="A8174">
        <v>87281059</v>
      </c>
      <c r="B8174">
        <v>87281059</v>
      </c>
      <c r="C8174">
        <v>547</v>
      </c>
      <c r="D8174" s="1" t="s">
        <v>188</v>
      </c>
      <c r="E8174">
        <v>784</v>
      </c>
      <c r="F8174">
        <v>7846939861</v>
      </c>
      <c r="G8174" s="1" t="s">
        <v>38</v>
      </c>
      <c r="H8174" s="1" t="s">
        <v>188</v>
      </c>
      <c r="I8174" s="2">
        <v>44703</v>
      </c>
      <c r="J8174" s="1" t="s">
        <v>91</v>
      </c>
      <c r="K8174">
        <v>1</v>
      </c>
      <c r="L8174" s="1" t="s">
        <v>507</v>
      </c>
      <c r="M8174">
        <v>5</v>
      </c>
      <c r="N8174">
        <v>2022</v>
      </c>
      <c r="O8174" s="24">
        <v>0.88116898148148148</v>
      </c>
      <c r="P8174">
        <v>0</v>
      </c>
      <c r="Q8174" s="2">
        <v>44703</v>
      </c>
      <c r="R8174" s="24">
        <v>0.89153935185185185</v>
      </c>
      <c r="S8174" s="24">
        <v>1.037037037037037E-2</v>
      </c>
      <c r="T8174" s="1" t="s">
        <v>57</v>
      </c>
      <c r="U8174" s="1" t="s">
        <v>12</v>
      </c>
      <c r="V8174">
        <v>0</v>
      </c>
      <c r="W8174" s="1" t="s">
        <v>9</v>
      </c>
      <c r="X8174" s="1" t="s">
        <v>9</v>
      </c>
      <c r="Y8174" s="1" t="s">
        <v>13</v>
      </c>
      <c r="Z8174">
        <v>0</v>
      </c>
      <c r="AA8174">
        <v>0</v>
      </c>
      <c r="AB8174">
        <v>0</v>
      </c>
    </row>
    <row r="8175" spans="1:28" x14ac:dyDescent="0.25">
      <c r="A8175">
        <v>87281866</v>
      </c>
      <c r="B8175">
        <v>87281866</v>
      </c>
      <c r="C8175">
        <v>547</v>
      </c>
      <c r="D8175" s="1" t="s">
        <v>188</v>
      </c>
      <c r="E8175">
        <v>729</v>
      </c>
      <c r="F8175">
        <v>7294697602</v>
      </c>
      <c r="G8175" s="1" t="s">
        <v>47</v>
      </c>
      <c r="H8175" s="1" t="s">
        <v>188</v>
      </c>
      <c r="I8175" s="2">
        <v>44703</v>
      </c>
      <c r="J8175" s="1" t="s">
        <v>91</v>
      </c>
      <c r="K8175">
        <v>1</v>
      </c>
      <c r="L8175" s="1" t="s">
        <v>507</v>
      </c>
      <c r="M8175">
        <v>5</v>
      </c>
      <c r="N8175">
        <v>2022</v>
      </c>
      <c r="O8175" s="24">
        <v>0.89086805555555559</v>
      </c>
      <c r="P8175">
        <v>0</v>
      </c>
      <c r="Q8175" s="2">
        <v>44703</v>
      </c>
      <c r="R8175" s="24">
        <v>0.89946759259259257</v>
      </c>
      <c r="S8175" s="24">
        <v>8.5995370370370375E-3</v>
      </c>
      <c r="T8175" s="1" t="s">
        <v>53</v>
      </c>
      <c r="U8175" s="1" t="s">
        <v>45</v>
      </c>
      <c r="V8175">
        <v>0</v>
      </c>
      <c r="W8175" s="1" t="s">
        <v>9</v>
      </c>
      <c r="X8175" s="1" t="s">
        <v>9</v>
      </c>
      <c r="Y8175" s="1" t="s">
        <v>13</v>
      </c>
      <c r="Z8175">
        <v>0</v>
      </c>
      <c r="AA8175">
        <v>0</v>
      </c>
      <c r="AB8175">
        <v>0</v>
      </c>
    </row>
    <row r="8176" spans="1:28" x14ac:dyDescent="0.25">
      <c r="A8176">
        <v>87282122</v>
      </c>
      <c r="B8176">
        <v>87282122</v>
      </c>
      <c r="C8176">
        <v>547</v>
      </c>
      <c r="D8176" s="1" t="s">
        <v>188</v>
      </c>
      <c r="E8176">
        <v>472</v>
      </c>
      <c r="F8176">
        <v>4724424194</v>
      </c>
      <c r="G8176" s="1" t="s">
        <v>64</v>
      </c>
      <c r="H8176" s="1" t="s">
        <v>188</v>
      </c>
      <c r="I8176" s="2">
        <v>44703</v>
      </c>
      <c r="J8176" s="1" t="s">
        <v>91</v>
      </c>
      <c r="K8176">
        <v>1</v>
      </c>
      <c r="L8176" s="1" t="s">
        <v>507</v>
      </c>
      <c r="M8176">
        <v>5</v>
      </c>
      <c r="N8176">
        <v>2022</v>
      </c>
      <c r="O8176" s="24">
        <v>0.89406249999999998</v>
      </c>
      <c r="P8176">
        <v>0</v>
      </c>
      <c r="Q8176" s="2">
        <v>44703</v>
      </c>
      <c r="R8176" s="24">
        <v>0.90158564814814812</v>
      </c>
      <c r="S8176" s="24">
        <v>7.5231481481481477E-3</v>
      </c>
      <c r="T8176" s="1" t="s">
        <v>22</v>
      </c>
      <c r="U8176" s="1" t="s">
        <v>12</v>
      </c>
      <c r="V8176">
        <v>0</v>
      </c>
      <c r="W8176" s="1" t="s">
        <v>9</v>
      </c>
      <c r="X8176" s="1" t="s">
        <v>9</v>
      </c>
      <c r="Y8176" s="1" t="s">
        <v>13</v>
      </c>
      <c r="Z8176">
        <v>0</v>
      </c>
      <c r="AA8176">
        <v>0</v>
      </c>
      <c r="AB8176">
        <v>0</v>
      </c>
    </row>
    <row r="8177" spans="1:28" x14ac:dyDescent="0.25">
      <c r="A8177">
        <v>87282787</v>
      </c>
      <c r="B8177">
        <v>87282787</v>
      </c>
      <c r="C8177">
        <v>547</v>
      </c>
      <c r="D8177" s="1" t="s">
        <v>188</v>
      </c>
      <c r="E8177">
        <v>773</v>
      </c>
      <c r="F8177">
        <v>7735706357</v>
      </c>
      <c r="G8177" s="1" t="s">
        <v>25</v>
      </c>
      <c r="H8177" s="1" t="s">
        <v>188</v>
      </c>
      <c r="I8177" s="2">
        <v>44703</v>
      </c>
      <c r="J8177" s="1" t="s">
        <v>91</v>
      </c>
      <c r="K8177">
        <v>1</v>
      </c>
      <c r="L8177" s="1" t="s">
        <v>507</v>
      </c>
      <c r="M8177">
        <v>5</v>
      </c>
      <c r="N8177">
        <v>2022</v>
      </c>
      <c r="O8177" s="24">
        <v>0.90219907407407407</v>
      </c>
      <c r="P8177">
        <v>0</v>
      </c>
      <c r="Q8177" s="2">
        <v>44703</v>
      </c>
      <c r="R8177" s="24">
        <v>0.90915509259259264</v>
      </c>
      <c r="S8177" s="24">
        <v>6.9560185185185185E-3</v>
      </c>
      <c r="T8177" s="1" t="s">
        <v>17</v>
      </c>
      <c r="U8177" s="1" t="s">
        <v>21</v>
      </c>
      <c r="V8177">
        <v>0</v>
      </c>
      <c r="W8177" s="1" t="s">
        <v>9</v>
      </c>
      <c r="X8177" s="1" t="s">
        <v>9</v>
      </c>
      <c r="Y8177" s="1" t="s">
        <v>13</v>
      </c>
      <c r="Z8177">
        <v>0</v>
      </c>
      <c r="AA8177">
        <v>0</v>
      </c>
      <c r="AB8177">
        <v>0</v>
      </c>
    </row>
    <row r="8178" spans="1:28" x14ac:dyDescent="0.25">
      <c r="A8178">
        <v>87282699</v>
      </c>
      <c r="B8178">
        <v>87282699</v>
      </c>
      <c r="C8178">
        <v>547</v>
      </c>
      <c r="D8178" s="1" t="s">
        <v>188</v>
      </c>
      <c r="E8178">
        <v>413</v>
      </c>
      <c r="F8178">
        <v>4136610081</v>
      </c>
      <c r="G8178" s="1" t="s">
        <v>64</v>
      </c>
      <c r="H8178" s="1" t="s">
        <v>188</v>
      </c>
      <c r="I8178" s="2">
        <v>44703</v>
      </c>
      <c r="J8178" s="1" t="s">
        <v>91</v>
      </c>
      <c r="K8178">
        <v>1</v>
      </c>
      <c r="L8178" s="1" t="s">
        <v>507</v>
      </c>
      <c r="M8178">
        <v>5</v>
      </c>
      <c r="N8178">
        <v>2022</v>
      </c>
      <c r="O8178" s="24">
        <v>0.90105324074074078</v>
      </c>
      <c r="P8178">
        <v>0</v>
      </c>
      <c r="Q8178" s="2">
        <v>44703</v>
      </c>
      <c r="R8178" s="24">
        <v>0.90916666666666668</v>
      </c>
      <c r="S8178" s="24">
        <v>8.1134259259259267E-3</v>
      </c>
      <c r="T8178" s="1" t="s">
        <v>125</v>
      </c>
      <c r="U8178" s="1" t="s">
        <v>12</v>
      </c>
      <c r="V8178">
        <v>0</v>
      </c>
      <c r="W8178" s="1" t="s">
        <v>9</v>
      </c>
      <c r="X8178" s="1" t="s">
        <v>9</v>
      </c>
      <c r="Y8178" s="1" t="s">
        <v>13</v>
      </c>
      <c r="Z8178">
        <v>0</v>
      </c>
      <c r="AA8178">
        <v>0</v>
      </c>
      <c r="AB8178">
        <v>0</v>
      </c>
    </row>
    <row r="8179" spans="1:28" x14ac:dyDescent="0.25">
      <c r="A8179">
        <v>87283034</v>
      </c>
      <c r="B8179">
        <v>87283034</v>
      </c>
      <c r="C8179">
        <v>547</v>
      </c>
      <c r="D8179" s="1" t="s">
        <v>188</v>
      </c>
      <c r="E8179">
        <v>288</v>
      </c>
      <c r="F8179">
        <v>2886833649</v>
      </c>
      <c r="G8179" s="1" t="s">
        <v>38</v>
      </c>
      <c r="H8179" s="1" t="s">
        <v>188</v>
      </c>
      <c r="I8179" s="2">
        <v>44703</v>
      </c>
      <c r="J8179" s="1" t="s">
        <v>91</v>
      </c>
      <c r="K8179">
        <v>1</v>
      </c>
      <c r="L8179" s="1" t="s">
        <v>507</v>
      </c>
      <c r="M8179">
        <v>5</v>
      </c>
      <c r="N8179">
        <v>2022</v>
      </c>
      <c r="O8179" s="24">
        <v>0.90517361111111116</v>
      </c>
      <c r="P8179">
        <v>0</v>
      </c>
      <c r="Q8179" s="2">
        <v>44703</v>
      </c>
      <c r="R8179" s="24">
        <v>0.91344907407407405</v>
      </c>
      <c r="S8179" s="24">
        <v>8.2754629629629636E-3</v>
      </c>
      <c r="T8179" s="1" t="s">
        <v>22</v>
      </c>
      <c r="U8179" s="1" t="s">
        <v>12</v>
      </c>
      <c r="V8179">
        <v>0</v>
      </c>
      <c r="W8179" s="1" t="s">
        <v>9</v>
      </c>
      <c r="X8179" s="1" t="s">
        <v>9</v>
      </c>
      <c r="Y8179" s="1" t="s">
        <v>13</v>
      </c>
      <c r="Z8179">
        <v>0</v>
      </c>
      <c r="AA8179">
        <v>0</v>
      </c>
      <c r="AB8179">
        <v>0</v>
      </c>
    </row>
    <row r="8180" spans="1:28" x14ac:dyDescent="0.25">
      <c r="A8180">
        <v>87283277</v>
      </c>
      <c r="B8180">
        <v>87283277</v>
      </c>
      <c r="C8180">
        <v>547</v>
      </c>
      <c r="D8180" s="1" t="s">
        <v>188</v>
      </c>
      <c r="E8180">
        <v>456</v>
      </c>
      <c r="F8180">
        <v>456787473</v>
      </c>
      <c r="G8180" s="1" t="s">
        <v>64</v>
      </c>
      <c r="H8180" s="1" t="s">
        <v>188</v>
      </c>
      <c r="I8180" s="2">
        <v>44703</v>
      </c>
      <c r="J8180" s="1" t="s">
        <v>91</v>
      </c>
      <c r="K8180">
        <v>1</v>
      </c>
      <c r="L8180" s="1" t="s">
        <v>507</v>
      </c>
      <c r="M8180">
        <v>5</v>
      </c>
      <c r="N8180">
        <v>2022</v>
      </c>
      <c r="O8180" s="24">
        <v>0.90847222222222224</v>
      </c>
      <c r="P8180">
        <v>0</v>
      </c>
      <c r="Q8180" s="2">
        <v>44703</v>
      </c>
      <c r="R8180" s="24">
        <v>0.91775462962962961</v>
      </c>
      <c r="S8180" s="24">
        <v>9.2824074074074076E-3</v>
      </c>
      <c r="T8180" s="1" t="s">
        <v>149</v>
      </c>
      <c r="U8180" s="1" t="s">
        <v>27</v>
      </c>
      <c r="V8180">
        <v>0</v>
      </c>
      <c r="W8180" s="1" t="s">
        <v>24</v>
      </c>
      <c r="X8180" s="1" t="s">
        <v>24</v>
      </c>
      <c r="Y8180" s="1" t="s">
        <v>13</v>
      </c>
      <c r="Z8180">
        <v>0</v>
      </c>
      <c r="AA8180">
        <v>0</v>
      </c>
      <c r="AB8180">
        <v>0</v>
      </c>
    </row>
    <row r="8181" spans="1:28" x14ac:dyDescent="0.25">
      <c r="A8181">
        <v>87283906</v>
      </c>
      <c r="B8181">
        <v>87283906</v>
      </c>
      <c r="C8181">
        <v>547</v>
      </c>
      <c r="D8181" s="1" t="s">
        <v>188</v>
      </c>
      <c r="E8181">
        <v>708</v>
      </c>
      <c r="F8181">
        <v>7082554853</v>
      </c>
      <c r="G8181" s="1" t="s">
        <v>10</v>
      </c>
      <c r="H8181" s="1" t="s">
        <v>188</v>
      </c>
      <c r="I8181" s="2">
        <v>44703</v>
      </c>
      <c r="J8181" s="1" t="s">
        <v>91</v>
      </c>
      <c r="K8181">
        <v>1</v>
      </c>
      <c r="L8181" s="1" t="s">
        <v>507</v>
      </c>
      <c r="M8181">
        <v>5</v>
      </c>
      <c r="N8181">
        <v>2022</v>
      </c>
      <c r="O8181" s="24">
        <v>0.91729166666666662</v>
      </c>
      <c r="P8181">
        <v>0</v>
      </c>
      <c r="Q8181" s="2">
        <v>44703</v>
      </c>
      <c r="R8181" s="24">
        <v>0.9253703703703704</v>
      </c>
      <c r="S8181" s="24">
        <v>8.0787037037037043E-3</v>
      </c>
      <c r="T8181" s="1" t="s">
        <v>2043</v>
      </c>
      <c r="U8181" s="1" t="s">
        <v>12</v>
      </c>
      <c r="V8181">
        <v>0</v>
      </c>
      <c r="W8181" s="1" t="s">
        <v>9</v>
      </c>
      <c r="X8181" s="1" t="s">
        <v>9</v>
      </c>
      <c r="Y8181" s="1" t="s">
        <v>13</v>
      </c>
      <c r="Z8181">
        <v>0</v>
      </c>
      <c r="AA8181">
        <v>0</v>
      </c>
      <c r="AB8181">
        <v>0</v>
      </c>
    </row>
    <row r="8182" spans="1:28" x14ac:dyDescent="0.25">
      <c r="A8182">
        <v>87283892</v>
      </c>
      <c r="B8182">
        <v>87283892</v>
      </c>
      <c r="C8182">
        <v>547</v>
      </c>
      <c r="D8182" s="1" t="s">
        <v>188</v>
      </c>
      <c r="E8182">
        <v>302</v>
      </c>
      <c r="F8182">
        <v>3025894996</v>
      </c>
      <c r="G8182" s="1" t="s">
        <v>10</v>
      </c>
      <c r="H8182" s="1" t="s">
        <v>188</v>
      </c>
      <c r="I8182" s="2">
        <v>44703</v>
      </c>
      <c r="J8182" s="1" t="s">
        <v>91</v>
      </c>
      <c r="K8182">
        <v>1</v>
      </c>
      <c r="L8182" s="1" t="s">
        <v>507</v>
      </c>
      <c r="M8182">
        <v>5</v>
      </c>
      <c r="N8182">
        <v>2022</v>
      </c>
      <c r="O8182" s="24">
        <v>0.91707175925925921</v>
      </c>
      <c r="P8182">
        <v>0</v>
      </c>
      <c r="Q8182" s="2">
        <v>44703</v>
      </c>
      <c r="R8182" s="24">
        <v>0.92657407407407411</v>
      </c>
      <c r="S8182" s="24">
        <v>9.5023148148148141E-3</v>
      </c>
      <c r="T8182" s="1" t="s">
        <v>76</v>
      </c>
      <c r="U8182" s="1" t="s">
        <v>49</v>
      </c>
      <c r="V8182">
        <v>0</v>
      </c>
      <c r="W8182" s="1" t="s">
        <v>9</v>
      </c>
      <c r="X8182" s="1" t="s">
        <v>9</v>
      </c>
      <c r="Y8182" s="1" t="s">
        <v>13</v>
      </c>
      <c r="Z8182">
        <v>0</v>
      </c>
      <c r="AA8182">
        <v>0</v>
      </c>
      <c r="AB8182">
        <v>0</v>
      </c>
    </row>
    <row r="8183" spans="1:28" x14ac:dyDescent="0.25">
      <c r="A8183">
        <v>87284192</v>
      </c>
      <c r="B8183">
        <v>87284192</v>
      </c>
      <c r="C8183">
        <v>547</v>
      </c>
      <c r="D8183" s="1" t="s">
        <v>188</v>
      </c>
      <c r="E8183">
        <v>867</v>
      </c>
      <c r="F8183">
        <v>867455928</v>
      </c>
      <c r="G8183" s="1" t="s">
        <v>92</v>
      </c>
      <c r="H8183" s="1" t="s">
        <v>188</v>
      </c>
      <c r="I8183" s="2">
        <v>44703</v>
      </c>
      <c r="J8183" s="1" t="s">
        <v>91</v>
      </c>
      <c r="K8183">
        <v>1</v>
      </c>
      <c r="L8183" s="1" t="s">
        <v>507</v>
      </c>
      <c r="M8183">
        <v>5</v>
      </c>
      <c r="N8183">
        <v>2022</v>
      </c>
      <c r="O8183" s="24">
        <v>0.9211921296296296</v>
      </c>
      <c r="P8183">
        <v>0</v>
      </c>
      <c r="Q8183" s="2">
        <v>44703</v>
      </c>
      <c r="R8183" s="24">
        <v>0.92842592592592588</v>
      </c>
      <c r="S8183" s="24">
        <v>7.2337962962962963E-3</v>
      </c>
      <c r="T8183" s="1" t="s">
        <v>22</v>
      </c>
      <c r="U8183" s="1" t="s">
        <v>27</v>
      </c>
      <c r="V8183">
        <v>0</v>
      </c>
      <c r="W8183" s="1" t="s">
        <v>24</v>
      </c>
      <c r="X8183" s="1" t="s">
        <v>24</v>
      </c>
      <c r="Y8183" s="1" t="s">
        <v>13</v>
      </c>
      <c r="Z8183">
        <v>0</v>
      </c>
      <c r="AA8183">
        <v>0</v>
      </c>
      <c r="AB8183">
        <v>0</v>
      </c>
    </row>
    <row r="8184" spans="1:28" x14ac:dyDescent="0.25">
      <c r="A8184">
        <v>87284483</v>
      </c>
      <c r="B8184">
        <v>87284483</v>
      </c>
      <c r="C8184">
        <v>547</v>
      </c>
      <c r="D8184" s="1" t="s">
        <v>188</v>
      </c>
      <c r="E8184">
        <v>399</v>
      </c>
      <c r="F8184">
        <v>3991082884</v>
      </c>
      <c r="G8184" s="1" t="s">
        <v>10</v>
      </c>
      <c r="H8184" s="1" t="s">
        <v>188</v>
      </c>
      <c r="I8184" s="2">
        <v>44703</v>
      </c>
      <c r="J8184" s="1" t="s">
        <v>91</v>
      </c>
      <c r="K8184">
        <v>1</v>
      </c>
      <c r="L8184" s="1" t="s">
        <v>507</v>
      </c>
      <c r="M8184">
        <v>5</v>
      </c>
      <c r="N8184">
        <v>2022</v>
      </c>
      <c r="O8184" s="24">
        <v>0.92581018518518521</v>
      </c>
      <c r="P8184">
        <v>0</v>
      </c>
      <c r="Q8184" s="2">
        <v>44703</v>
      </c>
      <c r="R8184" s="24">
        <v>0.93414351851851851</v>
      </c>
      <c r="S8184" s="24">
        <v>8.3333333333333332E-3</v>
      </c>
      <c r="T8184" s="1" t="s">
        <v>20</v>
      </c>
      <c r="U8184" s="1" t="s">
        <v>21</v>
      </c>
      <c r="V8184">
        <v>0</v>
      </c>
      <c r="W8184" s="1" t="s">
        <v>9</v>
      </c>
      <c r="X8184" s="1" t="s">
        <v>9</v>
      </c>
      <c r="Y8184" s="1" t="s">
        <v>13</v>
      </c>
      <c r="Z8184">
        <v>0</v>
      </c>
      <c r="AA8184">
        <v>0</v>
      </c>
      <c r="AB8184">
        <v>0</v>
      </c>
    </row>
    <row r="8185" spans="1:28" x14ac:dyDescent="0.25">
      <c r="A8185">
        <v>87284727</v>
      </c>
      <c r="B8185">
        <v>87284727</v>
      </c>
      <c r="C8185">
        <v>547</v>
      </c>
      <c r="D8185" s="1" t="s">
        <v>188</v>
      </c>
      <c r="E8185">
        <v>930</v>
      </c>
      <c r="F8185">
        <v>9308746747</v>
      </c>
      <c r="G8185" s="1" t="s">
        <v>10</v>
      </c>
      <c r="H8185" s="1" t="s">
        <v>188</v>
      </c>
      <c r="I8185" s="2">
        <v>44703</v>
      </c>
      <c r="J8185" s="1" t="s">
        <v>91</v>
      </c>
      <c r="K8185">
        <v>1</v>
      </c>
      <c r="L8185" s="1" t="s">
        <v>507</v>
      </c>
      <c r="M8185">
        <v>5</v>
      </c>
      <c r="N8185">
        <v>2022</v>
      </c>
      <c r="O8185" s="24">
        <v>0.92975694444444446</v>
      </c>
      <c r="P8185">
        <v>0</v>
      </c>
      <c r="Q8185" s="2">
        <v>44703</v>
      </c>
      <c r="R8185" s="24">
        <v>0.93712962962962965</v>
      </c>
      <c r="S8185" s="24">
        <v>7.3726851851851852E-3</v>
      </c>
      <c r="T8185" s="1" t="s">
        <v>2044</v>
      </c>
      <c r="U8185" s="1" t="s">
        <v>12</v>
      </c>
      <c r="V8185">
        <v>0</v>
      </c>
      <c r="W8185" s="1" t="s">
        <v>9</v>
      </c>
      <c r="X8185" s="1" t="s">
        <v>9</v>
      </c>
      <c r="Y8185" s="1" t="s">
        <v>13</v>
      </c>
      <c r="Z8185">
        <v>0</v>
      </c>
      <c r="AA8185">
        <v>0</v>
      </c>
      <c r="AB8185">
        <v>0</v>
      </c>
    </row>
    <row r="8186" spans="1:28" x14ac:dyDescent="0.25">
      <c r="A8186">
        <v>87285109</v>
      </c>
      <c r="B8186">
        <v>87285109</v>
      </c>
      <c r="C8186">
        <v>547</v>
      </c>
      <c r="D8186" s="1" t="s">
        <v>188</v>
      </c>
      <c r="E8186">
        <v>24</v>
      </c>
      <c r="F8186">
        <v>244508681</v>
      </c>
      <c r="G8186" s="1" t="s">
        <v>10</v>
      </c>
      <c r="H8186" s="1" t="s">
        <v>188</v>
      </c>
      <c r="I8186" s="2">
        <v>44703</v>
      </c>
      <c r="J8186" s="1" t="s">
        <v>91</v>
      </c>
      <c r="K8186">
        <v>1</v>
      </c>
      <c r="L8186" s="1" t="s">
        <v>507</v>
      </c>
      <c r="M8186">
        <v>5</v>
      </c>
      <c r="N8186">
        <v>2022</v>
      </c>
      <c r="O8186" s="24">
        <v>0.93534722222222222</v>
      </c>
      <c r="P8186">
        <v>0</v>
      </c>
      <c r="Q8186" s="2">
        <v>44703</v>
      </c>
      <c r="R8186" s="24">
        <v>0.9425810185185185</v>
      </c>
      <c r="S8186" s="24">
        <v>7.2337962962962963E-3</v>
      </c>
      <c r="T8186" s="1" t="s">
        <v>70</v>
      </c>
      <c r="U8186" s="1" t="s">
        <v>59</v>
      </c>
      <c r="V8186">
        <v>0</v>
      </c>
      <c r="W8186" s="1" t="s">
        <v>9</v>
      </c>
      <c r="X8186" s="1" t="s">
        <v>9</v>
      </c>
      <c r="Y8186" s="1" t="s">
        <v>13</v>
      </c>
      <c r="Z8186">
        <v>0</v>
      </c>
      <c r="AA8186">
        <v>0</v>
      </c>
      <c r="AB8186">
        <v>0</v>
      </c>
    </row>
    <row r="8187" spans="1:28" x14ac:dyDescent="0.25">
      <c r="A8187">
        <v>87285123</v>
      </c>
      <c r="B8187">
        <v>87285123</v>
      </c>
      <c r="C8187">
        <v>547</v>
      </c>
      <c r="D8187" s="1" t="s">
        <v>188</v>
      </c>
      <c r="E8187">
        <v>12</v>
      </c>
      <c r="F8187">
        <v>127323801</v>
      </c>
      <c r="G8187" s="1" t="s">
        <v>10</v>
      </c>
      <c r="H8187" s="1" t="s">
        <v>188</v>
      </c>
      <c r="I8187" s="2">
        <v>44703</v>
      </c>
      <c r="J8187" s="1" t="s">
        <v>91</v>
      </c>
      <c r="K8187">
        <v>1</v>
      </c>
      <c r="L8187" s="1" t="s">
        <v>507</v>
      </c>
      <c r="M8187">
        <v>5</v>
      </c>
      <c r="N8187">
        <v>2022</v>
      </c>
      <c r="O8187" s="24">
        <v>0.93547453703703709</v>
      </c>
      <c r="P8187">
        <v>0</v>
      </c>
      <c r="Q8187" s="2">
        <v>44703</v>
      </c>
      <c r="R8187" s="24">
        <v>0.94329861111111113</v>
      </c>
      <c r="S8187" s="24">
        <v>7.8240740740740736E-3</v>
      </c>
      <c r="T8187" s="1" t="s">
        <v>39</v>
      </c>
      <c r="U8187" s="1" t="s">
        <v>40</v>
      </c>
      <c r="V8187">
        <v>0</v>
      </c>
      <c r="W8187" s="1" t="s">
        <v>9</v>
      </c>
      <c r="X8187" s="1" t="s">
        <v>9</v>
      </c>
      <c r="Y8187" s="1" t="s">
        <v>13</v>
      </c>
      <c r="Z8187">
        <v>0</v>
      </c>
      <c r="AA8187">
        <v>0</v>
      </c>
      <c r="AB8187">
        <v>0</v>
      </c>
    </row>
    <row r="8188" spans="1:28" x14ac:dyDescent="0.25">
      <c r="A8188">
        <v>87285266</v>
      </c>
      <c r="B8188">
        <v>87285266</v>
      </c>
      <c r="C8188">
        <v>547</v>
      </c>
      <c r="D8188" s="1" t="s">
        <v>188</v>
      </c>
      <c r="E8188">
        <v>399</v>
      </c>
      <c r="F8188">
        <v>3991082884</v>
      </c>
      <c r="G8188" s="1" t="s">
        <v>10</v>
      </c>
      <c r="H8188" s="1" t="s">
        <v>188</v>
      </c>
      <c r="I8188" s="2">
        <v>44703</v>
      </c>
      <c r="J8188" s="1" t="s">
        <v>91</v>
      </c>
      <c r="K8188">
        <v>1</v>
      </c>
      <c r="L8188" s="1" t="s">
        <v>507</v>
      </c>
      <c r="M8188">
        <v>5</v>
      </c>
      <c r="N8188">
        <v>2022</v>
      </c>
      <c r="O8188" s="24">
        <v>0.9378009259259259</v>
      </c>
      <c r="P8188">
        <v>0</v>
      </c>
      <c r="Q8188" s="2">
        <v>44703</v>
      </c>
      <c r="R8188" s="24">
        <v>0.94634259259259257</v>
      </c>
      <c r="S8188" s="24">
        <v>8.5416666666666662E-3</v>
      </c>
      <c r="T8188" s="1" t="s">
        <v>71</v>
      </c>
      <c r="U8188" s="1" t="s">
        <v>12</v>
      </c>
      <c r="V8188">
        <v>0</v>
      </c>
      <c r="W8188" s="1" t="s">
        <v>9</v>
      </c>
      <c r="X8188" s="1" t="s">
        <v>9</v>
      </c>
      <c r="Y8188" s="1" t="s">
        <v>13</v>
      </c>
      <c r="Z8188">
        <v>0</v>
      </c>
      <c r="AA8188">
        <v>0</v>
      </c>
      <c r="AB8188">
        <v>0</v>
      </c>
    </row>
    <row r="8189" spans="1:28" x14ac:dyDescent="0.25">
      <c r="A8189">
        <v>87285306</v>
      </c>
      <c r="B8189">
        <v>87285306</v>
      </c>
      <c r="C8189">
        <v>547</v>
      </c>
      <c r="D8189" s="1" t="s">
        <v>188</v>
      </c>
      <c r="E8189">
        <v>243</v>
      </c>
      <c r="F8189">
        <v>2433176190</v>
      </c>
      <c r="G8189" s="1" t="s">
        <v>65</v>
      </c>
      <c r="H8189" s="1" t="s">
        <v>188</v>
      </c>
      <c r="I8189" s="2">
        <v>44703</v>
      </c>
      <c r="J8189" s="1" t="s">
        <v>91</v>
      </c>
      <c r="K8189">
        <v>1</v>
      </c>
      <c r="L8189" s="1" t="s">
        <v>507</v>
      </c>
      <c r="M8189">
        <v>5</v>
      </c>
      <c r="N8189">
        <v>2022</v>
      </c>
      <c r="O8189" s="24">
        <v>0.93862268518518521</v>
      </c>
      <c r="P8189">
        <v>0</v>
      </c>
      <c r="Q8189" s="2">
        <v>44703</v>
      </c>
      <c r="R8189" s="24">
        <v>0.94692129629629629</v>
      </c>
      <c r="S8189" s="24">
        <v>8.2986111111111108E-3</v>
      </c>
      <c r="T8189" s="1" t="s">
        <v>53</v>
      </c>
      <c r="U8189" s="1" t="s">
        <v>54</v>
      </c>
      <c r="V8189">
        <v>0</v>
      </c>
      <c r="W8189" s="1" t="s">
        <v>9</v>
      </c>
      <c r="X8189" s="1" t="s">
        <v>9</v>
      </c>
      <c r="Y8189" s="1" t="s">
        <v>13</v>
      </c>
      <c r="Z8189">
        <v>0</v>
      </c>
      <c r="AA8189">
        <v>0</v>
      </c>
      <c r="AB8189">
        <v>0</v>
      </c>
    </row>
    <row r="8190" spans="1:28" x14ac:dyDescent="0.25">
      <c r="A8190">
        <v>87285443</v>
      </c>
      <c r="B8190">
        <v>87285443</v>
      </c>
      <c r="C8190">
        <v>547</v>
      </c>
      <c r="D8190" s="1" t="s">
        <v>188</v>
      </c>
      <c r="E8190">
        <v>642</v>
      </c>
      <c r="F8190">
        <v>6423333278</v>
      </c>
      <c r="G8190" s="1" t="s">
        <v>68</v>
      </c>
      <c r="H8190" s="1" t="s">
        <v>188</v>
      </c>
      <c r="I8190" s="2">
        <v>44703</v>
      </c>
      <c r="J8190" s="1" t="s">
        <v>91</v>
      </c>
      <c r="K8190">
        <v>1</v>
      </c>
      <c r="L8190" s="1" t="s">
        <v>507</v>
      </c>
      <c r="M8190">
        <v>5</v>
      </c>
      <c r="N8190">
        <v>2022</v>
      </c>
      <c r="O8190" s="24">
        <v>0.94085648148148149</v>
      </c>
      <c r="P8190">
        <v>0</v>
      </c>
      <c r="Q8190" s="2">
        <v>44703</v>
      </c>
      <c r="R8190" s="24">
        <v>0.9496296296296296</v>
      </c>
      <c r="S8190" s="24">
        <v>8.773148148148148E-3</v>
      </c>
      <c r="T8190" s="1" t="s">
        <v>53</v>
      </c>
      <c r="U8190" s="1" t="s">
        <v>54</v>
      </c>
      <c r="V8190">
        <v>0</v>
      </c>
      <c r="W8190" s="1" t="s">
        <v>9</v>
      </c>
      <c r="X8190" s="1" t="s">
        <v>9</v>
      </c>
      <c r="Y8190" s="1" t="s">
        <v>13</v>
      </c>
      <c r="Z8190">
        <v>0</v>
      </c>
      <c r="AA8190">
        <v>0</v>
      </c>
      <c r="AB8190">
        <v>0</v>
      </c>
    </row>
    <row r="8191" spans="1:28" x14ac:dyDescent="0.25">
      <c r="A8191">
        <v>87285747</v>
      </c>
      <c r="B8191">
        <v>87285747</v>
      </c>
      <c r="C8191">
        <v>547</v>
      </c>
      <c r="D8191" s="1" t="s">
        <v>188</v>
      </c>
      <c r="E8191">
        <v>658</v>
      </c>
      <c r="F8191">
        <v>6587535927</v>
      </c>
      <c r="G8191" s="1" t="s">
        <v>16</v>
      </c>
      <c r="H8191" s="1" t="s">
        <v>188</v>
      </c>
      <c r="I8191" s="2">
        <v>44703</v>
      </c>
      <c r="J8191" s="1" t="s">
        <v>91</v>
      </c>
      <c r="K8191">
        <v>1</v>
      </c>
      <c r="L8191" s="1" t="s">
        <v>507</v>
      </c>
      <c r="M8191">
        <v>5</v>
      </c>
      <c r="N8191">
        <v>2022</v>
      </c>
      <c r="O8191" s="24">
        <v>0.94719907407407411</v>
      </c>
      <c r="P8191">
        <v>0</v>
      </c>
      <c r="Q8191" s="2">
        <v>44703</v>
      </c>
      <c r="R8191" s="24">
        <v>0.95429398148148148</v>
      </c>
      <c r="S8191" s="24">
        <v>7.0949074074074074E-3</v>
      </c>
      <c r="T8191" s="1" t="s">
        <v>53</v>
      </c>
      <c r="U8191" s="1" t="s">
        <v>52</v>
      </c>
      <c r="V8191">
        <v>0</v>
      </c>
      <c r="W8191" s="1" t="s">
        <v>9</v>
      </c>
      <c r="X8191" s="1" t="s">
        <v>9</v>
      </c>
      <c r="Y8191" s="1" t="s">
        <v>13</v>
      </c>
      <c r="Z8191">
        <v>0</v>
      </c>
      <c r="AA8191">
        <v>0</v>
      </c>
      <c r="AB8191">
        <v>0</v>
      </c>
    </row>
    <row r="8192" spans="1:28" x14ac:dyDescent="0.25">
      <c r="A8192">
        <v>87285852</v>
      </c>
      <c r="B8192">
        <v>87285852</v>
      </c>
      <c r="C8192">
        <v>547</v>
      </c>
      <c r="D8192" s="1" t="s">
        <v>188</v>
      </c>
      <c r="E8192">
        <v>808</v>
      </c>
      <c r="F8192">
        <v>8081077261</v>
      </c>
      <c r="G8192" s="1" t="s">
        <v>10</v>
      </c>
      <c r="H8192" s="1" t="s">
        <v>188</v>
      </c>
      <c r="I8192" s="2">
        <v>44703</v>
      </c>
      <c r="J8192" s="1" t="s">
        <v>91</v>
      </c>
      <c r="K8192">
        <v>1</v>
      </c>
      <c r="L8192" s="1" t="s">
        <v>507</v>
      </c>
      <c r="M8192">
        <v>5</v>
      </c>
      <c r="N8192">
        <v>2022</v>
      </c>
      <c r="O8192" s="24">
        <v>0.9495717592592593</v>
      </c>
      <c r="P8192">
        <v>0</v>
      </c>
      <c r="Q8192" s="2">
        <v>44703</v>
      </c>
      <c r="R8192" s="24">
        <v>0.95792824074074079</v>
      </c>
      <c r="S8192" s="24">
        <v>8.3564814814814821E-3</v>
      </c>
      <c r="T8192" s="1" t="s">
        <v>53</v>
      </c>
      <c r="U8192" s="1" t="s">
        <v>59</v>
      </c>
      <c r="V8192">
        <v>0</v>
      </c>
      <c r="W8192" s="1" t="s">
        <v>9</v>
      </c>
      <c r="X8192" s="1" t="s">
        <v>9</v>
      </c>
      <c r="Y8192" s="1" t="s">
        <v>13</v>
      </c>
      <c r="Z8192">
        <v>0</v>
      </c>
      <c r="AA8192">
        <v>0</v>
      </c>
      <c r="AB8192">
        <v>0</v>
      </c>
    </row>
    <row r="8193" spans="1:28" x14ac:dyDescent="0.25">
      <c r="A8193">
        <v>87285929</v>
      </c>
      <c r="B8193">
        <v>87285929</v>
      </c>
      <c r="C8193">
        <v>547</v>
      </c>
      <c r="D8193" s="1" t="s">
        <v>188</v>
      </c>
      <c r="E8193">
        <v>931</v>
      </c>
      <c r="F8193">
        <v>9311733811</v>
      </c>
      <c r="G8193" s="1" t="s">
        <v>10</v>
      </c>
      <c r="H8193" s="1" t="s">
        <v>188</v>
      </c>
      <c r="I8193" s="2">
        <v>44703</v>
      </c>
      <c r="J8193" s="1" t="s">
        <v>91</v>
      </c>
      <c r="K8193">
        <v>1</v>
      </c>
      <c r="L8193" s="1" t="s">
        <v>507</v>
      </c>
      <c r="M8193">
        <v>5</v>
      </c>
      <c r="N8193">
        <v>2022</v>
      </c>
      <c r="O8193" s="24">
        <v>0.95094907407407403</v>
      </c>
      <c r="P8193">
        <v>0</v>
      </c>
      <c r="Q8193" s="2">
        <v>44703</v>
      </c>
      <c r="R8193" s="24">
        <v>0.96583333333333332</v>
      </c>
      <c r="S8193" s="24">
        <v>1.4884259259259259E-2</v>
      </c>
      <c r="T8193" s="1" t="s">
        <v>70</v>
      </c>
      <c r="U8193" s="1" t="s">
        <v>59</v>
      </c>
      <c r="V8193">
        <v>0</v>
      </c>
      <c r="W8193" s="1" t="s">
        <v>9</v>
      </c>
      <c r="X8193" s="1" t="s">
        <v>9</v>
      </c>
      <c r="Y8193" s="1" t="s">
        <v>13</v>
      </c>
      <c r="Z8193">
        <v>0</v>
      </c>
      <c r="AA8193">
        <v>0</v>
      </c>
      <c r="AB8193">
        <v>0</v>
      </c>
    </row>
    <row r="8194" spans="1:28" x14ac:dyDescent="0.25">
      <c r="A8194">
        <v>87286553</v>
      </c>
      <c r="B8194">
        <v>87286553</v>
      </c>
      <c r="C8194">
        <v>547</v>
      </c>
      <c r="D8194" s="1" t="s">
        <v>188</v>
      </c>
      <c r="E8194">
        <v>929</v>
      </c>
      <c r="F8194">
        <v>9297520836</v>
      </c>
      <c r="G8194" s="1" t="s">
        <v>10</v>
      </c>
      <c r="H8194" s="1" t="s">
        <v>188</v>
      </c>
      <c r="I8194" s="2">
        <v>44703</v>
      </c>
      <c r="J8194" s="1" t="s">
        <v>91</v>
      </c>
      <c r="K8194">
        <v>1</v>
      </c>
      <c r="L8194" s="1" t="s">
        <v>507</v>
      </c>
      <c r="M8194">
        <v>5</v>
      </c>
      <c r="N8194">
        <v>2022</v>
      </c>
      <c r="O8194" s="24">
        <v>0.96421296296296299</v>
      </c>
      <c r="P8194">
        <v>0</v>
      </c>
      <c r="Q8194" s="2">
        <v>44703</v>
      </c>
      <c r="R8194" s="24">
        <v>0.9667824074074074</v>
      </c>
      <c r="S8194" s="24">
        <v>2.5694444444444445E-3</v>
      </c>
      <c r="T8194" s="1" t="s">
        <v>107</v>
      </c>
      <c r="U8194" s="1" t="s">
        <v>35</v>
      </c>
      <c r="V8194">
        <v>0</v>
      </c>
      <c r="W8194" s="1" t="s">
        <v>9</v>
      </c>
      <c r="X8194" s="1" t="s">
        <v>9</v>
      </c>
      <c r="Y8194" s="1" t="s">
        <v>13</v>
      </c>
      <c r="Z8194">
        <v>0</v>
      </c>
      <c r="AA8194">
        <v>0</v>
      </c>
      <c r="AB8194">
        <v>0</v>
      </c>
    </row>
    <row r="8195" spans="1:28" x14ac:dyDescent="0.25">
      <c r="A8195">
        <v>87286892</v>
      </c>
      <c r="B8195">
        <v>87286892</v>
      </c>
      <c r="C8195">
        <v>547</v>
      </c>
      <c r="D8195" s="1" t="s">
        <v>188</v>
      </c>
      <c r="E8195">
        <v>432</v>
      </c>
      <c r="F8195">
        <v>4321671021</v>
      </c>
      <c r="G8195" s="1" t="s">
        <v>64</v>
      </c>
      <c r="H8195" s="1" t="s">
        <v>188</v>
      </c>
      <c r="I8195" s="2">
        <v>44703</v>
      </c>
      <c r="J8195" s="1" t="s">
        <v>91</v>
      </c>
      <c r="K8195">
        <v>1</v>
      </c>
      <c r="L8195" s="1" t="s">
        <v>507</v>
      </c>
      <c r="M8195">
        <v>5</v>
      </c>
      <c r="N8195">
        <v>2022</v>
      </c>
      <c r="O8195" s="24">
        <v>0.97334490740740742</v>
      </c>
      <c r="P8195">
        <v>0</v>
      </c>
      <c r="Q8195" s="2">
        <v>44703</v>
      </c>
      <c r="R8195" s="24">
        <v>0.98030092592592588</v>
      </c>
      <c r="S8195" s="24">
        <v>6.9560185185185185E-3</v>
      </c>
      <c r="T8195" s="1" t="s">
        <v>99</v>
      </c>
      <c r="U8195" s="1" t="s">
        <v>21</v>
      </c>
      <c r="V8195">
        <v>0</v>
      </c>
      <c r="W8195" s="1" t="s">
        <v>9</v>
      </c>
      <c r="X8195" s="1" t="s">
        <v>9</v>
      </c>
      <c r="Y8195" s="1" t="s">
        <v>13</v>
      </c>
      <c r="Z8195">
        <v>0</v>
      </c>
      <c r="AA8195">
        <v>0</v>
      </c>
      <c r="AB8195">
        <v>0</v>
      </c>
    </row>
    <row r="8196" spans="1:28" x14ac:dyDescent="0.25">
      <c r="A8196">
        <v>87287042</v>
      </c>
      <c r="B8196">
        <v>87287042</v>
      </c>
      <c r="C8196">
        <v>547</v>
      </c>
      <c r="D8196" s="1" t="s">
        <v>188</v>
      </c>
      <c r="E8196">
        <v>600</v>
      </c>
      <c r="F8196">
        <v>6007087734</v>
      </c>
      <c r="G8196" s="1" t="s">
        <v>10</v>
      </c>
      <c r="H8196" s="1" t="s">
        <v>188</v>
      </c>
      <c r="I8196" s="2">
        <v>44703</v>
      </c>
      <c r="J8196" s="1" t="s">
        <v>91</v>
      </c>
      <c r="K8196">
        <v>1</v>
      </c>
      <c r="L8196" s="1" t="s">
        <v>507</v>
      </c>
      <c r="M8196">
        <v>5</v>
      </c>
      <c r="N8196">
        <v>2022</v>
      </c>
      <c r="O8196" s="24">
        <v>0.97768518518518521</v>
      </c>
      <c r="P8196">
        <v>0</v>
      </c>
      <c r="Q8196" s="2">
        <v>44703</v>
      </c>
      <c r="R8196" s="24">
        <v>0.98464120370370367</v>
      </c>
      <c r="S8196" s="24">
        <v>6.9560185185185185E-3</v>
      </c>
      <c r="T8196" s="1" t="s">
        <v>2045</v>
      </c>
      <c r="U8196" s="1" t="s">
        <v>21</v>
      </c>
      <c r="V8196">
        <v>0</v>
      </c>
      <c r="W8196" s="1" t="s">
        <v>9</v>
      </c>
      <c r="X8196" s="1" t="s">
        <v>9</v>
      </c>
      <c r="Y8196" s="1" t="s">
        <v>13</v>
      </c>
      <c r="Z8196">
        <v>0</v>
      </c>
      <c r="AA8196">
        <v>0</v>
      </c>
      <c r="AB8196">
        <v>0</v>
      </c>
    </row>
    <row r="8197" spans="1:28" x14ac:dyDescent="0.25">
      <c r="A8197">
        <v>87287139</v>
      </c>
      <c r="B8197">
        <v>87287139</v>
      </c>
      <c r="C8197">
        <v>547</v>
      </c>
      <c r="D8197" s="1" t="s">
        <v>188</v>
      </c>
      <c r="E8197">
        <v>327</v>
      </c>
      <c r="F8197">
        <v>3271960737</v>
      </c>
      <c r="G8197" s="1" t="s">
        <v>30</v>
      </c>
      <c r="H8197" s="1" t="s">
        <v>188</v>
      </c>
      <c r="I8197" s="2">
        <v>44703</v>
      </c>
      <c r="J8197" s="1" t="s">
        <v>91</v>
      </c>
      <c r="K8197">
        <v>1</v>
      </c>
      <c r="L8197" s="1" t="s">
        <v>507</v>
      </c>
      <c r="M8197">
        <v>5</v>
      </c>
      <c r="N8197">
        <v>2022</v>
      </c>
      <c r="O8197" s="24">
        <v>0.98028935185185184</v>
      </c>
      <c r="P8197">
        <v>0</v>
      </c>
      <c r="Q8197" s="2">
        <v>44703</v>
      </c>
      <c r="R8197" s="24">
        <v>0.98769675925925926</v>
      </c>
      <c r="S8197" s="24">
        <v>7.4074074074074077E-3</v>
      </c>
      <c r="T8197" s="1" t="s">
        <v>41</v>
      </c>
      <c r="U8197" s="1" t="s">
        <v>12</v>
      </c>
      <c r="V8197">
        <v>0</v>
      </c>
      <c r="W8197" s="1" t="s">
        <v>9</v>
      </c>
      <c r="X8197" s="1" t="s">
        <v>9</v>
      </c>
      <c r="Y8197" s="1" t="s">
        <v>13</v>
      </c>
      <c r="Z8197">
        <v>0</v>
      </c>
      <c r="AA8197">
        <v>0</v>
      </c>
      <c r="AB8197">
        <v>0</v>
      </c>
    </row>
    <row r="8198" spans="1:28" x14ac:dyDescent="0.25">
      <c r="A8198">
        <v>87287291</v>
      </c>
      <c r="B8198">
        <v>87287291</v>
      </c>
      <c r="C8198">
        <v>547</v>
      </c>
      <c r="D8198" s="1" t="s">
        <v>188</v>
      </c>
      <c r="E8198">
        <v>600</v>
      </c>
      <c r="F8198">
        <v>6007087734</v>
      </c>
      <c r="G8198" s="1" t="s">
        <v>10</v>
      </c>
      <c r="H8198" s="1" t="s">
        <v>188</v>
      </c>
      <c r="I8198" s="2">
        <v>44703</v>
      </c>
      <c r="J8198" s="1" t="s">
        <v>91</v>
      </c>
      <c r="K8198">
        <v>1</v>
      </c>
      <c r="L8198" s="1" t="s">
        <v>507</v>
      </c>
      <c r="M8198">
        <v>5</v>
      </c>
      <c r="N8198">
        <v>2022</v>
      </c>
      <c r="O8198" s="24">
        <v>0.98571759259259262</v>
      </c>
      <c r="P8198">
        <v>0</v>
      </c>
      <c r="Q8198" s="2">
        <v>44703</v>
      </c>
      <c r="R8198" s="24">
        <v>0.99640046296296292</v>
      </c>
      <c r="S8198" s="24">
        <v>1.068287037037037E-2</v>
      </c>
      <c r="T8198" s="1" t="s">
        <v>62</v>
      </c>
      <c r="U8198" s="1" t="s">
        <v>54</v>
      </c>
      <c r="V8198">
        <v>0</v>
      </c>
      <c r="W8198" s="1" t="s">
        <v>9</v>
      </c>
      <c r="X8198" s="1" t="s">
        <v>9</v>
      </c>
      <c r="Y8198" s="1" t="s">
        <v>13</v>
      </c>
      <c r="Z8198">
        <v>0</v>
      </c>
      <c r="AA8198">
        <v>0</v>
      </c>
      <c r="AB8198">
        <v>0</v>
      </c>
    </row>
    <row r="8199" spans="1:28" x14ac:dyDescent="0.25">
      <c r="A8199">
        <v>87287987</v>
      </c>
      <c r="B8199">
        <v>87287987</v>
      </c>
      <c r="C8199">
        <v>547</v>
      </c>
      <c r="D8199" s="1" t="s">
        <v>188</v>
      </c>
      <c r="E8199">
        <v>258</v>
      </c>
      <c r="F8199">
        <v>258480873</v>
      </c>
      <c r="G8199" s="1" t="s">
        <v>10</v>
      </c>
      <c r="H8199" s="1" t="s">
        <v>188</v>
      </c>
      <c r="I8199" s="2">
        <v>44704</v>
      </c>
      <c r="J8199" s="1" t="s">
        <v>114</v>
      </c>
      <c r="K8199">
        <v>2</v>
      </c>
      <c r="L8199" s="1" t="s">
        <v>507</v>
      </c>
      <c r="M8199">
        <v>5</v>
      </c>
      <c r="N8199">
        <v>2022</v>
      </c>
      <c r="O8199" s="24">
        <v>2.5694444444444445E-3</v>
      </c>
      <c r="P8199">
        <v>0</v>
      </c>
      <c r="Q8199" s="2">
        <v>44704</v>
      </c>
      <c r="R8199" s="24">
        <v>9.525462962962963E-3</v>
      </c>
      <c r="S8199" s="24">
        <v>6.9560185185185185E-3</v>
      </c>
      <c r="T8199" s="1" t="s">
        <v>17</v>
      </c>
      <c r="U8199" s="1" t="s">
        <v>18</v>
      </c>
      <c r="V8199">
        <v>0</v>
      </c>
      <c r="W8199" s="1" t="s">
        <v>24</v>
      </c>
      <c r="X8199" s="1" t="s">
        <v>24</v>
      </c>
      <c r="Y8199" s="1" t="s">
        <v>13</v>
      </c>
      <c r="Z8199">
        <v>0</v>
      </c>
      <c r="AA8199">
        <v>0</v>
      </c>
      <c r="AB8199">
        <v>0</v>
      </c>
    </row>
    <row r="8200" spans="1:28" x14ac:dyDescent="0.25">
      <c r="A8200">
        <v>87288235</v>
      </c>
      <c r="B8200">
        <v>87288235</v>
      </c>
      <c r="C8200">
        <v>547</v>
      </c>
      <c r="D8200" s="1" t="s">
        <v>188</v>
      </c>
      <c r="E8200">
        <v>217</v>
      </c>
      <c r="F8200">
        <v>2176364435</v>
      </c>
      <c r="G8200" s="1" t="s">
        <v>10</v>
      </c>
      <c r="H8200" s="1" t="s">
        <v>188</v>
      </c>
      <c r="I8200" s="2">
        <v>44704</v>
      </c>
      <c r="J8200" s="1" t="s">
        <v>114</v>
      </c>
      <c r="K8200">
        <v>2</v>
      </c>
      <c r="L8200" s="1" t="s">
        <v>507</v>
      </c>
      <c r="M8200">
        <v>5</v>
      </c>
      <c r="N8200">
        <v>2022</v>
      </c>
      <c r="O8200" s="24">
        <v>9.2824074074074076E-3</v>
      </c>
      <c r="P8200">
        <v>0</v>
      </c>
      <c r="Q8200" s="2">
        <v>44704</v>
      </c>
      <c r="R8200" s="24">
        <v>1.6238425925925927E-2</v>
      </c>
      <c r="S8200" s="24">
        <v>6.9560185185185185E-3</v>
      </c>
      <c r="T8200" s="1" t="s">
        <v>2046</v>
      </c>
      <c r="U8200" s="1" t="s">
        <v>21</v>
      </c>
      <c r="V8200">
        <v>0</v>
      </c>
      <c r="W8200" s="1" t="s">
        <v>9</v>
      </c>
      <c r="X8200" s="1" t="s">
        <v>9</v>
      </c>
      <c r="Y8200" s="1" t="s">
        <v>13</v>
      </c>
      <c r="Z8200">
        <v>0</v>
      </c>
      <c r="AA8200">
        <v>0</v>
      </c>
      <c r="AB8200">
        <v>0</v>
      </c>
    </row>
    <row r="8201" spans="1:28" x14ac:dyDescent="0.25">
      <c r="A8201">
        <v>87288304</v>
      </c>
      <c r="B8201">
        <v>87288304</v>
      </c>
      <c r="C8201">
        <v>547</v>
      </c>
      <c r="D8201" s="1" t="s">
        <v>188</v>
      </c>
      <c r="E8201">
        <v>159</v>
      </c>
      <c r="F8201">
        <v>1599913715</v>
      </c>
      <c r="G8201" s="1" t="s">
        <v>19</v>
      </c>
      <c r="H8201" s="1" t="s">
        <v>188</v>
      </c>
      <c r="I8201" s="2">
        <v>44704</v>
      </c>
      <c r="J8201" s="1" t="s">
        <v>114</v>
      </c>
      <c r="K8201">
        <v>2</v>
      </c>
      <c r="L8201" s="1" t="s">
        <v>507</v>
      </c>
      <c r="M8201">
        <v>5</v>
      </c>
      <c r="N8201">
        <v>2022</v>
      </c>
      <c r="O8201" s="24">
        <v>1.2500000000000001E-2</v>
      </c>
      <c r="P8201">
        <v>0</v>
      </c>
      <c r="Q8201" s="2">
        <v>44704</v>
      </c>
      <c r="R8201" s="24">
        <v>2.0092592592592592E-2</v>
      </c>
      <c r="S8201" s="24">
        <v>7.5925925925925926E-3</v>
      </c>
      <c r="T8201" s="1" t="s">
        <v>83</v>
      </c>
      <c r="U8201" s="1" t="s">
        <v>12</v>
      </c>
      <c r="V8201">
        <v>0</v>
      </c>
      <c r="W8201" s="1" t="s">
        <v>9</v>
      </c>
      <c r="X8201" s="1" t="s">
        <v>9</v>
      </c>
      <c r="Y8201" s="1" t="s">
        <v>13</v>
      </c>
      <c r="Z8201">
        <v>0</v>
      </c>
      <c r="AA8201">
        <v>0</v>
      </c>
      <c r="AB8201">
        <v>0</v>
      </c>
    </row>
    <row r="8202" spans="1:28" x14ac:dyDescent="0.25">
      <c r="A8202">
        <v>87288374</v>
      </c>
      <c r="B8202">
        <v>87288374</v>
      </c>
      <c r="C8202">
        <v>547</v>
      </c>
      <c r="D8202" s="1" t="s">
        <v>188</v>
      </c>
      <c r="E8202">
        <v>804</v>
      </c>
      <c r="F8202">
        <v>8049367937</v>
      </c>
      <c r="G8202" s="1" t="s">
        <v>10</v>
      </c>
      <c r="H8202" s="1" t="s">
        <v>188</v>
      </c>
      <c r="I8202" s="2">
        <v>44704</v>
      </c>
      <c r="J8202" s="1" t="s">
        <v>114</v>
      </c>
      <c r="K8202">
        <v>2</v>
      </c>
      <c r="L8202" s="1" t="s">
        <v>507</v>
      </c>
      <c r="M8202">
        <v>5</v>
      </c>
      <c r="N8202">
        <v>2022</v>
      </c>
      <c r="O8202" s="24">
        <v>1.6250000000000001E-2</v>
      </c>
      <c r="P8202">
        <v>0</v>
      </c>
      <c r="Q8202" s="2">
        <v>44704</v>
      </c>
      <c r="R8202" s="24">
        <v>3.0300925925925926E-2</v>
      </c>
      <c r="S8202" s="24">
        <v>1.4050925925925927E-2</v>
      </c>
      <c r="T8202" s="1" t="s">
        <v>2047</v>
      </c>
      <c r="U8202" s="1" t="s">
        <v>54</v>
      </c>
      <c r="V8202">
        <v>0</v>
      </c>
      <c r="W8202" s="1" t="s">
        <v>9</v>
      </c>
      <c r="X8202" s="1" t="s">
        <v>9</v>
      </c>
      <c r="Y8202" s="1" t="s">
        <v>13</v>
      </c>
      <c r="Z8202">
        <v>0</v>
      </c>
      <c r="AA8202">
        <v>0</v>
      </c>
      <c r="AB8202">
        <v>0</v>
      </c>
    </row>
    <row r="8203" spans="1:28" x14ac:dyDescent="0.25">
      <c r="A8203">
        <v>87288737</v>
      </c>
      <c r="B8203">
        <v>87288737</v>
      </c>
      <c r="C8203">
        <v>547</v>
      </c>
      <c r="D8203" s="1" t="s">
        <v>188</v>
      </c>
      <c r="E8203">
        <v>232</v>
      </c>
      <c r="F8203">
        <v>2324284678</v>
      </c>
      <c r="G8203" s="1" t="s">
        <v>65</v>
      </c>
      <c r="H8203" s="1" t="s">
        <v>188</v>
      </c>
      <c r="I8203" s="2">
        <v>44704</v>
      </c>
      <c r="J8203" s="1" t="s">
        <v>114</v>
      </c>
      <c r="K8203">
        <v>2</v>
      </c>
      <c r="L8203" s="1" t="s">
        <v>507</v>
      </c>
      <c r="M8203">
        <v>5</v>
      </c>
      <c r="N8203">
        <v>2022</v>
      </c>
      <c r="O8203" s="24">
        <v>3.8032407407407411E-2</v>
      </c>
      <c r="P8203">
        <v>0</v>
      </c>
      <c r="Q8203" s="2">
        <v>44704</v>
      </c>
      <c r="R8203" s="24">
        <v>4.9386574074074076E-2</v>
      </c>
      <c r="S8203" s="24">
        <v>1.1354166666666667E-2</v>
      </c>
      <c r="T8203" s="1" t="s">
        <v>86</v>
      </c>
      <c r="U8203" s="1" t="s">
        <v>12</v>
      </c>
      <c r="V8203">
        <v>0</v>
      </c>
      <c r="W8203" s="1" t="s">
        <v>9</v>
      </c>
      <c r="X8203" s="1" t="s">
        <v>9</v>
      </c>
      <c r="Y8203" s="1" t="s">
        <v>13</v>
      </c>
      <c r="Z8203">
        <v>0</v>
      </c>
      <c r="AA8203">
        <v>0</v>
      </c>
      <c r="AB8203">
        <v>0</v>
      </c>
    </row>
    <row r="8204" spans="1:28" x14ac:dyDescent="0.25">
      <c r="A8204">
        <v>87288894</v>
      </c>
      <c r="B8204">
        <v>87288894</v>
      </c>
      <c r="C8204">
        <v>547</v>
      </c>
      <c r="D8204" s="1" t="s">
        <v>188</v>
      </c>
      <c r="E8204">
        <v>891</v>
      </c>
      <c r="F8204">
        <v>8915904483</v>
      </c>
      <c r="G8204" s="1" t="s">
        <v>110</v>
      </c>
      <c r="H8204" s="1" t="s">
        <v>188</v>
      </c>
      <c r="I8204" s="2">
        <v>44704</v>
      </c>
      <c r="J8204" s="1" t="s">
        <v>114</v>
      </c>
      <c r="K8204">
        <v>2</v>
      </c>
      <c r="L8204" s="1" t="s">
        <v>507</v>
      </c>
      <c r="M8204">
        <v>5</v>
      </c>
      <c r="N8204">
        <v>2022</v>
      </c>
      <c r="O8204" s="24">
        <v>5.1886574074074071E-2</v>
      </c>
      <c r="P8204">
        <v>0</v>
      </c>
      <c r="Q8204" s="2">
        <v>44704</v>
      </c>
      <c r="R8204" s="24">
        <v>6.3287037037037031E-2</v>
      </c>
      <c r="S8204" s="24">
        <v>1.1400462962962963E-2</v>
      </c>
      <c r="T8204" s="1" t="s">
        <v>28</v>
      </c>
      <c r="U8204" s="1" t="s">
        <v>29</v>
      </c>
      <c r="V8204">
        <v>0</v>
      </c>
      <c r="W8204" s="1" t="s">
        <v>9</v>
      </c>
      <c r="X8204" s="1" t="s">
        <v>9</v>
      </c>
      <c r="Y8204" s="1" t="s">
        <v>13</v>
      </c>
      <c r="Z8204">
        <v>0</v>
      </c>
      <c r="AA8204">
        <v>0</v>
      </c>
      <c r="AB8204">
        <v>0</v>
      </c>
    </row>
    <row r="8205" spans="1:28" x14ac:dyDescent="0.25">
      <c r="A8205">
        <v>87289022</v>
      </c>
      <c r="B8205">
        <v>87289022</v>
      </c>
      <c r="C8205">
        <v>547</v>
      </c>
      <c r="D8205" s="1" t="s">
        <v>188</v>
      </c>
      <c r="E8205">
        <v>891</v>
      </c>
      <c r="F8205">
        <v>8915904483</v>
      </c>
      <c r="G8205" s="1" t="s">
        <v>110</v>
      </c>
      <c r="H8205" s="1" t="s">
        <v>188</v>
      </c>
      <c r="I8205" s="2">
        <v>44704</v>
      </c>
      <c r="J8205" s="1" t="s">
        <v>114</v>
      </c>
      <c r="K8205">
        <v>2</v>
      </c>
      <c r="L8205" s="1" t="s">
        <v>507</v>
      </c>
      <c r="M8205">
        <v>5</v>
      </c>
      <c r="N8205">
        <v>2022</v>
      </c>
      <c r="O8205" s="24">
        <v>6.4317129629629627E-2</v>
      </c>
      <c r="P8205">
        <v>0</v>
      </c>
      <c r="Q8205" s="2">
        <v>44704</v>
      </c>
      <c r="R8205" s="24">
        <v>7.1273148148148155E-2</v>
      </c>
      <c r="S8205" s="24">
        <v>6.9560185185185185E-3</v>
      </c>
      <c r="T8205" s="1" t="s">
        <v>2048</v>
      </c>
      <c r="U8205" s="1" t="s">
        <v>12</v>
      </c>
      <c r="V8205">
        <v>0</v>
      </c>
      <c r="W8205" s="1" t="s">
        <v>9</v>
      </c>
      <c r="X8205" s="1" t="s">
        <v>9</v>
      </c>
      <c r="Y8205" s="1" t="s">
        <v>13</v>
      </c>
      <c r="Z8205">
        <v>0</v>
      </c>
      <c r="AA8205">
        <v>0</v>
      </c>
      <c r="AB8205">
        <v>0</v>
      </c>
    </row>
    <row r="8206" spans="1:28" x14ac:dyDescent="0.25">
      <c r="A8206">
        <v>87289092</v>
      </c>
      <c r="B8206">
        <v>87289092</v>
      </c>
      <c r="C8206">
        <v>547</v>
      </c>
      <c r="D8206" s="1" t="s">
        <v>188</v>
      </c>
      <c r="E8206">
        <v>891</v>
      </c>
      <c r="F8206">
        <v>8915904483</v>
      </c>
      <c r="G8206" s="1" t="s">
        <v>110</v>
      </c>
      <c r="H8206" s="1" t="s">
        <v>188</v>
      </c>
      <c r="I8206" s="2">
        <v>44704</v>
      </c>
      <c r="J8206" s="1" t="s">
        <v>114</v>
      </c>
      <c r="K8206">
        <v>2</v>
      </c>
      <c r="L8206" s="1" t="s">
        <v>507</v>
      </c>
      <c r="M8206">
        <v>5</v>
      </c>
      <c r="N8206">
        <v>2022</v>
      </c>
      <c r="O8206" s="24">
        <v>7.5543981481481476E-2</v>
      </c>
      <c r="P8206">
        <v>0</v>
      </c>
      <c r="Q8206" s="2">
        <v>44704</v>
      </c>
      <c r="R8206" s="24">
        <v>8.3217592592592593E-2</v>
      </c>
      <c r="S8206" s="24">
        <v>7.6736111111111111E-3</v>
      </c>
      <c r="T8206" s="1" t="s">
        <v>53</v>
      </c>
      <c r="U8206" s="1" t="s">
        <v>96</v>
      </c>
      <c r="V8206">
        <v>0</v>
      </c>
      <c r="W8206" s="1" t="s">
        <v>9</v>
      </c>
      <c r="X8206" s="1" t="s">
        <v>9</v>
      </c>
      <c r="Y8206" s="1" t="s">
        <v>13</v>
      </c>
      <c r="Z8206">
        <v>0</v>
      </c>
      <c r="AA8206">
        <v>0</v>
      </c>
      <c r="AB8206">
        <v>0</v>
      </c>
    </row>
    <row r="8207" spans="1:28" x14ac:dyDescent="0.25">
      <c r="A8207">
        <v>87289172</v>
      </c>
      <c r="B8207">
        <v>87289172</v>
      </c>
      <c r="C8207">
        <v>547</v>
      </c>
      <c r="D8207" s="1" t="s">
        <v>188</v>
      </c>
      <c r="E8207">
        <v>121</v>
      </c>
      <c r="F8207">
        <v>1215519469</v>
      </c>
      <c r="G8207" s="1" t="s">
        <v>19</v>
      </c>
      <c r="H8207" s="1" t="s">
        <v>188</v>
      </c>
      <c r="I8207" s="2">
        <v>44704</v>
      </c>
      <c r="J8207" s="1" t="s">
        <v>114</v>
      </c>
      <c r="K8207">
        <v>2</v>
      </c>
      <c r="L8207" s="1" t="s">
        <v>507</v>
      </c>
      <c r="M8207">
        <v>5</v>
      </c>
      <c r="N8207">
        <v>2022</v>
      </c>
      <c r="O8207" s="24">
        <v>8.487268518518519E-2</v>
      </c>
      <c r="P8207">
        <v>0</v>
      </c>
      <c r="Q8207" s="2">
        <v>44704</v>
      </c>
      <c r="R8207" s="24">
        <v>9.2523148148148146E-2</v>
      </c>
      <c r="S8207" s="24">
        <v>7.6504629629629631E-3</v>
      </c>
      <c r="T8207" s="1" t="s">
        <v>83</v>
      </c>
      <c r="U8207" s="1" t="s">
        <v>12</v>
      </c>
      <c r="V8207">
        <v>0</v>
      </c>
      <c r="W8207" s="1" t="s">
        <v>9</v>
      </c>
      <c r="X8207" s="1" t="s">
        <v>9</v>
      </c>
      <c r="Y8207" s="1" t="s">
        <v>13</v>
      </c>
      <c r="Z8207">
        <v>0</v>
      </c>
      <c r="AA8207">
        <v>0</v>
      </c>
      <c r="AB8207">
        <v>0</v>
      </c>
    </row>
    <row r="8208" spans="1:28" x14ac:dyDescent="0.25">
      <c r="A8208">
        <v>87289147</v>
      </c>
      <c r="B8208">
        <v>87289147</v>
      </c>
      <c r="C8208">
        <v>547</v>
      </c>
      <c r="D8208" s="1" t="s">
        <v>188</v>
      </c>
      <c r="E8208">
        <v>43</v>
      </c>
      <c r="F8208">
        <v>433315054</v>
      </c>
      <c r="G8208" s="1" t="s">
        <v>10</v>
      </c>
      <c r="H8208" s="1" t="s">
        <v>188</v>
      </c>
      <c r="I8208" s="2">
        <v>44704</v>
      </c>
      <c r="J8208" s="1" t="s">
        <v>114</v>
      </c>
      <c r="K8208">
        <v>2</v>
      </c>
      <c r="L8208" s="1" t="s">
        <v>507</v>
      </c>
      <c r="M8208">
        <v>5</v>
      </c>
      <c r="N8208">
        <v>2022</v>
      </c>
      <c r="O8208" s="24">
        <v>8.2152777777777783E-2</v>
      </c>
      <c r="P8208">
        <v>0</v>
      </c>
      <c r="Q8208" s="2">
        <v>44704</v>
      </c>
      <c r="R8208" s="24">
        <v>9.52662037037037E-2</v>
      </c>
      <c r="S8208" s="24">
        <v>1.3113425925925926E-2</v>
      </c>
      <c r="T8208" s="1" t="s">
        <v>20</v>
      </c>
      <c r="U8208" s="1" t="s">
        <v>21</v>
      </c>
      <c r="V8208">
        <v>0</v>
      </c>
      <c r="W8208" s="1" t="s">
        <v>9</v>
      </c>
      <c r="X8208" s="1" t="s">
        <v>9</v>
      </c>
      <c r="Y8208" s="1" t="s">
        <v>13</v>
      </c>
      <c r="Z8208">
        <v>0</v>
      </c>
      <c r="AA8208">
        <v>0</v>
      </c>
      <c r="AB8208">
        <v>0</v>
      </c>
    </row>
    <row r="8209" spans="1:28" x14ac:dyDescent="0.25">
      <c r="A8209">
        <v>87289228</v>
      </c>
      <c r="B8209">
        <v>87289228</v>
      </c>
      <c r="C8209">
        <v>547</v>
      </c>
      <c r="D8209" s="1" t="s">
        <v>188</v>
      </c>
      <c r="E8209">
        <v>868</v>
      </c>
      <c r="F8209">
        <v>8687391603</v>
      </c>
      <c r="G8209" s="1" t="s">
        <v>110</v>
      </c>
      <c r="H8209" s="1" t="s">
        <v>188</v>
      </c>
      <c r="I8209" s="2">
        <v>44704</v>
      </c>
      <c r="J8209" s="1" t="s">
        <v>114</v>
      </c>
      <c r="K8209">
        <v>2</v>
      </c>
      <c r="L8209" s="1" t="s">
        <v>507</v>
      </c>
      <c r="M8209">
        <v>5</v>
      </c>
      <c r="N8209">
        <v>2022</v>
      </c>
      <c r="O8209" s="24">
        <v>9.1574074074074072E-2</v>
      </c>
      <c r="P8209">
        <v>0</v>
      </c>
      <c r="Q8209" s="2">
        <v>44704</v>
      </c>
      <c r="R8209" s="24">
        <v>0.10188657407407407</v>
      </c>
      <c r="S8209" s="24">
        <v>1.03125E-2</v>
      </c>
      <c r="T8209" s="1" t="s">
        <v>78</v>
      </c>
      <c r="U8209" s="1" t="s">
        <v>12</v>
      </c>
      <c r="V8209">
        <v>0</v>
      </c>
      <c r="W8209" s="1" t="s">
        <v>9</v>
      </c>
      <c r="X8209" s="1" t="s">
        <v>9</v>
      </c>
      <c r="Y8209" s="1" t="s">
        <v>13</v>
      </c>
      <c r="Z8209">
        <v>0</v>
      </c>
      <c r="AA8209">
        <v>0</v>
      </c>
      <c r="AB8209">
        <v>0</v>
      </c>
    </row>
    <row r="8210" spans="1:28" x14ac:dyDescent="0.25">
      <c r="A8210">
        <v>87289490</v>
      </c>
      <c r="B8210">
        <v>87289490</v>
      </c>
      <c r="C8210">
        <v>547</v>
      </c>
      <c r="D8210" s="1" t="s">
        <v>188</v>
      </c>
      <c r="E8210">
        <v>659</v>
      </c>
      <c r="F8210">
        <v>6595102184</v>
      </c>
      <c r="G8210" s="1" t="s">
        <v>46</v>
      </c>
      <c r="H8210" s="1" t="s">
        <v>188</v>
      </c>
      <c r="I8210" s="2">
        <v>44704</v>
      </c>
      <c r="J8210" s="1" t="s">
        <v>114</v>
      </c>
      <c r="K8210">
        <v>2</v>
      </c>
      <c r="L8210" s="1" t="s">
        <v>507</v>
      </c>
      <c r="M8210">
        <v>5</v>
      </c>
      <c r="N8210">
        <v>2022</v>
      </c>
      <c r="O8210" s="24">
        <v>0.13195601851851851</v>
      </c>
      <c r="P8210">
        <v>0</v>
      </c>
      <c r="Q8210" s="2">
        <v>44704</v>
      </c>
      <c r="R8210" s="24">
        <v>0.13891203703703703</v>
      </c>
      <c r="S8210" s="24">
        <v>6.9560185185185185E-3</v>
      </c>
      <c r="T8210" s="1" t="s">
        <v>17</v>
      </c>
      <c r="U8210" s="1" t="s">
        <v>21</v>
      </c>
      <c r="V8210">
        <v>0</v>
      </c>
      <c r="W8210" s="1" t="s">
        <v>9</v>
      </c>
      <c r="X8210" s="1" t="s">
        <v>9</v>
      </c>
      <c r="Y8210" s="1" t="s">
        <v>13</v>
      </c>
      <c r="Z8210">
        <v>0</v>
      </c>
      <c r="AA8210">
        <v>0</v>
      </c>
      <c r="AB8210">
        <v>0</v>
      </c>
    </row>
    <row r="8211" spans="1:28" x14ac:dyDescent="0.25">
      <c r="A8211">
        <v>87289708</v>
      </c>
      <c r="B8211">
        <v>87289708</v>
      </c>
      <c r="C8211">
        <v>547</v>
      </c>
      <c r="D8211" s="1" t="s">
        <v>188</v>
      </c>
      <c r="E8211">
        <v>885</v>
      </c>
      <c r="F8211">
        <v>8858775349</v>
      </c>
      <c r="G8211" s="1" t="s">
        <v>10</v>
      </c>
      <c r="H8211" s="1" t="s">
        <v>188</v>
      </c>
      <c r="I8211" s="2">
        <v>44704</v>
      </c>
      <c r="J8211" s="1" t="s">
        <v>114</v>
      </c>
      <c r="K8211">
        <v>2</v>
      </c>
      <c r="L8211" s="1" t="s">
        <v>507</v>
      </c>
      <c r="M8211">
        <v>5</v>
      </c>
      <c r="N8211">
        <v>2022</v>
      </c>
      <c r="O8211" s="24">
        <v>0.16474537037037038</v>
      </c>
      <c r="P8211">
        <v>0</v>
      </c>
      <c r="Q8211" s="2">
        <v>44704</v>
      </c>
      <c r="R8211" s="24">
        <v>0.17207175925925927</v>
      </c>
      <c r="S8211" s="24">
        <v>7.3263888888888892E-3</v>
      </c>
      <c r="T8211" s="1" t="s">
        <v>44</v>
      </c>
      <c r="U8211" s="1" t="s">
        <v>45</v>
      </c>
      <c r="V8211">
        <v>0</v>
      </c>
      <c r="W8211" s="1" t="s">
        <v>9</v>
      </c>
      <c r="X8211" s="1" t="s">
        <v>9</v>
      </c>
      <c r="Y8211" s="1" t="s">
        <v>13</v>
      </c>
      <c r="Z8211">
        <v>0</v>
      </c>
      <c r="AA8211">
        <v>0</v>
      </c>
      <c r="AB8211">
        <v>0</v>
      </c>
    </row>
    <row r="8212" spans="1:28" x14ac:dyDescent="0.25">
      <c r="A8212">
        <v>87289779</v>
      </c>
      <c r="B8212">
        <v>87289779</v>
      </c>
      <c r="C8212">
        <v>547</v>
      </c>
      <c r="D8212" s="1" t="s">
        <v>188</v>
      </c>
      <c r="E8212">
        <v>499</v>
      </c>
      <c r="F8212">
        <v>4999290725</v>
      </c>
      <c r="G8212" s="1" t="s">
        <v>103</v>
      </c>
      <c r="H8212" s="1" t="s">
        <v>188</v>
      </c>
      <c r="I8212" s="2">
        <v>44704</v>
      </c>
      <c r="J8212" s="1" t="s">
        <v>114</v>
      </c>
      <c r="K8212">
        <v>2</v>
      </c>
      <c r="L8212" s="1" t="s">
        <v>507</v>
      </c>
      <c r="M8212">
        <v>5</v>
      </c>
      <c r="N8212">
        <v>2022</v>
      </c>
      <c r="O8212" s="24">
        <v>0.17509259259259261</v>
      </c>
      <c r="P8212">
        <v>0</v>
      </c>
      <c r="Q8212" s="2">
        <v>44704</v>
      </c>
      <c r="R8212" s="24">
        <v>0.17590277777777777</v>
      </c>
      <c r="S8212" s="24">
        <v>8.1018518518518516E-4</v>
      </c>
      <c r="T8212" s="1" t="s">
        <v>2049</v>
      </c>
      <c r="U8212" s="1" t="s">
        <v>35</v>
      </c>
      <c r="V8212">
        <v>0</v>
      </c>
      <c r="W8212" s="1" t="s">
        <v>9</v>
      </c>
      <c r="X8212" s="1" t="s">
        <v>9</v>
      </c>
      <c r="Y8212" s="1" t="s">
        <v>13</v>
      </c>
      <c r="Z8212">
        <v>0</v>
      </c>
      <c r="AA8212">
        <v>0</v>
      </c>
      <c r="AB8212">
        <v>0</v>
      </c>
    </row>
    <row r="8213" spans="1:28" x14ac:dyDescent="0.25">
      <c r="A8213">
        <v>87289873</v>
      </c>
      <c r="B8213">
        <v>87289873</v>
      </c>
      <c r="C8213">
        <v>547</v>
      </c>
      <c r="D8213" s="1" t="s">
        <v>188</v>
      </c>
      <c r="E8213">
        <v>171</v>
      </c>
      <c r="F8213">
        <v>1713351478</v>
      </c>
      <c r="G8213" s="1" t="s">
        <v>19</v>
      </c>
      <c r="H8213" s="1" t="s">
        <v>188</v>
      </c>
      <c r="I8213" s="2">
        <v>44704</v>
      </c>
      <c r="J8213" s="1" t="s">
        <v>114</v>
      </c>
      <c r="K8213">
        <v>2</v>
      </c>
      <c r="L8213" s="1" t="s">
        <v>507</v>
      </c>
      <c r="M8213">
        <v>5</v>
      </c>
      <c r="N8213">
        <v>2022</v>
      </c>
      <c r="O8213" s="24">
        <v>0.18552083333333333</v>
      </c>
      <c r="P8213">
        <v>0</v>
      </c>
      <c r="Q8213" s="2">
        <v>44704</v>
      </c>
      <c r="R8213" s="24">
        <v>0.19247685185185184</v>
      </c>
      <c r="S8213" s="24">
        <v>6.9560185185185185E-3</v>
      </c>
      <c r="T8213" s="1" t="s">
        <v>17</v>
      </c>
      <c r="U8213" s="1" t="s">
        <v>21</v>
      </c>
      <c r="V8213">
        <v>0</v>
      </c>
      <c r="W8213" s="1" t="s">
        <v>9</v>
      </c>
      <c r="X8213" s="1" t="s">
        <v>9</v>
      </c>
      <c r="Y8213" s="1" t="s">
        <v>13</v>
      </c>
      <c r="Z8213">
        <v>0</v>
      </c>
      <c r="AA8213">
        <v>0</v>
      </c>
      <c r="AB8213">
        <v>0</v>
      </c>
    </row>
    <row r="8214" spans="1:28" x14ac:dyDescent="0.25">
      <c r="A8214">
        <v>87289858</v>
      </c>
      <c r="B8214">
        <v>87289858</v>
      </c>
      <c r="C8214">
        <v>547</v>
      </c>
      <c r="D8214" s="1" t="s">
        <v>188</v>
      </c>
      <c r="E8214">
        <v>832</v>
      </c>
      <c r="F8214">
        <v>8321040778</v>
      </c>
      <c r="G8214" s="1" t="s">
        <v>110</v>
      </c>
      <c r="H8214" s="1" t="s">
        <v>188</v>
      </c>
      <c r="I8214" s="2">
        <v>44704</v>
      </c>
      <c r="J8214" s="1" t="s">
        <v>114</v>
      </c>
      <c r="K8214">
        <v>2</v>
      </c>
      <c r="L8214" s="1" t="s">
        <v>507</v>
      </c>
      <c r="M8214">
        <v>5</v>
      </c>
      <c r="N8214">
        <v>2022</v>
      </c>
      <c r="O8214" s="24">
        <v>0.18447916666666667</v>
      </c>
      <c r="P8214">
        <v>0</v>
      </c>
      <c r="Q8214" s="2">
        <v>44704</v>
      </c>
      <c r="R8214" s="24">
        <v>0.19571759259259258</v>
      </c>
      <c r="S8214" s="24">
        <v>1.1238425925925926E-2</v>
      </c>
      <c r="T8214" s="1" t="s">
        <v>39</v>
      </c>
      <c r="U8214" s="1" t="s">
        <v>40</v>
      </c>
      <c r="V8214">
        <v>0</v>
      </c>
      <c r="W8214" s="1" t="s">
        <v>9</v>
      </c>
      <c r="X8214" s="1" t="s">
        <v>9</v>
      </c>
      <c r="Y8214" s="1" t="s">
        <v>13</v>
      </c>
      <c r="Z8214">
        <v>0</v>
      </c>
      <c r="AA8214">
        <v>0</v>
      </c>
      <c r="AB8214">
        <v>0</v>
      </c>
    </row>
    <row r="8215" spans="1:28" x14ac:dyDescent="0.25">
      <c r="A8215">
        <v>87290209</v>
      </c>
      <c r="B8215">
        <v>87290209</v>
      </c>
      <c r="C8215">
        <v>547</v>
      </c>
      <c r="D8215" s="1" t="s">
        <v>188</v>
      </c>
      <c r="E8215">
        <v>542</v>
      </c>
      <c r="F8215">
        <v>5427185739</v>
      </c>
      <c r="G8215" s="1" t="s">
        <v>10</v>
      </c>
      <c r="H8215" s="1" t="s">
        <v>188</v>
      </c>
      <c r="I8215" s="2">
        <v>44704</v>
      </c>
      <c r="J8215" s="1" t="s">
        <v>114</v>
      </c>
      <c r="K8215">
        <v>2</v>
      </c>
      <c r="L8215" s="1" t="s">
        <v>507</v>
      </c>
      <c r="M8215">
        <v>5</v>
      </c>
      <c r="N8215">
        <v>2022</v>
      </c>
      <c r="O8215" s="24">
        <v>0.20929398148148148</v>
      </c>
      <c r="P8215">
        <v>0</v>
      </c>
      <c r="Q8215" s="2">
        <v>44704</v>
      </c>
      <c r="R8215" s="24">
        <v>0.21659722222222222</v>
      </c>
      <c r="S8215" s="24">
        <v>7.3032407407407404E-3</v>
      </c>
      <c r="T8215" s="1" t="s">
        <v>53</v>
      </c>
      <c r="U8215" s="1" t="s">
        <v>52</v>
      </c>
      <c r="V8215">
        <v>0</v>
      </c>
      <c r="W8215" s="1" t="s">
        <v>9</v>
      </c>
      <c r="X8215" s="1" t="s">
        <v>9</v>
      </c>
      <c r="Y8215" s="1" t="s">
        <v>13</v>
      </c>
      <c r="Z8215">
        <v>0</v>
      </c>
      <c r="AA8215">
        <v>0</v>
      </c>
      <c r="AB8215">
        <v>0</v>
      </c>
    </row>
    <row r="8216" spans="1:28" x14ac:dyDescent="0.25">
      <c r="A8216">
        <v>87295123</v>
      </c>
      <c r="B8216">
        <v>87295123</v>
      </c>
      <c r="C8216">
        <v>547</v>
      </c>
      <c r="D8216" s="1" t="s">
        <v>188</v>
      </c>
      <c r="E8216">
        <v>269</v>
      </c>
      <c r="F8216">
        <v>2698791830</v>
      </c>
      <c r="G8216" s="1" t="s">
        <v>10</v>
      </c>
      <c r="H8216" s="1" t="s">
        <v>188</v>
      </c>
      <c r="I8216" s="2">
        <v>44704</v>
      </c>
      <c r="J8216" s="1" t="s">
        <v>114</v>
      </c>
      <c r="K8216">
        <v>2</v>
      </c>
      <c r="L8216" s="1" t="s">
        <v>507</v>
      </c>
      <c r="M8216">
        <v>5</v>
      </c>
      <c r="N8216">
        <v>2022</v>
      </c>
      <c r="O8216" s="24">
        <v>0.29290509259259262</v>
      </c>
      <c r="P8216">
        <v>0</v>
      </c>
      <c r="Q8216" s="2">
        <v>44704</v>
      </c>
      <c r="R8216" s="24">
        <v>0.30008101851851854</v>
      </c>
      <c r="S8216" s="24">
        <v>7.1759259259259259E-3</v>
      </c>
      <c r="T8216" s="1" t="s">
        <v>39</v>
      </c>
      <c r="U8216" s="1" t="s">
        <v>52</v>
      </c>
      <c r="V8216">
        <v>0</v>
      </c>
      <c r="W8216" s="1" t="s">
        <v>9</v>
      </c>
      <c r="X8216" s="1" t="s">
        <v>9</v>
      </c>
      <c r="Y8216" s="1" t="s">
        <v>13</v>
      </c>
      <c r="Z8216">
        <v>0</v>
      </c>
      <c r="AA8216">
        <v>0</v>
      </c>
      <c r="AB8216">
        <v>0</v>
      </c>
    </row>
    <row r="8217" spans="1:28" x14ac:dyDescent="0.25">
      <c r="A8217">
        <v>87296772</v>
      </c>
      <c r="B8217">
        <v>87296772</v>
      </c>
      <c r="C8217">
        <v>547</v>
      </c>
      <c r="D8217" s="1" t="s">
        <v>188</v>
      </c>
      <c r="E8217">
        <v>368</v>
      </c>
      <c r="F8217">
        <v>3686864506</v>
      </c>
      <c r="G8217" s="1" t="s">
        <v>10</v>
      </c>
      <c r="H8217" s="1" t="s">
        <v>188</v>
      </c>
      <c r="I8217" s="2">
        <v>44704</v>
      </c>
      <c r="J8217" s="1" t="s">
        <v>114</v>
      </c>
      <c r="K8217">
        <v>2</v>
      </c>
      <c r="L8217" s="1" t="s">
        <v>507</v>
      </c>
      <c r="M8217">
        <v>5</v>
      </c>
      <c r="N8217">
        <v>2022</v>
      </c>
      <c r="O8217" s="24">
        <v>0.3033912037037037</v>
      </c>
      <c r="P8217">
        <v>0</v>
      </c>
      <c r="Q8217" s="2">
        <v>44704</v>
      </c>
      <c r="R8217" s="24">
        <v>0.31189814814814815</v>
      </c>
      <c r="S8217" s="24">
        <v>8.5069444444444437E-3</v>
      </c>
      <c r="T8217" s="1" t="s">
        <v>86</v>
      </c>
      <c r="U8217" s="1" t="s">
        <v>12</v>
      </c>
      <c r="V8217">
        <v>0</v>
      </c>
      <c r="W8217" s="1" t="s">
        <v>9</v>
      </c>
      <c r="X8217" s="1" t="s">
        <v>9</v>
      </c>
      <c r="Y8217" s="1" t="s">
        <v>13</v>
      </c>
      <c r="Z8217">
        <v>0</v>
      </c>
      <c r="AA8217">
        <v>0</v>
      </c>
      <c r="AB8217">
        <v>0</v>
      </c>
    </row>
    <row r="8218" spans="1:28" x14ac:dyDescent="0.25">
      <c r="A8218">
        <v>87296386</v>
      </c>
      <c r="B8218">
        <v>87296386</v>
      </c>
      <c r="C8218">
        <v>547</v>
      </c>
      <c r="D8218" s="1" t="s">
        <v>188</v>
      </c>
      <c r="E8218">
        <v>208</v>
      </c>
      <c r="F8218">
        <v>2088088430</v>
      </c>
      <c r="G8218" s="1" t="s">
        <v>10</v>
      </c>
      <c r="H8218" s="1" t="s">
        <v>188</v>
      </c>
      <c r="I8218" s="2">
        <v>44704</v>
      </c>
      <c r="J8218" s="1" t="s">
        <v>114</v>
      </c>
      <c r="K8218">
        <v>2</v>
      </c>
      <c r="L8218" s="1" t="s">
        <v>507</v>
      </c>
      <c r="M8218">
        <v>5</v>
      </c>
      <c r="N8218">
        <v>2022</v>
      </c>
      <c r="O8218" s="24">
        <v>0.30094907407407406</v>
      </c>
      <c r="P8218">
        <v>0</v>
      </c>
      <c r="Q8218" s="2">
        <v>44704</v>
      </c>
      <c r="R8218" s="24">
        <v>0.32006944444444446</v>
      </c>
      <c r="S8218" s="24">
        <v>1.9120370370370371E-2</v>
      </c>
      <c r="T8218" s="1" t="s">
        <v>75</v>
      </c>
      <c r="U8218" s="1" t="s">
        <v>12</v>
      </c>
      <c r="V8218">
        <v>0</v>
      </c>
      <c r="W8218" s="1" t="s">
        <v>9</v>
      </c>
      <c r="X8218" s="1" t="s">
        <v>9</v>
      </c>
      <c r="Y8218" s="1" t="s">
        <v>13</v>
      </c>
      <c r="Z8218">
        <v>0</v>
      </c>
      <c r="AA8218">
        <v>0</v>
      </c>
      <c r="AB8218">
        <v>0</v>
      </c>
    </row>
    <row r="8219" spans="1:28" x14ac:dyDescent="0.25">
      <c r="A8219">
        <v>87300667</v>
      </c>
      <c r="B8219">
        <v>87300667</v>
      </c>
      <c r="C8219">
        <v>547</v>
      </c>
      <c r="D8219" s="1" t="s">
        <v>188</v>
      </c>
      <c r="E8219">
        <v>53</v>
      </c>
      <c r="F8219">
        <v>531559676</v>
      </c>
      <c r="G8219" s="1" t="s">
        <v>10</v>
      </c>
      <c r="H8219" s="1" t="s">
        <v>188</v>
      </c>
      <c r="I8219" s="2">
        <v>44704</v>
      </c>
      <c r="J8219" s="1" t="s">
        <v>114</v>
      </c>
      <c r="K8219">
        <v>2</v>
      </c>
      <c r="L8219" s="1" t="s">
        <v>507</v>
      </c>
      <c r="M8219">
        <v>5</v>
      </c>
      <c r="N8219">
        <v>2022</v>
      </c>
      <c r="O8219" s="24">
        <v>0.32370370370370372</v>
      </c>
      <c r="P8219">
        <v>0</v>
      </c>
      <c r="Q8219" s="2">
        <v>44704</v>
      </c>
      <c r="R8219" s="24">
        <v>0.33207175925925925</v>
      </c>
      <c r="S8219" s="24">
        <v>8.3680555555555557E-3</v>
      </c>
      <c r="T8219" s="1" t="s">
        <v>53</v>
      </c>
      <c r="U8219" s="1" t="s">
        <v>54</v>
      </c>
      <c r="V8219">
        <v>0</v>
      </c>
      <c r="W8219" s="1" t="s">
        <v>9</v>
      </c>
      <c r="X8219" s="1" t="s">
        <v>9</v>
      </c>
      <c r="Y8219" s="1" t="s">
        <v>13</v>
      </c>
      <c r="Z8219">
        <v>0</v>
      </c>
      <c r="AA8219">
        <v>0</v>
      </c>
      <c r="AB8219">
        <v>0</v>
      </c>
    </row>
    <row r="8220" spans="1:28" x14ac:dyDescent="0.25">
      <c r="A8220">
        <v>87300387</v>
      </c>
      <c r="B8220">
        <v>87300387</v>
      </c>
      <c r="C8220">
        <v>547</v>
      </c>
      <c r="D8220" s="1" t="s">
        <v>188</v>
      </c>
      <c r="E8220">
        <v>411</v>
      </c>
      <c r="F8220">
        <v>4112545454</v>
      </c>
      <c r="G8220" s="1" t="s">
        <v>64</v>
      </c>
      <c r="H8220" s="1" t="s">
        <v>188</v>
      </c>
      <c r="I8220" s="2">
        <v>44704</v>
      </c>
      <c r="J8220" s="1" t="s">
        <v>114</v>
      </c>
      <c r="K8220">
        <v>2</v>
      </c>
      <c r="L8220" s="1" t="s">
        <v>507</v>
      </c>
      <c r="M8220">
        <v>5</v>
      </c>
      <c r="N8220">
        <v>2022</v>
      </c>
      <c r="O8220" s="24">
        <v>0.32225694444444447</v>
      </c>
      <c r="P8220">
        <v>0</v>
      </c>
      <c r="Q8220" s="2">
        <v>44704</v>
      </c>
      <c r="R8220" s="24">
        <v>0.33210648148148147</v>
      </c>
      <c r="S8220" s="24">
        <v>9.8495370370370369E-3</v>
      </c>
      <c r="T8220" s="1" t="s">
        <v>2050</v>
      </c>
      <c r="U8220" s="1" t="s">
        <v>97</v>
      </c>
      <c r="V8220">
        <v>0</v>
      </c>
      <c r="W8220" s="1" t="s">
        <v>9</v>
      </c>
      <c r="X8220" s="1" t="s">
        <v>9</v>
      </c>
      <c r="Y8220" s="1" t="s">
        <v>13</v>
      </c>
      <c r="Z8220">
        <v>0</v>
      </c>
      <c r="AA8220">
        <v>0</v>
      </c>
      <c r="AB8220">
        <v>0</v>
      </c>
    </row>
    <row r="8221" spans="1:28" x14ac:dyDescent="0.25">
      <c r="A8221">
        <v>87302123</v>
      </c>
      <c r="B8221">
        <v>87302123</v>
      </c>
      <c r="C8221">
        <v>547</v>
      </c>
      <c r="D8221" s="1" t="s">
        <v>188</v>
      </c>
      <c r="E8221">
        <v>343</v>
      </c>
      <c r="F8221">
        <v>343802780</v>
      </c>
      <c r="G8221" s="1" t="s">
        <v>63</v>
      </c>
      <c r="H8221" s="1" t="s">
        <v>188</v>
      </c>
      <c r="I8221" s="2">
        <v>44704</v>
      </c>
      <c r="J8221" s="1" t="s">
        <v>114</v>
      </c>
      <c r="K8221">
        <v>2</v>
      </c>
      <c r="L8221" s="1" t="s">
        <v>507</v>
      </c>
      <c r="M8221">
        <v>5</v>
      </c>
      <c r="N8221">
        <v>2022</v>
      </c>
      <c r="O8221" s="24">
        <v>0.32990740740740743</v>
      </c>
      <c r="P8221">
        <v>0</v>
      </c>
      <c r="Q8221" s="2">
        <v>44704</v>
      </c>
      <c r="R8221" s="24">
        <v>0.33719907407407407</v>
      </c>
      <c r="S8221" s="24">
        <v>7.2916666666666668E-3</v>
      </c>
      <c r="T8221" s="1" t="s">
        <v>86</v>
      </c>
      <c r="U8221" s="1" t="s">
        <v>27</v>
      </c>
      <c r="V8221">
        <v>0</v>
      </c>
      <c r="W8221" s="1" t="s">
        <v>24</v>
      </c>
      <c r="X8221" s="1" t="s">
        <v>24</v>
      </c>
      <c r="Y8221" s="1" t="s">
        <v>13</v>
      </c>
      <c r="Z8221">
        <v>0</v>
      </c>
      <c r="AA8221">
        <v>0</v>
      </c>
      <c r="AB8221">
        <v>0</v>
      </c>
    </row>
    <row r="8222" spans="1:28" x14ac:dyDescent="0.25">
      <c r="A8222">
        <v>87314891</v>
      </c>
      <c r="B8222">
        <v>87314891</v>
      </c>
      <c r="C8222">
        <v>547</v>
      </c>
      <c r="D8222" s="1" t="s">
        <v>188</v>
      </c>
      <c r="E8222">
        <v>864</v>
      </c>
      <c r="F8222">
        <v>8640870052</v>
      </c>
      <c r="G8222" s="1" t="s">
        <v>92</v>
      </c>
      <c r="H8222" s="1" t="s">
        <v>188</v>
      </c>
      <c r="I8222" s="2">
        <v>44704</v>
      </c>
      <c r="J8222" s="1" t="s">
        <v>114</v>
      </c>
      <c r="K8222">
        <v>2</v>
      </c>
      <c r="L8222" s="1" t="s">
        <v>507</v>
      </c>
      <c r="M8222">
        <v>5</v>
      </c>
      <c r="N8222">
        <v>2022</v>
      </c>
      <c r="O8222" s="24">
        <v>0.3669675925925926</v>
      </c>
      <c r="P8222">
        <v>0</v>
      </c>
      <c r="Q8222" s="2">
        <v>44704</v>
      </c>
      <c r="R8222" s="24">
        <v>0.36907407407407405</v>
      </c>
      <c r="S8222" s="24">
        <v>2.1064814814814813E-3</v>
      </c>
      <c r="T8222" s="1" t="s">
        <v>34</v>
      </c>
      <c r="U8222" s="1" t="s">
        <v>35</v>
      </c>
      <c r="V8222">
        <v>0</v>
      </c>
      <c r="W8222" s="1" t="s">
        <v>9</v>
      </c>
      <c r="X8222" s="1" t="s">
        <v>9</v>
      </c>
      <c r="Y8222" s="1" t="s">
        <v>13</v>
      </c>
      <c r="Z8222">
        <v>0</v>
      </c>
      <c r="AA8222">
        <v>0</v>
      </c>
      <c r="AB8222">
        <v>0</v>
      </c>
    </row>
    <row r="8223" spans="1:28" x14ac:dyDescent="0.25">
      <c r="A8223">
        <v>87316076</v>
      </c>
      <c r="B8223">
        <v>87316076</v>
      </c>
      <c r="C8223">
        <v>547</v>
      </c>
      <c r="D8223" s="1" t="s">
        <v>188</v>
      </c>
      <c r="E8223">
        <v>714</v>
      </c>
      <c r="F8223">
        <v>714746633</v>
      </c>
      <c r="G8223" s="1" t="s">
        <v>47</v>
      </c>
      <c r="H8223" s="1" t="s">
        <v>188</v>
      </c>
      <c r="I8223" s="2">
        <v>44704</v>
      </c>
      <c r="J8223" s="1" t="s">
        <v>114</v>
      </c>
      <c r="K8223">
        <v>2</v>
      </c>
      <c r="L8223" s="1" t="s">
        <v>507</v>
      </c>
      <c r="M8223">
        <v>5</v>
      </c>
      <c r="N8223">
        <v>2022</v>
      </c>
      <c r="O8223" s="24">
        <v>0.37012731481481481</v>
      </c>
      <c r="P8223">
        <v>0</v>
      </c>
      <c r="Q8223" s="2">
        <v>44704</v>
      </c>
      <c r="R8223" s="24">
        <v>0.3712037037037037</v>
      </c>
      <c r="S8223" s="24">
        <v>1.0763888888888889E-3</v>
      </c>
      <c r="T8223" s="1" t="s">
        <v>34</v>
      </c>
      <c r="U8223" s="1" t="s">
        <v>35</v>
      </c>
      <c r="V8223">
        <v>0</v>
      </c>
      <c r="W8223" s="1" t="s">
        <v>24</v>
      </c>
      <c r="X8223" s="1" t="s">
        <v>24</v>
      </c>
      <c r="Y8223" s="1" t="s">
        <v>13</v>
      </c>
      <c r="Z8223">
        <v>0</v>
      </c>
      <c r="AA8223">
        <v>0</v>
      </c>
      <c r="AB8223">
        <v>0</v>
      </c>
    </row>
    <row r="8224" spans="1:28" x14ac:dyDescent="0.25">
      <c r="A8224">
        <v>87315155</v>
      </c>
      <c r="B8224">
        <v>87315155</v>
      </c>
      <c r="C8224">
        <v>547</v>
      </c>
      <c r="D8224" s="1" t="s">
        <v>188</v>
      </c>
      <c r="E8224">
        <v>264</v>
      </c>
      <c r="F8224">
        <v>2649235910</v>
      </c>
      <c r="G8224" s="1" t="s">
        <v>10</v>
      </c>
      <c r="H8224" s="1" t="s">
        <v>188</v>
      </c>
      <c r="I8224" s="2">
        <v>44704</v>
      </c>
      <c r="J8224" s="1" t="s">
        <v>114</v>
      </c>
      <c r="K8224">
        <v>2</v>
      </c>
      <c r="L8224" s="1" t="s">
        <v>507</v>
      </c>
      <c r="M8224">
        <v>5</v>
      </c>
      <c r="N8224">
        <v>2022</v>
      </c>
      <c r="O8224" s="24">
        <v>0.36767361111111113</v>
      </c>
      <c r="P8224">
        <v>0</v>
      </c>
      <c r="Q8224" s="2">
        <v>44704</v>
      </c>
      <c r="R8224" s="24">
        <v>0.37584490740740739</v>
      </c>
      <c r="S8224" s="24">
        <v>8.1712962962962963E-3</v>
      </c>
      <c r="T8224" s="1" t="s">
        <v>76</v>
      </c>
      <c r="U8224" s="1" t="s">
        <v>49</v>
      </c>
      <c r="V8224">
        <v>0</v>
      </c>
      <c r="W8224" s="1" t="s">
        <v>9</v>
      </c>
      <c r="X8224" s="1" t="s">
        <v>9</v>
      </c>
      <c r="Y8224" s="1" t="s">
        <v>13</v>
      </c>
      <c r="Z8224">
        <v>0</v>
      </c>
      <c r="AA8224">
        <v>0</v>
      </c>
      <c r="AB8224">
        <v>0</v>
      </c>
    </row>
    <row r="8225" spans="1:28" x14ac:dyDescent="0.25">
      <c r="A8225">
        <v>87311708</v>
      </c>
      <c r="B8225">
        <v>87311708</v>
      </c>
      <c r="C8225">
        <v>547</v>
      </c>
      <c r="D8225" s="1" t="s">
        <v>188</v>
      </c>
      <c r="E8225">
        <v>705</v>
      </c>
      <c r="F8225">
        <v>7056464837</v>
      </c>
      <c r="G8225" s="1" t="s">
        <v>10</v>
      </c>
      <c r="H8225" s="1" t="s">
        <v>188</v>
      </c>
      <c r="I8225" s="2">
        <v>44704</v>
      </c>
      <c r="J8225" s="1" t="s">
        <v>114</v>
      </c>
      <c r="K8225">
        <v>2</v>
      </c>
      <c r="L8225" s="1" t="s">
        <v>507</v>
      </c>
      <c r="M8225">
        <v>5</v>
      </c>
      <c r="N8225">
        <v>2022</v>
      </c>
      <c r="O8225" s="24">
        <v>0.3583912037037037</v>
      </c>
      <c r="P8225">
        <v>0</v>
      </c>
      <c r="Q8225" s="2">
        <v>44704</v>
      </c>
      <c r="R8225" s="24">
        <v>0.37657407407407406</v>
      </c>
      <c r="S8225" s="24">
        <v>1.818287037037037E-2</v>
      </c>
      <c r="T8225" s="1" t="s">
        <v>34</v>
      </c>
      <c r="U8225" s="1" t="s">
        <v>35</v>
      </c>
      <c r="V8225">
        <v>0</v>
      </c>
      <c r="W8225" s="1" t="s">
        <v>9</v>
      </c>
      <c r="X8225" s="1" t="s">
        <v>9</v>
      </c>
      <c r="Y8225" s="1" t="s">
        <v>13</v>
      </c>
      <c r="Z8225">
        <v>0</v>
      </c>
      <c r="AA8225">
        <v>0</v>
      </c>
      <c r="AB8225">
        <v>0</v>
      </c>
    </row>
    <row r="8226" spans="1:28" x14ac:dyDescent="0.25">
      <c r="A8226">
        <v>87320874</v>
      </c>
      <c r="B8226">
        <v>87320874</v>
      </c>
      <c r="C8226">
        <v>547</v>
      </c>
      <c r="D8226" s="1" t="s">
        <v>188</v>
      </c>
      <c r="E8226">
        <v>679</v>
      </c>
      <c r="F8226">
        <v>6799138602</v>
      </c>
      <c r="G8226" s="1" t="s">
        <v>10</v>
      </c>
      <c r="H8226" s="1" t="s">
        <v>188</v>
      </c>
      <c r="I8226" s="2">
        <v>44704</v>
      </c>
      <c r="J8226" s="1" t="s">
        <v>114</v>
      </c>
      <c r="K8226">
        <v>2</v>
      </c>
      <c r="L8226" s="1" t="s">
        <v>507</v>
      </c>
      <c r="M8226">
        <v>5</v>
      </c>
      <c r="N8226">
        <v>2022</v>
      </c>
      <c r="O8226" s="24">
        <v>0.38268518518518518</v>
      </c>
      <c r="P8226">
        <v>0</v>
      </c>
      <c r="Q8226" s="2">
        <v>44704</v>
      </c>
      <c r="R8226" s="24">
        <v>0.38386574074074076</v>
      </c>
      <c r="S8226" s="24">
        <v>1.1805555555555556E-3</v>
      </c>
      <c r="T8226" s="1" t="s">
        <v>34</v>
      </c>
      <c r="U8226" s="1" t="s">
        <v>35</v>
      </c>
      <c r="V8226">
        <v>0</v>
      </c>
      <c r="W8226" s="1" t="s">
        <v>9</v>
      </c>
      <c r="X8226" s="1" t="s">
        <v>9</v>
      </c>
      <c r="Y8226" s="1" t="s">
        <v>13</v>
      </c>
      <c r="Z8226">
        <v>0</v>
      </c>
      <c r="AA8226">
        <v>0</v>
      </c>
      <c r="AB8226">
        <v>0</v>
      </c>
    </row>
    <row r="8227" spans="1:28" x14ac:dyDescent="0.25">
      <c r="A8227">
        <v>87318861</v>
      </c>
      <c r="B8227">
        <v>87318861</v>
      </c>
      <c r="C8227">
        <v>547</v>
      </c>
      <c r="D8227" s="1" t="s">
        <v>188</v>
      </c>
      <c r="E8227">
        <v>499</v>
      </c>
      <c r="F8227">
        <v>4999290725</v>
      </c>
      <c r="G8227" s="1" t="s">
        <v>103</v>
      </c>
      <c r="H8227" s="1" t="s">
        <v>188</v>
      </c>
      <c r="I8227" s="2">
        <v>44704</v>
      </c>
      <c r="J8227" s="1" t="s">
        <v>114</v>
      </c>
      <c r="K8227">
        <v>2</v>
      </c>
      <c r="L8227" s="1" t="s">
        <v>507</v>
      </c>
      <c r="M8227">
        <v>5</v>
      </c>
      <c r="N8227">
        <v>2022</v>
      </c>
      <c r="O8227" s="24">
        <v>0.37752314814814814</v>
      </c>
      <c r="P8227">
        <v>0</v>
      </c>
      <c r="Q8227" s="2">
        <v>44704</v>
      </c>
      <c r="R8227" s="24">
        <v>0.38516203703703705</v>
      </c>
      <c r="S8227" s="24">
        <v>7.6388888888888886E-3</v>
      </c>
      <c r="T8227" s="1" t="s">
        <v>2051</v>
      </c>
      <c r="U8227" s="1" t="s">
        <v>104</v>
      </c>
      <c r="V8227">
        <v>0</v>
      </c>
      <c r="W8227" s="1" t="s">
        <v>9</v>
      </c>
      <c r="X8227" s="1" t="s">
        <v>9</v>
      </c>
      <c r="Y8227" s="1" t="s">
        <v>13</v>
      </c>
      <c r="Z8227">
        <v>0</v>
      </c>
      <c r="AA8227">
        <v>0</v>
      </c>
      <c r="AB8227">
        <v>0</v>
      </c>
    </row>
    <row r="8228" spans="1:28" x14ac:dyDescent="0.25">
      <c r="A8228">
        <v>87316771</v>
      </c>
      <c r="B8228">
        <v>87316771</v>
      </c>
      <c r="C8228">
        <v>547</v>
      </c>
      <c r="D8228" s="1" t="s">
        <v>188</v>
      </c>
      <c r="E8228">
        <v>365</v>
      </c>
      <c r="F8228">
        <v>3659443144</v>
      </c>
      <c r="G8228" s="1" t="s">
        <v>10</v>
      </c>
      <c r="H8228" s="1" t="s">
        <v>188</v>
      </c>
      <c r="I8228" s="2">
        <v>44704</v>
      </c>
      <c r="J8228" s="1" t="s">
        <v>114</v>
      </c>
      <c r="K8228">
        <v>2</v>
      </c>
      <c r="L8228" s="1" t="s">
        <v>507</v>
      </c>
      <c r="M8228">
        <v>5</v>
      </c>
      <c r="N8228">
        <v>2022</v>
      </c>
      <c r="O8228" s="24">
        <v>0.37192129629629628</v>
      </c>
      <c r="P8228">
        <v>0</v>
      </c>
      <c r="Q8228" s="2">
        <v>44704</v>
      </c>
      <c r="R8228" s="24">
        <v>0.38820601851851849</v>
      </c>
      <c r="S8228" s="24">
        <v>1.6284722222222221E-2</v>
      </c>
      <c r="T8228" s="1" t="s">
        <v>118</v>
      </c>
      <c r="U8228" s="1" t="s">
        <v>40</v>
      </c>
      <c r="V8228">
        <v>0</v>
      </c>
      <c r="W8228" s="1" t="s">
        <v>9</v>
      </c>
      <c r="X8228" s="1" t="s">
        <v>9</v>
      </c>
      <c r="Y8228" s="1" t="s">
        <v>13</v>
      </c>
      <c r="Z8228">
        <v>0</v>
      </c>
      <c r="AA8228">
        <v>0</v>
      </c>
      <c r="AB8228">
        <v>0</v>
      </c>
    </row>
    <row r="8229" spans="1:28" x14ac:dyDescent="0.25">
      <c r="A8229">
        <v>87320204</v>
      </c>
      <c r="B8229">
        <v>87320204</v>
      </c>
      <c r="C8229">
        <v>547</v>
      </c>
      <c r="D8229" s="1" t="s">
        <v>188</v>
      </c>
      <c r="E8229">
        <v>832</v>
      </c>
      <c r="F8229">
        <v>832718915</v>
      </c>
      <c r="G8229" s="1" t="s">
        <v>110</v>
      </c>
      <c r="H8229" s="1" t="s">
        <v>188</v>
      </c>
      <c r="I8229" s="2">
        <v>44704</v>
      </c>
      <c r="J8229" s="1" t="s">
        <v>114</v>
      </c>
      <c r="K8229">
        <v>2</v>
      </c>
      <c r="L8229" s="1" t="s">
        <v>507</v>
      </c>
      <c r="M8229">
        <v>5</v>
      </c>
      <c r="N8229">
        <v>2022</v>
      </c>
      <c r="O8229" s="24">
        <v>0.38100694444444444</v>
      </c>
      <c r="P8229">
        <v>0</v>
      </c>
      <c r="Q8229" s="2">
        <v>44704</v>
      </c>
      <c r="R8229" s="24">
        <v>0.38861111111111113</v>
      </c>
      <c r="S8229" s="24">
        <v>7.6041666666666671E-3</v>
      </c>
      <c r="T8229" s="1" t="s">
        <v>86</v>
      </c>
      <c r="U8229" s="1" t="s">
        <v>27</v>
      </c>
      <c r="V8229">
        <v>0</v>
      </c>
      <c r="W8229" s="1" t="s">
        <v>24</v>
      </c>
      <c r="X8229" s="1" t="s">
        <v>24</v>
      </c>
      <c r="Y8229" s="1" t="s">
        <v>13</v>
      </c>
      <c r="Z8229">
        <v>0</v>
      </c>
      <c r="AA8229">
        <v>0</v>
      </c>
      <c r="AB8229">
        <v>0</v>
      </c>
    </row>
    <row r="8230" spans="1:28" x14ac:dyDescent="0.25">
      <c r="A8230">
        <v>87320018</v>
      </c>
      <c r="B8230">
        <v>87320018</v>
      </c>
      <c r="C8230">
        <v>547</v>
      </c>
      <c r="D8230" s="1" t="s">
        <v>188</v>
      </c>
      <c r="E8230">
        <v>302</v>
      </c>
      <c r="F8230">
        <v>3020301637</v>
      </c>
      <c r="G8230" s="1" t="s">
        <v>10</v>
      </c>
      <c r="H8230" s="1" t="s">
        <v>188</v>
      </c>
      <c r="I8230" s="2">
        <v>44704</v>
      </c>
      <c r="J8230" s="1" t="s">
        <v>114</v>
      </c>
      <c r="K8230">
        <v>2</v>
      </c>
      <c r="L8230" s="1" t="s">
        <v>507</v>
      </c>
      <c r="M8230">
        <v>5</v>
      </c>
      <c r="N8230">
        <v>2022</v>
      </c>
      <c r="O8230" s="24">
        <v>0.38057870370370372</v>
      </c>
      <c r="P8230">
        <v>0</v>
      </c>
      <c r="Q8230" s="2">
        <v>44704</v>
      </c>
      <c r="R8230" s="24">
        <v>0.38972222222222225</v>
      </c>
      <c r="S8230" s="24">
        <v>9.1435185185185178E-3</v>
      </c>
      <c r="T8230" s="1" t="s">
        <v>53</v>
      </c>
      <c r="U8230" s="1" t="s">
        <v>59</v>
      </c>
      <c r="V8230">
        <v>0</v>
      </c>
      <c r="W8230" s="1" t="s">
        <v>9</v>
      </c>
      <c r="X8230" s="1" t="s">
        <v>9</v>
      </c>
      <c r="Y8230" s="1" t="s">
        <v>13</v>
      </c>
      <c r="Z8230">
        <v>0</v>
      </c>
      <c r="AA8230">
        <v>0</v>
      </c>
      <c r="AB8230">
        <v>0</v>
      </c>
    </row>
    <row r="8231" spans="1:28" x14ac:dyDescent="0.25">
      <c r="A8231">
        <v>87320636</v>
      </c>
      <c r="B8231">
        <v>87320636</v>
      </c>
      <c r="C8231">
        <v>547</v>
      </c>
      <c r="D8231" s="1" t="s">
        <v>188</v>
      </c>
      <c r="E8231">
        <v>426</v>
      </c>
      <c r="F8231">
        <v>4264453313</v>
      </c>
      <c r="G8231" s="1" t="s">
        <v>33</v>
      </c>
      <c r="H8231" s="1" t="s">
        <v>188</v>
      </c>
      <c r="I8231" s="2">
        <v>44704</v>
      </c>
      <c r="J8231" s="1" t="s">
        <v>114</v>
      </c>
      <c r="K8231">
        <v>2</v>
      </c>
      <c r="L8231" s="1" t="s">
        <v>507</v>
      </c>
      <c r="M8231">
        <v>5</v>
      </c>
      <c r="N8231">
        <v>2022</v>
      </c>
      <c r="O8231" s="24">
        <v>0.3820601851851852</v>
      </c>
      <c r="P8231">
        <v>0</v>
      </c>
      <c r="Q8231" s="2">
        <v>44704</v>
      </c>
      <c r="R8231" s="24">
        <v>0.38990740740740742</v>
      </c>
      <c r="S8231" s="24">
        <v>7.8472222222222224E-3</v>
      </c>
      <c r="T8231" s="1" t="s">
        <v>53</v>
      </c>
      <c r="U8231" s="1" t="s">
        <v>52</v>
      </c>
      <c r="V8231">
        <v>0</v>
      </c>
      <c r="W8231" s="1" t="s">
        <v>9</v>
      </c>
      <c r="X8231" s="1" t="s">
        <v>9</v>
      </c>
      <c r="Y8231" s="1" t="s">
        <v>13</v>
      </c>
      <c r="Z8231">
        <v>0</v>
      </c>
      <c r="AA8231">
        <v>0</v>
      </c>
      <c r="AB8231">
        <v>0</v>
      </c>
    </row>
    <row r="8232" spans="1:28" x14ac:dyDescent="0.25">
      <c r="A8232">
        <v>87321062</v>
      </c>
      <c r="B8232">
        <v>87321062</v>
      </c>
      <c r="C8232">
        <v>547</v>
      </c>
      <c r="D8232" s="1" t="s">
        <v>188</v>
      </c>
      <c r="E8232">
        <v>750</v>
      </c>
      <c r="F8232">
        <v>7505660611</v>
      </c>
      <c r="G8232" s="1" t="s">
        <v>10</v>
      </c>
      <c r="H8232" s="1" t="s">
        <v>188</v>
      </c>
      <c r="I8232" s="2">
        <v>44704</v>
      </c>
      <c r="J8232" s="1" t="s">
        <v>114</v>
      </c>
      <c r="K8232">
        <v>2</v>
      </c>
      <c r="L8232" s="1" t="s">
        <v>507</v>
      </c>
      <c r="M8232">
        <v>5</v>
      </c>
      <c r="N8232">
        <v>2022</v>
      </c>
      <c r="O8232" s="24">
        <v>0.38310185185185186</v>
      </c>
      <c r="P8232">
        <v>0</v>
      </c>
      <c r="Q8232" s="2">
        <v>44704</v>
      </c>
      <c r="R8232" s="24">
        <v>0.39037037037037037</v>
      </c>
      <c r="S8232" s="24">
        <v>7.2685185185185188E-3</v>
      </c>
      <c r="T8232" s="1" t="s">
        <v>41</v>
      </c>
      <c r="U8232" s="1" t="s">
        <v>12</v>
      </c>
      <c r="V8232">
        <v>0</v>
      </c>
      <c r="W8232" s="1" t="s">
        <v>9</v>
      </c>
      <c r="X8232" s="1" t="s">
        <v>9</v>
      </c>
      <c r="Y8232" s="1" t="s">
        <v>13</v>
      </c>
      <c r="Z8232">
        <v>0</v>
      </c>
      <c r="AA8232">
        <v>0</v>
      </c>
      <c r="AB8232">
        <v>0</v>
      </c>
    </row>
    <row r="8233" spans="1:28" x14ac:dyDescent="0.25">
      <c r="A8233">
        <v>87320057</v>
      </c>
      <c r="B8233">
        <v>87320057</v>
      </c>
      <c r="C8233">
        <v>547</v>
      </c>
      <c r="D8233" s="1" t="s">
        <v>188</v>
      </c>
      <c r="E8233">
        <v>638</v>
      </c>
      <c r="F8233">
        <v>6386068249</v>
      </c>
      <c r="G8233" s="1" t="s">
        <v>68</v>
      </c>
      <c r="H8233" s="1" t="s">
        <v>188</v>
      </c>
      <c r="I8233" s="2">
        <v>44704</v>
      </c>
      <c r="J8233" s="1" t="s">
        <v>114</v>
      </c>
      <c r="K8233">
        <v>2</v>
      </c>
      <c r="L8233" s="1" t="s">
        <v>507</v>
      </c>
      <c r="M8233">
        <v>5</v>
      </c>
      <c r="N8233">
        <v>2022</v>
      </c>
      <c r="O8233" s="24">
        <v>0.38064814814814812</v>
      </c>
      <c r="P8233">
        <v>0</v>
      </c>
      <c r="Q8233" s="2">
        <v>44704</v>
      </c>
      <c r="R8233" s="24">
        <v>0.39182870370370371</v>
      </c>
      <c r="S8233" s="24">
        <v>1.1180555555555555E-2</v>
      </c>
      <c r="T8233" s="1" t="s">
        <v>48</v>
      </c>
      <c r="U8233" s="1" t="s">
        <v>35</v>
      </c>
      <c r="V8233">
        <v>0</v>
      </c>
      <c r="W8233" s="1" t="s">
        <v>9</v>
      </c>
      <c r="X8233" s="1" t="s">
        <v>9</v>
      </c>
      <c r="Y8233" s="1" t="s">
        <v>13</v>
      </c>
      <c r="Z8233">
        <v>0</v>
      </c>
      <c r="AA8233">
        <v>0</v>
      </c>
      <c r="AB8233">
        <v>0</v>
      </c>
    </row>
    <row r="8234" spans="1:28" x14ac:dyDescent="0.25">
      <c r="A8234">
        <v>87322284</v>
      </c>
      <c r="B8234">
        <v>87322284</v>
      </c>
      <c r="C8234">
        <v>547</v>
      </c>
      <c r="D8234" s="1" t="s">
        <v>188</v>
      </c>
      <c r="E8234">
        <v>998</v>
      </c>
      <c r="F8234">
        <v>998907700</v>
      </c>
      <c r="G8234" s="1" t="s">
        <v>95</v>
      </c>
      <c r="H8234" s="1" t="s">
        <v>188</v>
      </c>
      <c r="I8234" s="2">
        <v>44704</v>
      </c>
      <c r="J8234" s="1" t="s">
        <v>114</v>
      </c>
      <c r="K8234">
        <v>2</v>
      </c>
      <c r="L8234" s="1" t="s">
        <v>507</v>
      </c>
      <c r="M8234">
        <v>5</v>
      </c>
      <c r="N8234">
        <v>2022</v>
      </c>
      <c r="O8234" s="24">
        <v>0.38630787037037034</v>
      </c>
      <c r="P8234">
        <v>0</v>
      </c>
      <c r="Q8234" s="2">
        <v>44704</v>
      </c>
      <c r="R8234" s="24">
        <v>0.39372685185185186</v>
      </c>
      <c r="S8234" s="24">
        <v>7.4189814814814813E-3</v>
      </c>
      <c r="T8234" s="1" t="s">
        <v>86</v>
      </c>
      <c r="U8234" s="1" t="s">
        <v>27</v>
      </c>
      <c r="V8234">
        <v>0</v>
      </c>
      <c r="W8234" s="1" t="s">
        <v>24</v>
      </c>
      <c r="X8234" s="1" t="s">
        <v>24</v>
      </c>
      <c r="Y8234" s="1" t="s">
        <v>13</v>
      </c>
      <c r="Z8234">
        <v>0</v>
      </c>
      <c r="AA8234">
        <v>0</v>
      </c>
      <c r="AB8234">
        <v>0</v>
      </c>
    </row>
    <row r="8235" spans="1:28" x14ac:dyDescent="0.25">
      <c r="A8235">
        <v>87322776</v>
      </c>
      <c r="B8235">
        <v>87322776</v>
      </c>
      <c r="C8235">
        <v>547</v>
      </c>
      <c r="D8235" s="1" t="s">
        <v>188</v>
      </c>
      <c r="E8235">
        <v>541</v>
      </c>
      <c r="F8235">
        <v>5410808619</v>
      </c>
      <c r="G8235" s="1" t="s">
        <v>10</v>
      </c>
      <c r="H8235" s="1" t="s">
        <v>188</v>
      </c>
      <c r="I8235" s="2">
        <v>44704</v>
      </c>
      <c r="J8235" s="1" t="s">
        <v>114</v>
      </c>
      <c r="K8235">
        <v>2</v>
      </c>
      <c r="L8235" s="1" t="s">
        <v>507</v>
      </c>
      <c r="M8235">
        <v>5</v>
      </c>
      <c r="N8235">
        <v>2022</v>
      </c>
      <c r="O8235" s="24">
        <v>0.3875925925925926</v>
      </c>
      <c r="P8235">
        <v>0</v>
      </c>
      <c r="Q8235" s="2">
        <v>44704</v>
      </c>
      <c r="R8235" s="24">
        <v>0.39483796296296297</v>
      </c>
      <c r="S8235" s="24">
        <v>7.2453703703703708E-3</v>
      </c>
      <c r="T8235" s="1" t="s">
        <v>41</v>
      </c>
      <c r="U8235" s="1" t="s">
        <v>12</v>
      </c>
      <c r="V8235">
        <v>0</v>
      </c>
      <c r="W8235" s="1" t="s">
        <v>9</v>
      </c>
      <c r="X8235" s="1" t="s">
        <v>9</v>
      </c>
      <c r="Y8235" s="1" t="s">
        <v>13</v>
      </c>
      <c r="Z8235">
        <v>0</v>
      </c>
      <c r="AA8235">
        <v>0</v>
      </c>
      <c r="AB8235">
        <v>0</v>
      </c>
    </row>
    <row r="8236" spans="1:28" x14ac:dyDescent="0.25">
      <c r="A8236">
        <v>87324866</v>
      </c>
      <c r="B8236">
        <v>87324866</v>
      </c>
      <c r="C8236">
        <v>547</v>
      </c>
      <c r="D8236" s="1" t="s">
        <v>188</v>
      </c>
      <c r="E8236">
        <v>445</v>
      </c>
      <c r="F8236">
        <v>4451322947</v>
      </c>
      <c r="G8236" s="1" t="s">
        <v>64</v>
      </c>
      <c r="H8236" s="1" t="s">
        <v>188</v>
      </c>
      <c r="I8236" s="2">
        <v>44704</v>
      </c>
      <c r="J8236" s="1" t="s">
        <v>114</v>
      </c>
      <c r="K8236">
        <v>2</v>
      </c>
      <c r="L8236" s="1" t="s">
        <v>507</v>
      </c>
      <c r="M8236">
        <v>5</v>
      </c>
      <c r="N8236">
        <v>2022</v>
      </c>
      <c r="O8236" s="24">
        <v>0.39270833333333333</v>
      </c>
      <c r="P8236">
        <v>0</v>
      </c>
      <c r="Q8236" s="2">
        <v>44704</v>
      </c>
      <c r="R8236" s="24">
        <v>0.39547453703703705</v>
      </c>
      <c r="S8236" s="24">
        <v>2.7662037037037039E-3</v>
      </c>
      <c r="T8236" s="1" t="s">
        <v>34</v>
      </c>
      <c r="U8236" s="1" t="s">
        <v>35</v>
      </c>
      <c r="V8236">
        <v>0</v>
      </c>
      <c r="W8236" s="1" t="s">
        <v>9</v>
      </c>
      <c r="X8236" s="1" t="s">
        <v>9</v>
      </c>
      <c r="Y8236" s="1" t="s">
        <v>13</v>
      </c>
      <c r="Z8236">
        <v>0</v>
      </c>
      <c r="AA8236">
        <v>0</v>
      </c>
      <c r="AB8236">
        <v>0</v>
      </c>
    </row>
    <row r="8237" spans="1:28" x14ac:dyDescent="0.25">
      <c r="A8237">
        <v>87323302</v>
      </c>
      <c r="B8237">
        <v>87323302</v>
      </c>
      <c r="C8237">
        <v>547</v>
      </c>
      <c r="D8237" s="1" t="s">
        <v>188</v>
      </c>
      <c r="E8237">
        <v>365</v>
      </c>
      <c r="F8237">
        <v>3659443144</v>
      </c>
      <c r="G8237" s="1" t="s">
        <v>10</v>
      </c>
      <c r="H8237" s="1" t="s">
        <v>188</v>
      </c>
      <c r="I8237" s="2">
        <v>44704</v>
      </c>
      <c r="J8237" s="1" t="s">
        <v>114</v>
      </c>
      <c r="K8237">
        <v>2</v>
      </c>
      <c r="L8237" s="1" t="s">
        <v>507</v>
      </c>
      <c r="M8237">
        <v>5</v>
      </c>
      <c r="N8237">
        <v>2022</v>
      </c>
      <c r="O8237" s="24">
        <v>0.3888888888888889</v>
      </c>
      <c r="P8237">
        <v>0</v>
      </c>
      <c r="Q8237" s="2">
        <v>44704</v>
      </c>
      <c r="R8237" s="24">
        <v>0.39584490740740741</v>
      </c>
      <c r="S8237" s="24">
        <v>6.9560185185185185E-3</v>
      </c>
      <c r="T8237" s="1" t="s">
        <v>34</v>
      </c>
      <c r="U8237" s="1" t="s">
        <v>21</v>
      </c>
      <c r="V8237">
        <v>0</v>
      </c>
      <c r="W8237" s="1" t="s">
        <v>9</v>
      </c>
      <c r="X8237" s="1" t="s">
        <v>9</v>
      </c>
      <c r="Y8237" s="1" t="s">
        <v>13</v>
      </c>
      <c r="Z8237">
        <v>0</v>
      </c>
      <c r="AA8237">
        <v>0</v>
      </c>
      <c r="AB8237">
        <v>0</v>
      </c>
    </row>
    <row r="8238" spans="1:28" x14ac:dyDescent="0.25">
      <c r="A8238">
        <v>87323987</v>
      </c>
      <c r="B8238">
        <v>87323987</v>
      </c>
      <c r="C8238">
        <v>547</v>
      </c>
      <c r="D8238" s="1" t="s">
        <v>188</v>
      </c>
      <c r="E8238">
        <v>426</v>
      </c>
      <c r="F8238">
        <v>4264453313</v>
      </c>
      <c r="G8238" s="1" t="s">
        <v>33</v>
      </c>
      <c r="H8238" s="1" t="s">
        <v>188</v>
      </c>
      <c r="I8238" s="2">
        <v>44704</v>
      </c>
      <c r="J8238" s="1" t="s">
        <v>114</v>
      </c>
      <c r="K8238">
        <v>2</v>
      </c>
      <c r="L8238" s="1" t="s">
        <v>507</v>
      </c>
      <c r="M8238">
        <v>5</v>
      </c>
      <c r="N8238">
        <v>2022</v>
      </c>
      <c r="O8238" s="24">
        <v>0.39055555555555554</v>
      </c>
      <c r="P8238">
        <v>0</v>
      </c>
      <c r="Q8238" s="2">
        <v>44704</v>
      </c>
      <c r="R8238" s="24">
        <v>0.39817129629629627</v>
      </c>
      <c r="S8238" s="24">
        <v>7.6157407407407406E-3</v>
      </c>
      <c r="T8238" s="1" t="s">
        <v>13</v>
      </c>
      <c r="U8238" s="1" t="s">
        <v>23</v>
      </c>
      <c r="V8238">
        <v>0</v>
      </c>
      <c r="W8238" s="1" t="s">
        <v>9</v>
      </c>
      <c r="X8238" s="1" t="s">
        <v>9</v>
      </c>
      <c r="Y8238" s="1" t="s">
        <v>13</v>
      </c>
      <c r="Z8238">
        <v>0</v>
      </c>
      <c r="AA8238">
        <v>0</v>
      </c>
      <c r="AB8238">
        <v>0</v>
      </c>
    </row>
    <row r="8239" spans="1:28" x14ac:dyDescent="0.25">
      <c r="A8239">
        <v>87324179</v>
      </c>
      <c r="B8239">
        <v>87324179</v>
      </c>
      <c r="C8239">
        <v>547</v>
      </c>
      <c r="D8239" s="1" t="s">
        <v>188</v>
      </c>
      <c r="E8239">
        <v>864</v>
      </c>
      <c r="F8239">
        <v>8640870052</v>
      </c>
      <c r="G8239" s="1" t="s">
        <v>92</v>
      </c>
      <c r="H8239" s="1" t="s">
        <v>188</v>
      </c>
      <c r="I8239" s="2">
        <v>44704</v>
      </c>
      <c r="J8239" s="1" t="s">
        <v>114</v>
      </c>
      <c r="K8239">
        <v>2</v>
      </c>
      <c r="L8239" s="1" t="s">
        <v>507</v>
      </c>
      <c r="M8239">
        <v>5</v>
      </c>
      <c r="N8239">
        <v>2022</v>
      </c>
      <c r="O8239" s="24">
        <v>0.39103009259259258</v>
      </c>
      <c r="P8239">
        <v>0</v>
      </c>
      <c r="Q8239" s="2">
        <v>44704</v>
      </c>
      <c r="R8239" s="24">
        <v>0.39953703703703702</v>
      </c>
      <c r="S8239" s="24">
        <v>8.5069444444444437E-3</v>
      </c>
      <c r="T8239" s="1" t="s">
        <v>1928</v>
      </c>
      <c r="U8239" s="1" t="s">
        <v>35</v>
      </c>
      <c r="V8239">
        <v>0</v>
      </c>
      <c r="W8239" s="1" t="s">
        <v>9</v>
      </c>
      <c r="X8239" s="1" t="s">
        <v>9</v>
      </c>
      <c r="Y8239" s="1" t="s">
        <v>13</v>
      </c>
      <c r="Z8239">
        <v>0</v>
      </c>
      <c r="AA8239">
        <v>0</v>
      </c>
      <c r="AB8239">
        <v>0</v>
      </c>
    </row>
    <row r="8240" spans="1:28" x14ac:dyDescent="0.25">
      <c r="A8240">
        <v>87325946</v>
      </c>
      <c r="B8240">
        <v>87325946</v>
      </c>
      <c r="C8240">
        <v>547</v>
      </c>
      <c r="D8240" s="1" t="s">
        <v>188</v>
      </c>
      <c r="E8240">
        <v>914</v>
      </c>
      <c r="F8240">
        <v>914675269</v>
      </c>
      <c r="G8240" s="1" t="s">
        <v>135</v>
      </c>
      <c r="H8240" s="1" t="s">
        <v>188</v>
      </c>
      <c r="I8240" s="2">
        <v>44704</v>
      </c>
      <c r="J8240" s="1" t="s">
        <v>114</v>
      </c>
      <c r="K8240">
        <v>2</v>
      </c>
      <c r="L8240" s="1" t="s">
        <v>507</v>
      </c>
      <c r="M8240">
        <v>5</v>
      </c>
      <c r="N8240">
        <v>2022</v>
      </c>
      <c r="O8240" s="24">
        <v>0.39549768518518519</v>
      </c>
      <c r="P8240">
        <v>0</v>
      </c>
      <c r="Q8240" s="2">
        <v>44704</v>
      </c>
      <c r="R8240" s="24">
        <v>0.40358796296296295</v>
      </c>
      <c r="S8240" s="24">
        <v>8.0902777777777778E-3</v>
      </c>
      <c r="T8240" s="1" t="s">
        <v>2052</v>
      </c>
      <c r="U8240" s="1" t="s">
        <v>27</v>
      </c>
      <c r="V8240">
        <v>0</v>
      </c>
      <c r="W8240" s="1" t="s">
        <v>24</v>
      </c>
      <c r="X8240" s="1" t="s">
        <v>24</v>
      </c>
      <c r="Y8240" s="1" t="s">
        <v>13</v>
      </c>
      <c r="Z8240">
        <v>0</v>
      </c>
      <c r="AA8240">
        <v>0</v>
      </c>
      <c r="AB8240">
        <v>0</v>
      </c>
    </row>
    <row r="8241" spans="1:28" x14ac:dyDescent="0.25">
      <c r="A8241">
        <v>87325981</v>
      </c>
      <c r="B8241">
        <v>87325981</v>
      </c>
      <c r="C8241">
        <v>547</v>
      </c>
      <c r="D8241" s="1" t="s">
        <v>188</v>
      </c>
      <c r="E8241">
        <v>445</v>
      </c>
      <c r="F8241">
        <v>4451322947</v>
      </c>
      <c r="G8241" s="1" t="s">
        <v>64</v>
      </c>
      <c r="H8241" s="1" t="s">
        <v>188</v>
      </c>
      <c r="I8241" s="2">
        <v>44704</v>
      </c>
      <c r="J8241" s="1" t="s">
        <v>114</v>
      </c>
      <c r="K8241">
        <v>2</v>
      </c>
      <c r="L8241" s="1" t="s">
        <v>507</v>
      </c>
      <c r="M8241">
        <v>5</v>
      </c>
      <c r="N8241">
        <v>2022</v>
      </c>
      <c r="O8241" s="24">
        <v>0.39560185185185187</v>
      </c>
      <c r="P8241">
        <v>0</v>
      </c>
      <c r="Q8241" s="2">
        <v>44704</v>
      </c>
      <c r="R8241" s="24">
        <v>0.40611111111111109</v>
      </c>
      <c r="S8241" s="24">
        <v>1.050925925925926E-2</v>
      </c>
      <c r="T8241" s="1" t="s">
        <v>39</v>
      </c>
      <c r="U8241" s="1" t="s">
        <v>52</v>
      </c>
      <c r="V8241">
        <v>0</v>
      </c>
      <c r="W8241" s="1" t="s">
        <v>9</v>
      </c>
      <c r="X8241" s="1" t="s">
        <v>9</v>
      </c>
      <c r="Y8241" s="1" t="s">
        <v>13</v>
      </c>
      <c r="Z8241">
        <v>0</v>
      </c>
      <c r="AA8241">
        <v>0</v>
      </c>
      <c r="AB8241">
        <v>0</v>
      </c>
    </row>
    <row r="8242" spans="1:28" x14ac:dyDescent="0.25">
      <c r="A8242">
        <v>87315881</v>
      </c>
      <c r="B8242">
        <v>87315881</v>
      </c>
      <c r="C8242">
        <v>547</v>
      </c>
      <c r="D8242" s="1" t="s">
        <v>188</v>
      </c>
      <c r="E8242">
        <v>716</v>
      </c>
      <c r="F8242">
        <v>7168988954</v>
      </c>
      <c r="G8242" s="1" t="s">
        <v>47</v>
      </c>
      <c r="H8242" s="1" t="s">
        <v>188</v>
      </c>
      <c r="I8242" s="2">
        <v>44704</v>
      </c>
      <c r="J8242" s="1" t="s">
        <v>114</v>
      </c>
      <c r="K8242">
        <v>2</v>
      </c>
      <c r="L8242" s="1" t="s">
        <v>507</v>
      </c>
      <c r="M8242">
        <v>5</v>
      </c>
      <c r="N8242">
        <v>2022</v>
      </c>
      <c r="O8242" s="24">
        <v>0.36960648148148151</v>
      </c>
      <c r="P8242">
        <v>0</v>
      </c>
      <c r="Q8242" s="2">
        <v>44704</v>
      </c>
      <c r="R8242" s="24">
        <v>0.40766203703703702</v>
      </c>
      <c r="S8242" s="24">
        <v>3.8055555555555558E-2</v>
      </c>
      <c r="T8242" s="1" t="s">
        <v>34</v>
      </c>
      <c r="U8242" s="1" t="s">
        <v>35</v>
      </c>
      <c r="V8242">
        <v>0</v>
      </c>
      <c r="W8242" s="1" t="s">
        <v>9</v>
      </c>
      <c r="X8242" s="1" t="s">
        <v>9</v>
      </c>
      <c r="Y8242" s="1" t="s">
        <v>13</v>
      </c>
      <c r="Z8242">
        <v>0</v>
      </c>
      <c r="AA8242">
        <v>0</v>
      </c>
      <c r="AB8242">
        <v>0</v>
      </c>
    </row>
    <row r="8243" spans="1:28" x14ac:dyDescent="0.25">
      <c r="A8243">
        <v>87328307</v>
      </c>
      <c r="B8243">
        <v>87328307</v>
      </c>
      <c r="C8243">
        <v>547</v>
      </c>
      <c r="D8243" s="1" t="s">
        <v>188</v>
      </c>
      <c r="E8243">
        <v>451</v>
      </c>
      <c r="F8243">
        <v>451426254</v>
      </c>
      <c r="G8243" s="1" t="s">
        <v>33</v>
      </c>
      <c r="H8243" s="1" t="s">
        <v>188</v>
      </c>
      <c r="I8243" s="2">
        <v>44704</v>
      </c>
      <c r="J8243" s="1" t="s">
        <v>114</v>
      </c>
      <c r="K8243">
        <v>2</v>
      </c>
      <c r="L8243" s="1" t="s">
        <v>507</v>
      </c>
      <c r="M8243">
        <v>5</v>
      </c>
      <c r="N8243">
        <v>2022</v>
      </c>
      <c r="O8243" s="24">
        <v>0.40137731481481481</v>
      </c>
      <c r="P8243">
        <v>0</v>
      </c>
      <c r="Q8243" s="2">
        <v>44704</v>
      </c>
      <c r="R8243" s="24">
        <v>0.40833333333333333</v>
      </c>
      <c r="S8243" s="24">
        <v>6.9560185185185185E-3</v>
      </c>
      <c r="T8243" s="1" t="s">
        <v>17</v>
      </c>
      <c r="U8243" s="1" t="s">
        <v>18</v>
      </c>
      <c r="V8243">
        <v>0</v>
      </c>
      <c r="W8243" s="1" t="s">
        <v>24</v>
      </c>
      <c r="X8243" s="1" t="s">
        <v>24</v>
      </c>
      <c r="Y8243" s="1" t="s">
        <v>13</v>
      </c>
      <c r="Z8243">
        <v>0</v>
      </c>
      <c r="AA8243">
        <v>0</v>
      </c>
      <c r="AB8243">
        <v>0</v>
      </c>
    </row>
    <row r="8244" spans="1:28" x14ac:dyDescent="0.25">
      <c r="A8244">
        <v>87326765</v>
      </c>
      <c r="B8244">
        <v>87326765</v>
      </c>
      <c r="C8244">
        <v>547</v>
      </c>
      <c r="D8244" s="1" t="s">
        <v>188</v>
      </c>
      <c r="E8244">
        <v>618</v>
      </c>
      <c r="F8244">
        <v>6187167539</v>
      </c>
      <c r="G8244" s="1" t="s">
        <v>102</v>
      </c>
      <c r="H8244" s="1" t="s">
        <v>188</v>
      </c>
      <c r="I8244" s="2">
        <v>44704</v>
      </c>
      <c r="J8244" s="1" t="s">
        <v>114</v>
      </c>
      <c r="K8244">
        <v>2</v>
      </c>
      <c r="L8244" s="1" t="s">
        <v>507</v>
      </c>
      <c r="M8244">
        <v>5</v>
      </c>
      <c r="N8244">
        <v>2022</v>
      </c>
      <c r="O8244" s="24">
        <v>0.39741898148148147</v>
      </c>
      <c r="P8244">
        <v>0</v>
      </c>
      <c r="Q8244" s="2">
        <v>44704</v>
      </c>
      <c r="R8244" s="24">
        <v>0.4087615740740741</v>
      </c>
      <c r="S8244" s="24">
        <v>1.1342592592592593E-2</v>
      </c>
      <c r="T8244" s="1" t="s">
        <v>34</v>
      </c>
      <c r="U8244" s="1" t="s">
        <v>35</v>
      </c>
      <c r="V8244">
        <v>0</v>
      </c>
      <c r="W8244" s="1" t="s">
        <v>9</v>
      </c>
      <c r="X8244" s="1" t="s">
        <v>9</v>
      </c>
      <c r="Y8244" s="1" t="s">
        <v>13</v>
      </c>
      <c r="Z8244">
        <v>0</v>
      </c>
      <c r="AA8244">
        <v>0</v>
      </c>
      <c r="AB8244">
        <v>0</v>
      </c>
    </row>
    <row r="8245" spans="1:28" x14ac:dyDescent="0.25">
      <c r="A8245">
        <v>87324086</v>
      </c>
      <c r="B8245">
        <v>87324086</v>
      </c>
      <c r="C8245">
        <v>547</v>
      </c>
      <c r="D8245" s="1" t="s">
        <v>188</v>
      </c>
      <c r="E8245">
        <v>411</v>
      </c>
      <c r="F8245">
        <v>4112545454</v>
      </c>
      <c r="G8245" s="1" t="s">
        <v>64</v>
      </c>
      <c r="H8245" s="1" t="s">
        <v>188</v>
      </c>
      <c r="I8245" s="2">
        <v>44704</v>
      </c>
      <c r="J8245" s="1" t="s">
        <v>114</v>
      </c>
      <c r="K8245">
        <v>2</v>
      </c>
      <c r="L8245" s="1" t="s">
        <v>507</v>
      </c>
      <c r="M8245">
        <v>5</v>
      </c>
      <c r="N8245">
        <v>2022</v>
      </c>
      <c r="O8245" s="24">
        <v>0.39079861111111114</v>
      </c>
      <c r="P8245">
        <v>0</v>
      </c>
      <c r="Q8245" s="2">
        <v>44704</v>
      </c>
      <c r="R8245" s="24">
        <v>0.41048611111111111</v>
      </c>
      <c r="S8245" s="24">
        <v>1.96875E-2</v>
      </c>
      <c r="T8245" s="1" t="s">
        <v>2053</v>
      </c>
      <c r="U8245" s="1" t="s">
        <v>40</v>
      </c>
      <c r="V8245">
        <v>0</v>
      </c>
      <c r="W8245" s="1" t="s">
        <v>9</v>
      </c>
      <c r="X8245" s="1" t="s">
        <v>9</v>
      </c>
      <c r="Y8245" s="1" t="s">
        <v>13</v>
      </c>
      <c r="Z8245">
        <v>0</v>
      </c>
      <c r="AA8245">
        <v>0</v>
      </c>
      <c r="AB8245">
        <v>0</v>
      </c>
    </row>
    <row r="8246" spans="1:28" x14ac:dyDescent="0.25">
      <c r="A8246">
        <v>87328962</v>
      </c>
      <c r="B8246">
        <v>87328962</v>
      </c>
      <c r="C8246">
        <v>547</v>
      </c>
      <c r="D8246" s="1" t="s">
        <v>188</v>
      </c>
      <c r="E8246">
        <v>734</v>
      </c>
      <c r="F8246">
        <v>734762256</v>
      </c>
      <c r="G8246" s="1" t="s">
        <v>61</v>
      </c>
      <c r="H8246" s="1" t="s">
        <v>188</v>
      </c>
      <c r="I8246" s="2">
        <v>44704</v>
      </c>
      <c r="J8246" s="1" t="s">
        <v>114</v>
      </c>
      <c r="K8246">
        <v>2</v>
      </c>
      <c r="L8246" s="1" t="s">
        <v>507</v>
      </c>
      <c r="M8246">
        <v>5</v>
      </c>
      <c r="N8246">
        <v>2022</v>
      </c>
      <c r="O8246" s="24">
        <v>0.40296296296296297</v>
      </c>
      <c r="P8246">
        <v>0</v>
      </c>
      <c r="Q8246" s="2">
        <v>44704</v>
      </c>
      <c r="R8246" s="24">
        <v>0.41129629629629627</v>
      </c>
      <c r="S8246" s="24">
        <v>8.3333333333333332E-3</v>
      </c>
      <c r="T8246" s="1" t="s">
        <v>117</v>
      </c>
      <c r="U8246" s="1" t="s">
        <v>40</v>
      </c>
      <c r="V8246">
        <v>0</v>
      </c>
      <c r="W8246" s="1" t="s">
        <v>24</v>
      </c>
      <c r="X8246" s="1" t="s">
        <v>24</v>
      </c>
      <c r="Y8246" s="1" t="s">
        <v>13</v>
      </c>
      <c r="Z8246">
        <v>0</v>
      </c>
      <c r="AA8246">
        <v>0</v>
      </c>
      <c r="AB8246">
        <v>0</v>
      </c>
    </row>
    <row r="8247" spans="1:28" x14ac:dyDescent="0.25">
      <c r="A8247">
        <v>87328425</v>
      </c>
      <c r="B8247">
        <v>87328425</v>
      </c>
      <c r="C8247">
        <v>547</v>
      </c>
      <c r="D8247" s="1" t="s">
        <v>188</v>
      </c>
      <c r="E8247">
        <v>526</v>
      </c>
      <c r="F8247">
        <v>5263951335</v>
      </c>
      <c r="G8247" s="1" t="s">
        <v>10</v>
      </c>
      <c r="H8247" s="1" t="s">
        <v>188</v>
      </c>
      <c r="I8247" s="2">
        <v>44704</v>
      </c>
      <c r="J8247" s="1" t="s">
        <v>114</v>
      </c>
      <c r="K8247">
        <v>2</v>
      </c>
      <c r="L8247" s="1" t="s">
        <v>507</v>
      </c>
      <c r="M8247">
        <v>5</v>
      </c>
      <c r="N8247">
        <v>2022</v>
      </c>
      <c r="O8247" s="24">
        <v>0.40166666666666667</v>
      </c>
      <c r="P8247">
        <v>0</v>
      </c>
      <c r="Q8247" s="2">
        <v>44704</v>
      </c>
      <c r="R8247" s="24">
        <v>0.41203703703703703</v>
      </c>
      <c r="S8247" s="24">
        <v>1.037037037037037E-2</v>
      </c>
      <c r="T8247" s="1" t="s">
        <v>53</v>
      </c>
      <c r="U8247" s="1" t="s">
        <v>52</v>
      </c>
      <c r="V8247">
        <v>0</v>
      </c>
      <c r="W8247" s="1" t="s">
        <v>9</v>
      </c>
      <c r="X8247" s="1" t="s">
        <v>9</v>
      </c>
      <c r="Y8247" s="1" t="s">
        <v>13</v>
      </c>
      <c r="Z8247">
        <v>0</v>
      </c>
      <c r="AA8247">
        <v>0</v>
      </c>
      <c r="AB8247">
        <v>0</v>
      </c>
    </row>
    <row r="8248" spans="1:28" x14ac:dyDescent="0.25">
      <c r="A8248">
        <v>87330514</v>
      </c>
      <c r="B8248">
        <v>87330514</v>
      </c>
      <c r="C8248">
        <v>547</v>
      </c>
      <c r="D8248" s="1" t="s">
        <v>188</v>
      </c>
      <c r="E8248">
        <v>428</v>
      </c>
      <c r="F8248">
        <v>4281279542</v>
      </c>
      <c r="G8248" s="1" t="s">
        <v>64</v>
      </c>
      <c r="H8248" s="1" t="s">
        <v>188</v>
      </c>
      <c r="I8248" s="2">
        <v>44704</v>
      </c>
      <c r="J8248" s="1" t="s">
        <v>114</v>
      </c>
      <c r="K8248">
        <v>2</v>
      </c>
      <c r="L8248" s="1" t="s">
        <v>507</v>
      </c>
      <c r="M8248">
        <v>5</v>
      </c>
      <c r="N8248">
        <v>2022</v>
      </c>
      <c r="O8248" s="24">
        <v>0.40671296296296294</v>
      </c>
      <c r="P8248">
        <v>0</v>
      </c>
      <c r="Q8248" s="2">
        <v>44704</v>
      </c>
      <c r="R8248" s="24">
        <v>0.41491898148148149</v>
      </c>
      <c r="S8248" s="24">
        <v>8.2060185185185187E-3</v>
      </c>
      <c r="T8248" s="1" t="s">
        <v>41</v>
      </c>
      <c r="U8248" s="1" t="s">
        <v>12</v>
      </c>
      <c r="V8248">
        <v>0</v>
      </c>
      <c r="W8248" s="1" t="s">
        <v>9</v>
      </c>
      <c r="X8248" s="1" t="s">
        <v>9</v>
      </c>
      <c r="Y8248" s="1" t="s">
        <v>13</v>
      </c>
      <c r="Z8248">
        <v>0</v>
      </c>
      <c r="AA8248">
        <v>0</v>
      </c>
      <c r="AB8248">
        <v>0</v>
      </c>
    </row>
    <row r="8249" spans="1:28" x14ac:dyDescent="0.25">
      <c r="A8249">
        <v>87328858</v>
      </c>
      <c r="B8249">
        <v>87328858</v>
      </c>
      <c r="C8249">
        <v>547</v>
      </c>
      <c r="D8249" s="1" t="s">
        <v>188</v>
      </c>
      <c r="E8249">
        <v>436</v>
      </c>
      <c r="F8249">
        <v>4365269771</v>
      </c>
      <c r="G8249" s="1" t="s">
        <v>33</v>
      </c>
      <c r="H8249" s="1" t="s">
        <v>188</v>
      </c>
      <c r="I8249" s="2">
        <v>44704</v>
      </c>
      <c r="J8249" s="1" t="s">
        <v>114</v>
      </c>
      <c r="K8249">
        <v>2</v>
      </c>
      <c r="L8249" s="1" t="s">
        <v>507</v>
      </c>
      <c r="M8249">
        <v>5</v>
      </c>
      <c r="N8249">
        <v>2022</v>
      </c>
      <c r="O8249" s="24">
        <v>0.40270833333333333</v>
      </c>
      <c r="P8249">
        <v>0</v>
      </c>
      <c r="Q8249" s="2">
        <v>44704</v>
      </c>
      <c r="R8249" s="24">
        <v>0.4177777777777778</v>
      </c>
      <c r="S8249" s="24">
        <v>1.5069444444444444E-2</v>
      </c>
      <c r="T8249" s="1" t="s">
        <v>53</v>
      </c>
      <c r="U8249" s="1" t="s">
        <v>35</v>
      </c>
      <c r="V8249">
        <v>0</v>
      </c>
      <c r="W8249" s="1" t="s">
        <v>9</v>
      </c>
      <c r="X8249" s="1" t="s">
        <v>9</v>
      </c>
      <c r="Y8249" s="1" t="s">
        <v>13</v>
      </c>
      <c r="Z8249">
        <v>0</v>
      </c>
      <c r="AA8249">
        <v>0</v>
      </c>
      <c r="AB8249">
        <v>0</v>
      </c>
    </row>
    <row r="8250" spans="1:28" x14ac:dyDescent="0.25">
      <c r="A8250">
        <v>87322480</v>
      </c>
      <c r="B8250">
        <v>87322480</v>
      </c>
      <c r="C8250">
        <v>547</v>
      </c>
      <c r="D8250" s="1" t="s">
        <v>188</v>
      </c>
      <c r="E8250">
        <v>180</v>
      </c>
      <c r="F8250">
        <v>1801641867</v>
      </c>
      <c r="G8250" s="1" t="s">
        <v>10</v>
      </c>
      <c r="H8250" s="1" t="s">
        <v>188</v>
      </c>
      <c r="I8250" s="2">
        <v>44704</v>
      </c>
      <c r="J8250" s="1" t="s">
        <v>114</v>
      </c>
      <c r="K8250">
        <v>2</v>
      </c>
      <c r="L8250" s="1" t="s">
        <v>507</v>
      </c>
      <c r="M8250">
        <v>5</v>
      </c>
      <c r="N8250">
        <v>2022</v>
      </c>
      <c r="O8250" s="24">
        <v>0.38685185185185184</v>
      </c>
      <c r="P8250">
        <v>0</v>
      </c>
      <c r="Q8250" s="2">
        <v>44704</v>
      </c>
      <c r="R8250" s="24">
        <v>0.41871527777777778</v>
      </c>
      <c r="S8250" s="24">
        <v>3.1863425925925927E-2</v>
      </c>
      <c r="T8250" s="1" t="s">
        <v>53</v>
      </c>
      <c r="U8250" s="1" t="s">
        <v>35</v>
      </c>
      <c r="V8250">
        <v>0</v>
      </c>
      <c r="W8250" s="1" t="s">
        <v>9</v>
      </c>
      <c r="X8250" s="1" t="s">
        <v>9</v>
      </c>
      <c r="Y8250" s="1" t="s">
        <v>13</v>
      </c>
      <c r="Z8250">
        <v>0</v>
      </c>
      <c r="AA8250">
        <v>0</v>
      </c>
      <c r="AB8250">
        <v>0</v>
      </c>
    </row>
    <row r="8251" spans="1:28" x14ac:dyDescent="0.25">
      <c r="A8251">
        <v>87331747</v>
      </c>
      <c r="B8251">
        <v>87331747</v>
      </c>
      <c r="C8251">
        <v>547</v>
      </c>
      <c r="D8251" s="1" t="s">
        <v>188</v>
      </c>
      <c r="E8251">
        <v>616</v>
      </c>
      <c r="F8251">
        <v>6164029180</v>
      </c>
      <c r="G8251" s="1" t="s">
        <v>16</v>
      </c>
      <c r="H8251" s="1" t="s">
        <v>188</v>
      </c>
      <c r="I8251" s="2">
        <v>44704</v>
      </c>
      <c r="J8251" s="1" t="s">
        <v>114</v>
      </c>
      <c r="K8251">
        <v>2</v>
      </c>
      <c r="L8251" s="1" t="s">
        <v>507</v>
      </c>
      <c r="M8251">
        <v>5</v>
      </c>
      <c r="N8251">
        <v>2022</v>
      </c>
      <c r="O8251" s="24">
        <v>0.40968749999999998</v>
      </c>
      <c r="P8251">
        <v>0</v>
      </c>
      <c r="Q8251" s="2">
        <v>44704</v>
      </c>
      <c r="R8251" s="24">
        <v>0.42028935185185184</v>
      </c>
      <c r="S8251" s="24">
        <v>1.0601851851851852E-2</v>
      </c>
      <c r="T8251" s="1" t="s">
        <v>89</v>
      </c>
      <c r="U8251" s="1" t="s">
        <v>12</v>
      </c>
      <c r="V8251">
        <v>0</v>
      </c>
      <c r="W8251" s="1" t="s">
        <v>9</v>
      </c>
      <c r="X8251" s="1" t="s">
        <v>9</v>
      </c>
      <c r="Y8251" s="1" t="s">
        <v>13</v>
      </c>
      <c r="Z8251">
        <v>0</v>
      </c>
      <c r="AA8251">
        <v>0</v>
      </c>
      <c r="AB8251">
        <v>0</v>
      </c>
    </row>
    <row r="8252" spans="1:28" x14ac:dyDescent="0.25">
      <c r="A8252">
        <v>87327840</v>
      </c>
      <c r="B8252">
        <v>87327840</v>
      </c>
      <c r="C8252">
        <v>547</v>
      </c>
      <c r="D8252" s="1" t="s">
        <v>188</v>
      </c>
      <c r="E8252">
        <v>792</v>
      </c>
      <c r="F8252">
        <v>7927516704</v>
      </c>
      <c r="G8252" s="1" t="s">
        <v>10</v>
      </c>
      <c r="H8252" s="1" t="s">
        <v>188</v>
      </c>
      <c r="I8252" s="2">
        <v>44704</v>
      </c>
      <c r="J8252" s="1" t="s">
        <v>114</v>
      </c>
      <c r="K8252">
        <v>2</v>
      </c>
      <c r="L8252" s="1" t="s">
        <v>507</v>
      </c>
      <c r="M8252">
        <v>5</v>
      </c>
      <c r="N8252">
        <v>2022</v>
      </c>
      <c r="O8252" s="24">
        <v>0.40024305555555556</v>
      </c>
      <c r="P8252">
        <v>0</v>
      </c>
      <c r="Q8252" s="2">
        <v>44704</v>
      </c>
      <c r="R8252" s="24">
        <v>0.42108796296296297</v>
      </c>
      <c r="S8252" s="24">
        <v>2.0844907407407406E-2</v>
      </c>
      <c r="T8252" s="1" t="s">
        <v>160</v>
      </c>
      <c r="U8252" s="1" t="s">
        <v>40</v>
      </c>
      <c r="V8252">
        <v>0</v>
      </c>
      <c r="W8252" s="1" t="s">
        <v>9</v>
      </c>
      <c r="X8252" s="1" t="s">
        <v>9</v>
      </c>
      <c r="Y8252" s="1" t="s">
        <v>13</v>
      </c>
      <c r="Z8252">
        <v>0</v>
      </c>
      <c r="AA8252">
        <v>0</v>
      </c>
      <c r="AB8252">
        <v>0</v>
      </c>
    </row>
    <row r="8253" spans="1:28" x14ac:dyDescent="0.25">
      <c r="A8253">
        <v>87333728</v>
      </c>
      <c r="B8253">
        <v>87333728</v>
      </c>
      <c r="C8253">
        <v>547</v>
      </c>
      <c r="D8253" s="1" t="s">
        <v>188</v>
      </c>
      <c r="E8253">
        <v>208</v>
      </c>
      <c r="F8253">
        <v>2088088430</v>
      </c>
      <c r="G8253" s="1" t="s">
        <v>10</v>
      </c>
      <c r="H8253" s="1" t="s">
        <v>188</v>
      </c>
      <c r="I8253" s="2">
        <v>44704</v>
      </c>
      <c r="J8253" s="1" t="s">
        <v>114</v>
      </c>
      <c r="K8253">
        <v>2</v>
      </c>
      <c r="L8253" s="1" t="s">
        <v>507</v>
      </c>
      <c r="M8253">
        <v>5</v>
      </c>
      <c r="N8253">
        <v>2022</v>
      </c>
      <c r="O8253" s="24">
        <v>0.41446759259259258</v>
      </c>
      <c r="P8253">
        <v>0</v>
      </c>
      <c r="Q8253" s="2">
        <v>44704</v>
      </c>
      <c r="R8253" s="24">
        <v>0.42159722222222223</v>
      </c>
      <c r="S8253" s="24">
        <v>7.1296296296296299E-3</v>
      </c>
      <c r="T8253" s="1" t="s">
        <v>2054</v>
      </c>
      <c r="U8253" s="1" t="s">
        <v>119</v>
      </c>
      <c r="V8253">
        <v>0</v>
      </c>
      <c r="W8253" s="1" t="s">
        <v>9</v>
      </c>
      <c r="X8253" s="1" t="s">
        <v>9</v>
      </c>
      <c r="Y8253" s="1" t="s">
        <v>13</v>
      </c>
      <c r="Z8253">
        <v>0</v>
      </c>
      <c r="AA8253">
        <v>0</v>
      </c>
      <c r="AB8253">
        <v>0</v>
      </c>
    </row>
    <row r="8254" spans="1:28" x14ac:dyDescent="0.25">
      <c r="A8254">
        <v>87328194</v>
      </c>
      <c r="B8254">
        <v>87328194</v>
      </c>
      <c r="C8254">
        <v>547</v>
      </c>
      <c r="D8254" s="1" t="s">
        <v>188</v>
      </c>
      <c r="E8254">
        <v>595</v>
      </c>
      <c r="F8254">
        <v>5953859509</v>
      </c>
      <c r="G8254" s="1" t="s">
        <v>47</v>
      </c>
      <c r="H8254" s="1" t="s">
        <v>188</v>
      </c>
      <c r="I8254" s="2">
        <v>44704</v>
      </c>
      <c r="J8254" s="1" t="s">
        <v>114</v>
      </c>
      <c r="K8254">
        <v>2</v>
      </c>
      <c r="L8254" s="1" t="s">
        <v>507</v>
      </c>
      <c r="M8254">
        <v>5</v>
      </c>
      <c r="N8254">
        <v>2022</v>
      </c>
      <c r="O8254" s="24">
        <v>0.40115740740740741</v>
      </c>
      <c r="P8254">
        <v>0</v>
      </c>
      <c r="Q8254" s="2">
        <v>44704</v>
      </c>
      <c r="R8254" s="24">
        <v>0.42178240740740741</v>
      </c>
      <c r="S8254" s="24">
        <v>2.0625000000000001E-2</v>
      </c>
      <c r="T8254" s="1" t="s">
        <v>76</v>
      </c>
      <c r="U8254" s="1" t="s">
        <v>35</v>
      </c>
      <c r="V8254">
        <v>0</v>
      </c>
      <c r="W8254" s="1" t="s">
        <v>9</v>
      </c>
      <c r="X8254" s="1" t="s">
        <v>9</v>
      </c>
      <c r="Y8254" s="1" t="s">
        <v>13</v>
      </c>
      <c r="Z8254">
        <v>0</v>
      </c>
      <c r="AA8254">
        <v>0</v>
      </c>
      <c r="AB8254">
        <v>0</v>
      </c>
    </row>
    <row r="8255" spans="1:28" x14ac:dyDescent="0.25">
      <c r="A8255">
        <v>87325259</v>
      </c>
      <c r="B8255">
        <v>87325259</v>
      </c>
      <c r="C8255">
        <v>547</v>
      </c>
      <c r="D8255" s="1" t="s">
        <v>188</v>
      </c>
      <c r="E8255">
        <v>302</v>
      </c>
      <c r="F8255">
        <v>3020301637</v>
      </c>
      <c r="G8255" s="1" t="s">
        <v>10</v>
      </c>
      <c r="H8255" s="1" t="s">
        <v>188</v>
      </c>
      <c r="I8255" s="2">
        <v>44704</v>
      </c>
      <c r="J8255" s="1" t="s">
        <v>114</v>
      </c>
      <c r="K8255">
        <v>2</v>
      </c>
      <c r="L8255" s="1" t="s">
        <v>507</v>
      </c>
      <c r="M8255">
        <v>5</v>
      </c>
      <c r="N8255">
        <v>2022</v>
      </c>
      <c r="O8255" s="24">
        <v>0.39370370370370372</v>
      </c>
      <c r="P8255">
        <v>0</v>
      </c>
      <c r="Q8255" s="2">
        <v>44704</v>
      </c>
      <c r="R8255" s="24">
        <v>0.42204861111111114</v>
      </c>
      <c r="S8255" s="24">
        <v>2.8344907407407409E-2</v>
      </c>
      <c r="T8255" s="1" t="s">
        <v>574</v>
      </c>
      <c r="U8255" s="1" t="s">
        <v>35</v>
      </c>
      <c r="V8255">
        <v>0</v>
      </c>
      <c r="W8255" s="1" t="s">
        <v>9</v>
      </c>
      <c r="X8255" s="1" t="s">
        <v>9</v>
      </c>
      <c r="Y8255" s="1" t="s">
        <v>13</v>
      </c>
      <c r="Z8255">
        <v>0</v>
      </c>
      <c r="AA8255">
        <v>0</v>
      </c>
      <c r="AB8255">
        <v>0</v>
      </c>
    </row>
    <row r="8256" spans="1:28" x14ac:dyDescent="0.25">
      <c r="A8256">
        <v>87326649</v>
      </c>
      <c r="B8256">
        <v>87326649</v>
      </c>
      <c r="C8256">
        <v>547</v>
      </c>
      <c r="D8256" s="1" t="s">
        <v>188</v>
      </c>
      <c r="E8256">
        <v>264</v>
      </c>
      <c r="F8256">
        <v>2643425205</v>
      </c>
      <c r="G8256" s="1" t="s">
        <v>10</v>
      </c>
      <c r="H8256" s="1" t="s">
        <v>188</v>
      </c>
      <c r="I8256" s="2">
        <v>44704</v>
      </c>
      <c r="J8256" s="1" t="s">
        <v>114</v>
      </c>
      <c r="K8256">
        <v>2</v>
      </c>
      <c r="L8256" s="1" t="s">
        <v>507</v>
      </c>
      <c r="M8256">
        <v>5</v>
      </c>
      <c r="N8256">
        <v>2022</v>
      </c>
      <c r="O8256" s="24">
        <v>0.39717592592592593</v>
      </c>
      <c r="P8256">
        <v>0</v>
      </c>
      <c r="Q8256" s="2">
        <v>44704</v>
      </c>
      <c r="R8256" s="24">
        <v>0.42395833333333333</v>
      </c>
      <c r="S8256" s="24">
        <v>2.6782407407407408E-2</v>
      </c>
      <c r="T8256" s="1" t="s">
        <v>207</v>
      </c>
      <c r="U8256" s="1" t="s">
        <v>40</v>
      </c>
      <c r="V8256">
        <v>0</v>
      </c>
      <c r="W8256" s="1" t="s">
        <v>9</v>
      </c>
      <c r="X8256" s="1" t="s">
        <v>9</v>
      </c>
      <c r="Y8256" s="1" t="s">
        <v>13</v>
      </c>
      <c r="Z8256">
        <v>0</v>
      </c>
      <c r="AA8256">
        <v>0</v>
      </c>
      <c r="AB8256">
        <v>0</v>
      </c>
    </row>
    <row r="8257" spans="1:28" x14ac:dyDescent="0.25">
      <c r="A8257">
        <v>87329329</v>
      </c>
      <c r="B8257">
        <v>87329329</v>
      </c>
      <c r="C8257">
        <v>547</v>
      </c>
      <c r="D8257" s="1" t="s">
        <v>188</v>
      </c>
      <c r="E8257">
        <v>59</v>
      </c>
      <c r="F8257">
        <v>598540897</v>
      </c>
      <c r="G8257" s="1" t="s">
        <v>10</v>
      </c>
      <c r="H8257" s="1" t="s">
        <v>188</v>
      </c>
      <c r="I8257" s="2">
        <v>44704</v>
      </c>
      <c r="J8257" s="1" t="s">
        <v>114</v>
      </c>
      <c r="K8257">
        <v>2</v>
      </c>
      <c r="L8257" s="1" t="s">
        <v>507</v>
      </c>
      <c r="M8257">
        <v>5</v>
      </c>
      <c r="N8257">
        <v>2022</v>
      </c>
      <c r="O8257" s="24">
        <v>0.40385416666666668</v>
      </c>
      <c r="P8257">
        <v>0</v>
      </c>
      <c r="Q8257" s="2">
        <v>44704</v>
      </c>
      <c r="R8257" s="24">
        <v>0.42418981481481483</v>
      </c>
      <c r="S8257" s="24">
        <v>2.0335648148148148E-2</v>
      </c>
      <c r="T8257" s="1" t="s">
        <v>76</v>
      </c>
      <c r="U8257" s="1" t="s">
        <v>35</v>
      </c>
      <c r="V8257">
        <v>0</v>
      </c>
      <c r="W8257" s="1" t="s">
        <v>9</v>
      </c>
      <c r="X8257" s="1" t="s">
        <v>9</v>
      </c>
      <c r="Y8257" s="1" t="s">
        <v>13</v>
      </c>
      <c r="Z8257">
        <v>0</v>
      </c>
      <c r="AA8257">
        <v>0</v>
      </c>
      <c r="AB8257">
        <v>0</v>
      </c>
    </row>
    <row r="8258" spans="1:28" x14ac:dyDescent="0.25">
      <c r="A8258">
        <v>87320336</v>
      </c>
      <c r="B8258">
        <v>87320336</v>
      </c>
      <c r="C8258">
        <v>547</v>
      </c>
      <c r="D8258" s="1" t="s">
        <v>188</v>
      </c>
      <c r="E8258">
        <v>745</v>
      </c>
      <c r="F8258">
        <v>7456747462</v>
      </c>
      <c r="G8258" s="1" t="s">
        <v>58</v>
      </c>
      <c r="H8258" s="1" t="s">
        <v>188</v>
      </c>
      <c r="I8258" s="2">
        <v>44704</v>
      </c>
      <c r="J8258" s="1" t="s">
        <v>114</v>
      </c>
      <c r="K8258">
        <v>2</v>
      </c>
      <c r="L8258" s="1" t="s">
        <v>507</v>
      </c>
      <c r="M8258">
        <v>5</v>
      </c>
      <c r="N8258">
        <v>2022</v>
      </c>
      <c r="O8258" s="24">
        <v>0.38133101851851853</v>
      </c>
      <c r="P8258">
        <v>0</v>
      </c>
      <c r="Q8258" s="2">
        <v>44704</v>
      </c>
      <c r="R8258" s="24">
        <v>0.42458333333333331</v>
      </c>
      <c r="S8258" s="24">
        <v>4.3252314814814813E-2</v>
      </c>
      <c r="T8258" s="1" t="s">
        <v>34</v>
      </c>
      <c r="U8258" s="1" t="s">
        <v>35</v>
      </c>
      <c r="V8258">
        <v>0</v>
      </c>
      <c r="W8258" s="1" t="s">
        <v>9</v>
      </c>
      <c r="X8258" s="1" t="s">
        <v>9</v>
      </c>
      <c r="Y8258" s="1" t="s">
        <v>13</v>
      </c>
      <c r="Z8258">
        <v>0</v>
      </c>
      <c r="AA8258">
        <v>0</v>
      </c>
      <c r="AB8258">
        <v>0</v>
      </c>
    </row>
    <row r="8259" spans="1:28" x14ac:dyDescent="0.25">
      <c r="A8259">
        <v>87336030</v>
      </c>
      <c r="B8259">
        <v>87336030</v>
      </c>
      <c r="C8259">
        <v>547</v>
      </c>
      <c r="D8259" s="1" t="s">
        <v>188</v>
      </c>
      <c r="E8259">
        <v>800</v>
      </c>
      <c r="F8259">
        <v>8000822357</v>
      </c>
      <c r="G8259" s="1" t="s">
        <v>10</v>
      </c>
      <c r="H8259" s="1" t="s">
        <v>188</v>
      </c>
      <c r="I8259" s="2">
        <v>44704</v>
      </c>
      <c r="J8259" s="1" t="s">
        <v>114</v>
      </c>
      <c r="K8259">
        <v>2</v>
      </c>
      <c r="L8259" s="1" t="s">
        <v>507</v>
      </c>
      <c r="M8259">
        <v>5</v>
      </c>
      <c r="N8259">
        <v>2022</v>
      </c>
      <c r="O8259" s="24">
        <v>0.4199074074074074</v>
      </c>
      <c r="P8259">
        <v>0</v>
      </c>
      <c r="Q8259" s="2">
        <v>44704</v>
      </c>
      <c r="R8259" s="24">
        <v>0.42721064814814813</v>
      </c>
      <c r="S8259" s="24">
        <v>7.3032407407407404E-3</v>
      </c>
      <c r="T8259" s="1" t="s">
        <v>53</v>
      </c>
      <c r="U8259" s="1" t="s">
        <v>96</v>
      </c>
      <c r="V8259">
        <v>0</v>
      </c>
      <c r="W8259" s="1" t="s">
        <v>9</v>
      </c>
      <c r="X8259" s="1" t="s">
        <v>9</v>
      </c>
      <c r="Y8259" s="1" t="s">
        <v>13</v>
      </c>
      <c r="Z8259">
        <v>0</v>
      </c>
      <c r="AA8259">
        <v>0</v>
      </c>
      <c r="AB8259">
        <v>0</v>
      </c>
    </row>
    <row r="8260" spans="1:28" x14ac:dyDescent="0.25">
      <c r="A8260">
        <v>87327657</v>
      </c>
      <c r="B8260">
        <v>87327657</v>
      </c>
      <c r="C8260">
        <v>547</v>
      </c>
      <c r="D8260" s="1" t="s">
        <v>188</v>
      </c>
      <c r="E8260">
        <v>864</v>
      </c>
      <c r="F8260">
        <v>8640870052</v>
      </c>
      <c r="G8260" s="1" t="s">
        <v>92</v>
      </c>
      <c r="H8260" s="1" t="s">
        <v>188</v>
      </c>
      <c r="I8260" s="2">
        <v>44704</v>
      </c>
      <c r="J8260" s="1" t="s">
        <v>114</v>
      </c>
      <c r="K8260">
        <v>2</v>
      </c>
      <c r="L8260" s="1" t="s">
        <v>507</v>
      </c>
      <c r="M8260">
        <v>5</v>
      </c>
      <c r="N8260">
        <v>2022</v>
      </c>
      <c r="O8260" s="24">
        <v>0.39974537037037039</v>
      </c>
      <c r="P8260">
        <v>0</v>
      </c>
      <c r="Q8260" s="2">
        <v>44704</v>
      </c>
      <c r="R8260" s="24">
        <v>0.4286226851851852</v>
      </c>
      <c r="S8260" s="24">
        <v>2.8877314814814814E-2</v>
      </c>
      <c r="T8260" s="1" t="s">
        <v>76</v>
      </c>
      <c r="U8260" s="1" t="s">
        <v>35</v>
      </c>
      <c r="V8260">
        <v>0</v>
      </c>
      <c r="W8260" s="1" t="s">
        <v>9</v>
      </c>
      <c r="X8260" s="1" t="s">
        <v>9</v>
      </c>
      <c r="Y8260" s="1" t="s">
        <v>13</v>
      </c>
      <c r="Z8260">
        <v>0</v>
      </c>
      <c r="AA8260">
        <v>0</v>
      </c>
      <c r="AB8260">
        <v>0</v>
      </c>
    </row>
    <row r="8261" spans="1:28" x14ac:dyDescent="0.25">
      <c r="A8261">
        <v>87338696</v>
      </c>
      <c r="B8261">
        <v>87338696</v>
      </c>
      <c r="C8261">
        <v>547</v>
      </c>
      <c r="D8261" s="1" t="s">
        <v>188</v>
      </c>
      <c r="E8261">
        <v>130</v>
      </c>
      <c r="F8261">
        <v>1300189251</v>
      </c>
      <c r="G8261" s="1" t="s">
        <v>10</v>
      </c>
      <c r="H8261" s="1" t="s">
        <v>188</v>
      </c>
      <c r="I8261" s="2">
        <v>44704</v>
      </c>
      <c r="J8261" s="1" t="s">
        <v>114</v>
      </c>
      <c r="K8261">
        <v>2</v>
      </c>
      <c r="L8261" s="1" t="s">
        <v>507</v>
      </c>
      <c r="M8261">
        <v>5</v>
      </c>
      <c r="N8261">
        <v>2022</v>
      </c>
      <c r="O8261" s="24">
        <v>0.4259722222222222</v>
      </c>
      <c r="P8261">
        <v>0</v>
      </c>
      <c r="Q8261" s="2">
        <v>44704</v>
      </c>
      <c r="R8261" s="24">
        <v>0.43383101851851852</v>
      </c>
      <c r="S8261" s="24">
        <v>7.858796296296296E-3</v>
      </c>
      <c r="T8261" s="1" t="s">
        <v>22</v>
      </c>
      <c r="U8261" s="1" t="s">
        <v>12</v>
      </c>
      <c r="V8261">
        <v>0</v>
      </c>
      <c r="W8261" s="1" t="s">
        <v>9</v>
      </c>
      <c r="X8261" s="1" t="s">
        <v>9</v>
      </c>
      <c r="Y8261" s="1" t="s">
        <v>13</v>
      </c>
      <c r="Z8261">
        <v>0</v>
      </c>
      <c r="AA8261">
        <v>0</v>
      </c>
      <c r="AB8261">
        <v>0</v>
      </c>
    </row>
    <row r="8262" spans="1:28" x14ac:dyDescent="0.25">
      <c r="A8262">
        <v>87339842</v>
      </c>
      <c r="B8262">
        <v>87339842</v>
      </c>
      <c r="C8262">
        <v>547</v>
      </c>
      <c r="D8262" s="1" t="s">
        <v>188</v>
      </c>
      <c r="E8262">
        <v>610</v>
      </c>
      <c r="F8262">
        <v>6101786358</v>
      </c>
      <c r="G8262" s="1" t="s">
        <v>10</v>
      </c>
      <c r="H8262" s="1" t="s">
        <v>188</v>
      </c>
      <c r="I8262" s="2">
        <v>44704</v>
      </c>
      <c r="J8262" s="1" t="s">
        <v>114</v>
      </c>
      <c r="K8262">
        <v>2</v>
      </c>
      <c r="L8262" s="1" t="s">
        <v>507</v>
      </c>
      <c r="M8262">
        <v>5</v>
      </c>
      <c r="N8262">
        <v>2022</v>
      </c>
      <c r="O8262" s="24">
        <v>0.42814814814814817</v>
      </c>
      <c r="P8262">
        <v>0</v>
      </c>
      <c r="Q8262" s="2">
        <v>44704</v>
      </c>
      <c r="R8262" s="24">
        <v>0.43512731481481481</v>
      </c>
      <c r="S8262" s="24">
        <v>6.9791666666666665E-3</v>
      </c>
      <c r="T8262" s="1" t="s">
        <v>2055</v>
      </c>
      <c r="U8262" s="1" t="s">
        <v>186</v>
      </c>
      <c r="V8262">
        <v>0</v>
      </c>
      <c r="W8262" s="1" t="s">
        <v>9</v>
      </c>
      <c r="X8262" s="1" t="s">
        <v>9</v>
      </c>
      <c r="Y8262" s="1" t="s">
        <v>13</v>
      </c>
      <c r="Z8262">
        <v>0</v>
      </c>
      <c r="AA8262">
        <v>0</v>
      </c>
      <c r="AB8262">
        <v>0</v>
      </c>
    </row>
    <row r="8263" spans="1:28" x14ac:dyDescent="0.25">
      <c r="A8263">
        <v>87339521</v>
      </c>
      <c r="B8263">
        <v>87339521</v>
      </c>
      <c r="C8263">
        <v>547</v>
      </c>
      <c r="D8263" s="1" t="s">
        <v>188</v>
      </c>
      <c r="E8263">
        <v>511</v>
      </c>
      <c r="F8263">
        <v>5114339969</v>
      </c>
      <c r="G8263" s="1" t="s">
        <v>10</v>
      </c>
      <c r="H8263" s="1" t="s">
        <v>188</v>
      </c>
      <c r="I8263" s="2">
        <v>44704</v>
      </c>
      <c r="J8263" s="1" t="s">
        <v>114</v>
      </c>
      <c r="K8263">
        <v>2</v>
      </c>
      <c r="L8263" s="1" t="s">
        <v>507</v>
      </c>
      <c r="M8263">
        <v>5</v>
      </c>
      <c r="N8263">
        <v>2022</v>
      </c>
      <c r="O8263" s="24">
        <v>0.42754629629629631</v>
      </c>
      <c r="P8263">
        <v>0</v>
      </c>
      <c r="Q8263" s="2">
        <v>44704</v>
      </c>
      <c r="R8263" s="24">
        <v>0.43532407407407409</v>
      </c>
      <c r="S8263" s="24">
        <v>7.7777777777777776E-3</v>
      </c>
      <c r="T8263" s="1" t="s">
        <v>22</v>
      </c>
      <c r="U8263" s="1" t="s">
        <v>12</v>
      </c>
      <c r="V8263">
        <v>0</v>
      </c>
      <c r="W8263" s="1" t="s">
        <v>9</v>
      </c>
      <c r="X8263" s="1" t="s">
        <v>9</v>
      </c>
      <c r="Y8263" s="1" t="s">
        <v>13</v>
      </c>
      <c r="Z8263">
        <v>0</v>
      </c>
      <c r="AA8263">
        <v>0</v>
      </c>
      <c r="AB8263">
        <v>0</v>
      </c>
    </row>
    <row r="8264" spans="1:28" x14ac:dyDescent="0.25">
      <c r="A8264">
        <v>87335582</v>
      </c>
      <c r="B8264">
        <v>87335582</v>
      </c>
      <c r="C8264">
        <v>547</v>
      </c>
      <c r="D8264" s="1" t="s">
        <v>188</v>
      </c>
      <c r="E8264">
        <v>436</v>
      </c>
      <c r="F8264">
        <v>4365269771</v>
      </c>
      <c r="G8264" s="1" t="s">
        <v>33</v>
      </c>
      <c r="H8264" s="1" t="s">
        <v>188</v>
      </c>
      <c r="I8264" s="2">
        <v>44704</v>
      </c>
      <c r="J8264" s="1" t="s">
        <v>114</v>
      </c>
      <c r="K8264">
        <v>2</v>
      </c>
      <c r="L8264" s="1" t="s">
        <v>507</v>
      </c>
      <c r="M8264">
        <v>5</v>
      </c>
      <c r="N8264">
        <v>2022</v>
      </c>
      <c r="O8264" s="24">
        <v>0.41885416666666669</v>
      </c>
      <c r="P8264">
        <v>0</v>
      </c>
      <c r="Q8264" s="2">
        <v>44704</v>
      </c>
      <c r="R8264" s="24">
        <v>0.44248842592592591</v>
      </c>
      <c r="S8264" s="24">
        <v>2.3634259259259258E-2</v>
      </c>
      <c r="T8264" s="1" t="s">
        <v>107</v>
      </c>
      <c r="U8264" s="1" t="s">
        <v>35</v>
      </c>
      <c r="V8264">
        <v>0</v>
      </c>
      <c r="W8264" s="1" t="s">
        <v>9</v>
      </c>
      <c r="X8264" s="1" t="s">
        <v>9</v>
      </c>
      <c r="Y8264" s="1" t="s">
        <v>13</v>
      </c>
      <c r="Z8264">
        <v>0</v>
      </c>
      <c r="AA8264">
        <v>0</v>
      </c>
      <c r="AB8264">
        <v>0</v>
      </c>
    </row>
    <row r="8265" spans="1:28" x14ac:dyDescent="0.25">
      <c r="A8265">
        <v>87342516</v>
      </c>
      <c r="B8265">
        <v>87342516</v>
      </c>
      <c r="C8265">
        <v>547</v>
      </c>
      <c r="D8265" s="1" t="s">
        <v>188</v>
      </c>
      <c r="E8265">
        <v>774</v>
      </c>
      <c r="F8265">
        <v>7742485303</v>
      </c>
      <c r="G8265" s="1" t="s">
        <v>25</v>
      </c>
      <c r="H8265" s="1" t="s">
        <v>188</v>
      </c>
      <c r="I8265" s="2">
        <v>44704</v>
      </c>
      <c r="J8265" s="1" t="s">
        <v>114</v>
      </c>
      <c r="K8265">
        <v>2</v>
      </c>
      <c r="L8265" s="1" t="s">
        <v>507</v>
      </c>
      <c r="M8265">
        <v>5</v>
      </c>
      <c r="N8265">
        <v>2022</v>
      </c>
      <c r="O8265" s="24">
        <v>0.43369212962962961</v>
      </c>
      <c r="P8265">
        <v>0</v>
      </c>
      <c r="Q8265" s="2">
        <v>44704</v>
      </c>
      <c r="R8265" s="24">
        <v>0.44312499999999999</v>
      </c>
      <c r="S8265" s="24">
        <v>9.432870370370371E-3</v>
      </c>
      <c r="T8265" s="1" t="s">
        <v>178</v>
      </c>
      <c r="U8265" s="1" t="s">
        <v>12</v>
      </c>
      <c r="V8265">
        <v>0</v>
      </c>
      <c r="W8265" s="1" t="s">
        <v>9</v>
      </c>
      <c r="X8265" s="1" t="s">
        <v>9</v>
      </c>
      <c r="Y8265" s="1" t="s">
        <v>13</v>
      </c>
      <c r="Z8265">
        <v>0</v>
      </c>
      <c r="AA8265">
        <v>0</v>
      </c>
      <c r="AB8265">
        <v>0</v>
      </c>
    </row>
    <row r="8266" spans="1:28" x14ac:dyDescent="0.25">
      <c r="A8266">
        <v>87330251</v>
      </c>
      <c r="B8266">
        <v>87330251</v>
      </c>
      <c r="C8266">
        <v>547</v>
      </c>
      <c r="D8266" s="1" t="s">
        <v>188</v>
      </c>
      <c r="E8266">
        <v>399</v>
      </c>
      <c r="F8266">
        <v>3999716043</v>
      </c>
      <c r="G8266" s="1" t="s">
        <v>10</v>
      </c>
      <c r="H8266" s="1" t="s">
        <v>188</v>
      </c>
      <c r="I8266" s="2">
        <v>44704</v>
      </c>
      <c r="J8266" s="1" t="s">
        <v>114</v>
      </c>
      <c r="K8266">
        <v>2</v>
      </c>
      <c r="L8266" s="1" t="s">
        <v>507</v>
      </c>
      <c r="M8266">
        <v>5</v>
      </c>
      <c r="N8266">
        <v>2022</v>
      </c>
      <c r="O8266" s="24">
        <v>0.40614583333333332</v>
      </c>
      <c r="P8266">
        <v>0</v>
      </c>
      <c r="Q8266" s="2">
        <v>44704</v>
      </c>
      <c r="R8266" s="24">
        <v>0.44460648148148146</v>
      </c>
      <c r="S8266" s="24">
        <v>3.8460648148148147E-2</v>
      </c>
      <c r="T8266" s="1" t="s">
        <v>209</v>
      </c>
      <c r="U8266" s="1" t="s">
        <v>40</v>
      </c>
      <c r="V8266">
        <v>0</v>
      </c>
      <c r="W8266" s="1" t="s">
        <v>9</v>
      </c>
      <c r="X8266" s="1" t="s">
        <v>9</v>
      </c>
      <c r="Y8266" s="1" t="s">
        <v>13</v>
      </c>
      <c r="Z8266">
        <v>0</v>
      </c>
      <c r="AA8266">
        <v>0</v>
      </c>
      <c r="AB8266">
        <v>0</v>
      </c>
    </row>
    <row r="8267" spans="1:28" x14ac:dyDescent="0.25">
      <c r="A8267">
        <v>87345109</v>
      </c>
      <c r="B8267">
        <v>87345109</v>
      </c>
      <c r="C8267">
        <v>547</v>
      </c>
      <c r="D8267" s="1" t="s">
        <v>188</v>
      </c>
      <c r="E8267">
        <v>990</v>
      </c>
      <c r="F8267">
        <v>990258555</v>
      </c>
      <c r="G8267" s="1" t="s">
        <v>10</v>
      </c>
      <c r="H8267" s="1" t="s">
        <v>188</v>
      </c>
      <c r="I8267" s="2">
        <v>44704</v>
      </c>
      <c r="J8267" s="1" t="s">
        <v>114</v>
      </c>
      <c r="K8267">
        <v>2</v>
      </c>
      <c r="L8267" s="1" t="s">
        <v>507</v>
      </c>
      <c r="M8267">
        <v>5</v>
      </c>
      <c r="N8267">
        <v>2022</v>
      </c>
      <c r="O8267" s="24">
        <v>0.43990740740740741</v>
      </c>
      <c r="P8267">
        <v>0</v>
      </c>
      <c r="Q8267" s="2">
        <v>44704</v>
      </c>
      <c r="R8267" s="24">
        <v>0.44858796296296294</v>
      </c>
      <c r="S8267" s="24">
        <v>8.6805555555555559E-3</v>
      </c>
      <c r="T8267" s="1" t="s">
        <v>86</v>
      </c>
      <c r="U8267" s="1" t="s">
        <v>27</v>
      </c>
      <c r="V8267">
        <v>0</v>
      </c>
      <c r="W8267" s="1" t="s">
        <v>24</v>
      </c>
      <c r="X8267" s="1" t="s">
        <v>24</v>
      </c>
      <c r="Y8267" s="1" t="s">
        <v>13</v>
      </c>
      <c r="Z8267">
        <v>0</v>
      </c>
      <c r="AA8267">
        <v>0</v>
      </c>
      <c r="AB8267">
        <v>0</v>
      </c>
    </row>
    <row r="8268" spans="1:28" x14ac:dyDescent="0.25">
      <c r="A8268">
        <v>87346254</v>
      </c>
      <c r="B8268">
        <v>87346254</v>
      </c>
      <c r="C8268">
        <v>547</v>
      </c>
      <c r="D8268" s="1" t="s">
        <v>188</v>
      </c>
      <c r="E8268">
        <v>208</v>
      </c>
      <c r="F8268">
        <v>2088088430</v>
      </c>
      <c r="G8268" s="1" t="s">
        <v>10</v>
      </c>
      <c r="H8268" s="1" t="s">
        <v>188</v>
      </c>
      <c r="I8268" s="2">
        <v>44704</v>
      </c>
      <c r="J8268" s="1" t="s">
        <v>114</v>
      </c>
      <c r="K8268">
        <v>2</v>
      </c>
      <c r="L8268" s="1" t="s">
        <v>507</v>
      </c>
      <c r="M8268">
        <v>5</v>
      </c>
      <c r="N8268">
        <v>2022</v>
      </c>
      <c r="O8268" s="24">
        <v>0.44254629629629627</v>
      </c>
      <c r="P8268">
        <v>0</v>
      </c>
      <c r="Q8268" s="2">
        <v>44704</v>
      </c>
      <c r="R8268" s="24">
        <v>0.44996527777777778</v>
      </c>
      <c r="S8268" s="24">
        <v>7.4189814814814813E-3</v>
      </c>
      <c r="T8268" s="1" t="s">
        <v>2056</v>
      </c>
      <c r="U8268" s="1" t="s">
        <v>186</v>
      </c>
      <c r="V8268">
        <v>0</v>
      </c>
      <c r="W8268" s="1" t="s">
        <v>9</v>
      </c>
      <c r="X8268" s="1" t="s">
        <v>9</v>
      </c>
      <c r="Y8268" s="1" t="s">
        <v>13</v>
      </c>
      <c r="Z8268">
        <v>0</v>
      </c>
      <c r="AA8268">
        <v>0</v>
      </c>
      <c r="AB8268">
        <v>0</v>
      </c>
    </row>
    <row r="8269" spans="1:28" x14ac:dyDescent="0.25">
      <c r="A8269">
        <v>87345994</v>
      </c>
      <c r="B8269">
        <v>87345994</v>
      </c>
      <c r="C8269">
        <v>547</v>
      </c>
      <c r="D8269" s="1" t="s">
        <v>188</v>
      </c>
      <c r="E8269">
        <v>767</v>
      </c>
      <c r="F8269">
        <v>767964056</v>
      </c>
      <c r="G8269" s="1" t="s">
        <v>47</v>
      </c>
      <c r="H8269" s="1" t="s">
        <v>188</v>
      </c>
      <c r="I8269" s="2">
        <v>44704</v>
      </c>
      <c r="J8269" s="1" t="s">
        <v>114</v>
      </c>
      <c r="K8269">
        <v>2</v>
      </c>
      <c r="L8269" s="1" t="s">
        <v>507</v>
      </c>
      <c r="M8269">
        <v>5</v>
      </c>
      <c r="N8269">
        <v>2022</v>
      </c>
      <c r="O8269" s="24">
        <v>0.44189814814814815</v>
      </c>
      <c r="P8269">
        <v>0</v>
      </c>
      <c r="Q8269" s="2">
        <v>44704</v>
      </c>
      <c r="R8269" s="24">
        <v>0.45185185185185184</v>
      </c>
      <c r="S8269" s="24">
        <v>9.9537037037037042E-3</v>
      </c>
      <c r="T8269" s="1" t="s">
        <v>17</v>
      </c>
      <c r="U8269" s="1" t="s">
        <v>18</v>
      </c>
      <c r="V8269">
        <v>0</v>
      </c>
      <c r="W8269" s="1" t="s">
        <v>24</v>
      </c>
      <c r="X8269" s="1" t="s">
        <v>24</v>
      </c>
      <c r="Y8269" s="1" t="s">
        <v>13</v>
      </c>
      <c r="Z8269">
        <v>0</v>
      </c>
      <c r="AA8269">
        <v>0</v>
      </c>
      <c r="AB8269">
        <v>0</v>
      </c>
    </row>
    <row r="8270" spans="1:28" x14ac:dyDescent="0.25">
      <c r="A8270">
        <v>87345897</v>
      </c>
      <c r="B8270">
        <v>87345897</v>
      </c>
      <c r="C8270">
        <v>547</v>
      </c>
      <c r="D8270" s="1" t="s">
        <v>188</v>
      </c>
      <c r="E8270">
        <v>992</v>
      </c>
      <c r="F8270">
        <v>9922555349</v>
      </c>
      <c r="G8270" s="1" t="s">
        <v>50</v>
      </c>
      <c r="H8270" s="1" t="s">
        <v>188</v>
      </c>
      <c r="I8270" s="2">
        <v>44704</v>
      </c>
      <c r="J8270" s="1" t="s">
        <v>114</v>
      </c>
      <c r="K8270">
        <v>2</v>
      </c>
      <c r="L8270" s="1" t="s">
        <v>507</v>
      </c>
      <c r="M8270">
        <v>5</v>
      </c>
      <c r="N8270">
        <v>2022</v>
      </c>
      <c r="O8270" s="24">
        <v>0.44167824074074075</v>
      </c>
      <c r="P8270">
        <v>0</v>
      </c>
      <c r="Q8270" s="2">
        <v>44704</v>
      </c>
      <c r="R8270" s="24">
        <v>0.45305555555555554</v>
      </c>
      <c r="S8270" s="24">
        <v>1.1377314814814814E-2</v>
      </c>
      <c r="T8270" s="1" t="s">
        <v>76</v>
      </c>
      <c r="U8270" s="1" t="s">
        <v>35</v>
      </c>
      <c r="V8270">
        <v>0</v>
      </c>
      <c r="W8270" s="1" t="s">
        <v>9</v>
      </c>
      <c r="X8270" s="1" t="s">
        <v>9</v>
      </c>
      <c r="Y8270" s="1" t="s">
        <v>13</v>
      </c>
      <c r="Z8270">
        <v>0</v>
      </c>
      <c r="AA8270">
        <v>0</v>
      </c>
      <c r="AB8270">
        <v>0</v>
      </c>
    </row>
    <row r="8271" spans="1:28" x14ac:dyDescent="0.25">
      <c r="A8271">
        <v>87349898</v>
      </c>
      <c r="B8271">
        <v>87349898</v>
      </c>
      <c r="C8271">
        <v>547</v>
      </c>
      <c r="D8271" s="1" t="s">
        <v>188</v>
      </c>
      <c r="E8271">
        <v>249</v>
      </c>
      <c r="F8271">
        <v>2498536526</v>
      </c>
      <c r="G8271" s="1" t="s">
        <v>65</v>
      </c>
      <c r="H8271" s="1" t="s">
        <v>188</v>
      </c>
      <c r="I8271" s="2">
        <v>44704</v>
      </c>
      <c r="J8271" s="1" t="s">
        <v>114</v>
      </c>
      <c r="K8271">
        <v>2</v>
      </c>
      <c r="L8271" s="1" t="s">
        <v>507</v>
      </c>
      <c r="M8271">
        <v>5</v>
      </c>
      <c r="N8271">
        <v>2022</v>
      </c>
      <c r="O8271" s="24">
        <v>0.45092592592592595</v>
      </c>
      <c r="P8271">
        <v>0</v>
      </c>
      <c r="Q8271" s="2">
        <v>44704</v>
      </c>
      <c r="R8271" s="24">
        <v>0.45324074074074072</v>
      </c>
      <c r="S8271" s="24">
        <v>2.3148148148148147E-3</v>
      </c>
      <c r="T8271" s="1" t="s">
        <v>107</v>
      </c>
      <c r="U8271" s="1" t="s">
        <v>35</v>
      </c>
      <c r="V8271">
        <v>0</v>
      </c>
      <c r="W8271" s="1" t="s">
        <v>9</v>
      </c>
      <c r="X8271" s="1" t="s">
        <v>9</v>
      </c>
      <c r="Y8271" s="1" t="s">
        <v>13</v>
      </c>
      <c r="Z8271">
        <v>0</v>
      </c>
      <c r="AA8271">
        <v>0</v>
      </c>
      <c r="AB8271">
        <v>0</v>
      </c>
    </row>
    <row r="8272" spans="1:28" x14ac:dyDescent="0.25">
      <c r="A8272">
        <v>87335658</v>
      </c>
      <c r="B8272">
        <v>87335658</v>
      </c>
      <c r="C8272">
        <v>547</v>
      </c>
      <c r="D8272" s="1" t="s">
        <v>188</v>
      </c>
      <c r="E8272">
        <v>25</v>
      </c>
      <c r="F8272">
        <v>250531224</v>
      </c>
      <c r="G8272" s="1" t="s">
        <v>10</v>
      </c>
      <c r="H8272" s="1" t="s">
        <v>188</v>
      </c>
      <c r="I8272" s="2">
        <v>44704</v>
      </c>
      <c r="J8272" s="1" t="s">
        <v>114</v>
      </c>
      <c r="K8272">
        <v>2</v>
      </c>
      <c r="L8272" s="1" t="s">
        <v>507</v>
      </c>
      <c r="M8272">
        <v>5</v>
      </c>
      <c r="N8272">
        <v>2022</v>
      </c>
      <c r="O8272" s="24">
        <v>0.4190625</v>
      </c>
      <c r="P8272">
        <v>0</v>
      </c>
      <c r="Q8272" s="2">
        <v>44704</v>
      </c>
      <c r="R8272" s="24">
        <v>0.45415509259259257</v>
      </c>
      <c r="S8272" s="24">
        <v>3.5092592592592592E-2</v>
      </c>
      <c r="T8272" s="1" t="s">
        <v>67</v>
      </c>
      <c r="U8272" s="1" t="s">
        <v>93</v>
      </c>
      <c r="V8272">
        <v>0</v>
      </c>
      <c r="W8272" s="1" t="s">
        <v>9</v>
      </c>
      <c r="X8272" s="1" t="s">
        <v>9</v>
      </c>
      <c r="Y8272" s="1" t="s">
        <v>13</v>
      </c>
      <c r="Z8272">
        <v>0</v>
      </c>
      <c r="AA8272">
        <v>0</v>
      </c>
      <c r="AB8272">
        <v>0</v>
      </c>
    </row>
    <row r="8273" spans="1:28" x14ac:dyDescent="0.25">
      <c r="A8273">
        <v>87340932</v>
      </c>
      <c r="B8273">
        <v>87340932</v>
      </c>
      <c r="C8273">
        <v>547</v>
      </c>
      <c r="D8273" s="1" t="s">
        <v>188</v>
      </c>
      <c r="E8273">
        <v>970</v>
      </c>
      <c r="F8273">
        <v>9708163265</v>
      </c>
      <c r="G8273" s="1" t="s">
        <v>10</v>
      </c>
      <c r="H8273" s="1" t="s">
        <v>188</v>
      </c>
      <c r="I8273" s="2">
        <v>44704</v>
      </c>
      <c r="J8273" s="1" t="s">
        <v>114</v>
      </c>
      <c r="K8273">
        <v>2</v>
      </c>
      <c r="L8273" s="1" t="s">
        <v>507</v>
      </c>
      <c r="M8273">
        <v>5</v>
      </c>
      <c r="N8273">
        <v>2022</v>
      </c>
      <c r="O8273" s="24">
        <v>0.43023148148148149</v>
      </c>
      <c r="P8273">
        <v>0</v>
      </c>
      <c r="Q8273" s="2">
        <v>44704</v>
      </c>
      <c r="R8273" s="24">
        <v>0.45449074074074075</v>
      </c>
      <c r="S8273" s="24">
        <v>2.4259259259259258E-2</v>
      </c>
      <c r="T8273" s="1" t="s">
        <v>76</v>
      </c>
      <c r="U8273" s="1" t="s">
        <v>35</v>
      </c>
      <c r="V8273">
        <v>0</v>
      </c>
      <c r="W8273" s="1" t="s">
        <v>9</v>
      </c>
      <c r="X8273" s="1" t="s">
        <v>9</v>
      </c>
      <c r="Y8273" s="1" t="s">
        <v>13</v>
      </c>
      <c r="Z8273">
        <v>0</v>
      </c>
      <c r="AA8273">
        <v>0</v>
      </c>
      <c r="AB8273">
        <v>0</v>
      </c>
    </row>
    <row r="8274" spans="1:28" x14ac:dyDescent="0.25">
      <c r="A8274">
        <v>87348123</v>
      </c>
      <c r="B8274">
        <v>87348123</v>
      </c>
      <c r="C8274">
        <v>547</v>
      </c>
      <c r="D8274" s="1" t="s">
        <v>188</v>
      </c>
      <c r="E8274">
        <v>378</v>
      </c>
      <c r="F8274">
        <v>3787960128</v>
      </c>
      <c r="G8274" s="1" t="s">
        <v>63</v>
      </c>
      <c r="H8274" s="1" t="s">
        <v>188</v>
      </c>
      <c r="I8274" s="2">
        <v>44704</v>
      </c>
      <c r="J8274" s="1" t="s">
        <v>114</v>
      </c>
      <c r="K8274">
        <v>2</v>
      </c>
      <c r="L8274" s="1" t="s">
        <v>507</v>
      </c>
      <c r="M8274">
        <v>5</v>
      </c>
      <c r="N8274">
        <v>2022</v>
      </c>
      <c r="O8274" s="24">
        <v>0.44684027777777779</v>
      </c>
      <c r="P8274">
        <v>0</v>
      </c>
      <c r="Q8274" s="2">
        <v>44704</v>
      </c>
      <c r="R8274" s="24">
        <v>0.45730324074074075</v>
      </c>
      <c r="S8274" s="24">
        <v>1.0462962962962962E-2</v>
      </c>
      <c r="T8274" s="1" t="s">
        <v>44</v>
      </c>
      <c r="U8274" s="1" t="s">
        <v>45</v>
      </c>
      <c r="V8274">
        <v>0</v>
      </c>
      <c r="W8274" s="1" t="s">
        <v>9</v>
      </c>
      <c r="X8274" s="1" t="s">
        <v>9</v>
      </c>
      <c r="Y8274" s="1" t="s">
        <v>13</v>
      </c>
      <c r="Z8274">
        <v>0</v>
      </c>
      <c r="AA8274">
        <v>0</v>
      </c>
      <c r="AB8274">
        <v>0</v>
      </c>
    </row>
    <row r="8275" spans="1:28" x14ac:dyDescent="0.25">
      <c r="A8275">
        <v>87347457</v>
      </c>
      <c r="B8275">
        <v>87347457</v>
      </c>
      <c r="C8275">
        <v>547</v>
      </c>
      <c r="D8275" s="1" t="s">
        <v>188</v>
      </c>
      <c r="E8275">
        <v>511</v>
      </c>
      <c r="F8275">
        <v>5114339969</v>
      </c>
      <c r="G8275" s="1" t="s">
        <v>10</v>
      </c>
      <c r="H8275" s="1" t="s">
        <v>188</v>
      </c>
      <c r="I8275" s="2">
        <v>44704</v>
      </c>
      <c r="J8275" s="1" t="s">
        <v>114</v>
      </c>
      <c r="K8275">
        <v>2</v>
      </c>
      <c r="L8275" s="1" t="s">
        <v>507</v>
      </c>
      <c r="M8275">
        <v>5</v>
      </c>
      <c r="N8275">
        <v>2022</v>
      </c>
      <c r="O8275" s="24">
        <v>0.44541666666666668</v>
      </c>
      <c r="P8275">
        <v>0</v>
      </c>
      <c r="Q8275" s="2">
        <v>44704</v>
      </c>
      <c r="R8275" s="24">
        <v>0.4576736111111111</v>
      </c>
      <c r="S8275" s="24">
        <v>1.2256944444444445E-2</v>
      </c>
      <c r="T8275" s="1" t="s">
        <v>76</v>
      </c>
      <c r="U8275" s="1" t="s">
        <v>35</v>
      </c>
      <c r="V8275">
        <v>0</v>
      </c>
      <c r="W8275" s="1" t="s">
        <v>9</v>
      </c>
      <c r="X8275" s="1" t="s">
        <v>9</v>
      </c>
      <c r="Y8275" s="1" t="s">
        <v>13</v>
      </c>
      <c r="Z8275">
        <v>0</v>
      </c>
      <c r="AA8275">
        <v>0</v>
      </c>
      <c r="AB8275">
        <v>0</v>
      </c>
    </row>
    <row r="8276" spans="1:28" x14ac:dyDescent="0.25">
      <c r="A8276">
        <v>87348851</v>
      </c>
      <c r="B8276">
        <v>87348851</v>
      </c>
      <c r="C8276">
        <v>547</v>
      </c>
      <c r="D8276" s="1" t="s">
        <v>188</v>
      </c>
      <c r="E8276">
        <v>912</v>
      </c>
      <c r="F8276">
        <v>9129911256</v>
      </c>
      <c r="G8276" s="1" t="s">
        <v>10</v>
      </c>
      <c r="H8276" s="1" t="s">
        <v>188</v>
      </c>
      <c r="I8276" s="2">
        <v>44704</v>
      </c>
      <c r="J8276" s="1" t="s">
        <v>114</v>
      </c>
      <c r="K8276">
        <v>2</v>
      </c>
      <c r="L8276" s="1" t="s">
        <v>507</v>
      </c>
      <c r="M8276">
        <v>5</v>
      </c>
      <c r="N8276">
        <v>2022</v>
      </c>
      <c r="O8276" s="24">
        <v>0.44846064814814812</v>
      </c>
      <c r="P8276">
        <v>0</v>
      </c>
      <c r="Q8276" s="2">
        <v>44704</v>
      </c>
      <c r="R8276" s="24">
        <v>0.4586574074074074</v>
      </c>
      <c r="S8276" s="24">
        <v>1.019675925925926E-2</v>
      </c>
      <c r="T8276" s="1" t="s">
        <v>62</v>
      </c>
      <c r="U8276" s="1" t="s">
        <v>12</v>
      </c>
      <c r="V8276">
        <v>0</v>
      </c>
      <c r="W8276" s="1" t="s">
        <v>9</v>
      </c>
      <c r="X8276" s="1" t="s">
        <v>9</v>
      </c>
      <c r="Y8276" s="1" t="s">
        <v>13</v>
      </c>
      <c r="Z8276">
        <v>0</v>
      </c>
      <c r="AA8276">
        <v>0</v>
      </c>
      <c r="AB8276">
        <v>0</v>
      </c>
    </row>
    <row r="8277" spans="1:28" x14ac:dyDescent="0.25">
      <c r="A8277">
        <v>87349360</v>
      </c>
      <c r="B8277">
        <v>87349360</v>
      </c>
      <c r="C8277">
        <v>547</v>
      </c>
      <c r="D8277" s="1" t="s">
        <v>188</v>
      </c>
      <c r="E8277">
        <v>616</v>
      </c>
      <c r="F8277">
        <v>6164029180</v>
      </c>
      <c r="G8277" s="1" t="s">
        <v>16</v>
      </c>
      <c r="H8277" s="1" t="s">
        <v>188</v>
      </c>
      <c r="I8277" s="2">
        <v>44704</v>
      </c>
      <c r="J8277" s="1" t="s">
        <v>114</v>
      </c>
      <c r="K8277">
        <v>2</v>
      </c>
      <c r="L8277" s="1" t="s">
        <v>507</v>
      </c>
      <c r="M8277">
        <v>5</v>
      </c>
      <c r="N8277">
        <v>2022</v>
      </c>
      <c r="O8277" s="24">
        <v>0.44969907407407406</v>
      </c>
      <c r="P8277">
        <v>0</v>
      </c>
      <c r="Q8277" s="2">
        <v>44704</v>
      </c>
      <c r="R8277" s="24">
        <v>0.46008101851851851</v>
      </c>
      <c r="S8277" s="24">
        <v>1.0381944444444444E-2</v>
      </c>
      <c r="T8277" s="1" t="s">
        <v>76</v>
      </c>
      <c r="U8277" s="1" t="s">
        <v>35</v>
      </c>
      <c r="V8277">
        <v>0</v>
      </c>
      <c r="W8277" s="1" t="s">
        <v>9</v>
      </c>
      <c r="X8277" s="1" t="s">
        <v>9</v>
      </c>
      <c r="Y8277" s="1" t="s">
        <v>13</v>
      </c>
      <c r="Z8277">
        <v>0</v>
      </c>
      <c r="AA8277">
        <v>0</v>
      </c>
      <c r="AB8277">
        <v>0</v>
      </c>
    </row>
    <row r="8278" spans="1:28" x14ac:dyDescent="0.25">
      <c r="A8278">
        <v>87351555</v>
      </c>
      <c r="B8278">
        <v>87351555</v>
      </c>
      <c r="C8278">
        <v>547</v>
      </c>
      <c r="D8278" s="1" t="s">
        <v>188</v>
      </c>
      <c r="E8278">
        <v>792</v>
      </c>
      <c r="F8278">
        <v>7927516704</v>
      </c>
      <c r="G8278" s="1" t="s">
        <v>10</v>
      </c>
      <c r="H8278" s="1" t="s">
        <v>188</v>
      </c>
      <c r="I8278" s="2">
        <v>44704</v>
      </c>
      <c r="J8278" s="1" t="s">
        <v>114</v>
      </c>
      <c r="K8278">
        <v>2</v>
      </c>
      <c r="L8278" s="1" t="s">
        <v>507</v>
      </c>
      <c r="M8278">
        <v>5</v>
      </c>
      <c r="N8278">
        <v>2022</v>
      </c>
      <c r="O8278" s="24">
        <v>0.45478009259259261</v>
      </c>
      <c r="P8278">
        <v>0</v>
      </c>
      <c r="Q8278" s="2">
        <v>44704</v>
      </c>
      <c r="R8278" s="24">
        <v>0.46173611111111112</v>
      </c>
      <c r="S8278" s="24">
        <v>6.9560185185185185E-3</v>
      </c>
      <c r="T8278" s="1" t="s">
        <v>34</v>
      </c>
      <c r="U8278" s="1" t="s">
        <v>21</v>
      </c>
      <c r="V8278">
        <v>0</v>
      </c>
      <c r="W8278" s="1" t="s">
        <v>9</v>
      </c>
      <c r="X8278" s="1" t="s">
        <v>9</v>
      </c>
      <c r="Y8278" s="1" t="s">
        <v>13</v>
      </c>
      <c r="Z8278">
        <v>0</v>
      </c>
      <c r="AA8278">
        <v>0</v>
      </c>
      <c r="AB8278">
        <v>0</v>
      </c>
    </row>
    <row r="8279" spans="1:28" x14ac:dyDescent="0.25">
      <c r="A8279">
        <v>87351807</v>
      </c>
      <c r="B8279">
        <v>87351807</v>
      </c>
      <c r="C8279">
        <v>547</v>
      </c>
      <c r="D8279" s="1" t="s">
        <v>188</v>
      </c>
      <c r="E8279">
        <v>488</v>
      </c>
      <c r="F8279">
        <v>4887103099</v>
      </c>
      <c r="G8279" s="1" t="s">
        <v>80</v>
      </c>
      <c r="H8279" s="1" t="s">
        <v>188</v>
      </c>
      <c r="I8279" s="2">
        <v>44704</v>
      </c>
      <c r="J8279" s="1" t="s">
        <v>114</v>
      </c>
      <c r="K8279">
        <v>2</v>
      </c>
      <c r="L8279" s="1" t="s">
        <v>507</v>
      </c>
      <c r="M8279">
        <v>5</v>
      </c>
      <c r="N8279">
        <v>2022</v>
      </c>
      <c r="O8279" s="24">
        <v>0.4553935185185185</v>
      </c>
      <c r="P8279">
        <v>0</v>
      </c>
      <c r="Q8279" s="2">
        <v>44704</v>
      </c>
      <c r="R8279" s="24">
        <v>0.46234953703703702</v>
      </c>
      <c r="S8279" s="24">
        <v>6.9560185185185185E-3</v>
      </c>
      <c r="T8279" s="1" t="s">
        <v>17</v>
      </c>
      <c r="U8279" s="1" t="s">
        <v>21</v>
      </c>
      <c r="V8279">
        <v>0</v>
      </c>
      <c r="W8279" s="1" t="s">
        <v>9</v>
      </c>
      <c r="X8279" s="1" t="s">
        <v>9</v>
      </c>
      <c r="Y8279" s="1" t="s">
        <v>13</v>
      </c>
      <c r="Z8279">
        <v>0</v>
      </c>
      <c r="AA8279">
        <v>0</v>
      </c>
      <c r="AB8279">
        <v>0</v>
      </c>
    </row>
    <row r="8280" spans="1:28" x14ac:dyDescent="0.25">
      <c r="A8280">
        <v>87344863</v>
      </c>
      <c r="B8280">
        <v>87344863</v>
      </c>
      <c r="C8280">
        <v>547</v>
      </c>
      <c r="D8280" s="1" t="s">
        <v>188</v>
      </c>
      <c r="E8280">
        <v>957</v>
      </c>
      <c r="F8280">
        <v>9577360106</v>
      </c>
      <c r="G8280" s="1" t="s">
        <v>10</v>
      </c>
      <c r="H8280" s="1" t="s">
        <v>188</v>
      </c>
      <c r="I8280" s="2">
        <v>44704</v>
      </c>
      <c r="J8280" s="1" t="s">
        <v>114</v>
      </c>
      <c r="K8280">
        <v>2</v>
      </c>
      <c r="L8280" s="1" t="s">
        <v>507</v>
      </c>
      <c r="M8280">
        <v>5</v>
      </c>
      <c r="N8280">
        <v>2022</v>
      </c>
      <c r="O8280" s="24">
        <v>0.43934027777777779</v>
      </c>
      <c r="P8280">
        <v>0</v>
      </c>
      <c r="Q8280" s="2">
        <v>44704</v>
      </c>
      <c r="R8280" s="24">
        <v>0.46255787037037038</v>
      </c>
      <c r="S8280" s="24">
        <v>2.3217592592592592E-2</v>
      </c>
      <c r="T8280" s="1" t="s">
        <v>2057</v>
      </c>
      <c r="U8280" s="1" t="s">
        <v>40</v>
      </c>
      <c r="V8280">
        <v>0</v>
      </c>
      <c r="W8280" s="1" t="s">
        <v>9</v>
      </c>
      <c r="X8280" s="1" t="s">
        <v>9</v>
      </c>
      <c r="Y8280" s="1" t="s">
        <v>13</v>
      </c>
      <c r="Z8280">
        <v>0</v>
      </c>
      <c r="AA8280">
        <v>0</v>
      </c>
      <c r="AB8280">
        <v>0</v>
      </c>
    </row>
    <row r="8281" spans="1:28" x14ac:dyDescent="0.25">
      <c r="A8281">
        <v>87349545</v>
      </c>
      <c r="B8281">
        <v>87349545</v>
      </c>
      <c r="C8281">
        <v>547</v>
      </c>
      <c r="D8281" s="1" t="s">
        <v>188</v>
      </c>
      <c r="E8281">
        <v>689</v>
      </c>
      <c r="F8281">
        <v>689290535</v>
      </c>
      <c r="G8281" s="1" t="s">
        <v>10</v>
      </c>
      <c r="H8281" s="1" t="s">
        <v>188</v>
      </c>
      <c r="I8281" s="2">
        <v>44704</v>
      </c>
      <c r="J8281" s="1" t="s">
        <v>114</v>
      </c>
      <c r="K8281">
        <v>2</v>
      </c>
      <c r="L8281" s="1" t="s">
        <v>507</v>
      </c>
      <c r="M8281">
        <v>5</v>
      </c>
      <c r="N8281">
        <v>2022</v>
      </c>
      <c r="O8281" s="24">
        <v>0.45011574074074073</v>
      </c>
      <c r="P8281">
        <v>0</v>
      </c>
      <c r="Q8281" s="2">
        <v>44704</v>
      </c>
      <c r="R8281" s="24">
        <v>0.46277777777777779</v>
      </c>
      <c r="S8281" s="24">
        <v>1.2662037037037038E-2</v>
      </c>
      <c r="T8281" s="1" t="s">
        <v>53</v>
      </c>
      <c r="U8281" s="1" t="s">
        <v>35</v>
      </c>
      <c r="V8281">
        <v>0</v>
      </c>
      <c r="W8281" s="1" t="s">
        <v>24</v>
      </c>
      <c r="X8281" s="1" t="s">
        <v>24</v>
      </c>
      <c r="Y8281" s="1" t="s">
        <v>13</v>
      </c>
      <c r="Z8281">
        <v>0</v>
      </c>
      <c r="AA8281">
        <v>0</v>
      </c>
      <c r="AB8281">
        <v>0</v>
      </c>
    </row>
    <row r="8282" spans="1:28" x14ac:dyDescent="0.25">
      <c r="A8282">
        <v>87346400</v>
      </c>
      <c r="B8282">
        <v>87346400</v>
      </c>
      <c r="C8282">
        <v>547</v>
      </c>
      <c r="D8282" s="1" t="s">
        <v>188</v>
      </c>
      <c r="E8282">
        <v>408</v>
      </c>
      <c r="F8282">
        <v>4085496883</v>
      </c>
      <c r="G8282" s="1" t="s">
        <v>10</v>
      </c>
      <c r="H8282" s="1" t="s">
        <v>188</v>
      </c>
      <c r="I8282" s="2">
        <v>44704</v>
      </c>
      <c r="J8282" s="1" t="s">
        <v>114</v>
      </c>
      <c r="K8282">
        <v>2</v>
      </c>
      <c r="L8282" s="1" t="s">
        <v>507</v>
      </c>
      <c r="M8282">
        <v>5</v>
      </c>
      <c r="N8282">
        <v>2022</v>
      </c>
      <c r="O8282" s="24">
        <v>0.44285879629629632</v>
      </c>
      <c r="P8282">
        <v>0</v>
      </c>
      <c r="Q8282" s="2">
        <v>44704</v>
      </c>
      <c r="R8282" s="24">
        <v>0.46506944444444442</v>
      </c>
      <c r="S8282" s="24">
        <v>2.2210648148148149E-2</v>
      </c>
      <c r="T8282" s="1" t="s">
        <v>53</v>
      </c>
      <c r="U8282" s="1" t="s">
        <v>35</v>
      </c>
      <c r="V8282">
        <v>0</v>
      </c>
      <c r="W8282" s="1" t="s">
        <v>9</v>
      </c>
      <c r="X8282" s="1" t="s">
        <v>9</v>
      </c>
      <c r="Y8282" s="1" t="s">
        <v>13</v>
      </c>
      <c r="Z8282">
        <v>0</v>
      </c>
      <c r="AA8282">
        <v>0</v>
      </c>
      <c r="AB8282">
        <v>0</v>
      </c>
    </row>
    <row r="8283" spans="1:28" x14ac:dyDescent="0.25">
      <c r="A8283">
        <v>87353100</v>
      </c>
      <c r="B8283">
        <v>87353100</v>
      </c>
      <c r="C8283">
        <v>547</v>
      </c>
      <c r="D8283" s="1" t="s">
        <v>188</v>
      </c>
      <c r="E8283">
        <v>416</v>
      </c>
      <c r="F8283">
        <v>4161241836</v>
      </c>
      <c r="G8283" s="1" t="s">
        <v>10</v>
      </c>
      <c r="H8283" s="1" t="s">
        <v>188</v>
      </c>
      <c r="I8283" s="2">
        <v>44704</v>
      </c>
      <c r="J8283" s="1" t="s">
        <v>114</v>
      </c>
      <c r="K8283">
        <v>2</v>
      </c>
      <c r="L8283" s="1" t="s">
        <v>507</v>
      </c>
      <c r="M8283">
        <v>5</v>
      </c>
      <c r="N8283">
        <v>2022</v>
      </c>
      <c r="O8283" s="24">
        <v>0.45826388888888892</v>
      </c>
      <c r="P8283">
        <v>0</v>
      </c>
      <c r="Q8283" s="2">
        <v>44704</v>
      </c>
      <c r="R8283" s="24">
        <v>0.46521990740740743</v>
      </c>
      <c r="S8283" s="24">
        <v>6.9560185185185185E-3</v>
      </c>
      <c r="T8283" s="1" t="s">
        <v>17</v>
      </c>
      <c r="U8283" s="1" t="s">
        <v>21</v>
      </c>
      <c r="V8283">
        <v>0</v>
      </c>
      <c r="W8283" s="1" t="s">
        <v>9</v>
      </c>
      <c r="X8283" s="1" t="s">
        <v>9</v>
      </c>
      <c r="Y8283" s="1" t="s">
        <v>13</v>
      </c>
      <c r="Z8283">
        <v>0</v>
      </c>
      <c r="AA8283">
        <v>0</v>
      </c>
      <c r="AB8283">
        <v>0</v>
      </c>
    </row>
    <row r="8284" spans="1:28" x14ac:dyDescent="0.25">
      <c r="A8284">
        <v>87353163</v>
      </c>
      <c r="B8284">
        <v>87353163</v>
      </c>
      <c r="C8284">
        <v>547</v>
      </c>
      <c r="D8284" s="1" t="s">
        <v>188</v>
      </c>
      <c r="E8284">
        <v>428</v>
      </c>
      <c r="F8284">
        <v>4281279542</v>
      </c>
      <c r="G8284" s="1" t="s">
        <v>64</v>
      </c>
      <c r="H8284" s="1" t="s">
        <v>188</v>
      </c>
      <c r="I8284" s="2">
        <v>44704</v>
      </c>
      <c r="J8284" s="1" t="s">
        <v>114</v>
      </c>
      <c r="K8284">
        <v>2</v>
      </c>
      <c r="L8284" s="1" t="s">
        <v>507</v>
      </c>
      <c r="M8284">
        <v>5</v>
      </c>
      <c r="N8284">
        <v>2022</v>
      </c>
      <c r="O8284" s="24">
        <v>0.45839120370370373</v>
      </c>
      <c r="P8284">
        <v>0</v>
      </c>
      <c r="Q8284" s="2">
        <v>44704</v>
      </c>
      <c r="R8284" s="24">
        <v>0.46534722222222225</v>
      </c>
      <c r="S8284" s="24">
        <v>6.9560185185185185E-3</v>
      </c>
      <c r="T8284" s="1" t="s">
        <v>53</v>
      </c>
      <c r="U8284" s="1" t="s">
        <v>37</v>
      </c>
      <c r="V8284">
        <v>0</v>
      </c>
      <c r="W8284" s="1" t="s">
        <v>9</v>
      </c>
      <c r="X8284" s="1" t="s">
        <v>9</v>
      </c>
      <c r="Y8284" s="1" t="s">
        <v>13</v>
      </c>
      <c r="Z8284">
        <v>0</v>
      </c>
      <c r="AA8284">
        <v>0</v>
      </c>
      <c r="AB8284">
        <v>0</v>
      </c>
    </row>
    <row r="8285" spans="1:28" x14ac:dyDescent="0.25">
      <c r="A8285">
        <v>87335417</v>
      </c>
      <c r="B8285">
        <v>87335417</v>
      </c>
      <c r="C8285">
        <v>547</v>
      </c>
      <c r="D8285" s="1" t="s">
        <v>188</v>
      </c>
      <c r="E8285">
        <v>53</v>
      </c>
      <c r="F8285">
        <v>531559676</v>
      </c>
      <c r="G8285" s="1" t="s">
        <v>10</v>
      </c>
      <c r="H8285" s="1" t="s">
        <v>188</v>
      </c>
      <c r="I8285" s="2">
        <v>44704</v>
      </c>
      <c r="J8285" s="1" t="s">
        <v>114</v>
      </c>
      <c r="K8285">
        <v>2</v>
      </c>
      <c r="L8285" s="1" t="s">
        <v>507</v>
      </c>
      <c r="M8285">
        <v>5</v>
      </c>
      <c r="N8285">
        <v>2022</v>
      </c>
      <c r="O8285" s="24">
        <v>0.41843750000000002</v>
      </c>
      <c r="P8285">
        <v>0</v>
      </c>
      <c r="Q8285" s="2">
        <v>44704</v>
      </c>
      <c r="R8285" s="24">
        <v>0.46597222222222223</v>
      </c>
      <c r="S8285" s="24">
        <v>4.7534722222222221E-2</v>
      </c>
      <c r="T8285" s="1" t="s">
        <v>34</v>
      </c>
      <c r="U8285" s="1" t="s">
        <v>35</v>
      </c>
      <c r="V8285">
        <v>0</v>
      </c>
      <c r="W8285" s="1" t="s">
        <v>9</v>
      </c>
      <c r="X8285" s="1" t="s">
        <v>9</v>
      </c>
      <c r="Y8285" s="1" t="s">
        <v>13</v>
      </c>
      <c r="Z8285">
        <v>0</v>
      </c>
      <c r="AA8285">
        <v>0</v>
      </c>
      <c r="AB8285">
        <v>0</v>
      </c>
    </row>
    <row r="8286" spans="1:28" x14ac:dyDescent="0.25">
      <c r="A8286">
        <v>87346530</v>
      </c>
      <c r="B8286">
        <v>87346530</v>
      </c>
      <c r="C8286">
        <v>547</v>
      </c>
      <c r="D8286" s="1" t="s">
        <v>188</v>
      </c>
      <c r="E8286">
        <v>366</v>
      </c>
      <c r="F8286">
        <v>3660965391</v>
      </c>
      <c r="G8286" s="1" t="s">
        <v>10</v>
      </c>
      <c r="H8286" s="1" t="s">
        <v>188</v>
      </c>
      <c r="I8286" s="2">
        <v>44704</v>
      </c>
      <c r="J8286" s="1" t="s">
        <v>114</v>
      </c>
      <c r="K8286">
        <v>2</v>
      </c>
      <c r="L8286" s="1" t="s">
        <v>507</v>
      </c>
      <c r="M8286">
        <v>5</v>
      </c>
      <c r="N8286">
        <v>2022</v>
      </c>
      <c r="O8286" s="24">
        <v>0.44319444444444445</v>
      </c>
      <c r="P8286">
        <v>0</v>
      </c>
      <c r="Q8286" s="2">
        <v>44704</v>
      </c>
      <c r="R8286" s="24">
        <v>0.46761574074074075</v>
      </c>
      <c r="S8286" s="24">
        <v>2.4421296296296295E-2</v>
      </c>
      <c r="T8286" s="1" t="s">
        <v>53</v>
      </c>
      <c r="U8286" s="1" t="s">
        <v>35</v>
      </c>
      <c r="V8286">
        <v>0</v>
      </c>
      <c r="W8286" s="1" t="s">
        <v>9</v>
      </c>
      <c r="X8286" s="1" t="s">
        <v>9</v>
      </c>
      <c r="Y8286" s="1" t="s">
        <v>13</v>
      </c>
      <c r="Z8286">
        <v>0</v>
      </c>
      <c r="AA8286">
        <v>0</v>
      </c>
      <c r="AB8286">
        <v>0</v>
      </c>
    </row>
    <row r="8287" spans="1:28" x14ac:dyDescent="0.25">
      <c r="A8287">
        <v>87353312</v>
      </c>
      <c r="B8287">
        <v>87353312</v>
      </c>
      <c r="C8287">
        <v>547</v>
      </c>
      <c r="D8287" s="1" t="s">
        <v>188</v>
      </c>
      <c r="E8287">
        <v>497</v>
      </c>
      <c r="F8287">
        <v>4978237432</v>
      </c>
      <c r="G8287" s="1" t="s">
        <v>10</v>
      </c>
      <c r="H8287" s="1" t="s">
        <v>188</v>
      </c>
      <c r="I8287" s="2">
        <v>44704</v>
      </c>
      <c r="J8287" s="1" t="s">
        <v>114</v>
      </c>
      <c r="K8287">
        <v>2</v>
      </c>
      <c r="L8287" s="1" t="s">
        <v>507</v>
      </c>
      <c r="M8287">
        <v>5</v>
      </c>
      <c r="N8287">
        <v>2022</v>
      </c>
      <c r="O8287" s="24">
        <v>0.45876157407407409</v>
      </c>
      <c r="P8287">
        <v>0</v>
      </c>
      <c r="Q8287" s="2">
        <v>44704</v>
      </c>
      <c r="R8287" s="24">
        <v>0.46814814814814815</v>
      </c>
      <c r="S8287" s="24">
        <v>9.3865740740740732E-3</v>
      </c>
      <c r="T8287" s="1" t="s">
        <v>76</v>
      </c>
      <c r="U8287" s="1" t="s">
        <v>49</v>
      </c>
      <c r="V8287">
        <v>0</v>
      </c>
      <c r="W8287" s="1" t="s">
        <v>9</v>
      </c>
      <c r="X8287" s="1" t="s">
        <v>9</v>
      </c>
      <c r="Y8287" s="1" t="s">
        <v>13</v>
      </c>
      <c r="Z8287">
        <v>0</v>
      </c>
      <c r="AA8287">
        <v>0</v>
      </c>
      <c r="AB8287">
        <v>0</v>
      </c>
    </row>
    <row r="8288" spans="1:28" x14ac:dyDescent="0.25">
      <c r="A8288">
        <v>87355595</v>
      </c>
      <c r="B8288">
        <v>87355595</v>
      </c>
      <c r="C8288">
        <v>547</v>
      </c>
      <c r="D8288" s="1" t="s">
        <v>188</v>
      </c>
      <c r="E8288">
        <v>87</v>
      </c>
      <c r="F8288">
        <v>876158001</v>
      </c>
      <c r="G8288" s="1" t="s">
        <v>10</v>
      </c>
      <c r="H8288" s="1" t="s">
        <v>188</v>
      </c>
      <c r="I8288" s="2">
        <v>44704</v>
      </c>
      <c r="J8288" s="1" t="s">
        <v>114</v>
      </c>
      <c r="K8288">
        <v>2</v>
      </c>
      <c r="L8288" s="1" t="s">
        <v>507</v>
      </c>
      <c r="M8288">
        <v>5</v>
      </c>
      <c r="N8288">
        <v>2022</v>
      </c>
      <c r="O8288" s="24">
        <v>0.46399305555555553</v>
      </c>
      <c r="P8288">
        <v>0</v>
      </c>
      <c r="Q8288" s="2">
        <v>44704</v>
      </c>
      <c r="R8288" s="24">
        <v>0.47177083333333331</v>
      </c>
      <c r="S8288" s="24">
        <v>7.7777777777777776E-3</v>
      </c>
      <c r="T8288" s="1" t="s">
        <v>2058</v>
      </c>
      <c r="U8288" s="1" t="s">
        <v>130</v>
      </c>
      <c r="V8288">
        <v>0</v>
      </c>
      <c r="W8288" s="1" t="s">
        <v>9</v>
      </c>
      <c r="X8288" s="1" t="s">
        <v>9</v>
      </c>
      <c r="Y8288" s="1" t="s">
        <v>13</v>
      </c>
      <c r="Z8288">
        <v>0</v>
      </c>
      <c r="AA8288">
        <v>0</v>
      </c>
      <c r="AB8288">
        <v>0</v>
      </c>
    </row>
    <row r="8289" spans="1:28" x14ac:dyDescent="0.25">
      <c r="A8289">
        <v>87353962</v>
      </c>
      <c r="B8289">
        <v>87353962</v>
      </c>
      <c r="C8289">
        <v>547</v>
      </c>
      <c r="D8289" s="1" t="s">
        <v>188</v>
      </c>
      <c r="E8289">
        <v>477</v>
      </c>
      <c r="F8289">
        <v>4773380136</v>
      </c>
      <c r="G8289" s="1" t="s">
        <v>64</v>
      </c>
      <c r="H8289" s="1" t="s">
        <v>188</v>
      </c>
      <c r="I8289" s="2">
        <v>44704</v>
      </c>
      <c r="J8289" s="1" t="s">
        <v>114</v>
      </c>
      <c r="K8289">
        <v>2</v>
      </c>
      <c r="L8289" s="1" t="s">
        <v>507</v>
      </c>
      <c r="M8289">
        <v>5</v>
      </c>
      <c r="N8289">
        <v>2022</v>
      </c>
      <c r="O8289" s="24">
        <v>0.46021990740740742</v>
      </c>
      <c r="P8289">
        <v>0</v>
      </c>
      <c r="Q8289" s="2">
        <v>44704</v>
      </c>
      <c r="R8289" s="24">
        <v>0.47341435185185188</v>
      </c>
      <c r="S8289" s="24">
        <v>1.3194444444444444E-2</v>
      </c>
      <c r="T8289" s="1" t="s">
        <v>194</v>
      </c>
      <c r="U8289" s="1" t="s">
        <v>35</v>
      </c>
      <c r="V8289">
        <v>0</v>
      </c>
      <c r="W8289" s="1" t="s">
        <v>9</v>
      </c>
      <c r="X8289" s="1" t="s">
        <v>9</v>
      </c>
      <c r="Y8289" s="1" t="s">
        <v>13</v>
      </c>
      <c r="Z8289">
        <v>0</v>
      </c>
      <c r="AA8289">
        <v>0</v>
      </c>
      <c r="AB8289">
        <v>0</v>
      </c>
    </row>
    <row r="8290" spans="1:28" x14ac:dyDescent="0.25">
      <c r="A8290">
        <v>87356398</v>
      </c>
      <c r="B8290">
        <v>87356398</v>
      </c>
      <c r="C8290">
        <v>547</v>
      </c>
      <c r="D8290" s="1" t="s">
        <v>188</v>
      </c>
      <c r="E8290">
        <v>208</v>
      </c>
      <c r="F8290">
        <v>2085652217</v>
      </c>
      <c r="G8290" s="1" t="s">
        <v>10</v>
      </c>
      <c r="H8290" s="1" t="s">
        <v>188</v>
      </c>
      <c r="I8290" s="2">
        <v>44704</v>
      </c>
      <c r="J8290" s="1" t="s">
        <v>114</v>
      </c>
      <c r="K8290">
        <v>2</v>
      </c>
      <c r="L8290" s="1" t="s">
        <v>507</v>
      </c>
      <c r="M8290">
        <v>5</v>
      </c>
      <c r="N8290">
        <v>2022</v>
      </c>
      <c r="O8290" s="24">
        <v>0.46575231481481483</v>
      </c>
      <c r="P8290">
        <v>0</v>
      </c>
      <c r="Q8290" s="2">
        <v>44704</v>
      </c>
      <c r="R8290" s="24">
        <v>0.47361111111111109</v>
      </c>
      <c r="S8290" s="24">
        <v>7.858796296296296E-3</v>
      </c>
      <c r="T8290" s="1" t="s">
        <v>83</v>
      </c>
      <c r="U8290" s="1" t="s">
        <v>12</v>
      </c>
      <c r="V8290">
        <v>0</v>
      </c>
      <c r="W8290" s="1" t="s">
        <v>9</v>
      </c>
      <c r="X8290" s="1" t="s">
        <v>9</v>
      </c>
      <c r="Y8290" s="1" t="s">
        <v>13</v>
      </c>
      <c r="Z8290">
        <v>0</v>
      </c>
      <c r="AA8290">
        <v>0</v>
      </c>
      <c r="AB8290">
        <v>0</v>
      </c>
    </row>
    <row r="8291" spans="1:28" x14ac:dyDescent="0.25">
      <c r="A8291">
        <v>87352017</v>
      </c>
      <c r="B8291">
        <v>87352017</v>
      </c>
      <c r="C8291">
        <v>547</v>
      </c>
      <c r="D8291" s="1" t="s">
        <v>188</v>
      </c>
      <c r="E8291">
        <v>717</v>
      </c>
      <c r="F8291">
        <v>7176797046</v>
      </c>
      <c r="G8291" s="1" t="s">
        <v>47</v>
      </c>
      <c r="H8291" s="1" t="s">
        <v>188</v>
      </c>
      <c r="I8291" s="2">
        <v>44704</v>
      </c>
      <c r="J8291" s="1" t="s">
        <v>114</v>
      </c>
      <c r="K8291">
        <v>2</v>
      </c>
      <c r="L8291" s="1" t="s">
        <v>507</v>
      </c>
      <c r="M8291">
        <v>5</v>
      </c>
      <c r="N8291">
        <v>2022</v>
      </c>
      <c r="O8291" s="24">
        <v>0.45584490740740741</v>
      </c>
      <c r="P8291">
        <v>0</v>
      </c>
      <c r="Q8291" s="2">
        <v>44704</v>
      </c>
      <c r="R8291" s="24">
        <v>0.47475694444444444</v>
      </c>
      <c r="S8291" s="24">
        <v>1.8912037037037036E-2</v>
      </c>
      <c r="T8291" s="1" t="s">
        <v>34</v>
      </c>
      <c r="U8291" s="1" t="s">
        <v>35</v>
      </c>
      <c r="V8291">
        <v>0</v>
      </c>
      <c r="W8291" s="1" t="s">
        <v>9</v>
      </c>
      <c r="X8291" s="1" t="s">
        <v>9</v>
      </c>
      <c r="Y8291" s="1" t="s">
        <v>13</v>
      </c>
      <c r="Z8291">
        <v>0</v>
      </c>
      <c r="AA8291">
        <v>0</v>
      </c>
      <c r="AB8291">
        <v>0</v>
      </c>
    </row>
    <row r="8292" spans="1:28" x14ac:dyDescent="0.25">
      <c r="A8292">
        <v>87357294</v>
      </c>
      <c r="B8292">
        <v>87357294</v>
      </c>
      <c r="C8292">
        <v>547</v>
      </c>
      <c r="D8292" s="1" t="s">
        <v>188</v>
      </c>
      <c r="E8292">
        <v>525</v>
      </c>
      <c r="F8292">
        <v>525682316</v>
      </c>
      <c r="G8292" s="1" t="s">
        <v>10</v>
      </c>
      <c r="H8292" s="1" t="s">
        <v>188</v>
      </c>
      <c r="I8292" s="2">
        <v>44704</v>
      </c>
      <c r="J8292" s="1" t="s">
        <v>114</v>
      </c>
      <c r="K8292">
        <v>2</v>
      </c>
      <c r="L8292" s="1" t="s">
        <v>507</v>
      </c>
      <c r="M8292">
        <v>5</v>
      </c>
      <c r="N8292">
        <v>2022</v>
      </c>
      <c r="O8292" s="24">
        <v>0.4675347222222222</v>
      </c>
      <c r="P8292">
        <v>0</v>
      </c>
      <c r="Q8292" s="2">
        <v>44704</v>
      </c>
      <c r="R8292" s="24">
        <v>0.47517361111111112</v>
      </c>
      <c r="S8292" s="24">
        <v>7.6388888888888886E-3</v>
      </c>
      <c r="T8292" s="1" t="s">
        <v>22</v>
      </c>
      <c r="U8292" s="1" t="s">
        <v>27</v>
      </c>
      <c r="V8292">
        <v>0</v>
      </c>
      <c r="W8292" s="1" t="s">
        <v>24</v>
      </c>
      <c r="X8292" s="1" t="s">
        <v>24</v>
      </c>
      <c r="Y8292" s="1" t="s">
        <v>13</v>
      </c>
      <c r="Z8292">
        <v>0</v>
      </c>
      <c r="AA8292">
        <v>0</v>
      </c>
      <c r="AB8292">
        <v>0</v>
      </c>
    </row>
    <row r="8293" spans="1:28" x14ac:dyDescent="0.25">
      <c r="A8293">
        <v>87351304</v>
      </c>
      <c r="B8293">
        <v>87351304</v>
      </c>
      <c r="C8293">
        <v>547</v>
      </c>
      <c r="D8293" s="1" t="s">
        <v>188</v>
      </c>
      <c r="E8293">
        <v>774</v>
      </c>
      <c r="F8293">
        <v>7742485303</v>
      </c>
      <c r="G8293" s="1" t="s">
        <v>25</v>
      </c>
      <c r="H8293" s="1" t="s">
        <v>188</v>
      </c>
      <c r="I8293" s="2">
        <v>44704</v>
      </c>
      <c r="J8293" s="1" t="s">
        <v>114</v>
      </c>
      <c r="K8293">
        <v>2</v>
      </c>
      <c r="L8293" s="1" t="s">
        <v>507</v>
      </c>
      <c r="M8293">
        <v>5</v>
      </c>
      <c r="N8293">
        <v>2022</v>
      </c>
      <c r="O8293" s="24">
        <v>0.45423611111111112</v>
      </c>
      <c r="P8293">
        <v>0</v>
      </c>
      <c r="Q8293" s="2">
        <v>44704</v>
      </c>
      <c r="R8293" s="24">
        <v>0.47707175925925926</v>
      </c>
      <c r="S8293" s="24">
        <v>2.2835648148148147E-2</v>
      </c>
      <c r="T8293" s="1" t="s">
        <v>2059</v>
      </c>
      <c r="U8293" s="1" t="s">
        <v>93</v>
      </c>
      <c r="V8293">
        <v>0</v>
      </c>
      <c r="W8293" s="1" t="s">
        <v>9</v>
      </c>
      <c r="X8293" s="1" t="s">
        <v>9</v>
      </c>
      <c r="Y8293" s="1" t="s">
        <v>13</v>
      </c>
      <c r="Z8293">
        <v>0</v>
      </c>
      <c r="AA8293">
        <v>0</v>
      </c>
      <c r="AB8293">
        <v>0</v>
      </c>
    </row>
    <row r="8294" spans="1:28" x14ac:dyDescent="0.25">
      <c r="A8294">
        <v>87351069</v>
      </c>
      <c r="B8294">
        <v>87351069</v>
      </c>
      <c r="C8294">
        <v>547</v>
      </c>
      <c r="D8294" s="1" t="s">
        <v>188</v>
      </c>
      <c r="E8294">
        <v>558</v>
      </c>
      <c r="F8294">
        <v>5584758593</v>
      </c>
      <c r="G8294" s="1" t="s">
        <v>19</v>
      </c>
      <c r="H8294" s="1" t="s">
        <v>188</v>
      </c>
      <c r="I8294" s="2">
        <v>44704</v>
      </c>
      <c r="J8294" s="1" t="s">
        <v>114</v>
      </c>
      <c r="K8294">
        <v>2</v>
      </c>
      <c r="L8294" s="1" t="s">
        <v>507</v>
      </c>
      <c r="M8294">
        <v>5</v>
      </c>
      <c r="N8294">
        <v>2022</v>
      </c>
      <c r="O8294" s="24">
        <v>0.4536574074074074</v>
      </c>
      <c r="P8294">
        <v>0</v>
      </c>
      <c r="Q8294" s="2">
        <v>44704</v>
      </c>
      <c r="R8294" s="24">
        <v>0.47724537037037035</v>
      </c>
      <c r="S8294" s="24">
        <v>2.3587962962962963E-2</v>
      </c>
      <c r="T8294" s="1" t="s">
        <v>34</v>
      </c>
      <c r="U8294" s="1" t="s">
        <v>35</v>
      </c>
      <c r="V8294">
        <v>0</v>
      </c>
      <c r="W8294" s="1" t="s">
        <v>9</v>
      </c>
      <c r="X8294" s="1" t="s">
        <v>9</v>
      </c>
      <c r="Y8294" s="1" t="s">
        <v>13</v>
      </c>
      <c r="Z8294">
        <v>0</v>
      </c>
      <c r="AA8294">
        <v>0</v>
      </c>
      <c r="AB8294">
        <v>0</v>
      </c>
    </row>
    <row r="8295" spans="1:28" x14ac:dyDescent="0.25">
      <c r="A8295">
        <v>87358817</v>
      </c>
      <c r="B8295">
        <v>87358817</v>
      </c>
      <c r="C8295">
        <v>547</v>
      </c>
      <c r="D8295" s="1" t="s">
        <v>188</v>
      </c>
      <c r="E8295">
        <v>874</v>
      </c>
      <c r="F8295">
        <v>874769024</v>
      </c>
      <c r="G8295" s="1" t="s">
        <v>10</v>
      </c>
      <c r="H8295" s="1" t="s">
        <v>188</v>
      </c>
      <c r="I8295" s="2">
        <v>44704</v>
      </c>
      <c r="J8295" s="1" t="s">
        <v>114</v>
      </c>
      <c r="K8295">
        <v>2</v>
      </c>
      <c r="L8295" s="1" t="s">
        <v>507</v>
      </c>
      <c r="M8295">
        <v>5</v>
      </c>
      <c r="N8295">
        <v>2022</v>
      </c>
      <c r="O8295" s="24">
        <v>0.47091435185185188</v>
      </c>
      <c r="P8295">
        <v>0</v>
      </c>
      <c r="Q8295" s="2">
        <v>44704</v>
      </c>
      <c r="R8295" s="24">
        <v>0.47898148148148151</v>
      </c>
      <c r="S8295" s="24">
        <v>8.067129629629629E-3</v>
      </c>
      <c r="T8295" s="1" t="s">
        <v>178</v>
      </c>
      <c r="U8295" s="1" t="s">
        <v>27</v>
      </c>
      <c r="V8295">
        <v>0</v>
      </c>
      <c r="W8295" s="1" t="s">
        <v>24</v>
      </c>
      <c r="X8295" s="1" t="s">
        <v>24</v>
      </c>
      <c r="Y8295" s="1" t="s">
        <v>13</v>
      </c>
      <c r="Z8295">
        <v>0</v>
      </c>
      <c r="AA8295">
        <v>0</v>
      </c>
      <c r="AB8295">
        <v>0</v>
      </c>
    </row>
    <row r="8296" spans="1:28" x14ac:dyDescent="0.25">
      <c r="A8296">
        <v>87359441</v>
      </c>
      <c r="B8296">
        <v>87359441</v>
      </c>
      <c r="C8296">
        <v>547</v>
      </c>
      <c r="D8296" s="1" t="s">
        <v>188</v>
      </c>
      <c r="E8296">
        <v>289</v>
      </c>
      <c r="F8296">
        <v>2899692903</v>
      </c>
      <c r="G8296" s="1" t="s">
        <v>10</v>
      </c>
      <c r="H8296" s="1" t="s">
        <v>188</v>
      </c>
      <c r="I8296" s="2">
        <v>44704</v>
      </c>
      <c r="J8296" s="1" t="s">
        <v>114</v>
      </c>
      <c r="K8296">
        <v>2</v>
      </c>
      <c r="L8296" s="1" t="s">
        <v>507</v>
      </c>
      <c r="M8296">
        <v>5</v>
      </c>
      <c r="N8296">
        <v>2022</v>
      </c>
      <c r="O8296" s="24">
        <v>0.47219907407407408</v>
      </c>
      <c r="P8296">
        <v>0</v>
      </c>
      <c r="Q8296" s="2">
        <v>44704</v>
      </c>
      <c r="R8296" s="24">
        <v>0.47976851851851854</v>
      </c>
      <c r="S8296" s="24">
        <v>7.5694444444444446E-3</v>
      </c>
      <c r="T8296" s="1" t="s">
        <v>83</v>
      </c>
      <c r="U8296" s="1" t="s">
        <v>12</v>
      </c>
      <c r="V8296">
        <v>0</v>
      </c>
      <c r="W8296" s="1" t="s">
        <v>9</v>
      </c>
      <c r="X8296" s="1" t="s">
        <v>9</v>
      </c>
      <c r="Y8296" s="1" t="s">
        <v>13</v>
      </c>
      <c r="Z8296">
        <v>0</v>
      </c>
      <c r="AA8296">
        <v>0</v>
      </c>
      <c r="AB8296">
        <v>0</v>
      </c>
    </row>
    <row r="8297" spans="1:28" x14ac:dyDescent="0.25">
      <c r="A8297">
        <v>87359165</v>
      </c>
      <c r="B8297">
        <v>87359165</v>
      </c>
      <c r="C8297">
        <v>547</v>
      </c>
      <c r="D8297" s="1" t="s">
        <v>188</v>
      </c>
      <c r="E8297">
        <v>366</v>
      </c>
      <c r="F8297">
        <v>3660965391</v>
      </c>
      <c r="G8297" s="1" t="s">
        <v>10</v>
      </c>
      <c r="H8297" s="1" t="s">
        <v>188</v>
      </c>
      <c r="I8297" s="2">
        <v>44704</v>
      </c>
      <c r="J8297" s="1" t="s">
        <v>114</v>
      </c>
      <c r="K8297">
        <v>2</v>
      </c>
      <c r="L8297" s="1" t="s">
        <v>507</v>
      </c>
      <c r="M8297">
        <v>5</v>
      </c>
      <c r="N8297">
        <v>2022</v>
      </c>
      <c r="O8297" s="24">
        <v>0.47160879629629632</v>
      </c>
      <c r="P8297">
        <v>0</v>
      </c>
      <c r="Q8297" s="2">
        <v>44704</v>
      </c>
      <c r="R8297" s="24">
        <v>0.48084490740740743</v>
      </c>
      <c r="S8297" s="24">
        <v>9.2361111111111116E-3</v>
      </c>
      <c r="T8297" s="1" t="s">
        <v>53</v>
      </c>
      <c r="U8297" s="1" t="s">
        <v>52</v>
      </c>
      <c r="V8297">
        <v>0</v>
      </c>
      <c r="W8297" s="1" t="s">
        <v>9</v>
      </c>
      <c r="X8297" s="1" t="s">
        <v>9</v>
      </c>
      <c r="Y8297" s="1" t="s">
        <v>13</v>
      </c>
      <c r="Z8297">
        <v>0</v>
      </c>
      <c r="AA8297">
        <v>0</v>
      </c>
      <c r="AB8297">
        <v>0</v>
      </c>
    </row>
    <row r="8298" spans="1:28" x14ac:dyDescent="0.25">
      <c r="A8298">
        <v>87354551</v>
      </c>
      <c r="B8298">
        <v>87354551</v>
      </c>
      <c r="C8298">
        <v>547</v>
      </c>
      <c r="D8298" s="1" t="s">
        <v>188</v>
      </c>
      <c r="E8298">
        <v>409</v>
      </c>
      <c r="F8298">
        <v>4094202401</v>
      </c>
      <c r="G8298" s="1" t="s">
        <v>10</v>
      </c>
      <c r="H8298" s="1" t="s">
        <v>188</v>
      </c>
      <c r="I8298" s="2">
        <v>44704</v>
      </c>
      <c r="J8298" s="1" t="s">
        <v>114</v>
      </c>
      <c r="K8298">
        <v>2</v>
      </c>
      <c r="L8298" s="1" t="s">
        <v>507</v>
      </c>
      <c r="M8298">
        <v>5</v>
      </c>
      <c r="N8298">
        <v>2022</v>
      </c>
      <c r="O8298" s="24">
        <v>0.46165509259259258</v>
      </c>
      <c r="P8298">
        <v>0</v>
      </c>
      <c r="Q8298" s="2">
        <v>44704</v>
      </c>
      <c r="R8298" s="24">
        <v>0.48142361111111109</v>
      </c>
      <c r="S8298" s="24">
        <v>1.9768518518518519E-2</v>
      </c>
      <c r="T8298" s="1" t="s">
        <v>53</v>
      </c>
      <c r="U8298" s="1" t="s">
        <v>35</v>
      </c>
      <c r="V8298">
        <v>0</v>
      </c>
      <c r="W8298" s="1" t="s">
        <v>9</v>
      </c>
      <c r="X8298" s="1" t="s">
        <v>9</v>
      </c>
      <c r="Y8298" s="1" t="s">
        <v>13</v>
      </c>
      <c r="Z8298">
        <v>0</v>
      </c>
      <c r="AA8298">
        <v>0</v>
      </c>
      <c r="AB8298">
        <v>0</v>
      </c>
    </row>
    <row r="8299" spans="1:28" x14ac:dyDescent="0.25">
      <c r="A8299">
        <v>87360672</v>
      </c>
      <c r="B8299">
        <v>87360672</v>
      </c>
      <c r="C8299">
        <v>547</v>
      </c>
      <c r="D8299" s="1" t="s">
        <v>188</v>
      </c>
      <c r="E8299">
        <v>717</v>
      </c>
      <c r="F8299">
        <v>7176797046</v>
      </c>
      <c r="G8299" s="1" t="s">
        <v>47</v>
      </c>
      <c r="H8299" s="1" t="s">
        <v>188</v>
      </c>
      <c r="I8299" s="2">
        <v>44704</v>
      </c>
      <c r="J8299" s="1" t="s">
        <v>114</v>
      </c>
      <c r="K8299">
        <v>2</v>
      </c>
      <c r="L8299" s="1" t="s">
        <v>507</v>
      </c>
      <c r="M8299">
        <v>5</v>
      </c>
      <c r="N8299">
        <v>2022</v>
      </c>
      <c r="O8299" s="24">
        <v>0.47497685185185184</v>
      </c>
      <c r="P8299">
        <v>0</v>
      </c>
      <c r="Q8299" s="2">
        <v>44704</v>
      </c>
      <c r="R8299" s="24">
        <v>0.48193287037037036</v>
      </c>
      <c r="S8299" s="24">
        <v>6.9560185185185185E-3</v>
      </c>
      <c r="T8299" s="1" t="s">
        <v>171</v>
      </c>
      <c r="U8299" s="1" t="s">
        <v>21</v>
      </c>
      <c r="V8299">
        <v>0</v>
      </c>
      <c r="W8299" s="1" t="s">
        <v>9</v>
      </c>
      <c r="X8299" s="1" t="s">
        <v>9</v>
      </c>
      <c r="Y8299" s="1" t="s">
        <v>13</v>
      </c>
      <c r="Z8299">
        <v>0</v>
      </c>
      <c r="AA8299">
        <v>0</v>
      </c>
      <c r="AB8299">
        <v>0</v>
      </c>
    </row>
    <row r="8300" spans="1:28" x14ac:dyDescent="0.25">
      <c r="A8300">
        <v>87360820</v>
      </c>
      <c r="B8300">
        <v>87360820</v>
      </c>
      <c r="C8300">
        <v>547</v>
      </c>
      <c r="D8300" s="1" t="s">
        <v>188</v>
      </c>
      <c r="E8300">
        <v>580</v>
      </c>
      <c r="F8300">
        <v>580325657</v>
      </c>
      <c r="G8300" s="1" t="s">
        <v>10</v>
      </c>
      <c r="H8300" s="1" t="s">
        <v>188</v>
      </c>
      <c r="I8300" s="2">
        <v>44704</v>
      </c>
      <c r="J8300" s="1" t="s">
        <v>114</v>
      </c>
      <c r="K8300">
        <v>2</v>
      </c>
      <c r="L8300" s="1" t="s">
        <v>507</v>
      </c>
      <c r="M8300">
        <v>5</v>
      </c>
      <c r="N8300">
        <v>2022</v>
      </c>
      <c r="O8300" s="24">
        <v>0.47532407407407407</v>
      </c>
      <c r="P8300">
        <v>0</v>
      </c>
      <c r="Q8300" s="2">
        <v>44704</v>
      </c>
      <c r="R8300" s="24">
        <v>0.48228009259259258</v>
      </c>
      <c r="S8300" s="24">
        <v>6.9560185185185185E-3</v>
      </c>
      <c r="T8300" s="1" t="s">
        <v>17</v>
      </c>
      <c r="U8300" s="1" t="s">
        <v>18</v>
      </c>
      <c r="V8300">
        <v>0</v>
      </c>
      <c r="W8300" s="1" t="s">
        <v>24</v>
      </c>
      <c r="X8300" s="1" t="s">
        <v>24</v>
      </c>
      <c r="Y8300" s="1" t="s">
        <v>13</v>
      </c>
      <c r="Z8300">
        <v>0</v>
      </c>
      <c r="AA8300">
        <v>0</v>
      </c>
      <c r="AB8300">
        <v>0</v>
      </c>
    </row>
    <row r="8301" spans="1:28" x14ac:dyDescent="0.25">
      <c r="A8301">
        <v>87360560</v>
      </c>
      <c r="B8301">
        <v>87360560</v>
      </c>
      <c r="C8301">
        <v>547</v>
      </c>
      <c r="D8301" s="1" t="s">
        <v>188</v>
      </c>
      <c r="E8301">
        <v>477</v>
      </c>
      <c r="F8301">
        <v>4773812739</v>
      </c>
      <c r="G8301" s="1" t="s">
        <v>64</v>
      </c>
      <c r="H8301" s="1" t="s">
        <v>188</v>
      </c>
      <c r="I8301" s="2">
        <v>44704</v>
      </c>
      <c r="J8301" s="1" t="s">
        <v>114</v>
      </c>
      <c r="K8301">
        <v>2</v>
      </c>
      <c r="L8301" s="1" t="s">
        <v>507</v>
      </c>
      <c r="M8301">
        <v>5</v>
      </c>
      <c r="N8301">
        <v>2022</v>
      </c>
      <c r="O8301" s="24">
        <v>0.47469907407407408</v>
      </c>
      <c r="P8301">
        <v>0</v>
      </c>
      <c r="Q8301" s="2">
        <v>44704</v>
      </c>
      <c r="R8301" s="24">
        <v>0.48287037037037039</v>
      </c>
      <c r="S8301" s="24">
        <v>8.1712962962962963E-3</v>
      </c>
      <c r="T8301" s="1" t="s">
        <v>2060</v>
      </c>
      <c r="U8301" s="1" t="s">
        <v>166</v>
      </c>
      <c r="V8301">
        <v>0</v>
      </c>
      <c r="W8301" s="1" t="s">
        <v>9</v>
      </c>
      <c r="X8301" s="1" t="s">
        <v>9</v>
      </c>
      <c r="Y8301" s="1" t="s">
        <v>13</v>
      </c>
      <c r="Z8301">
        <v>0</v>
      </c>
      <c r="AA8301">
        <v>0</v>
      </c>
      <c r="AB8301">
        <v>0</v>
      </c>
    </row>
    <row r="8302" spans="1:28" x14ac:dyDescent="0.25">
      <c r="A8302">
        <v>87353169</v>
      </c>
      <c r="B8302">
        <v>87353169</v>
      </c>
      <c r="C8302">
        <v>547</v>
      </c>
      <c r="D8302" s="1" t="s">
        <v>188</v>
      </c>
      <c r="E8302">
        <v>259</v>
      </c>
      <c r="F8302">
        <v>2598242710</v>
      </c>
      <c r="G8302" s="1" t="s">
        <v>10</v>
      </c>
      <c r="H8302" s="1" t="s">
        <v>188</v>
      </c>
      <c r="I8302" s="2">
        <v>44704</v>
      </c>
      <c r="J8302" s="1" t="s">
        <v>114</v>
      </c>
      <c r="K8302">
        <v>2</v>
      </c>
      <c r="L8302" s="1" t="s">
        <v>507</v>
      </c>
      <c r="M8302">
        <v>5</v>
      </c>
      <c r="N8302">
        <v>2022</v>
      </c>
      <c r="O8302" s="24">
        <v>0.45840277777777777</v>
      </c>
      <c r="P8302">
        <v>0</v>
      </c>
      <c r="Q8302" s="2">
        <v>44704</v>
      </c>
      <c r="R8302" s="24">
        <v>0.48496527777777776</v>
      </c>
      <c r="S8302" s="24">
        <v>2.6562499999999999E-2</v>
      </c>
      <c r="T8302" s="1" t="s">
        <v>118</v>
      </c>
      <c r="U8302" s="1" t="s">
        <v>93</v>
      </c>
      <c r="V8302">
        <v>0</v>
      </c>
      <c r="W8302" s="1" t="s">
        <v>9</v>
      </c>
      <c r="X8302" s="1" t="s">
        <v>9</v>
      </c>
      <c r="Y8302" s="1" t="s">
        <v>13</v>
      </c>
      <c r="Z8302">
        <v>0</v>
      </c>
      <c r="AA8302">
        <v>0</v>
      </c>
      <c r="AB8302">
        <v>0</v>
      </c>
    </row>
    <row r="8303" spans="1:28" x14ac:dyDescent="0.25">
      <c r="A8303">
        <v>87360561</v>
      </c>
      <c r="B8303">
        <v>87360561</v>
      </c>
      <c r="C8303">
        <v>547</v>
      </c>
      <c r="D8303" s="1" t="s">
        <v>188</v>
      </c>
      <c r="E8303">
        <v>556</v>
      </c>
      <c r="F8303">
        <v>5560893174</v>
      </c>
      <c r="G8303" s="1" t="s">
        <v>19</v>
      </c>
      <c r="H8303" s="1" t="s">
        <v>188</v>
      </c>
      <c r="I8303" s="2">
        <v>44704</v>
      </c>
      <c r="J8303" s="1" t="s">
        <v>114</v>
      </c>
      <c r="K8303">
        <v>2</v>
      </c>
      <c r="L8303" s="1" t="s">
        <v>507</v>
      </c>
      <c r="M8303">
        <v>5</v>
      </c>
      <c r="N8303">
        <v>2022</v>
      </c>
      <c r="O8303" s="24">
        <v>0.47469907407407408</v>
      </c>
      <c r="P8303">
        <v>0</v>
      </c>
      <c r="Q8303" s="2">
        <v>44704</v>
      </c>
      <c r="R8303" s="24">
        <v>0.48594907407407406</v>
      </c>
      <c r="S8303" s="24">
        <v>1.125E-2</v>
      </c>
      <c r="T8303" s="1" t="s">
        <v>2061</v>
      </c>
      <c r="U8303" s="1" t="s">
        <v>23</v>
      </c>
      <c r="V8303">
        <v>0</v>
      </c>
      <c r="W8303" s="1" t="s">
        <v>9</v>
      </c>
      <c r="X8303" s="1" t="s">
        <v>9</v>
      </c>
      <c r="Y8303" s="1" t="s">
        <v>13</v>
      </c>
      <c r="Z8303">
        <v>0</v>
      </c>
      <c r="AA8303">
        <v>0</v>
      </c>
      <c r="AB8303">
        <v>0</v>
      </c>
    </row>
    <row r="8304" spans="1:28" x14ac:dyDescent="0.25">
      <c r="A8304">
        <v>87359279</v>
      </c>
      <c r="B8304">
        <v>87359279</v>
      </c>
      <c r="C8304">
        <v>547</v>
      </c>
      <c r="D8304" s="1" t="s">
        <v>188</v>
      </c>
      <c r="E8304">
        <v>616</v>
      </c>
      <c r="F8304">
        <v>6164029180</v>
      </c>
      <c r="G8304" s="1" t="s">
        <v>16</v>
      </c>
      <c r="H8304" s="1" t="s">
        <v>188</v>
      </c>
      <c r="I8304" s="2">
        <v>44704</v>
      </c>
      <c r="J8304" s="1" t="s">
        <v>114</v>
      </c>
      <c r="K8304">
        <v>2</v>
      </c>
      <c r="L8304" s="1" t="s">
        <v>507</v>
      </c>
      <c r="M8304">
        <v>5</v>
      </c>
      <c r="N8304">
        <v>2022</v>
      </c>
      <c r="O8304" s="24">
        <v>0.47185185185185186</v>
      </c>
      <c r="P8304">
        <v>0</v>
      </c>
      <c r="Q8304" s="2">
        <v>44704</v>
      </c>
      <c r="R8304" s="24">
        <v>0.48598379629629629</v>
      </c>
      <c r="S8304" s="24">
        <v>1.4131944444444445E-2</v>
      </c>
      <c r="T8304" s="1" t="s">
        <v>76</v>
      </c>
      <c r="U8304" s="1" t="s">
        <v>35</v>
      </c>
      <c r="V8304">
        <v>0</v>
      </c>
      <c r="W8304" s="1" t="s">
        <v>9</v>
      </c>
      <c r="X8304" s="1" t="s">
        <v>9</v>
      </c>
      <c r="Y8304" s="1" t="s">
        <v>13</v>
      </c>
      <c r="Z8304">
        <v>0</v>
      </c>
      <c r="AA8304">
        <v>0</v>
      </c>
      <c r="AB8304">
        <v>0</v>
      </c>
    </row>
    <row r="8305" spans="1:28" x14ac:dyDescent="0.25">
      <c r="A8305">
        <v>87357306</v>
      </c>
      <c r="B8305">
        <v>87357306</v>
      </c>
      <c r="C8305">
        <v>547</v>
      </c>
      <c r="D8305" s="1" t="s">
        <v>188</v>
      </c>
      <c r="E8305">
        <v>460</v>
      </c>
      <c r="F8305">
        <v>4604915738</v>
      </c>
      <c r="G8305" s="1" t="s">
        <v>10</v>
      </c>
      <c r="H8305" s="1" t="s">
        <v>188</v>
      </c>
      <c r="I8305" s="2">
        <v>44704</v>
      </c>
      <c r="J8305" s="1" t="s">
        <v>114</v>
      </c>
      <c r="K8305">
        <v>2</v>
      </c>
      <c r="L8305" s="1" t="s">
        <v>507</v>
      </c>
      <c r="M8305">
        <v>5</v>
      </c>
      <c r="N8305">
        <v>2022</v>
      </c>
      <c r="O8305" s="24">
        <v>0.46754629629629629</v>
      </c>
      <c r="P8305">
        <v>0</v>
      </c>
      <c r="Q8305" s="2">
        <v>44704</v>
      </c>
      <c r="R8305" s="24">
        <v>0.48631944444444447</v>
      </c>
      <c r="S8305" s="24">
        <v>1.8773148148148146E-2</v>
      </c>
      <c r="T8305" s="1" t="s">
        <v>53</v>
      </c>
      <c r="U8305" s="1" t="s">
        <v>35</v>
      </c>
      <c r="V8305">
        <v>0</v>
      </c>
      <c r="W8305" s="1" t="s">
        <v>9</v>
      </c>
      <c r="X8305" s="1" t="s">
        <v>9</v>
      </c>
      <c r="Y8305" s="1" t="s">
        <v>13</v>
      </c>
      <c r="Z8305">
        <v>0</v>
      </c>
      <c r="AA8305">
        <v>0</v>
      </c>
      <c r="AB8305">
        <v>0</v>
      </c>
    </row>
    <row r="8306" spans="1:28" x14ac:dyDescent="0.25">
      <c r="A8306">
        <v>87363916</v>
      </c>
      <c r="B8306">
        <v>87363916</v>
      </c>
      <c r="C8306">
        <v>547</v>
      </c>
      <c r="D8306" s="1" t="s">
        <v>188</v>
      </c>
      <c r="E8306">
        <v>511</v>
      </c>
      <c r="F8306">
        <v>5114339969</v>
      </c>
      <c r="G8306" s="1" t="s">
        <v>10</v>
      </c>
      <c r="H8306" s="1" t="s">
        <v>188</v>
      </c>
      <c r="I8306" s="2">
        <v>44704</v>
      </c>
      <c r="J8306" s="1" t="s">
        <v>114</v>
      </c>
      <c r="K8306">
        <v>2</v>
      </c>
      <c r="L8306" s="1" t="s">
        <v>507</v>
      </c>
      <c r="M8306">
        <v>5</v>
      </c>
      <c r="N8306">
        <v>2022</v>
      </c>
      <c r="O8306" s="24">
        <v>0.4821064814814815</v>
      </c>
      <c r="P8306">
        <v>0</v>
      </c>
      <c r="Q8306" s="2">
        <v>44704</v>
      </c>
      <c r="R8306" s="24">
        <v>0.48923611111111109</v>
      </c>
      <c r="S8306" s="24">
        <v>7.1296296296296299E-3</v>
      </c>
      <c r="T8306" s="1" t="s">
        <v>22</v>
      </c>
      <c r="U8306" s="1" t="s">
        <v>12</v>
      </c>
      <c r="V8306">
        <v>0</v>
      </c>
      <c r="W8306" s="1" t="s">
        <v>9</v>
      </c>
      <c r="X8306" s="1" t="s">
        <v>9</v>
      </c>
      <c r="Y8306" s="1" t="s">
        <v>13</v>
      </c>
      <c r="Z8306">
        <v>0</v>
      </c>
      <c r="AA8306">
        <v>0</v>
      </c>
      <c r="AB8306">
        <v>0</v>
      </c>
    </row>
    <row r="8307" spans="1:28" x14ac:dyDescent="0.25">
      <c r="A8307">
        <v>87360842</v>
      </c>
      <c r="B8307">
        <v>87360842</v>
      </c>
      <c r="C8307">
        <v>547</v>
      </c>
      <c r="D8307" s="1" t="s">
        <v>188</v>
      </c>
      <c r="E8307">
        <v>477</v>
      </c>
      <c r="F8307">
        <v>4773380136</v>
      </c>
      <c r="G8307" s="1" t="s">
        <v>64</v>
      </c>
      <c r="H8307" s="1" t="s">
        <v>188</v>
      </c>
      <c r="I8307" s="2">
        <v>44704</v>
      </c>
      <c r="J8307" s="1" t="s">
        <v>114</v>
      </c>
      <c r="K8307">
        <v>2</v>
      </c>
      <c r="L8307" s="1" t="s">
        <v>507</v>
      </c>
      <c r="M8307">
        <v>5</v>
      </c>
      <c r="N8307">
        <v>2022</v>
      </c>
      <c r="O8307" s="24">
        <v>0.47538194444444443</v>
      </c>
      <c r="P8307">
        <v>0</v>
      </c>
      <c r="Q8307" s="2">
        <v>44704</v>
      </c>
      <c r="R8307" s="24">
        <v>0.48978009259259259</v>
      </c>
      <c r="S8307" s="24">
        <v>1.4398148148148148E-2</v>
      </c>
      <c r="T8307" s="1" t="s">
        <v>53</v>
      </c>
      <c r="U8307" s="1" t="s">
        <v>35</v>
      </c>
      <c r="V8307">
        <v>0</v>
      </c>
      <c r="W8307" s="1" t="s">
        <v>9</v>
      </c>
      <c r="X8307" s="1" t="s">
        <v>9</v>
      </c>
      <c r="Y8307" s="1" t="s">
        <v>13</v>
      </c>
      <c r="Z8307">
        <v>0</v>
      </c>
      <c r="AA8307">
        <v>0</v>
      </c>
      <c r="AB8307">
        <v>0</v>
      </c>
    </row>
    <row r="8308" spans="1:28" x14ac:dyDescent="0.25">
      <c r="A8308">
        <v>87358609</v>
      </c>
      <c r="B8308">
        <v>87358609</v>
      </c>
      <c r="C8308">
        <v>547</v>
      </c>
      <c r="D8308" s="1" t="s">
        <v>188</v>
      </c>
      <c r="E8308">
        <v>730</v>
      </c>
      <c r="F8308">
        <v>7305768486</v>
      </c>
      <c r="G8308" s="1" t="s">
        <v>10</v>
      </c>
      <c r="H8308" s="1" t="s">
        <v>188</v>
      </c>
      <c r="I8308" s="2">
        <v>44704</v>
      </c>
      <c r="J8308" s="1" t="s">
        <v>114</v>
      </c>
      <c r="K8308">
        <v>2</v>
      </c>
      <c r="L8308" s="1" t="s">
        <v>507</v>
      </c>
      <c r="M8308">
        <v>5</v>
      </c>
      <c r="N8308">
        <v>2022</v>
      </c>
      <c r="O8308" s="24">
        <v>0.4704861111111111</v>
      </c>
      <c r="P8308">
        <v>0</v>
      </c>
      <c r="Q8308" s="2">
        <v>44704</v>
      </c>
      <c r="R8308" s="24">
        <v>0.48983796296296295</v>
      </c>
      <c r="S8308" s="24">
        <v>1.9351851851851853E-2</v>
      </c>
      <c r="T8308" s="1" t="s">
        <v>53</v>
      </c>
      <c r="U8308" s="1" t="s">
        <v>35</v>
      </c>
      <c r="V8308">
        <v>0</v>
      </c>
      <c r="W8308" s="1" t="s">
        <v>9</v>
      </c>
      <c r="X8308" s="1" t="s">
        <v>9</v>
      </c>
      <c r="Y8308" s="1" t="s">
        <v>13</v>
      </c>
      <c r="Z8308">
        <v>0</v>
      </c>
      <c r="AA8308">
        <v>0</v>
      </c>
      <c r="AB8308">
        <v>0</v>
      </c>
    </row>
    <row r="8309" spans="1:28" x14ac:dyDescent="0.25">
      <c r="A8309">
        <v>87365302</v>
      </c>
      <c r="B8309">
        <v>87365302</v>
      </c>
      <c r="C8309">
        <v>547</v>
      </c>
      <c r="D8309" s="1" t="s">
        <v>188</v>
      </c>
      <c r="E8309">
        <v>863</v>
      </c>
      <c r="F8309">
        <v>8633493433</v>
      </c>
      <c r="G8309" s="1" t="s">
        <v>10</v>
      </c>
      <c r="H8309" s="1" t="s">
        <v>188</v>
      </c>
      <c r="I8309" s="2">
        <v>44704</v>
      </c>
      <c r="J8309" s="1" t="s">
        <v>114</v>
      </c>
      <c r="K8309">
        <v>2</v>
      </c>
      <c r="L8309" s="1" t="s">
        <v>507</v>
      </c>
      <c r="M8309">
        <v>5</v>
      </c>
      <c r="N8309">
        <v>2022</v>
      </c>
      <c r="O8309" s="24">
        <v>0.48516203703703703</v>
      </c>
      <c r="P8309">
        <v>0</v>
      </c>
      <c r="Q8309" s="2">
        <v>44704</v>
      </c>
      <c r="R8309" s="24">
        <v>0.49311342592592594</v>
      </c>
      <c r="S8309" s="24">
        <v>7.951388888888888E-3</v>
      </c>
      <c r="T8309" s="1" t="s">
        <v>22</v>
      </c>
      <c r="U8309" s="1" t="s">
        <v>12</v>
      </c>
      <c r="V8309">
        <v>0</v>
      </c>
      <c r="W8309" s="1" t="s">
        <v>9</v>
      </c>
      <c r="X8309" s="1" t="s">
        <v>9</v>
      </c>
      <c r="Y8309" s="1" t="s">
        <v>13</v>
      </c>
      <c r="Z8309">
        <v>0</v>
      </c>
      <c r="AA8309">
        <v>0</v>
      </c>
      <c r="AB8309">
        <v>0</v>
      </c>
    </row>
    <row r="8310" spans="1:28" x14ac:dyDescent="0.25">
      <c r="A8310">
        <v>87362579</v>
      </c>
      <c r="B8310">
        <v>87362579</v>
      </c>
      <c r="C8310">
        <v>547</v>
      </c>
      <c r="D8310" s="1" t="s">
        <v>188</v>
      </c>
      <c r="E8310">
        <v>740</v>
      </c>
      <c r="F8310">
        <v>7403257494</v>
      </c>
      <c r="G8310" s="1" t="s">
        <v>10</v>
      </c>
      <c r="H8310" s="1" t="s">
        <v>188</v>
      </c>
      <c r="I8310" s="2">
        <v>44704</v>
      </c>
      <c r="J8310" s="1" t="s">
        <v>114</v>
      </c>
      <c r="K8310">
        <v>2</v>
      </c>
      <c r="L8310" s="1" t="s">
        <v>507</v>
      </c>
      <c r="M8310">
        <v>5</v>
      </c>
      <c r="N8310">
        <v>2022</v>
      </c>
      <c r="O8310" s="24">
        <v>0.47923611111111108</v>
      </c>
      <c r="P8310">
        <v>0</v>
      </c>
      <c r="Q8310" s="2">
        <v>44704</v>
      </c>
      <c r="R8310" s="24">
        <v>0.49313657407407407</v>
      </c>
      <c r="S8310" s="24">
        <v>1.3900462962962963E-2</v>
      </c>
      <c r="T8310" s="1" t="s">
        <v>76</v>
      </c>
      <c r="U8310" s="1" t="s">
        <v>35</v>
      </c>
      <c r="V8310">
        <v>0</v>
      </c>
      <c r="W8310" s="1" t="s">
        <v>9</v>
      </c>
      <c r="X8310" s="1" t="s">
        <v>9</v>
      </c>
      <c r="Y8310" s="1" t="s">
        <v>13</v>
      </c>
      <c r="Z8310">
        <v>0</v>
      </c>
      <c r="AA8310">
        <v>0</v>
      </c>
      <c r="AB8310">
        <v>0</v>
      </c>
    </row>
    <row r="8311" spans="1:28" x14ac:dyDescent="0.25">
      <c r="A8311">
        <v>87364252</v>
      </c>
      <c r="B8311">
        <v>87364252</v>
      </c>
      <c r="C8311">
        <v>547</v>
      </c>
      <c r="D8311" s="1" t="s">
        <v>188</v>
      </c>
      <c r="E8311">
        <v>289</v>
      </c>
      <c r="F8311">
        <v>2899692903</v>
      </c>
      <c r="G8311" s="1" t="s">
        <v>10</v>
      </c>
      <c r="H8311" s="1" t="s">
        <v>188</v>
      </c>
      <c r="I8311" s="2">
        <v>44704</v>
      </c>
      <c r="J8311" s="1" t="s">
        <v>114</v>
      </c>
      <c r="K8311">
        <v>2</v>
      </c>
      <c r="L8311" s="1" t="s">
        <v>507</v>
      </c>
      <c r="M8311">
        <v>5</v>
      </c>
      <c r="N8311">
        <v>2022</v>
      </c>
      <c r="O8311" s="24">
        <v>0.48282407407407407</v>
      </c>
      <c r="P8311">
        <v>0</v>
      </c>
      <c r="Q8311" s="2">
        <v>44704</v>
      </c>
      <c r="R8311" s="24">
        <v>0.49355324074074075</v>
      </c>
      <c r="S8311" s="24">
        <v>1.0729166666666666E-2</v>
      </c>
      <c r="T8311" s="1" t="s">
        <v>83</v>
      </c>
      <c r="U8311" s="1" t="s">
        <v>12</v>
      </c>
      <c r="V8311">
        <v>0</v>
      </c>
      <c r="W8311" s="1" t="s">
        <v>9</v>
      </c>
      <c r="X8311" s="1" t="s">
        <v>9</v>
      </c>
      <c r="Y8311" s="1" t="s">
        <v>13</v>
      </c>
      <c r="Z8311">
        <v>0</v>
      </c>
      <c r="AA8311">
        <v>0</v>
      </c>
      <c r="AB8311">
        <v>0</v>
      </c>
    </row>
    <row r="8312" spans="1:28" x14ac:dyDescent="0.25">
      <c r="A8312">
        <v>87366913</v>
      </c>
      <c r="B8312">
        <v>87366913</v>
      </c>
      <c r="C8312">
        <v>547</v>
      </c>
      <c r="D8312" s="1" t="s">
        <v>188</v>
      </c>
      <c r="E8312">
        <v>464</v>
      </c>
      <c r="F8312">
        <v>4643584608</v>
      </c>
      <c r="G8312" s="1" t="s">
        <v>64</v>
      </c>
      <c r="H8312" s="1" t="s">
        <v>188</v>
      </c>
      <c r="I8312" s="2">
        <v>44704</v>
      </c>
      <c r="J8312" s="1" t="s">
        <v>114</v>
      </c>
      <c r="K8312">
        <v>2</v>
      </c>
      <c r="L8312" s="1" t="s">
        <v>507</v>
      </c>
      <c r="M8312">
        <v>5</v>
      </c>
      <c r="N8312">
        <v>2022</v>
      </c>
      <c r="O8312" s="24">
        <v>0.48901620370370369</v>
      </c>
      <c r="P8312">
        <v>0</v>
      </c>
      <c r="Q8312" s="2">
        <v>44704</v>
      </c>
      <c r="R8312" s="24">
        <v>0.4959722222222222</v>
      </c>
      <c r="S8312" s="24">
        <v>6.9560185185185185E-3</v>
      </c>
      <c r="T8312" s="1" t="s">
        <v>2062</v>
      </c>
      <c r="U8312" s="1" t="s">
        <v>21</v>
      </c>
      <c r="V8312">
        <v>0</v>
      </c>
      <c r="W8312" s="1" t="s">
        <v>9</v>
      </c>
      <c r="X8312" s="1" t="s">
        <v>9</v>
      </c>
      <c r="Y8312" s="1" t="s">
        <v>13</v>
      </c>
      <c r="Z8312">
        <v>0</v>
      </c>
      <c r="AA8312">
        <v>0</v>
      </c>
      <c r="AB8312">
        <v>0</v>
      </c>
    </row>
    <row r="8313" spans="1:28" x14ac:dyDescent="0.25">
      <c r="A8313">
        <v>87367042</v>
      </c>
      <c r="B8313">
        <v>87367042</v>
      </c>
      <c r="C8313">
        <v>547</v>
      </c>
      <c r="D8313" s="1" t="s">
        <v>188</v>
      </c>
      <c r="E8313">
        <v>624</v>
      </c>
      <c r="F8313">
        <v>6241431415</v>
      </c>
      <c r="G8313" s="1" t="s">
        <v>136</v>
      </c>
      <c r="H8313" s="1" t="s">
        <v>188</v>
      </c>
      <c r="I8313" s="2">
        <v>44704</v>
      </c>
      <c r="J8313" s="1" t="s">
        <v>114</v>
      </c>
      <c r="K8313">
        <v>2</v>
      </c>
      <c r="L8313" s="1" t="s">
        <v>507</v>
      </c>
      <c r="M8313">
        <v>5</v>
      </c>
      <c r="N8313">
        <v>2022</v>
      </c>
      <c r="O8313" s="24">
        <v>0.48927083333333332</v>
      </c>
      <c r="P8313">
        <v>0</v>
      </c>
      <c r="Q8313" s="2">
        <v>44704</v>
      </c>
      <c r="R8313" s="24">
        <v>0.49739583333333331</v>
      </c>
      <c r="S8313" s="24">
        <v>8.1250000000000003E-3</v>
      </c>
      <c r="T8313" s="1" t="s">
        <v>11</v>
      </c>
      <c r="U8313" s="1" t="s">
        <v>12</v>
      </c>
      <c r="V8313">
        <v>0</v>
      </c>
      <c r="W8313" s="1" t="s">
        <v>9</v>
      </c>
      <c r="X8313" s="1" t="s">
        <v>9</v>
      </c>
      <c r="Y8313" s="1" t="s">
        <v>13</v>
      </c>
      <c r="Z8313">
        <v>0</v>
      </c>
      <c r="AA8313">
        <v>0</v>
      </c>
      <c r="AB8313">
        <v>0</v>
      </c>
    </row>
    <row r="8314" spans="1:28" x14ac:dyDescent="0.25">
      <c r="A8314">
        <v>87355353</v>
      </c>
      <c r="B8314">
        <v>87355353</v>
      </c>
      <c r="C8314">
        <v>547</v>
      </c>
      <c r="D8314" s="1" t="s">
        <v>188</v>
      </c>
      <c r="E8314">
        <v>88</v>
      </c>
      <c r="F8314">
        <v>886545541</v>
      </c>
      <c r="G8314" s="1" t="s">
        <v>10</v>
      </c>
      <c r="H8314" s="1" t="s">
        <v>188</v>
      </c>
      <c r="I8314" s="2">
        <v>44704</v>
      </c>
      <c r="J8314" s="1" t="s">
        <v>114</v>
      </c>
      <c r="K8314">
        <v>2</v>
      </c>
      <c r="L8314" s="1" t="s">
        <v>507</v>
      </c>
      <c r="M8314">
        <v>5</v>
      </c>
      <c r="N8314">
        <v>2022</v>
      </c>
      <c r="O8314" s="24">
        <v>0.46342592592592591</v>
      </c>
      <c r="P8314">
        <v>0</v>
      </c>
      <c r="Q8314" s="2">
        <v>44704</v>
      </c>
      <c r="R8314" s="24">
        <v>0.4995486111111111</v>
      </c>
      <c r="S8314" s="24">
        <v>3.6122685185185188E-2</v>
      </c>
      <c r="T8314" s="1" t="s">
        <v>196</v>
      </c>
      <c r="U8314" s="1" t="s">
        <v>40</v>
      </c>
      <c r="V8314">
        <v>0</v>
      </c>
      <c r="W8314" s="1" t="s">
        <v>9</v>
      </c>
      <c r="X8314" s="1" t="s">
        <v>9</v>
      </c>
      <c r="Y8314" s="1" t="s">
        <v>13</v>
      </c>
      <c r="Z8314">
        <v>0</v>
      </c>
      <c r="AA8314">
        <v>0</v>
      </c>
      <c r="AB8314">
        <v>0</v>
      </c>
    </row>
    <row r="8315" spans="1:28" x14ac:dyDescent="0.25">
      <c r="A8315">
        <v>87361383</v>
      </c>
      <c r="B8315">
        <v>87361383</v>
      </c>
      <c r="C8315">
        <v>547</v>
      </c>
      <c r="D8315" s="1" t="s">
        <v>188</v>
      </c>
      <c r="E8315">
        <v>668</v>
      </c>
      <c r="F8315">
        <v>6681647882</v>
      </c>
      <c r="G8315" s="1" t="s">
        <v>82</v>
      </c>
      <c r="H8315" s="1" t="s">
        <v>188</v>
      </c>
      <c r="I8315" s="2">
        <v>44704</v>
      </c>
      <c r="J8315" s="1" t="s">
        <v>114</v>
      </c>
      <c r="K8315">
        <v>2</v>
      </c>
      <c r="L8315" s="1" t="s">
        <v>507</v>
      </c>
      <c r="M8315">
        <v>5</v>
      </c>
      <c r="N8315">
        <v>2022</v>
      </c>
      <c r="O8315" s="24">
        <v>0.47651620370370368</v>
      </c>
      <c r="P8315">
        <v>0</v>
      </c>
      <c r="Q8315" s="2">
        <v>44704</v>
      </c>
      <c r="R8315" s="24">
        <v>0.5</v>
      </c>
      <c r="S8315" s="24">
        <v>2.3483796296296298E-2</v>
      </c>
      <c r="T8315" s="1" t="s">
        <v>76</v>
      </c>
      <c r="U8315" s="1" t="s">
        <v>35</v>
      </c>
      <c r="V8315">
        <v>0</v>
      </c>
      <c r="W8315" s="1" t="s">
        <v>9</v>
      </c>
      <c r="X8315" s="1" t="s">
        <v>9</v>
      </c>
      <c r="Y8315" s="1" t="s">
        <v>13</v>
      </c>
      <c r="Z8315">
        <v>0</v>
      </c>
      <c r="AA8315">
        <v>0</v>
      </c>
      <c r="AB8315">
        <v>0</v>
      </c>
    </row>
    <row r="8316" spans="1:28" x14ac:dyDescent="0.25">
      <c r="A8316">
        <v>87370029</v>
      </c>
      <c r="B8316">
        <v>87370029</v>
      </c>
      <c r="C8316">
        <v>547</v>
      </c>
      <c r="D8316" s="1" t="s">
        <v>188</v>
      </c>
      <c r="E8316">
        <v>517</v>
      </c>
      <c r="F8316">
        <v>517355394</v>
      </c>
      <c r="G8316" s="1" t="s">
        <v>10</v>
      </c>
      <c r="H8316" s="1" t="s">
        <v>188</v>
      </c>
      <c r="I8316" s="2">
        <v>44704</v>
      </c>
      <c r="J8316" s="1" t="s">
        <v>114</v>
      </c>
      <c r="K8316">
        <v>2</v>
      </c>
      <c r="L8316" s="1" t="s">
        <v>507</v>
      </c>
      <c r="M8316">
        <v>5</v>
      </c>
      <c r="N8316">
        <v>2022</v>
      </c>
      <c r="O8316" s="24">
        <v>0.49616898148148147</v>
      </c>
      <c r="P8316">
        <v>0</v>
      </c>
      <c r="Q8316" s="2">
        <v>44704</v>
      </c>
      <c r="R8316" s="24">
        <v>0.50399305555555551</v>
      </c>
      <c r="S8316" s="24">
        <v>7.8240740740740736E-3</v>
      </c>
      <c r="T8316" s="1" t="s">
        <v>39</v>
      </c>
      <c r="U8316" s="1" t="s">
        <v>40</v>
      </c>
      <c r="V8316">
        <v>0</v>
      </c>
      <c r="W8316" s="1" t="s">
        <v>24</v>
      </c>
      <c r="X8316" s="1" t="s">
        <v>24</v>
      </c>
      <c r="Y8316" s="1" t="s">
        <v>13</v>
      </c>
      <c r="Z8316">
        <v>0</v>
      </c>
      <c r="AA8316">
        <v>0</v>
      </c>
      <c r="AB8316">
        <v>0</v>
      </c>
    </row>
    <row r="8317" spans="1:28" x14ac:dyDescent="0.25">
      <c r="A8317">
        <v>87370725</v>
      </c>
      <c r="B8317">
        <v>87370725</v>
      </c>
      <c r="C8317">
        <v>547</v>
      </c>
      <c r="D8317" s="1" t="s">
        <v>188</v>
      </c>
      <c r="E8317">
        <v>978</v>
      </c>
      <c r="F8317">
        <v>978179829</v>
      </c>
      <c r="G8317" s="1" t="s">
        <v>10</v>
      </c>
      <c r="H8317" s="1" t="s">
        <v>188</v>
      </c>
      <c r="I8317" s="2">
        <v>44704</v>
      </c>
      <c r="J8317" s="1" t="s">
        <v>114</v>
      </c>
      <c r="K8317">
        <v>2</v>
      </c>
      <c r="L8317" s="1" t="s">
        <v>507</v>
      </c>
      <c r="M8317">
        <v>5</v>
      </c>
      <c r="N8317">
        <v>2022</v>
      </c>
      <c r="O8317" s="24">
        <v>0.49792824074074077</v>
      </c>
      <c r="P8317">
        <v>0</v>
      </c>
      <c r="Q8317" s="2">
        <v>44704</v>
      </c>
      <c r="R8317" s="24">
        <v>0.50542824074074078</v>
      </c>
      <c r="S8317" s="24">
        <v>7.4999999999999997E-3</v>
      </c>
      <c r="T8317" s="1" t="s">
        <v>39</v>
      </c>
      <c r="U8317" s="1" t="s">
        <v>40</v>
      </c>
      <c r="V8317">
        <v>0</v>
      </c>
      <c r="W8317" s="1" t="s">
        <v>24</v>
      </c>
      <c r="X8317" s="1" t="s">
        <v>24</v>
      </c>
      <c r="Y8317" s="1" t="s">
        <v>13</v>
      </c>
      <c r="Z8317">
        <v>0</v>
      </c>
      <c r="AA8317">
        <v>0</v>
      </c>
      <c r="AB8317">
        <v>0</v>
      </c>
    </row>
    <row r="8318" spans="1:28" x14ac:dyDescent="0.25">
      <c r="A8318">
        <v>87365711</v>
      </c>
      <c r="B8318">
        <v>87365711</v>
      </c>
      <c r="C8318">
        <v>547</v>
      </c>
      <c r="D8318" s="1" t="s">
        <v>188</v>
      </c>
      <c r="E8318">
        <v>623</v>
      </c>
      <c r="F8318">
        <v>6234599151</v>
      </c>
      <c r="G8318" s="1" t="s">
        <v>68</v>
      </c>
      <c r="H8318" s="1" t="s">
        <v>188</v>
      </c>
      <c r="I8318" s="2">
        <v>44704</v>
      </c>
      <c r="J8318" s="1" t="s">
        <v>114</v>
      </c>
      <c r="K8318">
        <v>2</v>
      </c>
      <c r="L8318" s="1" t="s">
        <v>507</v>
      </c>
      <c r="M8318">
        <v>5</v>
      </c>
      <c r="N8318">
        <v>2022</v>
      </c>
      <c r="O8318" s="24">
        <v>0.48609953703703701</v>
      </c>
      <c r="P8318">
        <v>0</v>
      </c>
      <c r="Q8318" s="2">
        <v>44704</v>
      </c>
      <c r="R8318" s="24">
        <v>0.50679398148148147</v>
      </c>
      <c r="S8318" s="24">
        <v>2.0694444444444446E-2</v>
      </c>
      <c r="T8318" s="1" t="s">
        <v>211</v>
      </c>
      <c r="U8318" s="1" t="s">
        <v>35</v>
      </c>
      <c r="V8318">
        <v>0</v>
      </c>
      <c r="W8318" s="1" t="s">
        <v>9</v>
      </c>
      <c r="X8318" s="1" t="s">
        <v>9</v>
      </c>
      <c r="Y8318" s="1" t="s">
        <v>13</v>
      </c>
      <c r="Z8318">
        <v>0</v>
      </c>
      <c r="AA8318">
        <v>0</v>
      </c>
      <c r="AB8318">
        <v>0</v>
      </c>
    </row>
    <row r="8319" spans="1:28" x14ac:dyDescent="0.25">
      <c r="A8319">
        <v>87369758</v>
      </c>
      <c r="B8319">
        <v>87369758</v>
      </c>
      <c r="C8319">
        <v>547</v>
      </c>
      <c r="D8319" s="1" t="s">
        <v>188</v>
      </c>
      <c r="E8319">
        <v>201</v>
      </c>
      <c r="F8319">
        <v>2011423184</v>
      </c>
      <c r="G8319" s="1" t="s">
        <v>10</v>
      </c>
      <c r="H8319" s="1" t="s">
        <v>188</v>
      </c>
      <c r="I8319" s="2">
        <v>44704</v>
      </c>
      <c r="J8319" s="1" t="s">
        <v>114</v>
      </c>
      <c r="K8319">
        <v>2</v>
      </c>
      <c r="L8319" s="1" t="s">
        <v>507</v>
      </c>
      <c r="M8319">
        <v>5</v>
      </c>
      <c r="N8319">
        <v>2022</v>
      </c>
      <c r="O8319" s="24">
        <v>0.49550925925925926</v>
      </c>
      <c r="P8319">
        <v>0</v>
      </c>
      <c r="Q8319" s="2">
        <v>44704</v>
      </c>
      <c r="R8319" s="24">
        <v>0.50695601851851857</v>
      </c>
      <c r="S8319" s="24">
        <v>1.1446759259259259E-2</v>
      </c>
      <c r="T8319" s="1" t="s">
        <v>2063</v>
      </c>
      <c r="U8319" s="1" t="s">
        <v>104</v>
      </c>
      <c r="V8319">
        <v>0</v>
      </c>
      <c r="W8319" s="1" t="s">
        <v>9</v>
      </c>
      <c r="X8319" s="1" t="s">
        <v>9</v>
      </c>
      <c r="Y8319" s="1" t="s">
        <v>13</v>
      </c>
      <c r="Z8319">
        <v>0</v>
      </c>
      <c r="AA8319">
        <v>0</v>
      </c>
      <c r="AB8319">
        <v>0</v>
      </c>
    </row>
    <row r="8320" spans="1:28" x14ac:dyDescent="0.25">
      <c r="A8320">
        <v>87373696</v>
      </c>
      <c r="B8320">
        <v>87373696</v>
      </c>
      <c r="C8320">
        <v>547</v>
      </c>
      <c r="D8320" s="1" t="s">
        <v>188</v>
      </c>
      <c r="E8320">
        <v>174</v>
      </c>
      <c r="F8320">
        <v>1740456097</v>
      </c>
      <c r="G8320" s="1" t="s">
        <v>19</v>
      </c>
      <c r="H8320" s="1" t="s">
        <v>188</v>
      </c>
      <c r="I8320" s="2">
        <v>44704</v>
      </c>
      <c r="J8320" s="1" t="s">
        <v>114</v>
      </c>
      <c r="K8320">
        <v>2</v>
      </c>
      <c r="L8320" s="1" t="s">
        <v>507</v>
      </c>
      <c r="M8320">
        <v>5</v>
      </c>
      <c r="N8320">
        <v>2022</v>
      </c>
      <c r="O8320" s="24">
        <v>0.50473379629629633</v>
      </c>
      <c r="P8320">
        <v>0</v>
      </c>
      <c r="Q8320" s="2">
        <v>44704</v>
      </c>
      <c r="R8320" s="24">
        <v>0.50722222222222224</v>
      </c>
      <c r="S8320" s="24">
        <v>2.488425925925926E-3</v>
      </c>
      <c r="T8320" s="1" t="s">
        <v>34</v>
      </c>
      <c r="U8320" s="1" t="s">
        <v>35</v>
      </c>
      <c r="V8320">
        <v>0</v>
      </c>
      <c r="W8320" s="1" t="s">
        <v>9</v>
      </c>
      <c r="X8320" s="1" t="s">
        <v>9</v>
      </c>
      <c r="Y8320" s="1" t="s">
        <v>13</v>
      </c>
      <c r="Z8320">
        <v>0</v>
      </c>
      <c r="AA8320">
        <v>0</v>
      </c>
      <c r="AB8320">
        <v>0</v>
      </c>
    </row>
    <row r="8321" spans="1:28" x14ac:dyDescent="0.25">
      <c r="A8321">
        <v>87371677</v>
      </c>
      <c r="B8321">
        <v>87371677</v>
      </c>
      <c r="C8321">
        <v>547</v>
      </c>
      <c r="D8321" s="1" t="s">
        <v>188</v>
      </c>
      <c r="E8321">
        <v>668</v>
      </c>
      <c r="F8321">
        <v>6681647882</v>
      </c>
      <c r="G8321" s="1" t="s">
        <v>82</v>
      </c>
      <c r="H8321" s="1" t="s">
        <v>188</v>
      </c>
      <c r="I8321" s="2">
        <v>44704</v>
      </c>
      <c r="J8321" s="1" t="s">
        <v>114</v>
      </c>
      <c r="K8321">
        <v>2</v>
      </c>
      <c r="L8321" s="1" t="s">
        <v>507</v>
      </c>
      <c r="M8321">
        <v>5</v>
      </c>
      <c r="N8321">
        <v>2022</v>
      </c>
      <c r="O8321" s="24">
        <v>0.50006944444444446</v>
      </c>
      <c r="P8321">
        <v>0</v>
      </c>
      <c r="Q8321" s="2">
        <v>44704</v>
      </c>
      <c r="R8321" s="24">
        <v>0.50789351851851849</v>
      </c>
      <c r="S8321" s="24">
        <v>7.8240740740740736E-3</v>
      </c>
      <c r="T8321" s="1" t="s">
        <v>76</v>
      </c>
      <c r="U8321" s="1" t="s">
        <v>35</v>
      </c>
      <c r="V8321">
        <v>0</v>
      </c>
      <c r="W8321" s="1" t="s">
        <v>9</v>
      </c>
      <c r="X8321" s="1" t="s">
        <v>9</v>
      </c>
      <c r="Y8321" s="1" t="s">
        <v>13</v>
      </c>
      <c r="Z8321">
        <v>0</v>
      </c>
      <c r="AA8321">
        <v>0</v>
      </c>
      <c r="AB8321">
        <v>0</v>
      </c>
    </row>
    <row r="8322" spans="1:28" x14ac:dyDescent="0.25">
      <c r="A8322">
        <v>87369448</v>
      </c>
      <c r="B8322">
        <v>87369448</v>
      </c>
      <c r="C8322">
        <v>547</v>
      </c>
      <c r="D8322" s="1" t="s">
        <v>188</v>
      </c>
      <c r="E8322">
        <v>978</v>
      </c>
      <c r="F8322">
        <v>9788750241</v>
      </c>
      <c r="G8322" s="1" t="s">
        <v>10</v>
      </c>
      <c r="H8322" s="1" t="s">
        <v>188</v>
      </c>
      <c r="I8322" s="2">
        <v>44704</v>
      </c>
      <c r="J8322" s="1" t="s">
        <v>114</v>
      </c>
      <c r="K8322">
        <v>2</v>
      </c>
      <c r="L8322" s="1" t="s">
        <v>507</v>
      </c>
      <c r="M8322">
        <v>5</v>
      </c>
      <c r="N8322">
        <v>2022</v>
      </c>
      <c r="O8322" s="24">
        <v>0.49483796296296295</v>
      </c>
      <c r="P8322">
        <v>0</v>
      </c>
      <c r="Q8322" s="2">
        <v>44704</v>
      </c>
      <c r="R8322" s="24">
        <v>0.51071759259259264</v>
      </c>
      <c r="S8322" s="24">
        <v>1.5879629629629629E-2</v>
      </c>
      <c r="T8322" s="1" t="s">
        <v>83</v>
      </c>
      <c r="U8322" s="1" t="s">
        <v>12</v>
      </c>
      <c r="V8322">
        <v>0</v>
      </c>
      <c r="W8322" s="1" t="s">
        <v>9</v>
      </c>
      <c r="X8322" s="1" t="s">
        <v>9</v>
      </c>
      <c r="Y8322" s="1" t="s">
        <v>13</v>
      </c>
      <c r="Z8322">
        <v>0</v>
      </c>
      <c r="AA8322">
        <v>0</v>
      </c>
      <c r="AB8322">
        <v>0</v>
      </c>
    </row>
    <row r="8323" spans="1:28" x14ac:dyDescent="0.25">
      <c r="A8323">
        <v>87368784</v>
      </c>
      <c r="B8323">
        <v>87368784</v>
      </c>
      <c r="C8323">
        <v>547</v>
      </c>
      <c r="D8323" s="1" t="s">
        <v>188</v>
      </c>
      <c r="E8323">
        <v>740</v>
      </c>
      <c r="F8323">
        <v>7403257494</v>
      </c>
      <c r="G8323" s="1" t="s">
        <v>10</v>
      </c>
      <c r="H8323" s="1" t="s">
        <v>188</v>
      </c>
      <c r="I8323" s="2">
        <v>44704</v>
      </c>
      <c r="J8323" s="1" t="s">
        <v>114</v>
      </c>
      <c r="K8323">
        <v>2</v>
      </c>
      <c r="L8323" s="1" t="s">
        <v>507</v>
      </c>
      <c r="M8323">
        <v>5</v>
      </c>
      <c r="N8323">
        <v>2022</v>
      </c>
      <c r="O8323" s="24">
        <v>0.49353009259259262</v>
      </c>
      <c r="P8323">
        <v>0</v>
      </c>
      <c r="Q8323" s="2">
        <v>44704</v>
      </c>
      <c r="R8323" s="24">
        <v>0.51290509259259254</v>
      </c>
      <c r="S8323" s="24">
        <v>1.9375E-2</v>
      </c>
      <c r="T8323" s="1" t="s">
        <v>196</v>
      </c>
      <c r="U8323" s="1" t="s">
        <v>40</v>
      </c>
      <c r="V8323">
        <v>0</v>
      </c>
      <c r="W8323" s="1" t="s">
        <v>9</v>
      </c>
      <c r="X8323" s="1" t="s">
        <v>9</v>
      </c>
      <c r="Y8323" s="1" t="s">
        <v>13</v>
      </c>
      <c r="Z8323">
        <v>0</v>
      </c>
      <c r="AA8323">
        <v>0</v>
      </c>
      <c r="AB8323">
        <v>0</v>
      </c>
    </row>
    <row r="8324" spans="1:28" x14ac:dyDescent="0.25">
      <c r="A8324">
        <v>87371216</v>
      </c>
      <c r="B8324">
        <v>87371216</v>
      </c>
      <c r="C8324">
        <v>547</v>
      </c>
      <c r="D8324" s="1" t="s">
        <v>188</v>
      </c>
      <c r="E8324">
        <v>366</v>
      </c>
      <c r="F8324">
        <v>3663248769</v>
      </c>
      <c r="G8324" s="1" t="s">
        <v>10</v>
      </c>
      <c r="H8324" s="1" t="s">
        <v>188</v>
      </c>
      <c r="I8324" s="2">
        <v>44704</v>
      </c>
      <c r="J8324" s="1" t="s">
        <v>114</v>
      </c>
      <c r="K8324">
        <v>2</v>
      </c>
      <c r="L8324" s="1" t="s">
        <v>507</v>
      </c>
      <c r="M8324">
        <v>5</v>
      </c>
      <c r="N8324">
        <v>2022</v>
      </c>
      <c r="O8324" s="24">
        <v>0.49898148148148147</v>
      </c>
      <c r="P8324">
        <v>0</v>
      </c>
      <c r="Q8324" s="2">
        <v>44704</v>
      </c>
      <c r="R8324" s="24">
        <v>0.51356481481481486</v>
      </c>
      <c r="S8324" s="24">
        <v>1.4583333333333334E-2</v>
      </c>
      <c r="T8324" s="1" t="s">
        <v>53</v>
      </c>
      <c r="U8324" s="1" t="s">
        <v>35</v>
      </c>
      <c r="V8324">
        <v>0</v>
      </c>
      <c r="W8324" s="1" t="s">
        <v>9</v>
      </c>
      <c r="X8324" s="1" t="s">
        <v>9</v>
      </c>
      <c r="Y8324" s="1" t="s">
        <v>13</v>
      </c>
      <c r="Z8324">
        <v>0</v>
      </c>
      <c r="AA8324">
        <v>0</v>
      </c>
      <c r="AB8324">
        <v>0</v>
      </c>
    </row>
    <row r="8325" spans="1:28" x14ac:dyDescent="0.25">
      <c r="A8325">
        <v>87376873</v>
      </c>
      <c r="B8325">
        <v>87376873</v>
      </c>
      <c r="C8325">
        <v>547</v>
      </c>
      <c r="D8325" s="1" t="s">
        <v>188</v>
      </c>
      <c r="E8325">
        <v>88</v>
      </c>
      <c r="F8325">
        <v>886545541</v>
      </c>
      <c r="G8325" s="1" t="s">
        <v>10</v>
      </c>
      <c r="H8325" s="1" t="s">
        <v>188</v>
      </c>
      <c r="I8325" s="2">
        <v>44704</v>
      </c>
      <c r="J8325" s="1" t="s">
        <v>114</v>
      </c>
      <c r="K8325">
        <v>2</v>
      </c>
      <c r="L8325" s="1" t="s">
        <v>507</v>
      </c>
      <c r="M8325">
        <v>5</v>
      </c>
      <c r="N8325">
        <v>2022</v>
      </c>
      <c r="O8325" s="24">
        <v>0.51238425925925923</v>
      </c>
      <c r="P8325">
        <v>0</v>
      </c>
      <c r="Q8325" s="2">
        <v>44704</v>
      </c>
      <c r="R8325" s="24">
        <v>0.51401620370370371</v>
      </c>
      <c r="S8325" s="24">
        <v>1.6319444444444445E-3</v>
      </c>
      <c r="T8325" s="1" t="s">
        <v>34</v>
      </c>
      <c r="U8325" s="1" t="s">
        <v>35</v>
      </c>
      <c r="V8325">
        <v>0</v>
      </c>
      <c r="W8325" s="1" t="s">
        <v>9</v>
      </c>
      <c r="X8325" s="1" t="s">
        <v>9</v>
      </c>
      <c r="Y8325" s="1" t="s">
        <v>13</v>
      </c>
      <c r="Z8325">
        <v>0</v>
      </c>
      <c r="AA8325">
        <v>0</v>
      </c>
      <c r="AB8325">
        <v>0</v>
      </c>
    </row>
    <row r="8326" spans="1:28" x14ac:dyDescent="0.25">
      <c r="A8326">
        <v>87373560</v>
      </c>
      <c r="B8326">
        <v>87373560</v>
      </c>
      <c r="C8326">
        <v>547</v>
      </c>
      <c r="D8326" s="1" t="s">
        <v>188</v>
      </c>
      <c r="E8326">
        <v>707</v>
      </c>
      <c r="F8326">
        <v>7075165780</v>
      </c>
      <c r="G8326" s="1" t="s">
        <v>10</v>
      </c>
      <c r="H8326" s="1" t="s">
        <v>188</v>
      </c>
      <c r="I8326" s="2">
        <v>44704</v>
      </c>
      <c r="J8326" s="1" t="s">
        <v>114</v>
      </c>
      <c r="K8326">
        <v>2</v>
      </c>
      <c r="L8326" s="1" t="s">
        <v>507</v>
      </c>
      <c r="M8326">
        <v>5</v>
      </c>
      <c r="N8326">
        <v>2022</v>
      </c>
      <c r="O8326" s="24">
        <v>0.50438657407407406</v>
      </c>
      <c r="P8326">
        <v>0</v>
      </c>
      <c r="Q8326" s="2">
        <v>44704</v>
      </c>
      <c r="R8326" s="24">
        <v>0.5140393518518519</v>
      </c>
      <c r="S8326" s="24">
        <v>9.6527777777777775E-3</v>
      </c>
      <c r="T8326" s="1" t="s">
        <v>53</v>
      </c>
      <c r="U8326" s="1" t="s">
        <v>60</v>
      </c>
      <c r="V8326">
        <v>0</v>
      </c>
      <c r="W8326" s="1" t="s">
        <v>9</v>
      </c>
      <c r="X8326" s="1" t="s">
        <v>9</v>
      </c>
      <c r="Y8326" s="1" t="s">
        <v>13</v>
      </c>
      <c r="Z8326">
        <v>0</v>
      </c>
      <c r="AA8326">
        <v>0</v>
      </c>
      <c r="AB8326">
        <v>0</v>
      </c>
    </row>
    <row r="8327" spans="1:28" x14ac:dyDescent="0.25">
      <c r="A8327">
        <v>87374084</v>
      </c>
      <c r="B8327">
        <v>87374084</v>
      </c>
      <c r="C8327">
        <v>547</v>
      </c>
      <c r="D8327" s="1" t="s">
        <v>188</v>
      </c>
      <c r="E8327">
        <v>351</v>
      </c>
      <c r="F8327">
        <v>3518987190</v>
      </c>
      <c r="G8327" s="1" t="s">
        <v>33</v>
      </c>
      <c r="H8327" s="1" t="s">
        <v>188</v>
      </c>
      <c r="I8327" s="2">
        <v>44704</v>
      </c>
      <c r="J8327" s="1" t="s">
        <v>114</v>
      </c>
      <c r="K8327">
        <v>2</v>
      </c>
      <c r="L8327" s="1" t="s">
        <v>507</v>
      </c>
      <c r="M8327">
        <v>5</v>
      </c>
      <c r="N8327">
        <v>2022</v>
      </c>
      <c r="O8327" s="24">
        <v>0.50561342592592595</v>
      </c>
      <c r="P8327">
        <v>0</v>
      </c>
      <c r="Q8327" s="2">
        <v>44704</v>
      </c>
      <c r="R8327" s="24">
        <v>0.51412037037037039</v>
      </c>
      <c r="S8327" s="24">
        <v>8.5069444444444437E-3</v>
      </c>
      <c r="T8327" s="1" t="s">
        <v>67</v>
      </c>
      <c r="U8327" s="1" t="s">
        <v>93</v>
      </c>
      <c r="V8327">
        <v>0</v>
      </c>
      <c r="W8327" s="1" t="s">
        <v>9</v>
      </c>
      <c r="X8327" s="1" t="s">
        <v>9</v>
      </c>
      <c r="Y8327" s="1" t="s">
        <v>13</v>
      </c>
      <c r="Z8327">
        <v>0</v>
      </c>
      <c r="AA8327">
        <v>0</v>
      </c>
      <c r="AB8327">
        <v>0</v>
      </c>
    </row>
    <row r="8328" spans="1:28" x14ac:dyDescent="0.25">
      <c r="A8328">
        <v>87369362</v>
      </c>
      <c r="B8328">
        <v>87369362</v>
      </c>
      <c r="C8328">
        <v>547</v>
      </c>
      <c r="D8328" s="1" t="s">
        <v>188</v>
      </c>
      <c r="E8328">
        <v>260</v>
      </c>
      <c r="F8328">
        <v>2602871407</v>
      </c>
      <c r="G8328" s="1" t="s">
        <v>10</v>
      </c>
      <c r="H8328" s="1" t="s">
        <v>188</v>
      </c>
      <c r="I8328" s="2">
        <v>44704</v>
      </c>
      <c r="J8328" s="1" t="s">
        <v>114</v>
      </c>
      <c r="K8328">
        <v>2</v>
      </c>
      <c r="L8328" s="1" t="s">
        <v>507</v>
      </c>
      <c r="M8328">
        <v>5</v>
      </c>
      <c r="N8328">
        <v>2022</v>
      </c>
      <c r="O8328" s="24">
        <v>0.4946875</v>
      </c>
      <c r="P8328">
        <v>0</v>
      </c>
      <c r="Q8328" s="2">
        <v>44704</v>
      </c>
      <c r="R8328" s="24">
        <v>0.51795138888888892</v>
      </c>
      <c r="S8328" s="24">
        <v>2.326388888888889E-2</v>
      </c>
      <c r="T8328" s="1" t="s">
        <v>76</v>
      </c>
      <c r="U8328" s="1" t="s">
        <v>35</v>
      </c>
      <c r="V8328">
        <v>0</v>
      </c>
      <c r="W8328" s="1" t="s">
        <v>9</v>
      </c>
      <c r="X8328" s="1" t="s">
        <v>9</v>
      </c>
      <c r="Y8328" s="1" t="s">
        <v>13</v>
      </c>
      <c r="Z8328">
        <v>0</v>
      </c>
      <c r="AA8328">
        <v>0</v>
      </c>
      <c r="AB8328">
        <v>0</v>
      </c>
    </row>
    <row r="8329" spans="1:28" x14ac:dyDescent="0.25">
      <c r="A8329">
        <v>87376115</v>
      </c>
      <c r="B8329">
        <v>87376115</v>
      </c>
      <c r="C8329">
        <v>547</v>
      </c>
      <c r="D8329" s="1" t="s">
        <v>188</v>
      </c>
      <c r="E8329">
        <v>877</v>
      </c>
      <c r="F8329">
        <v>8773495920</v>
      </c>
      <c r="G8329" s="1" t="s">
        <v>92</v>
      </c>
      <c r="H8329" s="1" t="s">
        <v>188</v>
      </c>
      <c r="I8329" s="2">
        <v>44704</v>
      </c>
      <c r="J8329" s="1" t="s">
        <v>114</v>
      </c>
      <c r="K8329">
        <v>2</v>
      </c>
      <c r="L8329" s="1" t="s">
        <v>507</v>
      </c>
      <c r="M8329">
        <v>5</v>
      </c>
      <c r="N8329">
        <v>2022</v>
      </c>
      <c r="O8329" s="24">
        <v>0.5105439814814815</v>
      </c>
      <c r="P8329">
        <v>0</v>
      </c>
      <c r="Q8329" s="2">
        <v>44704</v>
      </c>
      <c r="R8329" s="24">
        <v>0.51853009259259264</v>
      </c>
      <c r="S8329" s="24">
        <v>7.9861111111111105E-3</v>
      </c>
      <c r="T8329" s="1" t="s">
        <v>125</v>
      </c>
      <c r="U8329" s="1" t="s">
        <v>12</v>
      </c>
      <c r="V8329">
        <v>0</v>
      </c>
      <c r="W8329" s="1" t="s">
        <v>9</v>
      </c>
      <c r="X8329" s="1" t="s">
        <v>9</v>
      </c>
      <c r="Y8329" s="1" t="s">
        <v>13</v>
      </c>
      <c r="Z8329">
        <v>0</v>
      </c>
      <c r="AA8329">
        <v>0</v>
      </c>
      <c r="AB8329">
        <v>0</v>
      </c>
    </row>
    <row r="8330" spans="1:28" x14ac:dyDescent="0.25">
      <c r="A8330">
        <v>87374283</v>
      </c>
      <c r="B8330">
        <v>87374283</v>
      </c>
      <c r="C8330">
        <v>547</v>
      </c>
      <c r="D8330" s="1" t="s">
        <v>188</v>
      </c>
      <c r="E8330">
        <v>630</v>
      </c>
      <c r="F8330">
        <v>6300501135</v>
      </c>
      <c r="G8330" s="1" t="s">
        <v>10</v>
      </c>
      <c r="H8330" s="1" t="s">
        <v>188</v>
      </c>
      <c r="I8330" s="2">
        <v>44704</v>
      </c>
      <c r="J8330" s="1" t="s">
        <v>114</v>
      </c>
      <c r="K8330">
        <v>2</v>
      </c>
      <c r="L8330" s="1" t="s">
        <v>507</v>
      </c>
      <c r="M8330">
        <v>5</v>
      </c>
      <c r="N8330">
        <v>2022</v>
      </c>
      <c r="O8330" s="24">
        <v>0.50609953703703703</v>
      </c>
      <c r="P8330">
        <v>0</v>
      </c>
      <c r="Q8330" s="2">
        <v>44704</v>
      </c>
      <c r="R8330" s="24">
        <v>0.51940972222222226</v>
      </c>
      <c r="S8330" s="24">
        <v>1.3310185185185185E-2</v>
      </c>
      <c r="T8330" s="1" t="s">
        <v>57</v>
      </c>
      <c r="U8330" s="1" t="s">
        <v>12</v>
      </c>
      <c r="V8330">
        <v>0</v>
      </c>
      <c r="W8330" s="1" t="s">
        <v>9</v>
      </c>
      <c r="X8330" s="1" t="s">
        <v>9</v>
      </c>
      <c r="Y8330" s="1" t="s">
        <v>13</v>
      </c>
      <c r="Z8330">
        <v>0</v>
      </c>
      <c r="AA8330">
        <v>0</v>
      </c>
      <c r="AB8330">
        <v>0</v>
      </c>
    </row>
    <row r="8331" spans="1:28" x14ac:dyDescent="0.25">
      <c r="A8331">
        <v>87376538</v>
      </c>
      <c r="B8331">
        <v>87376538</v>
      </c>
      <c r="C8331">
        <v>547</v>
      </c>
      <c r="D8331" s="1" t="s">
        <v>188</v>
      </c>
      <c r="E8331">
        <v>956</v>
      </c>
      <c r="F8331">
        <v>9564891950</v>
      </c>
      <c r="G8331" s="1" t="s">
        <v>10</v>
      </c>
      <c r="H8331" s="1" t="s">
        <v>188</v>
      </c>
      <c r="I8331" s="2">
        <v>44704</v>
      </c>
      <c r="J8331" s="1" t="s">
        <v>114</v>
      </c>
      <c r="K8331">
        <v>2</v>
      </c>
      <c r="L8331" s="1" t="s">
        <v>507</v>
      </c>
      <c r="M8331">
        <v>5</v>
      </c>
      <c r="N8331">
        <v>2022</v>
      </c>
      <c r="O8331" s="24">
        <v>0.51158564814814811</v>
      </c>
      <c r="P8331">
        <v>0</v>
      </c>
      <c r="Q8331" s="2">
        <v>44704</v>
      </c>
      <c r="R8331" s="24">
        <v>0.52003472222222225</v>
      </c>
      <c r="S8331" s="24">
        <v>8.4490740740740741E-3</v>
      </c>
      <c r="T8331" s="1" t="s">
        <v>39</v>
      </c>
      <c r="U8331" s="1" t="s">
        <v>40</v>
      </c>
      <c r="V8331">
        <v>0</v>
      </c>
      <c r="W8331" s="1" t="s">
        <v>9</v>
      </c>
      <c r="X8331" s="1" t="s">
        <v>9</v>
      </c>
      <c r="Y8331" s="1" t="s">
        <v>13</v>
      </c>
      <c r="Z8331">
        <v>0</v>
      </c>
      <c r="AA8331">
        <v>0</v>
      </c>
      <c r="AB8331">
        <v>0</v>
      </c>
    </row>
    <row r="8332" spans="1:28" x14ac:dyDescent="0.25">
      <c r="A8332">
        <v>87377007</v>
      </c>
      <c r="B8332">
        <v>87377007</v>
      </c>
      <c r="C8332">
        <v>547</v>
      </c>
      <c r="D8332" s="1" t="s">
        <v>188</v>
      </c>
      <c r="E8332">
        <v>647</v>
      </c>
      <c r="F8332">
        <v>6479109039</v>
      </c>
      <c r="G8332" s="1" t="s">
        <v>68</v>
      </c>
      <c r="H8332" s="1" t="s">
        <v>188</v>
      </c>
      <c r="I8332" s="2">
        <v>44704</v>
      </c>
      <c r="J8332" s="1" t="s">
        <v>114</v>
      </c>
      <c r="K8332">
        <v>2</v>
      </c>
      <c r="L8332" s="1" t="s">
        <v>507</v>
      </c>
      <c r="M8332">
        <v>5</v>
      </c>
      <c r="N8332">
        <v>2022</v>
      </c>
      <c r="O8332" s="24">
        <v>0.51270833333333332</v>
      </c>
      <c r="P8332">
        <v>0</v>
      </c>
      <c r="Q8332" s="2">
        <v>44704</v>
      </c>
      <c r="R8332" s="24">
        <v>0.5201041666666667</v>
      </c>
      <c r="S8332" s="24">
        <v>7.3958333333333333E-3</v>
      </c>
      <c r="T8332" s="1" t="s">
        <v>117</v>
      </c>
      <c r="U8332" s="1" t="s">
        <v>40</v>
      </c>
      <c r="V8332">
        <v>0</v>
      </c>
      <c r="W8332" s="1" t="s">
        <v>9</v>
      </c>
      <c r="X8332" s="1" t="s">
        <v>9</v>
      </c>
      <c r="Y8332" s="1" t="s">
        <v>13</v>
      </c>
      <c r="Z8332">
        <v>0</v>
      </c>
      <c r="AA8332">
        <v>0</v>
      </c>
      <c r="AB8332">
        <v>0</v>
      </c>
    </row>
    <row r="8333" spans="1:28" x14ac:dyDescent="0.25">
      <c r="A8333">
        <v>87375184</v>
      </c>
      <c r="B8333">
        <v>87375184</v>
      </c>
      <c r="C8333">
        <v>547</v>
      </c>
      <c r="D8333" s="1" t="s">
        <v>188</v>
      </c>
      <c r="E8333">
        <v>623</v>
      </c>
      <c r="F8333">
        <v>6234599151</v>
      </c>
      <c r="G8333" s="1" t="s">
        <v>68</v>
      </c>
      <c r="H8333" s="1" t="s">
        <v>188</v>
      </c>
      <c r="I8333" s="2">
        <v>44704</v>
      </c>
      <c r="J8333" s="1" t="s">
        <v>114</v>
      </c>
      <c r="K8333">
        <v>2</v>
      </c>
      <c r="L8333" s="1" t="s">
        <v>507</v>
      </c>
      <c r="M8333">
        <v>5</v>
      </c>
      <c r="N8333">
        <v>2022</v>
      </c>
      <c r="O8333" s="24">
        <v>0.50826388888888885</v>
      </c>
      <c r="P8333">
        <v>0</v>
      </c>
      <c r="Q8333" s="2">
        <v>44704</v>
      </c>
      <c r="R8333" s="24">
        <v>0.52178240740740744</v>
      </c>
      <c r="S8333" s="24">
        <v>1.3518518518518518E-2</v>
      </c>
      <c r="T8333" s="1" t="s">
        <v>76</v>
      </c>
      <c r="U8333" s="1" t="s">
        <v>49</v>
      </c>
      <c r="V8333">
        <v>0</v>
      </c>
      <c r="W8333" s="1" t="s">
        <v>9</v>
      </c>
      <c r="X8333" s="1" t="s">
        <v>9</v>
      </c>
      <c r="Y8333" s="1" t="s">
        <v>13</v>
      </c>
      <c r="Z8333">
        <v>0</v>
      </c>
      <c r="AA8333">
        <v>0</v>
      </c>
      <c r="AB8333">
        <v>0</v>
      </c>
    </row>
    <row r="8334" spans="1:28" x14ac:dyDescent="0.25">
      <c r="A8334">
        <v>87377852</v>
      </c>
      <c r="B8334">
        <v>87377852</v>
      </c>
      <c r="C8334">
        <v>547</v>
      </c>
      <c r="D8334" s="1" t="s">
        <v>188</v>
      </c>
      <c r="E8334">
        <v>652</v>
      </c>
      <c r="F8334">
        <v>6523678162</v>
      </c>
      <c r="G8334" s="1" t="s">
        <v>46</v>
      </c>
      <c r="H8334" s="1" t="s">
        <v>188</v>
      </c>
      <c r="I8334" s="2">
        <v>44704</v>
      </c>
      <c r="J8334" s="1" t="s">
        <v>114</v>
      </c>
      <c r="K8334">
        <v>2</v>
      </c>
      <c r="L8334" s="1" t="s">
        <v>507</v>
      </c>
      <c r="M8334">
        <v>5</v>
      </c>
      <c r="N8334">
        <v>2022</v>
      </c>
      <c r="O8334" s="24">
        <v>0.51490740740740737</v>
      </c>
      <c r="P8334">
        <v>0</v>
      </c>
      <c r="Q8334" s="2">
        <v>44704</v>
      </c>
      <c r="R8334" s="24">
        <v>0.5229166666666667</v>
      </c>
      <c r="S8334" s="24">
        <v>8.0092592592592594E-3</v>
      </c>
      <c r="T8334" s="1" t="s">
        <v>416</v>
      </c>
      <c r="U8334" s="1" t="s">
        <v>109</v>
      </c>
      <c r="V8334">
        <v>0</v>
      </c>
      <c r="W8334" s="1" t="s">
        <v>9</v>
      </c>
      <c r="X8334" s="1" t="s">
        <v>9</v>
      </c>
      <c r="Y8334" s="1" t="s">
        <v>13</v>
      </c>
      <c r="Z8334">
        <v>0</v>
      </c>
      <c r="AA8334">
        <v>0</v>
      </c>
      <c r="AB8334">
        <v>0</v>
      </c>
    </row>
    <row r="8335" spans="1:28" x14ac:dyDescent="0.25">
      <c r="A8335">
        <v>87378564</v>
      </c>
      <c r="B8335">
        <v>87378564</v>
      </c>
      <c r="C8335">
        <v>547</v>
      </c>
      <c r="D8335" s="1" t="s">
        <v>188</v>
      </c>
      <c r="E8335">
        <v>973</v>
      </c>
      <c r="F8335">
        <v>973884971</v>
      </c>
      <c r="G8335" s="1" t="s">
        <v>10</v>
      </c>
      <c r="H8335" s="1" t="s">
        <v>188</v>
      </c>
      <c r="I8335" s="2">
        <v>44704</v>
      </c>
      <c r="J8335" s="1" t="s">
        <v>114</v>
      </c>
      <c r="K8335">
        <v>2</v>
      </c>
      <c r="L8335" s="1" t="s">
        <v>507</v>
      </c>
      <c r="M8335">
        <v>5</v>
      </c>
      <c r="N8335">
        <v>2022</v>
      </c>
      <c r="O8335" s="24">
        <v>0.51665509259259257</v>
      </c>
      <c r="P8335">
        <v>0</v>
      </c>
      <c r="Q8335" s="2">
        <v>44704</v>
      </c>
      <c r="R8335" s="24">
        <v>0.52416666666666667</v>
      </c>
      <c r="S8335" s="24">
        <v>7.5115740740740742E-3</v>
      </c>
      <c r="T8335" s="1" t="s">
        <v>2064</v>
      </c>
      <c r="U8335" s="1" t="s">
        <v>2065</v>
      </c>
      <c r="V8335">
        <v>0</v>
      </c>
      <c r="W8335" s="1" t="s">
        <v>24</v>
      </c>
      <c r="X8335" s="1" t="s">
        <v>24</v>
      </c>
      <c r="Y8335" s="1" t="s">
        <v>13</v>
      </c>
      <c r="Z8335">
        <v>0</v>
      </c>
      <c r="AA8335">
        <v>0</v>
      </c>
      <c r="AB8335">
        <v>0</v>
      </c>
    </row>
    <row r="8336" spans="1:28" x14ac:dyDescent="0.25">
      <c r="A8336">
        <v>87378854</v>
      </c>
      <c r="B8336">
        <v>87378854</v>
      </c>
      <c r="C8336">
        <v>547</v>
      </c>
      <c r="D8336" s="1" t="s">
        <v>188</v>
      </c>
      <c r="E8336">
        <v>138</v>
      </c>
      <c r="F8336">
        <v>138407787</v>
      </c>
      <c r="G8336" s="1" t="s">
        <v>19</v>
      </c>
      <c r="H8336" s="1" t="s">
        <v>188</v>
      </c>
      <c r="I8336" s="2">
        <v>44704</v>
      </c>
      <c r="J8336" s="1" t="s">
        <v>114</v>
      </c>
      <c r="K8336">
        <v>2</v>
      </c>
      <c r="L8336" s="1" t="s">
        <v>507</v>
      </c>
      <c r="M8336">
        <v>5</v>
      </c>
      <c r="N8336">
        <v>2022</v>
      </c>
      <c r="O8336" s="24">
        <v>0.51739583333333339</v>
      </c>
      <c r="P8336">
        <v>0</v>
      </c>
      <c r="Q8336" s="2">
        <v>44704</v>
      </c>
      <c r="R8336" s="24">
        <v>0.52435185185185185</v>
      </c>
      <c r="S8336" s="24">
        <v>6.9560185185185185E-3</v>
      </c>
      <c r="T8336" s="1" t="s">
        <v>17</v>
      </c>
      <c r="U8336" s="1" t="s">
        <v>18</v>
      </c>
      <c r="V8336">
        <v>0</v>
      </c>
      <c r="W8336" s="1" t="s">
        <v>24</v>
      </c>
      <c r="X8336" s="1" t="s">
        <v>24</v>
      </c>
      <c r="Y8336" s="1" t="s">
        <v>13</v>
      </c>
      <c r="Z8336">
        <v>0</v>
      </c>
      <c r="AA8336">
        <v>0</v>
      </c>
      <c r="AB8336">
        <v>0</v>
      </c>
    </row>
    <row r="8337" spans="1:28" x14ac:dyDescent="0.25">
      <c r="A8337">
        <v>87378491</v>
      </c>
      <c r="B8337">
        <v>87378491</v>
      </c>
      <c r="C8337">
        <v>547</v>
      </c>
      <c r="D8337" s="1" t="s">
        <v>188</v>
      </c>
      <c r="E8337">
        <v>402</v>
      </c>
      <c r="F8337">
        <v>4028412375</v>
      </c>
      <c r="G8337" s="1" t="s">
        <v>10</v>
      </c>
      <c r="H8337" s="1" t="s">
        <v>188</v>
      </c>
      <c r="I8337" s="2">
        <v>44704</v>
      </c>
      <c r="J8337" s="1" t="s">
        <v>114</v>
      </c>
      <c r="K8337">
        <v>2</v>
      </c>
      <c r="L8337" s="1" t="s">
        <v>507</v>
      </c>
      <c r="M8337">
        <v>5</v>
      </c>
      <c r="N8337">
        <v>2022</v>
      </c>
      <c r="O8337" s="24">
        <v>0.51648148148148143</v>
      </c>
      <c r="P8337">
        <v>0</v>
      </c>
      <c r="Q8337" s="2">
        <v>44704</v>
      </c>
      <c r="R8337" s="24">
        <v>0.52623842592592596</v>
      </c>
      <c r="S8337" s="24">
        <v>9.7569444444444448E-3</v>
      </c>
      <c r="T8337" s="1" t="s">
        <v>2066</v>
      </c>
      <c r="U8337" s="1" t="s">
        <v>12</v>
      </c>
      <c r="V8337">
        <v>0</v>
      </c>
      <c r="W8337" s="1" t="s">
        <v>9</v>
      </c>
      <c r="X8337" s="1" t="s">
        <v>9</v>
      </c>
      <c r="Y8337" s="1" t="s">
        <v>13</v>
      </c>
      <c r="Z8337">
        <v>0</v>
      </c>
      <c r="AA8337">
        <v>0</v>
      </c>
      <c r="AB8337">
        <v>0</v>
      </c>
    </row>
    <row r="8338" spans="1:28" x14ac:dyDescent="0.25">
      <c r="A8338">
        <v>87357973</v>
      </c>
      <c r="B8338">
        <v>87357973</v>
      </c>
      <c r="C8338">
        <v>547</v>
      </c>
      <c r="D8338" s="1" t="s">
        <v>188</v>
      </c>
      <c r="E8338">
        <v>125</v>
      </c>
      <c r="F8338">
        <v>1258566196</v>
      </c>
      <c r="G8338" s="1" t="s">
        <v>19</v>
      </c>
      <c r="H8338" s="1" t="s">
        <v>188</v>
      </c>
      <c r="I8338" s="2">
        <v>44704</v>
      </c>
      <c r="J8338" s="1" t="s">
        <v>114</v>
      </c>
      <c r="K8338">
        <v>2</v>
      </c>
      <c r="L8338" s="1" t="s">
        <v>507</v>
      </c>
      <c r="M8338">
        <v>5</v>
      </c>
      <c r="N8338">
        <v>2022</v>
      </c>
      <c r="O8338" s="24">
        <v>0.4689699074074074</v>
      </c>
      <c r="P8338">
        <v>0</v>
      </c>
      <c r="Q8338" s="2">
        <v>44704</v>
      </c>
      <c r="R8338" s="24">
        <v>0.52644675925925921</v>
      </c>
      <c r="S8338" s="24">
        <v>5.7476851851851848E-2</v>
      </c>
      <c r="T8338" s="1" t="s">
        <v>462</v>
      </c>
      <c r="U8338" s="1" t="s">
        <v>40</v>
      </c>
      <c r="V8338">
        <v>0</v>
      </c>
      <c r="W8338" s="1" t="s">
        <v>9</v>
      </c>
      <c r="X8338" s="1" t="s">
        <v>9</v>
      </c>
      <c r="Y8338" s="1" t="s">
        <v>13</v>
      </c>
      <c r="Z8338">
        <v>0</v>
      </c>
      <c r="AA8338">
        <v>0</v>
      </c>
      <c r="AB8338">
        <v>0</v>
      </c>
    </row>
    <row r="8339" spans="1:28" x14ac:dyDescent="0.25">
      <c r="A8339">
        <v>87369830</v>
      </c>
      <c r="B8339">
        <v>87369830</v>
      </c>
      <c r="C8339">
        <v>547</v>
      </c>
      <c r="D8339" s="1" t="s">
        <v>188</v>
      </c>
      <c r="E8339">
        <v>477</v>
      </c>
      <c r="F8339">
        <v>4773380136</v>
      </c>
      <c r="G8339" s="1" t="s">
        <v>64</v>
      </c>
      <c r="H8339" s="1" t="s">
        <v>188</v>
      </c>
      <c r="I8339" s="2">
        <v>44704</v>
      </c>
      <c r="J8339" s="1" t="s">
        <v>114</v>
      </c>
      <c r="K8339">
        <v>2</v>
      </c>
      <c r="L8339" s="1" t="s">
        <v>507</v>
      </c>
      <c r="M8339">
        <v>5</v>
      </c>
      <c r="N8339">
        <v>2022</v>
      </c>
      <c r="O8339" s="24">
        <v>0.4956712962962963</v>
      </c>
      <c r="P8339">
        <v>0</v>
      </c>
      <c r="Q8339" s="2">
        <v>44704</v>
      </c>
      <c r="R8339" s="24">
        <v>0.52696759259259263</v>
      </c>
      <c r="S8339" s="24">
        <v>3.1296296296296294E-2</v>
      </c>
      <c r="T8339" s="1" t="s">
        <v>53</v>
      </c>
      <c r="U8339" s="1" t="s">
        <v>35</v>
      </c>
      <c r="V8339">
        <v>0</v>
      </c>
      <c r="W8339" s="1" t="s">
        <v>9</v>
      </c>
      <c r="X8339" s="1" t="s">
        <v>9</v>
      </c>
      <c r="Y8339" s="1" t="s">
        <v>13</v>
      </c>
      <c r="Z8339">
        <v>0</v>
      </c>
      <c r="AA8339">
        <v>0</v>
      </c>
      <c r="AB8339">
        <v>0</v>
      </c>
    </row>
    <row r="8340" spans="1:28" x14ac:dyDescent="0.25">
      <c r="A8340">
        <v>87375701</v>
      </c>
      <c r="B8340">
        <v>87375701</v>
      </c>
      <c r="C8340">
        <v>547</v>
      </c>
      <c r="D8340" s="1" t="s">
        <v>188</v>
      </c>
      <c r="E8340">
        <v>477</v>
      </c>
      <c r="F8340">
        <v>4773812739</v>
      </c>
      <c r="G8340" s="1" t="s">
        <v>64</v>
      </c>
      <c r="H8340" s="1" t="s">
        <v>188</v>
      </c>
      <c r="I8340" s="2">
        <v>44704</v>
      </c>
      <c r="J8340" s="1" t="s">
        <v>114</v>
      </c>
      <c r="K8340">
        <v>2</v>
      </c>
      <c r="L8340" s="1" t="s">
        <v>507</v>
      </c>
      <c r="M8340">
        <v>5</v>
      </c>
      <c r="N8340">
        <v>2022</v>
      </c>
      <c r="O8340" s="24">
        <v>0.5095601851851852</v>
      </c>
      <c r="P8340">
        <v>0</v>
      </c>
      <c r="Q8340" s="2">
        <v>44704</v>
      </c>
      <c r="R8340" s="24">
        <v>0.52725694444444449</v>
      </c>
      <c r="S8340" s="24">
        <v>1.7696759259259259E-2</v>
      </c>
      <c r="T8340" s="1" t="s">
        <v>53</v>
      </c>
      <c r="U8340" s="1" t="s">
        <v>35</v>
      </c>
      <c r="V8340">
        <v>0</v>
      </c>
      <c r="W8340" s="1" t="s">
        <v>9</v>
      </c>
      <c r="X8340" s="1" t="s">
        <v>9</v>
      </c>
      <c r="Y8340" s="1" t="s">
        <v>13</v>
      </c>
      <c r="Z8340">
        <v>0</v>
      </c>
      <c r="AA8340">
        <v>0</v>
      </c>
      <c r="AB8340">
        <v>0</v>
      </c>
    </row>
    <row r="8341" spans="1:28" x14ac:dyDescent="0.25">
      <c r="A8341">
        <v>87381757</v>
      </c>
      <c r="B8341">
        <v>87381757</v>
      </c>
      <c r="C8341">
        <v>547</v>
      </c>
      <c r="D8341" s="1" t="s">
        <v>188</v>
      </c>
      <c r="E8341">
        <v>623</v>
      </c>
      <c r="F8341">
        <v>6234599151</v>
      </c>
      <c r="G8341" s="1" t="s">
        <v>68</v>
      </c>
      <c r="H8341" s="1" t="s">
        <v>188</v>
      </c>
      <c r="I8341" s="2">
        <v>44704</v>
      </c>
      <c r="J8341" s="1" t="s">
        <v>114</v>
      </c>
      <c r="K8341">
        <v>2</v>
      </c>
      <c r="L8341" s="1" t="s">
        <v>507</v>
      </c>
      <c r="M8341">
        <v>5</v>
      </c>
      <c r="N8341">
        <v>2022</v>
      </c>
      <c r="O8341" s="24">
        <v>0.52474537037037039</v>
      </c>
      <c r="P8341">
        <v>0</v>
      </c>
      <c r="Q8341" s="2">
        <v>44704</v>
      </c>
      <c r="R8341" s="24">
        <v>0.5326967592592593</v>
      </c>
      <c r="S8341" s="24">
        <v>7.951388888888888E-3</v>
      </c>
      <c r="T8341" s="1" t="s">
        <v>26</v>
      </c>
      <c r="U8341" s="1" t="s">
        <v>12</v>
      </c>
      <c r="V8341">
        <v>0</v>
      </c>
      <c r="W8341" s="1" t="s">
        <v>9</v>
      </c>
      <c r="X8341" s="1" t="s">
        <v>9</v>
      </c>
      <c r="Y8341" s="1" t="s">
        <v>13</v>
      </c>
      <c r="Z8341">
        <v>0</v>
      </c>
      <c r="AA8341">
        <v>0</v>
      </c>
      <c r="AB8341">
        <v>0</v>
      </c>
    </row>
    <row r="8342" spans="1:28" x14ac:dyDescent="0.25">
      <c r="A8342">
        <v>87378056</v>
      </c>
      <c r="B8342">
        <v>87378056</v>
      </c>
      <c r="C8342">
        <v>547</v>
      </c>
      <c r="D8342" s="1" t="s">
        <v>188</v>
      </c>
      <c r="E8342">
        <v>373</v>
      </c>
      <c r="F8342">
        <v>3737774578</v>
      </c>
      <c r="G8342" s="1" t="s">
        <v>63</v>
      </c>
      <c r="H8342" s="1" t="s">
        <v>188</v>
      </c>
      <c r="I8342" s="2">
        <v>44704</v>
      </c>
      <c r="J8342" s="1" t="s">
        <v>114</v>
      </c>
      <c r="K8342">
        <v>2</v>
      </c>
      <c r="L8342" s="1" t="s">
        <v>507</v>
      </c>
      <c r="M8342">
        <v>5</v>
      </c>
      <c r="N8342">
        <v>2022</v>
      </c>
      <c r="O8342" s="24">
        <v>0.51533564814814814</v>
      </c>
      <c r="P8342">
        <v>0</v>
      </c>
      <c r="Q8342" s="2">
        <v>44704</v>
      </c>
      <c r="R8342" s="24">
        <v>0.53517361111111106</v>
      </c>
      <c r="S8342" s="24">
        <v>1.9837962962962963E-2</v>
      </c>
      <c r="T8342" s="1" t="s">
        <v>53</v>
      </c>
      <c r="U8342" s="1" t="s">
        <v>35</v>
      </c>
      <c r="V8342">
        <v>0</v>
      </c>
      <c r="W8342" s="1" t="s">
        <v>9</v>
      </c>
      <c r="X8342" s="1" t="s">
        <v>9</v>
      </c>
      <c r="Y8342" s="1" t="s">
        <v>13</v>
      </c>
      <c r="Z8342">
        <v>0</v>
      </c>
      <c r="AA8342">
        <v>0</v>
      </c>
      <c r="AB8342">
        <v>0</v>
      </c>
    </row>
    <row r="8343" spans="1:28" x14ac:dyDescent="0.25">
      <c r="A8343">
        <v>87383495</v>
      </c>
      <c r="B8343">
        <v>87383495</v>
      </c>
      <c r="C8343">
        <v>547</v>
      </c>
      <c r="D8343" s="1" t="s">
        <v>188</v>
      </c>
      <c r="E8343">
        <v>658</v>
      </c>
      <c r="F8343">
        <v>6586359220</v>
      </c>
      <c r="G8343" s="1" t="s">
        <v>16</v>
      </c>
      <c r="H8343" s="1" t="s">
        <v>188</v>
      </c>
      <c r="I8343" s="2">
        <v>44704</v>
      </c>
      <c r="J8343" s="1" t="s">
        <v>114</v>
      </c>
      <c r="K8343">
        <v>2</v>
      </c>
      <c r="L8343" s="1" t="s">
        <v>507</v>
      </c>
      <c r="M8343">
        <v>5</v>
      </c>
      <c r="N8343">
        <v>2022</v>
      </c>
      <c r="O8343" s="24">
        <v>0.5292824074074074</v>
      </c>
      <c r="P8343">
        <v>0</v>
      </c>
      <c r="Q8343" s="2">
        <v>44704</v>
      </c>
      <c r="R8343" s="24">
        <v>0.538599537037037</v>
      </c>
      <c r="S8343" s="24">
        <v>9.3171296296296301E-3</v>
      </c>
      <c r="T8343" s="1" t="s">
        <v>76</v>
      </c>
      <c r="U8343" s="1" t="s">
        <v>49</v>
      </c>
      <c r="V8343">
        <v>0</v>
      </c>
      <c r="W8343" s="1" t="s">
        <v>9</v>
      </c>
      <c r="X8343" s="1" t="s">
        <v>9</v>
      </c>
      <c r="Y8343" s="1" t="s">
        <v>13</v>
      </c>
      <c r="Z8343">
        <v>0</v>
      </c>
      <c r="AA8343">
        <v>0</v>
      </c>
      <c r="AB8343">
        <v>0</v>
      </c>
    </row>
    <row r="8344" spans="1:28" x14ac:dyDescent="0.25">
      <c r="A8344">
        <v>87383791</v>
      </c>
      <c r="B8344">
        <v>87383791</v>
      </c>
      <c r="C8344">
        <v>547</v>
      </c>
      <c r="D8344" s="1" t="s">
        <v>188</v>
      </c>
      <c r="E8344">
        <v>984</v>
      </c>
      <c r="F8344">
        <v>9841546081</v>
      </c>
      <c r="G8344" s="1" t="s">
        <v>95</v>
      </c>
      <c r="H8344" s="1" t="s">
        <v>188</v>
      </c>
      <c r="I8344" s="2">
        <v>44704</v>
      </c>
      <c r="J8344" s="1" t="s">
        <v>114</v>
      </c>
      <c r="K8344">
        <v>2</v>
      </c>
      <c r="L8344" s="1" t="s">
        <v>507</v>
      </c>
      <c r="M8344">
        <v>5</v>
      </c>
      <c r="N8344">
        <v>2022</v>
      </c>
      <c r="O8344" s="24">
        <v>0.53004629629629629</v>
      </c>
      <c r="P8344">
        <v>0</v>
      </c>
      <c r="Q8344" s="2">
        <v>44704</v>
      </c>
      <c r="R8344" s="24">
        <v>0.53909722222222223</v>
      </c>
      <c r="S8344" s="24">
        <v>9.0509259259259258E-3</v>
      </c>
      <c r="T8344" s="1" t="s">
        <v>62</v>
      </c>
      <c r="U8344" s="1" t="s">
        <v>12</v>
      </c>
      <c r="V8344">
        <v>0</v>
      </c>
      <c r="W8344" s="1" t="s">
        <v>9</v>
      </c>
      <c r="X8344" s="1" t="s">
        <v>9</v>
      </c>
      <c r="Y8344" s="1" t="s">
        <v>13</v>
      </c>
      <c r="Z8344">
        <v>0</v>
      </c>
      <c r="AA8344">
        <v>0</v>
      </c>
      <c r="AB8344">
        <v>0</v>
      </c>
    </row>
    <row r="8345" spans="1:28" x14ac:dyDescent="0.25">
      <c r="A8345">
        <v>87384436</v>
      </c>
      <c r="B8345">
        <v>87384436</v>
      </c>
      <c r="C8345">
        <v>547</v>
      </c>
      <c r="D8345" s="1" t="s">
        <v>188</v>
      </c>
      <c r="E8345">
        <v>428</v>
      </c>
      <c r="F8345">
        <v>428282602</v>
      </c>
      <c r="G8345" s="1" t="s">
        <v>64</v>
      </c>
      <c r="H8345" s="1" t="s">
        <v>188</v>
      </c>
      <c r="I8345" s="2">
        <v>44704</v>
      </c>
      <c r="J8345" s="1" t="s">
        <v>114</v>
      </c>
      <c r="K8345">
        <v>2</v>
      </c>
      <c r="L8345" s="1" t="s">
        <v>507</v>
      </c>
      <c r="M8345">
        <v>5</v>
      </c>
      <c r="N8345">
        <v>2022</v>
      </c>
      <c r="O8345" s="24">
        <v>0.53160879629629632</v>
      </c>
      <c r="P8345">
        <v>0</v>
      </c>
      <c r="Q8345" s="2">
        <v>44704</v>
      </c>
      <c r="R8345" s="24">
        <v>0.53915509259259264</v>
      </c>
      <c r="S8345" s="24">
        <v>7.5462962962962966E-3</v>
      </c>
      <c r="T8345" s="1" t="s">
        <v>83</v>
      </c>
      <c r="U8345" s="1" t="s">
        <v>27</v>
      </c>
      <c r="V8345">
        <v>0</v>
      </c>
      <c r="W8345" s="1" t="s">
        <v>24</v>
      </c>
      <c r="X8345" s="1" t="s">
        <v>24</v>
      </c>
      <c r="Y8345" s="1" t="s">
        <v>13</v>
      </c>
      <c r="Z8345">
        <v>0</v>
      </c>
      <c r="AA8345">
        <v>0</v>
      </c>
      <c r="AB8345">
        <v>0</v>
      </c>
    </row>
    <row r="8346" spans="1:28" x14ac:dyDescent="0.25">
      <c r="A8346">
        <v>87378172</v>
      </c>
      <c r="B8346">
        <v>87378172</v>
      </c>
      <c r="C8346">
        <v>547</v>
      </c>
      <c r="D8346" s="1" t="s">
        <v>188</v>
      </c>
      <c r="E8346">
        <v>120</v>
      </c>
      <c r="F8346">
        <v>1204356640</v>
      </c>
      <c r="G8346" s="1" t="s">
        <v>10</v>
      </c>
      <c r="H8346" s="1" t="s">
        <v>188</v>
      </c>
      <c r="I8346" s="2">
        <v>44704</v>
      </c>
      <c r="J8346" s="1" t="s">
        <v>114</v>
      </c>
      <c r="K8346">
        <v>2</v>
      </c>
      <c r="L8346" s="1" t="s">
        <v>507</v>
      </c>
      <c r="M8346">
        <v>5</v>
      </c>
      <c r="N8346">
        <v>2022</v>
      </c>
      <c r="O8346" s="24">
        <v>0.51561342592592596</v>
      </c>
      <c r="P8346">
        <v>0</v>
      </c>
      <c r="Q8346" s="2">
        <v>44704</v>
      </c>
      <c r="R8346" s="24">
        <v>0.54011574074074076</v>
      </c>
      <c r="S8346" s="24">
        <v>2.4502314814814814E-2</v>
      </c>
      <c r="T8346" s="1" t="s">
        <v>53</v>
      </c>
      <c r="U8346" s="1" t="s">
        <v>35</v>
      </c>
      <c r="V8346">
        <v>0</v>
      </c>
      <c r="W8346" s="1" t="s">
        <v>9</v>
      </c>
      <c r="X8346" s="1" t="s">
        <v>9</v>
      </c>
      <c r="Y8346" s="1" t="s">
        <v>13</v>
      </c>
      <c r="Z8346">
        <v>0</v>
      </c>
      <c r="AA8346">
        <v>0</v>
      </c>
      <c r="AB8346">
        <v>0</v>
      </c>
    </row>
    <row r="8347" spans="1:28" x14ac:dyDescent="0.25">
      <c r="A8347">
        <v>87385682</v>
      </c>
      <c r="B8347">
        <v>87385682</v>
      </c>
      <c r="C8347">
        <v>547</v>
      </c>
      <c r="D8347" s="1" t="s">
        <v>188</v>
      </c>
      <c r="E8347">
        <v>636</v>
      </c>
      <c r="F8347">
        <v>636781204</v>
      </c>
      <c r="G8347" s="1" t="s">
        <v>46</v>
      </c>
      <c r="H8347" s="1" t="s">
        <v>188</v>
      </c>
      <c r="I8347" s="2">
        <v>44704</v>
      </c>
      <c r="J8347" s="1" t="s">
        <v>114</v>
      </c>
      <c r="K8347">
        <v>2</v>
      </c>
      <c r="L8347" s="1" t="s">
        <v>507</v>
      </c>
      <c r="M8347">
        <v>5</v>
      </c>
      <c r="N8347">
        <v>2022</v>
      </c>
      <c r="O8347" s="24">
        <v>0.53498842592592588</v>
      </c>
      <c r="P8347">
        <v>0</v>
      </c>
      <c r="Q8347" s="2">
        <v>44704</v>
      </c>
      <c r="R8347" s="24">
        <v>0.54219907407407408</v>
      </c>
      <c r="S8347" s="24">
        <v>7.2106481481481483E-3</v>
      </c>
      <c r="T8347" s="1" t="s">
        <v>39</v>
      </c>
      <c r="U8347" s="1" t="s">
        <v>51</v>
      </c>
      <c r="V8347">
        <v>0</v>
      </c>
      <c r="W8347" s="1" t="s">
        <v>24</v>
      </c>
      <c r="X8347" s="1" t="s">
        <v>24</v>
      </c>
      <c r="Y8347" s="1" t="s">
        <v>13</v>
      </c>
      <c r="Z8347">
        <v>0</v>
      </c>
      <c r="AA8347">
        <v>0</v>
      </c>
      <c r="AB8347">
        <v>0</v>
      </c>
    </row>
    <row r="8348" spans="1:28" x14ac:dyDescent="0.25">
      <c r="A8348">
        <v>87385792</v>
      </c>
      <c r="B8348">
        <v>87385792</v>
      </c>
      <c r="C8348">
        <v>547</v>
      </c>
      <c r="D8348" s="1" t="s">
        <v>188</v>
      </c>
      <c r="E8348">
        <v>864</v>
      </c>
      <c r="F8348">
        <v>864089544</v>
      </c>
      <c r="G8348" s="1" t="s">
        <v>92</v>
      </c>
      <c r="H8348" s="1" t="s">
        <v>188</v>
      </c>
      <c r="I8348" s="2">
        <v>44704</v>
      </c>
      <c r="J8348" s="1" t="s">
        <v>114</v>
      </c>
      <c r="K8348">
        <v>2</v>
      </c>
      <c r="L8348" s="1" t="s">
        <v>507</v>
      </c>
      <c r="M8348">
        <v>5</v>
      </c>
      <c r="N8348">
        <v>2022</v>
      </c>
      <c r="O8348" s="24">
        <v>0.53531249999999997</v>
      </c>
      <c r="P8348">
        <v>0</v>
      </c>
      <c r="Q8348" s="2">
        <v>44704</v>
      </c>
      <c r="R8348" s="24">
        <v>0.54288194444444449</v>
      </c>
      <c r="S8348" s="24">
        <v>7.5694444444444446E-3</v>
      </c>
      <c r="T8348" s="1" t="s">
        <v>71</v>
      </c>
      <c r="U8348" s="1" t="s">
        <v>27</v>
      </c>
      <c r="V8348">
        <v>0</v>
      </c>
      <c r="W8348" s="1" t="s">
        <v>24</v>
      </c>
      <c r="X8348" s="1" t="s">
        <v>24</v>
      </c>
      <c r="Y8348" s="1" t="s">
        <v>13</v>
      </c>
      <c r="Z8348">
        <v>0</v>
      </c>
      <c r="AA8348">
        <v>0</v>
      </c>
      <c r="AB8348">
        <v>0</v>
      </c>
    </row>
    <row r="8349" spans="1:28" x14ac:dyDescent="0.25">
      <c r="A8349">
        <v>87367317</v>
      </c>
      <c r="B8349">
        <v>87367317</v>
      </c>
      <c r="C8349">
        <v>547</v>
      </c>
      <c r="D8349" s="1" t="s">
        <v>188</v>
      </c>
      <c r="E8349">
        <v>409</v>
      </c>
      <c r="F8349">
        <v>4094202401</v>
      </c>
      <c r="G8349" s="1" t="s">
        <v>10</v>
      </c>
      <c r="H8349" s="1" t="s">
        <v>188</v>
      </c>
      <c r="I8349" s="2">
        <v>44704</v>
      </c>
      <c r="J8349" s="1" t="s">
        <v>114</v>
      </c>
      <c r="K8349">
        <v>2</v>
      </c>
      <c r="L8349" s="1" t="s">
        <v>507</v>
      </c>
      <c r="M8349">
        <v>5</v>
      </c>
      <c r="N8349">
        <v>2022</v>
      </c>
      <c r="O8349" s="24">
        <v>0.48997685185185186</v>
      </c>
      <c r="P8349">
        <v>0</v>
      </c>
      <c r="Q8349" s="2">
        <v>44704</v>
      </c>
      <c r="R8349" s="24">
        <v>0.54495370370370366</v>
      </c>
      <c r="S8349" s="24">
        <v>5.4976851851851853E-2</v>
      </c>
      <c r="T8349" s="1" t="s">
        <v>192</v>
      </c>
      <c r="U8349" s="1" t="s">
        <v>40</v>
      </c>
      <c r="V8349">
        <v>0</v>
      </c>
      <c r="W8349" s="1" t="s">
        <v>9</v>
      </c>
      <c r="X8349" s="1" t="s">
        <v>9</v>
      </c>
      <c r="Y8349" s="1" t="s">
        <v>13</v>
      </c>
      <c r="Z8349">
        <v>0</v>
      </c>
      <c r="AA8349">
        <v>0</v>
      </c>
      <c r="AB8349">
        <v>0</v>
      </c>
    </row>
    <row r="8350" spans="1:28" x14ac:dyDescent="0.25">
      <c r="A8350">
        <v>87386791</v>
      </c>
      <c r="B8350">
        <v>87386791</v>
      </c>
      <c r="C8350">
        <v>547</v>
      </c>
      <c r="D8350" s="1" t="s">
        <v>188</v>
      </c>
      <c r="E8350">
        <v>358</v>
      </c>
      <c r="F8350">
        <v>3588903339</v>
      </c>
      <c r="G8350" s="1" t="s">
        <v>63</v>
      </c>
      <c r="H8350" s="1" t="s">
        <v>188</v>
      </c>
      <c r="I8350" s="2">
        <v>44704</v>
      </c>
      <c r="J8350" s="1" t="s">
        <v>114</v>
      </c>
      <c r="K8350">
        <v>2</v>
      </c>
      <c r="L8350" s="1" t="s">
        <v>507</v>
      </c>
      <c r="M8350">
        <v>5</v>
      </c>
      <c r="N8350">
        <v>2022</v>
      </c>
      <c r="O8350" s="24">
        <v>0.53793981481481479</v>
      </c>
      <c r="P8350">
        <v>0</v>
      </c>
      <c r="Q8350" s="2">
        <v>44704</v>
      </c>
      <c r="R8350" s="24">
        <v>0.546412037037037</v>
      </c>
      <c r="S8350" s="24">
        <v>8.472222222222223E-3</v>
      </c>
      <c r="T8350" s="1" t="s">
        <v>2067</v>
      </c>
      <c r="U8350" s="1" t="s">
        <v>31</v>
      </c>
      <c r="V8350">
        <v>0</v>
      </c>
      <c r="W8350" s="1" t="s">
        <v>9</v>
      </c>
      <c r="X8350" s="1" t="s">
        <v>9</v>
      </c>
      <c r="Y8350" s="1" t="s">
        <v>13</v>
      </c>
      <c r="Z8350">
        <v>0</v>
      </c>
      <c r="AA8350">
        <v>0</v>
      </c>
      <c r="AB8350">
        <v>0</v>
      </c>
    </row>
    <row r="8351" spans="1:28" x14ac:dyDescent="0.25">
      <c r="A8351">
        <v>87387319</v>
      </c>
      <c r="B8351">
        <v>87387319</v>
      </c>
      <c r="C8351">
        <v>547</v>
      </c>
      <c r="D8351" s="1" t="s">
        <v>188</v>
      </c>
      <c r="E8351">
        <v>84</v>
      </c>
      <c r="F8351">
        <v>846755402</v>
      </c>
      <c r="G8351" s="1" t="s">
        <v>10</v>
      </c>
      <c r="H8351" s="1" t="s">
        <v>188</v>
      </c>
      <c r="I8351" s="2">
        <v>44704</v>
      </c>
      <c r="J8351" s="1" t="s">
        <v>114</v>
      </c>
      <c r="K8351">
        <v>2</v>
      </c>
      <c r="L8351" s="1" t="s">
        <v>507</v>
      </c>
      <c r="M8351">
        <v>5</v>
      </c>
      <c r="N8351">
        <v>2022</v>
      </c>
      <c r="O8351" s="24">
        <v>0.53931712962962963</v>
      </c>
      <c r="P8351">
        <v>0</v>
      </c>
      <c r="Q8351" s="2">
        <v>44704</v>
      </c>
      <c r="R8351" s="24">
        <v>0.54881944444444442</v>
      </c>
      <c r="S8351" s="24">
        <v>9.5023148148148141E-3</v>
      </c>
      <c r="T8351" s="1" t="s">
        <v>39</v>
      </c>
      <c r="U8351" s="1" t="s">
        <v>40</v>
      </c>
      <c r="V8351">
        <v>0</v>
      </c>
      <c r="W8351" s="1" t="s">
        <v>9</v>
      </c>
      <c r="X8351" s="1" t="s">
        <v>9</v>
      </c>
      <c r="Y8351" s="1" t="s">
        <v>13</v>
      </c>
      <c r="Z8351">
        <v>0</v>
      </c>
      <c r="AA8351">
        <v>0</v>
      </c>
      <c r="AB8351">
        <v>0</v>
      </c>
    </row>
    <row r="8352" spans="1:28" x14ac:dyDescent="0.25">
      <c r="A8352">
        <v>87375495</v>
      </c>
      <c r="B8352">
        <v>87375495</v>
      </c>
      <c r="C8352">
        <v>547</v>
      </c>
      <c r="D8352" s="1" t="s">
        <v>188</v>
      </c>
      <c r="E8352">
        <v>258</v>
      </c>
      <c r="F8352">
        <v>2587426084</v>
      </c>
      <c r="G8352" s="1" t="s">
        <v>10</v>
      </c>
      <c r="H8352" s="1" t="s">
        <v>188</v>
      </c>
      <c r="I8352" s="2">
        <v>44704</v>
      </c>
      <c r="J8352" s="1" t="s">
        <v>114</v>
      </c>
      <c r="K8352">
        <v>2</v>
      </c>
      <c r="L8352" s="1" t="s">
        <v>507</v>
      </c>
      <c r="M8352">
        <v>5</v>
      </c>
      <c r="N8352">
        <v>2022</v>
      </c>
      <c r="O8352" s="24">
        <v>0.5090393518518519</v>
      </c>
      <c r="P8352">
        <v>0</v>
      </c>
      <c r="Q8352" s="2">
        <v>44704</v>
      </c>
      <c r="R8352" s="24">
        <v>0.54957175925925927</v>
      </c>
      <c r="S8352" s="24">
        <v>4.0532407407407406E-2</v>
      </c>
      <c r="T8352" s="1" t="s">
        <v>99</v>
      </c>
      <c r="U8352" s="1" t="s">
        <v>40</v>
      </c>
      <c r="V8352">
        <v>0</v>
      </c>
      <c r="W8352" s="1" t="s">
        <v>9</v>
      </c>
      <c r="X8352" s="1" t="s">
        <v>9</v>
      </c>
      <c r="Y8352" s="1" t="s">
        <v>13</v>
      </c>
      <c r="Z8352">
        <v>0</v>
      </c>
      <c r="AA8352">
        <v>0</v>
      </c>
      <c r="AB8352">
        <v>0</v>
      </c>
    </row>
    <row r="8353" spans="1:28" x14ac:dyDescent="0.25">
      <c r="A8353">
        <v>87374132</v>
      </c>
      <c r="B8353">
        <v>87374132</v>
      </c>
      <c r="C8353">
        <v>547</v>
      </c>
      <c r="D8353" s="1" t="s">
        <v>188</v>
      </c>
      <c r="E8353">
        <v>821</v>
      </c>
      <c r="F8353">
        <v>8214932644</v>
      </c>
      <c r="G8353" s="1" t="s">
        <v>80</v>
      </c>
      <c r="H8353" s="1" t="s">
        <v>188</v>
      </c>
      <c r="I8353" s="2">
        <v>44704</v>
      </c>
      <c r="J8353" s="1" t="s">
        <v>114</v>
      </c>
      <c r="K8353">
        <v>2</v>
      </c>
      <c r="L8353" s="1" t="s">
        <v>507</v>
      </c>
      <c r="M8353">
        <v>5</v>
      </c>
      <c r="N8353">
        <v>2022</v>
      </c>
      <c r="O8353" s="24">
        <v>0.50574074074074071</v>
      </c>
      <c r="P8353">
        <v>0</v>
      </c>
      <c r="Q8353" s="2">
        <v>44704</v>
      </c>
      <c r="R8353" s="24">
        <v>0.55134259259259255</v>
      </c>
      <c r="S8353" s="24">
        <v>4.5601851851851852E-2</v>
      </c>
      <c r="T8353" s="1" t="s">
        <v>67</v>
      </c>
      <c r="U8353" s="1" t="s">
        <v>40</v>
      </c>
      <c r="V8353">
        <v>0</v>
      </c>
      <c r="W8353" s="1" t="s">
        <v>9</v>
      </c>
      <c r="X8353" s="1" t="s">
        <v>9</v>
      </c>
      <c r="Y8353" s="1" t="s">
        <v>13</v>
      </c>
      <c r="Z8353">
        <v>0</v>
      </c>
      <c r="AA8353">
        <v>0</v>
      </c>
      <c r="AB8353">
        <v>0</v>
      </c>
    </row>
    <row r="8354" spans="1:28" x14ac:dyDescent="0.25">
      <c r="A8354">
        <v>87378221</v>
      </c>
      <c r="B8354">
        <v>87378221</v>
      </c>
      <c r="C8354">
        <v>547</v>
      </c>
      <c r="D8354" s="1" t="s">
        <v>188</v>
      </c>
      <c r="E8354">
        <v>828</v>
      </c>
      <c r="F8354">
        <v>8287015867</v>
      </c>
      <c r="G8354" s="1" t="s">
        <v>80</v>
      </c>
      <c r="H8354" s="1" t="s">
        <v>188</v>
      </c>
      <c r="I8354" s="2">
        <v>44704</v>
      </c>
      <c r="J8354" s="1" t="s">
        <v>114</v>
      </c>
      <c r="K8354">
        <v>2</v>
      </c>
      <c r="L8354" s="1" t="s">
        <v>507</v>
      </c>
      <c r="M8354">
        <v>5</v>
      </c>
      <c r="N8354">
        <v>2022</v>
      </c>
      <c r="O8354" s="24">
        <v>0.51570601851851849</v>
      </c>
      <c r="P8354">
        <v>0</v>
      </c>
      <c r="Q8354" s="2">
        <v>44704</v>
      </c>
      <c r="R8354" s="24">
        <v>0.55167824074074079</v>
      </c>
      <c r="S8354" s="24">
        <v>3.5972222222222225E-2</v>
      </c>
      <c r="T8354" s="1" t="s">
        <v>2068</v>
      </c>
      <c r="U8354" s="1" t="s">
        <v>35</v>
      </c>
      <c r="V8354">
        <v>0</v>
      </c>
      <c r="W8354" s="1" t="s">
        <v>9</v>
      </c>
      <c r="X8354" s="1" t="s">
        <v>9</v>
      </c>
      <c r="Y8354" s="1" t="s">
        <v>13</v>
      </c>
      <c r="Z8354">
        <v>0</v>
      </c>
      <c r="AA8354">
        <v>0</v>
      </c>
      <c r="AB8354">
        <v>0</v>
      </c>
    </row>
    <row r="8355" spans="1:28" x14ac:dyDescent="0.25">
      <c r="A8355">
        <v>87391438</v>
      </c>
      <c r="B8355">
        <v>87391438</v>
      </c>
      <c r="C8355">
        <v>547</v>
      </c>
      <c r="D8355" s="1" t="s">
        <v>188</v>
      </c>
      <c r="E8355">
        <v>795</v>
      </c>
      <c r="F8355">
        <v>7958300796</v>
      </c>
      <c r="G8355" s="1" t="s">
        <v>10</v>
      </c>
      <c r="H8355" s="1" t="s">
        <v>188</v>
      </c>
      <c r="I8355" s="2">
        <v>44704</v>
      </c>
      <c r="J8355" s="1" t="s">
        <v>114</v>
      </c>
      <c r="K8355">
        <v>2</v>
      </c>
      <c r="L8355" s="1" t="s">
        <v>507</v>
      </c>
      <c r="M8355">
        <v>5</v>
      </c>
      <c r="N8355">
        <v>2022</v>
      </c>
      <c r="O8355" s="24">
        <v>0.54981481481481487</v>
      </c>
      <c r="P8355">
        <v>0</v>
      </c>
      <c r="Q8355" s="2">
        <v>44704</v>
      </c>
      <c r="R8355" s="24">
        <v>0.55219907407407409</v>
      </c>
      <c r="S8355" s="24">
        <v>2.3842592592592591E-3</v>
      </c>
      <c r="T8355" s="1" t="s">
        <v>368</v>
      </c>
      <c r="U8355" s="1" t="s">
        <v>93</v>
      </c>
      <c r="V8355">
        <v>0</v>
      </c>
      <c r="W8355" s="1" t="s">
        <v>9</v>
      </c>
      <c r="X8355" s="1" t="s">
        <v>9</v>
      </c>
      <c r="Y8355" s="1" t="s">
        <v>13</v>
      </c>
      <c r="Z8355">
        <v>0</v>
      </c>
      <c r="AA8355">
        <v>0</v>
      </c>
      <c r="AB8355">
        <v>0</v>
      </c>
    </row>
    <row r="8356" spans="1:28" x14ac:dyDescent="0.25">
      <c r="A8356">
        <v>87388344</v>
      </c>
      <c r="B8356">
        <v>87388344</v>
      </c>
      <c r="C8356">
        <v>547</v>
      </c>
      <c r="D8356" s="1" t="s">
        <v>188</v>
      </c>
      <c r="E8356">
        <v>315</v>
      </c>
      <c r="F8356">
        <v>3153814892</v>
      </c>
      <c r="G8356" s="1" t="s">
        <v>63</v>
      </c>
      <c r="H8356" s="1" t="s">
        <v>188</v>
      </c>
      <c r="I8356" s="2">
        <v>44704</v>
      </c>
      <c r="J8356" s="1" t="s">
        <v>114</v>
      </c>
      <c r="K8356">
        <v>2</v>
      </c>
      <c r="L8356" s="1" t="s">
        <v>507</v>
      </c>
      <c r="M8356">
        <v>5</v>
      </c>
      <c r="N8356">
        <v>2022</v>
      </c>
      <c r="O8356" s="24">
        <v>0.54196759259259264</v>
      </c>
      <c r="P8356">
        <v>0</v>
      </c>
      <c r="Q8356" s="2">
        <v>44704</v>
      </c>
      <c r="R8356" s="24">
        <v>0.55297453703703703</v>
      </c>
      <c r="S8356" s="24">
        <v>1.1006944444444444E-2</v>
      </c>
      <c r="T8356" s="1" t="s">
        <v>53</v>
      </c>
      <c r="U8356" s="1" t="s">
        <v>35</v>
      </c>
      <c r="V8356">
        <v>0</v>
      </c>
      <c r="W8356" s="1" t="s">
        <v>9</v>
      </c>
      <c r="X8356" s="1" t="s">
        <v>9</v>
      </c>
      <c r="Y8356" s="1" t="s">
        <v>13</v>
      </c>
      <c r="Z8356">
        <v>0</v>
      </c>
      <c r="AA8356">
        <v>0</v>
      </c>
      <c r="AB8356">
        <v>0</v>
      </c>
    </row>
    <row r="8357" spans="1:28" x14ac:dyDescent="0.25">
      <c r="A8357">
        <v>87389819</v>
      </c>
      <c r="B8357">
        <v>87389819</v>
      </c>
      <c r="C8357">
        <v>547</v>
      </c>
      <c r="D8357" s="1" t="s">
        <v>188</v>
      </c>
      <c r="E8357">
        <v>751</v>
      </c>
      <c r="F8357">
        <v>7512923372</v>
      </c>
      <c r="G8357" s="1" t="s">
        <v>61</v>
      </c>
      <c r="H8357" s="1" t="s">
        <v>188</v>
      </c>
      <c r="I8357" s="2">
        <v>44704</v>
      </c>
      <c r="J8357" s="1" t="s">
        <v>114</v>
      </c>
      <c r="K8357">
        <v>2</v>
      </c>
      <c r="L8357" s="1" t="s">
        <v>507</v>
      </c>
      <c r="M8357">
        <v>5</v>
      </c>
      <c r="N8357">
        <v>2022</v>
      </c>
      <c r="O8357" s="24">
        <v>0.54570601851851852</v>
      </c>
      <c r="P8357">
        <v>0</v>
      </c>
      <c r="Q8357" s="2">
        <v>44704</v>
      </c>
      <c r="R8357" s="24">
        <v>0.55303240740740744</v>
      </c>
      <c r="S8357" s="24">
        <v>7.3263888888888892E-3</v>
      </c>
      <c r="T8357" s="1" t="s">
        <v>48</v>
      </c>
      <c r="U8357" s="1" t="s">
        <v>49</v>
      </c>
      <c r="V8357">
        <v>0</v>
      </c>
      <c r="W8357" s="1" t="s">
        <v>9</v>
      </c>
      <c r="X8357" s="1" t="s">
        <v>9</v>
      </c>
      <c r="Y8357" s="1" t="s">
        <v>13</v>
      </c>
      <c r="Z8357">
        <v>0</v>
      </c>
      <c r="AA8357">
        <v>0</v>
      </c>
      <c r="AB8357">
        <v>0</v>
      </c>
    </row>
    <row r="8358" spans="1:28" x14ac:dyDescent="0.25">
      <c r="A8358">
        <v>87390842</v>
      </c>
      <c r="B8358">
        <v>87390842</v>
      </c>
      <c r="C8358">
        <v>547</v>
      </c>
      <c r="D8358" s="1" t="s">
        <v>188</v>
      </c>
      <c r="E8358">
        <v>120</v>
      </c>
      <c r="F8358">
        <v>1204356640</v>
      </c>
      <c r="G8358" s="1" t="s">
        <v>10</v>
      </c>
      <c r="H8358" s="1" t="s">
        <v>188</v>
      </c>
      <c r="I8358" s="2">
        <v>44704</v>
      </c>
      <c r="J8358" s="1" t="s">
        <v>114</v>
      </c>
      <c r="K8358">
        <v>2</v>
      </c>
      <c r="L8358" s="1" t="s">
        <v>507</v>
      </c>
      <c r="M8358">
        <v>5</v>
      </c>
      <c r="N8358">
        <v>2022</v>
      </c>
      <c r="O8358" s="24">
        <v>0.54825231481481485</v>
      </c>
      <c r="P8358">
        <v>0</v>
      </c>
      <c r="Q8358" s="2">
        <v>44704</v>
      </c>
      <c r="R8358" s="24">
        <v>0.55541666666666667</v>
      </c>
      <c r="S8358" s="24">
        <v>7.1643518518518514E-3</v>
      </c>
      <c r="T8358" s="1" t="s">
        <v>39</v>
      </c>
      <c r="U8358" s="1" t="s">
        <v>52</v>
      </c>
      <c r="V8358">
        <v>0</v>
      </c>
      <c r="W8358" s="1" t="s">
        <v>9</v>
      </c>
      <c r="X8358" s="1" t="s">
        <v>9</v>
      </c>
      <c r="Y8358" s="1" t="s">
        <v>13</v>
      </c>
      <c r="Z8358">
        <v>0</v>
      </c>
      <c r="AA8358">
        <v>0</v>
      </c>
      <c r="AB8358">
        <v>0</v>
      </c>
    </row>
    <row r="8359" spans="1:28" x14ac:dyDescent="0.25">
      <c r="A8359">
        <v>87390370</v>
      </c>
      <c r="B8359">
        <v>87390370</v>
      </c>
      <c r="C8359">
        <v>547</v>
      </c>
      <c r="D8359" s="1" t="s">
        <v>188</v>
      </c>
      <c r="E8359">
        <v>113</v>
      </c>
      <c r="F8359">
        <v>113745342</v>
      </c>
      <c r="G8359" s="1" t="s">
        <v>19</v>
      </c>
      <c r="H8359" s="1" t="s">
        <v>188</v>
      </c>
      <c r="I8359" s="2">
        <v>44704</v>
      </c>
      <c r="J8359" s="1" t="s">
        <v>114</v>
      </c>
      <c r="K8359">
        <v>2</v>
      </c>
      <c r="L8359" s="1" t="s">
        <v>507</v>
      </c>
      <c r="M8359">
        <v>5</v>
      </c>
      <c r="N8359">
        <v>2022</v>
      </c>
      <c r="O8359" s="24">
        <v>0.54712962962962963</v>
      </c>
      <c r="P8359">
        <v>0</v>
      </c>
      <c r="Q8359" s="2">
        <v>44704</v>
      </c>
      <c r="R8359" s="24">
        <v>0.5560532407407407</v>
      </c>
      <c r="S8359" s="24">
        <v>8.9236111111111113E-3</v>
      </c>
      <c r="T8359" s="1" t="s">
        <v>55</v>
      </c>
      <c r="U8359" s="1" t="s">
        <v>27</v>
      </c>
      <c r="V8359">
        <v>0</v>
      </c>
      <c r="W8359" s="1" t="s">
        <v>24</v>
      </c>
      <c r="X8359" s="1" t="s">
        <v>24</v>
      </c>
      <c r="Y8359" s="1" t="s">
        <v>13</v>
      </c>
      <c r="Z8359">
        <v>0</v>
      </c>
      <c r="AA8359">
        <v>0</v>
      </c>
      <c r="AB8359">
        <v>0</v>
      </c>
    </row>
    <row r="8360" spans="1:28" x14ac:dyDescent="0.25">
      <c r="A8360">
        <v>87391148</v>
      </c>
      <c r="B8360">
        <v>87391148</v>
      </c>
      <c r="C8360">
        <v>547</v>
      </c>
      <c r="D8360" s="1" t="s">
        <v>188</v>
      </c>
      <c r="E8360">
        <v>653</v>
      </c>
      <c r="F8360">
        <v>6531771894</v>
      </c>
      <c r="G8360" s="1" t="s">
        <v>16</v>
      </c>
      <c r="H8360" s="1" t="s">
        <v>188</v>
      </c>
      <c r="I8360" s="2">
        <v>44704</v>
      </c>
      <c r="J8360" s="1" t="s">
        <v>114</v>
      </c>
      <c r="K8360">
        <v>2</v>
      </c>
      <c r="L8360" s="1" t="s">
        <v>507</v>
      </c>
      <c r="M8360">
        <v>5</v>
      </c>
      <c r="N8360">
        <v>2022</v>
      </c>
      <c r="O8360" s="24">
        <v>0.54902777777777778</v>
      </c>
      <c r="P8360">
        <v>0</v>
      </c>
      <c r="Q8360" s="2">
        <v>44704</v>
      </c>
      <c r="R8360" s="24">
        <v>0.55650462962962965</v>
      </c>
      <c r="S8360" s="24">
        <v>7.4768518518518517E-3</v>
      </c>
      <c r="T8360" s="1" t="s">
        <v>117</v>
      </c>
      <c r="U8360" s="1" t="s">
        <v>40</v>
      </c>
      <c r="V8360">
        <v>0</v>
      </c>
      <c r="W8360" s="1" t="s">
        <v>9</v>
      </c>
      <c r="X8360" s="1" t="s">
        <v>9</v>
      </c>
      <c r="Y8360" s="1" t="s">
        <v>13</v>
      </c>
      <c r="Z8360">
        <v>0</v>
      </c>
      <c r="AA8360">
        <v>0</v>
      </c>
      <c r="AB8360">
        <v>0</v>
      </c>
    </row>
    <row r="8361" spans="1:28" x14ac:dyDescent="0.25">
      <c r="A8361">
        <v>87391225</v>
      </c>
      <c r="B8361">
        <v>87391225</v>
      </c>
      <c r="C8361">
        <v>547</v>
      </c>
      <c r="D8361" s="1" t="s">
        <v>188</v>
      </c>
      <c r="E8361">
        <v>555</v>
      </c>
      <c r="F8361">
        <v>5559731240</v>
      </c>
      <c r="G8361" s="1" t="s">
        <v>19</v>
      </c>
      <c r="H8361" s="1" t="s">
        <v>188</v>
      </c>
      <c r="I8361" s="2">
        <v>44704</v>
      </c>
      <c r="J8361" s="1" t="s">
        <v>114</v>
      </c>
      <c r="K8361">
        <v>2</v>
      </c>
      <c r="L8361" s="1" t="s">
        <v>507</v>
      </c>
      <c r="M8361">
        <v>5</v>
      </c>
      <c r="N8361">
        <v>2022</v>
      </c>
      <c r="O8361" s="24">
        <v>0.54927083333333337</v>
      </c>
      <c r="P8361">
        <v>0</v>
      </c>
      <c r="Q8361" s="2">
        <v>44704</v>
      </c>
      <c r="R8361" s="24">
        <v>0.55682870370370374</v>
      </c>
      <c r="S8361" s="24">
        <v>7.5578703703703702E-3</v>
      </c>
      <c r="T8361" s="1" t="s">
        <v>41</v>
      </c>
      <c r="U8361" s="1" t="s">
        <v>12</v>
      </c>
      <c r="V8361">
        <v>0</v>
      </c>
      <c r="W8361" s="1" t="s">
        <v>9</v>
      </c>
      <c r="X8361" s="1" t="s">
        <v>9</v>
      </c>
      <c r="Y8361" s="1" t="s">
        <v>13</v>
      </c>
      <c r="Z8361">
        <v>0</v>
      </c>
      <c r="AA8361">
        <v>0</v>
      </c>
      <c r="AB8361">
        <v>0</v>
      </c>
    </row>
    <row r="8362" spans="1:28" x14ac:dyDescent="0.25">
      <c r="A8362">
        <v>87385935</v>
      </c>
      <c r="B8362">
        <v>87385935</v>
      </c>
      <c r="C8362">
        <v>547</v>
      </c>
      <c r="D8362" s="1" t="s">
        <v>188</v>
      </c>
      <c r="E8362">
        <v>373</v>
      </c>
      <c r="F8362">
        <v>3737774578</v>
      </c>
      <c r="G8362" s="1" t="s">
        <v>63</v>
      </c>
      <c r="H8362" s="1" t="s">
        <v>188</v>
      </c>
      <c r="I8362" s="2">
        <v>44704</v>
      </c>
      <c r="J8362" s="1" t="s">
        <v>114</v>
      </c>
      <c r="K8362">
        <v>2</v>
      </c>
      <c r="L8362" s="1" t="s">
        <v>507</v>
      </c>
      <c r="M8362">
        <v>5</v>
      </c>
      <c r="N8362">
        <v>2022</v>
      </c>
      <c r="O8362" s="24">
        <v>0.53570601851851851</v>
      </c>
      <c r="P8362">
        <v>0</v>
      </c>
      <c r="Q8362" s="2">
        <v>44704</v>
      </c>
      <c r="R8362" s="24">
        <v>0.55910879629629628</v>
      </c>
      <c r="S8362" s="24">
        <v>2.3402777777777779E-2</v>
      </c>
      <c r="T8362" s="1" t="s">
        <v>342</v>
      </c>
      <c r="U8362" s="1" t="s">
        <v>54</v>
      </c>
      <c r="V8362">
        <v>0</v>
      </c>
      <c r="W8362" s="1" t="s">
        <v>9</v>
      </c>
      <c r="X8362" s="1" t="s">
        <v>9</v>
      </c>
      <c r="Y8362" s="1" t="s">
        <v>13</v>
      </c>
      <c r="Z8362">
        <v>0</v>
      </c>
      <c r="AA8362">
        <v>0</v>
      </c>
      <c r="AB8362">
        <v>0</v>
      </c>
    </row>
    <row r="8363" spans="1:28" x14ac:dyDescent="0.25">
      <c r="A8363">
        <v>87392488</v>
      </c>
      <c r="B8363">
        <v>87392488</v>
      </c>
      <c r="C8363">
        <v>547</v>
      </c>
      <c r="D8363" s="1" t="s">
        <v>188</v>
      </c>
      <c r="E8363">
        <v>556</v>
      </c>
      <c r="F8363">
        <v>5560893174</v>
      </c>
      <c r="G8363" s="1" t="s">
        <v>19</v>
      </c>
      <c r="H8363" s="1" t="s">
        <v>188</v>
      </c>
      <c r="I8363" s="2">
        <v>44704</v>
      </c>
      <c r="J8363" s="1" t="s">
        <v>114</v>
      </c>
      <c r="K8363">
        <v>2</v>
      </c>
      <c r="L8363" s="1" t="s">
        <v>507</v>
      </c>
      <c r="M8363">
        <v>5</v>
      </c>
      <c r="N8363">
        <v>2022</v>
      </c>
      <c r="O8363" s="24">
        <v>0.55246527777777776</v>
      </c>
      <c r="P8363">
        <v>0</v>
      </c>
      <c r="Q8363" s="2">
        <v>44704</v>
      </c>
      <c r="R8363" s="24">
        <v>0.55960648148148151</v>
      </c>
      <c r="S8363" s="24">
        <v>7.1412037037037034E-3</v>
      </c>
      <c r="T8363" s="1" t="s">
        <v>41</v>
      </c>
      <c r="U8363" s="1" t="s">
        <v>12</v>
      </c>
      <c r="V8363">
        <v>0</v>
      </c>
      <c r="W8363" s="1" t="s">
        <v>9</v>
      </c>
      <c r="X8363" s="1" t="s">
        <v>9</v>
      </c>
      <c r="Y8363" s="1" t="s">
        <v>13</v>
      </c>
      <c r="Z8363">
        <v>0</v>
      </c>
      <c r="AA8363">
        <v>0</v>
      </c>
      <c r="AB8363">
        <v>0</v>
      </c>
    </row>
    <row r="8364" spans="1:28" x14ac:dyDescent="0.25">
      <c r="A8364">
        <v>87392731</v>
      </c>
      <c r="B8364">
        <v>87392731</v>
      </c>
      <c r="C8364">
        <v>547</v>
      </c>
      <c r="D8364" s="1" t="s">
        <v>188</v>
      </c>
      <c r="E8364">
        <v>125</v>
      </c>
      <c r="F8364">
        <v>1258566196</v>
      </c>
      <c r="G8364" s="1" t="s">
        <v>19</v>
      </c>
      <c r="H8364" s="1" t="s">
        <v>188</v>
      </c>
      <c r="I8364" s="2">
        <v>44704</v>
      </c>
      <c r="J8364" s="1" t="s">
        <v>114</v>
      </c>
      <c r="K8364">
        <v>2</v>
      </c>
      <c r="L8364" s="1" t="s">
        <v>507</v>
      </c>
      <c r="M8364">
        <v>5</v>
      </c>
      <c r="N8364">
        <v>2022</v>
      </c>
      <c r="O8364" s="24">
        <v>0.55325231481481485</v>
      </c>
      <c r="P8364">
        <v>0</v>
      </c>
      <c r="Q8364" s="2">
        <v>44704</v>
      </c>
      <c r="R8364" s="24">
        <v>0.5602314814814815</v>
      </c>
      <c r="S8364" s="24">
        <v>6.9791666666666665E-3</v>
      </c>
      <c r="T8364" s="1" t="s">
        <v>34</v>
      </c>
      <c r="U8364" s="1" t="s">
        <v>21</v>
      </c>
      <c r="V8364">
        <v>0</v>
      </c>
      <c r="W8364" s="1" t="s">
        <v>9</v>
      </c>
      <c r="X8364" s="1" t="s">
        <v>9</v>
      </c>
      <c r="Y8364" s="1" t="s">
        <v>13</v>
      </c>
      <c r="Z8364">
        <v>0</v>
      </c>
      <c r="AA8364">
        <v>0</v>
      </c>
      <c r="AB8364">
        <v>0</v>
      </c>
    </row>
    <row r="8365" spans="1:28" x14ac:dyDescent="0.25">
      <c r="A8365">
        <v>87393038</v>
      </c>
      <c r="B8365">
        <v>87393038</v>
      </c>
      <c r="C8365">
        <v>547</v>
      </c>
      <c r="D8365" s="1" t="s">
        <v>188</v>
      </c>
      <c r="E8365">
        <v>309</v>
      </c>
      <c r="F8365">
        <v>3095960721</v>
      </c>
      <c r="G8365" s="1" t="s">
        <v>10</v>
      </c>
      <c r="H8365" s="1" t="s">
        <v>188</v>
      </c>
      <c r="I8365" s="2">
        <v>44704</v>
      </c>
      <c r="J8365" s="1" t="s">
        <v>114</v>
      </c>
      <c r="K8365">
        <v>2</v>
      </c>
      <c r="L8365" s="1" t="s">
        <v>507</v>
      </c>
      <c r="M8365">
        <v>5</v>
      </c>
      <c r="N8365">
        <v>2022</v>
      </c>
      <c r="O8365" s="24">
        <v>0.55414351851851851</v>
      </c>
      <c r="P8365">
        <v>0</v>
      </c>
      <c r="Q8365" s="2">
        <v>44704</v>
      </c>
      <c r="R8365" s="24">
        <v>0.56114583333333334</v>
      </c>
      <c r="S8365" s="24">
        <v>7.0023148148148145E-3</v>
      </c>
      <c r="T8365" s="1" t="s">
        <v>2069</v>
      </c>
      <c r="U8365" s="1" t="s">
        <v>21</v>
      </c>
      <c r="V8365">
        <v>0</v>
      </c>
      <c r="W8365" s="1" t="s">
        <v>9</v>
      </c>
      <c r="X8365" s="1" t="s">
        <v>9</v>
      </c>
      <c r="Y8365" s="1" t="s">
        <v>13</v>
      </c>
      <c r="Z8365">
        <v>0</v>
      </c>
      <c r="AA8365">
        <v>0</v>
      </c>
      <c r="AB8365">
        <v>0</v>
      </c>
    </row>
    <row r="8366" spans="1:28" x14ac:dyDescent="0.25">
      <c r="A8366">
        <v>87393472</v>
      </c>
      <c r="B8366">
        <v>87393472</v>
      </c>
      <c r="C8366">
        <v>547</v>
      </c>
      <c r="D8366" s="1" t="s">
        <v>188</v>
      </c>
      <c r="E8366">
        <v>547</v>
      </c>
      <c r="F8366">
        <v>5476420298</v>
      </c>
      <c r="G8366" s="1" t="s">
        <v>10</v>
      </c>
      <c r="H8366" s="1" t="s">
        <v>188</v>
      </c>
      <c r="I8366" s="2">
        <v>44704</v>
      </c>
      <c r="J8366" s="1" t="s">
        <v>114</v>
      </c>
      <c r="K8366">
        <v>2</v>
      </c>
      <c r="L8366" s="1" t="s">
        <v>507</v>
      </c>
      <c r="M8366">
        <v>5</v>
      </c>
      <c r="N8366">
        <v>2022</v>
      </c>
      <c r="O8366" s="24">
        <v>0.55543981481481486</v>
      </c>
      <c r="P8366">
        <v>0</v>
      </c>
      <c r="Q8366" s="2">
        <v>44704</v>
      </c>
      <c r="R8366" s="24">
        <v>0.5627199074074074</v>
      </c>
      <c r="S8366" s="24">
        <v>7.2800925925925923E-3</v>
      </c>
      <c r="T8366" s="1" t="s">
        <v>39</v>
      </c>
      <c r="U8366" s="1" t="s">
        <v>52</v>
      </c>
      <c r="V8366">
        <v>0</v>
      </c>
      <c r="W8366" s="1" t="s">
        <v>9</v>
      </c>
      <c r="X8366" s="1" t="s">
        <v>9</v>
      </c>
      <c r="Y8366" s="1" t="s">
        <v>13</v>
      </c>
      <c r="Z8366">
        <v>0</v>
      </c>
      <c r="AA8366">
        <v>0</v>
      </c>
      <c r="AB8366">
        <v>0</v>
      </c>
    </row>
    <row r="8367" spans="1:28" x14ac:dyDescent="0.25">
      <c r="A8367">
        <v>87392501</v>
      </c>
      <c r="B8367">
        <v>87392501</v>
      </c>
      <c r="C8367">
        <v>547</v>
      </c>
      <c r="D8367" s="1" t="s">
        <v>188</v>
      </c>
      <c r="E8367">
        <v>795</v>
      </c>
      <c r="F8367">
        <v>7958300796</v>
      </c>
      <c r="G8367" s="1" t="s">
        <v>10</v>
      </c>
      <c r="H8367" s="1" t="s">
        <v>188</v>
      </c>
      <c r="I8367" s="2">
        <v>44704</v>
      </c>
      <c r="J8367" s="1" t="s">
        <v>114</v>
      </c>
      <c r="K8367">
        <v>2</v>
      </c>
      <c r="L8367" s="1" t="s">
        <v>507</v>
      </c>
      <c r="M8367">
        <v>5</v>
      </c>
      <c r="N8367">
        <v>2022</v>
      </c>
      <c r="O8367" s="24">
        <v>0.55248842592592595</v>
      </c>
      <c r="P8367">
        <v>0</v>
      </c>
      <c r="Q8367" s="2">
        <v>44704</v>
      </c>
      <c r="R8367" s="24">
        <v>0.56277777777777782</v>
      </c>
      <c r="S8367" s="24">
        <v>1.0289351851851852E-2</v>
      </c>
      <c r="T8367" s="1" t="s">
        <v>20</v>
      </c>
      <c r="U8367" s="1" t="s">
        <v>21</v>
      </c>
      <c r="V8367">
        <v>0</v>
      </c>
      <c r="W8367" s="1" t="s">
        <v>9</v>
      </c>
      <c r="X8367" s="1" t="s">
        <v>9</v>
      </c>
      <c r="Y8367" s="1" t="s">
        <v>13</v>
      </c>
      <c r="Z8367">
        <v>0</v>
      </c>
      <c r="AA8367">
        <v>0</v>
      </c>
      <c r="AB8367">
        <v>0</v>
      </c>
    </row>
    <row r="8368" spans="1:28" x14ac:dyDescent="0.25">
      <c r="A8368">
        <v>87393530</v>
      </c>
      <c r="B8368">
        <v>87393530</v>
      </c>
      <c r="C8368">
        <v>547</v>
      </c>
      <c r="D8368" s="1" t="s">
        <v>188</v>
      </c>
      <c r="E8368">
        <v>618</v>
      </c>
      <c r="F8368">
        <v>618222715</v>
      </c>
      <c r="G8368" s="1" t="s">
        <v>102</v>
      </c>
      <c r="H8368" s="1" t="s">
        <v>188</v>
      </c>
      <c r="I8368" s="2">
        <v>44704</v>
      </c>
      <c r="J8368" s="1" t="s">
        <v>114</v>
      </c>
      <c r="K8368">
        <v>2</v>
      </c>
      <c r="L8368" s="1" t="s">
        <v>507</v>
      </c>
      <c r="M8368">
        <v>5</v>
      </c>
      <c r="N8368">
        <v>2022</v>
      </c>
      <c r="O8368" s="24">
        <v>0.55556712962962962</v>
      </c>
      <c r="P8368">
        <v>0</v>
      </c>
      <c r="Q8368" s="2">
        <v>44704</v>
      </c>
      <c r="R8368" s="24">
        <v>0.56298611111111108</v>
      </c>
      <c r="S8368" s="24">
        <v>7.4189814814814813E-3</v>
      </c>
      <c r="T8368" s="1" t="s">
        <v>83</v>
      </c>
      <c r="U8368" s="1" t="s">
        <v>27</v>
      </c>
      <c r="V8368">
        <v>0</v>
      </c>
      <c r="W8368" s="1" t="s">
        <v>24</v>
      </c>
      <c r="X8368" s="1" t="s">
        <v>24</v>
      </c>
      <c r="Y8368" s="1" t="s">
        <v>13</v>
      </c>
      <c r="Z8368">
        <v>0</v>
      </c>
      <c r="AA8368">
        <v>0</v>
      </c>
      <c r="AB8368">
        <v>0</v>
      </c>
    </row>
    <row r="8369" spans="1:28" x14ac:dyDescent="0.25">
      <c r="A8369">
        <v>87394006</v>
      </c>
      <c r="B8369">
        <v>87394006</v>
      </c>
      <c r="C8369">
        <v>547</v>
      </c>
      <c r="D8369" s="1" t="s">
        <v>188</v>
      </c>
      <c r="E8369">
        <v>511</v>
      </c>
      <c r="F8369">
        <v>5114339969</v>
      </c>
      <c r="G8369" s="1" t="s">
        <v>10</v>
      </c>
      <c r="H8369" s="1" t="s">
        <v>188</v>
      </c>
      <c r="I8369" s="2">
        <v>44704</v>
      </c>
      <c r="J8369" s="1" t="s">
        <v>114</v>
      </c>
      <c r="K8369">
        <v>2</v>
      </c>
      <c r="L8369" s="1" t="s">
        <v>507</v>
      </c>
      <c r="M8369">
        <v>5</v>
      </c>
      <c r="N8369">
        <v>2022</v>
      </c>
      <c r="O8369" s="24">
        <v>0.55688657407407405</v>
      </c>
      <c r="P8369">
        <v>0</v>
      </c>
      <c r="Q8369" s="2">
        <v>44704</v>
      </c>
      <c r="R8369" s="24">
        <v>0.56428240740740743</v>
      </c>
      <c r="S8369" s="24">
        <v>7.3958333333333333E-3</v>
      </c>
      <c r="T8369" s="1" t="s">
        <v>22</v>
      </c>
      <c r="U8369" s="1" t="s">
        <v>12</v>
      </c>
      <c r="V8369">
        <v>0</v>
      </c>
      <c r="W8369" s="1" t="s">
        <v>9</v>
      </c>
      <c r="X8369" s="1" t="s">
        <v>9</v>
      </c>
      <c r="Y8369" s="1" t="s">
        <v>13</v>
      </c>
      <c r="Z8369">
        <v>0</v>
      </c>
      <c r="AA8369">
        <v>0</v>
      </c>
      <c r="AB8369">
        <v>0</v>
      </c>
    </row>
    <row r="8370" spans="1:28" x14ac:dyDescent="0.25">
      <c r="A8370">
        <v>87395386</v>
      </c>
      <c r="B8370">
        <v>87395386</v>
      </c>
      <c r="C8370">
        <v>547</v>
      </c>
      <c r="D8370" s="1" t="s">
        <v>188</v>
      </c>
      <c r="E8370">
        <v>821</v>
      </c>
      <c r="F8370">
        <v>8214932644</v>
      </c>
      <c r="G8370" s="1" t="s">
        <v>80</v>
      </c>
      <c r="H8370" s="1" t="s">
        <v>188</v>
      </c>
      <c r="I8370" s="2">
        <v>44704</v>
      </c>
      <c r="J8370" s="1" t="s">
        <v>114</v>
      </c>
      <c r="K8370">
        <v>2</v>
      </c>
      <c r="L8370" s="1" t="s">
        <v>507</v>
      </c>
      <c r="M8370">
        <v>5</v>
      </c>
      <c r="N8370">
        <v>2022</v>
      </c>
      <c r="O8370" s="24">
        <v>0.56032407407407403</v>
      </c>
      <c r="P8370">
        <v>0</v>
      </c>
      <c r="Q8370" s="2">
        <v>44704</v>
      </c>
      <c r="R8370" s="24">
        <v>0.56731481481481483</v>
      </c>
      <c r="S8370" s="24">
        <v>6.9907407407407409E-3</v>
      </c>
      <c r="T8370" s="1" t="s">
        <v>34</v>
      </c>
      <c r="U8370" s="1" t="s">
        <v>21</v>
      </c>
      <c r="V8370">
        <v>0</v>
      </c>
      <c r="W8370" s="1" t="s">
        <v>9</v>
      </c>
      <c r="X8370" s="1" t="s">
        <v>9</v>
      </c>
      <c r="Y8370" s="1" t="s">
        <v>13</v>
      </c>
      <c r="Z8370">
        <v>0</v>
      </c>
      <c r="AA8370">
        <v>0</v>
      </c>
      <c r="AB8370">
        <v>0</v>
      </c>
    </row>
    <row r="8371" spans="1:28" x14ac:dyDescent="0.25">
      <c r="A8371">
        <v>87395646</v>
      </c>
      <c r="B8371">
        <v>87395646</v>
      </c>
      <c r="C8371">
        <v>547</v>
      </c>
      <c r="D8371" s="1" t="s">
        <v>188</v>
      </c>
      <c r="E8371">
        <v>338</v>
      </c>
      <c r="F8371">
        <v>3388228205</v>
      </c>
      <c r="G8371" s="1" t="s">
        <v>63</v>
      </c>
      <c r="H8371" s="1" t="s">
        <v>188</v>
      </c>
      <c r="I8371" s="2">
        <v>44704</v>
      </c>
      <c r="J8371" s="1" t="s">
        <v>114</v>
      </c>
      <c r="K8371">
        <v>2</v>
      </c>
      <c r="L8371" s="1" t="s">
        <v>507</v>
      </c>
      <c r="M8371">
        <v>5</v>
      </c>
      <c r="N8371">
        <v>2022</v>
      </c>
      <c r="O8371" s="24">
        <v>0.56104166666666666</v>
      </c>
      <c r="P8371">
        <v>0</v>
      </c>
      <c r="Q8371" s="2">
        <v>44704</v>
      </c>
      <c r="R8371" s="24">
        <v>0.56900462962962961</v>
      </c>
      <c r="S8371" s="24">
        <v>7.9629629629629634E-3</v>
      </c>
      <c r="T8371" s="1" t="s">
        <v>86</v>
      </c>
      <c r="U8371" s="1" t="s">
        <v>12</v>
      </c>
      <c r="V8371">
        <v>0</v>
      </c>
      <c r="W8371" s="1" t="s">
        <v>9</v>
      </c>
      <c r="X8371" s="1" t="s">
        <v>9</v>
      </c>
      <c r="Y8371" s="1" t="s">
        <v>13</v>
      </c>
      <c r="Z8371">
        <v>0</v>
      </c>
      <c r="AA8371">
        <v>0</v>
      </c>
      <c r="AB8371">
        <v>0</v>
      </c>
    </row>
    <row r="8372" spans="1:28" x14ac:dyDescent="0.25">
      <c r="A8372">
        <v>87395606</v>
      </c>
      <c r="B8372">
        <v>87395606</v>
      </c>
      <c r="C8372">
        <v>547</v>
      </c>
      <c r="D8372" s="1" t="s">
        <v>188</v>
      </c>
      <c r="E8372">
        <v>911</v>
      </c>
      <c r="F8372">
        <v>9113242684</v>
      </c>
      <c r="G8372" s="1" t="s">
        <v>10</v>
      </c>
      <c r="H8372" s="1" t="s">
        <v>188</v>
      </c>
      <c r="I8372" s="2">
        <v>44704</v>
      </c>
      <c r="J8372" s="1" t="s">
        <v>114</v>
      </c>
      <c r="K8372">
        <v>2</v>
      </c>
      <c r="L8372" s="1" t="s">
        <v>507</v>
      </c>
      <c r="M8372">
        <v>5</v>
      </c>
      <c r="N8372">
        <v>2022</v>
      </c>
      <c r="O8372" s="24">
        <v>0.56094907407407413</v>
      </c>
      <c r="P8372">
        <v>0</v>
      </c>
      <c r="Q8372" s="2">
        <v>44704</v>
      </c>
      <c r="R8372" s="24">
        <v>0.56934027777777774</v>
      </c>
      <c r="S8372" s="24">
        <v>8.3912037037037045E-3</v>
      </c>
      <c r="T8372" s="1" t="s">
        <v>424</v>
      </c>
      <c r="U8372" s="1" t="s">
        <v>35</v>
      </c>
      <c r="V8372">
        <v>0</v>
      </c>
      <c r="W8372" s="1" t="s">
        <v>9</v>
      </c>
      <c r="X8372" s="1" t="s">
        <v>9</v>
      </c>
      <c r="Y8372" s="1" t="s">
        <v>13</v>
      </c>
      <c r="Z8372">
        <v>0</v>
      </c>
      <c r="AA8372">
        <v>0</v>
      </c>
      <c r="AB8372">
        <v>0</v>
      </c>
    </row>
    <row r="8373" spans="1:28" x14ac:dyDescent="0.25">
      <c r="A8373">
        <v>87396115</v>
      </c>
      <c r="B8373">
        <v>87396115</v>
      </c>
      <c r="C8373">
        <v>547</v>
      </c>
      <c r="D8373" s="1" t="s">
        <v>188</v>
      </c>
      <c r="E8373">
        <v>464</v>
      </c>
      <c r="F8373">
        <v>4640832560</v>
      </c>
      <c r="G8373" s="1" t="s">
        <v>64</v>
      </c>
      <c r="H8373" s="1" t="s">
        <v>188</v>
      </c>
      <c r="I8373" s="2">
        <v>44704</v>
      </c>
      <c r="J8373" s="1" t="s">
        <v>114</v>
      </c>
      <c r="K8373">
        <v>2</v>
      </c>
      <c r="L8373" s="1" t="s">
        <v>507</v>
      </c>
      <c r="M8373">
        <v>5</v>
      </c>
      <c r="N8373">
        <v>2022</v>
      </c>
      <c r="O8373" s="24">
        <v>0.5622800925925926</v>
      </c>
      <c r="P8373">
        <v>0</v>
      </c>
      <c r="Q8373" s="2">
        <v>44704</v>
      </c>
      <c r="R8373" s="24">
        <v>0.56986111111111115</v>
      </c>
      <c r="S8373" s="24">
        <v>7.5810185185185182E-3</v>
      </c>
      <c r="T8373" s="1" t="s">
        <v>86</v>
      </c>
      <c r="U8373" s="1" t="s">
        <v>12</v>
      </c>
      <c r="V8373">
        <v>0</v>
      </c>
      <c r="W8373" s="1" t="s">
        <v>9</v>
      </c>
      <c r="X8373" s="1" t="s">
        <v>9</v>
      </c>
      <c r="Y8373" s="1" t="s">
        <v>13</v>
      </c>
      <c r="Z8373">
        <v>0</v>
      </c>
      <c r="AA8373">
        <v>0</v>
      </c>
      <c r="AB8373">
        <v>0</v>
      </c>
    </row>
    <row r="8374" spans="1:28" x14ac:dyDescent="0.25">
      <c r="A8374">
        <v>87396102</v>
      </c>
      <c r="B8374">
        <v>87396102</v>
      </c>
      <c r="C8374">
        <v>547</v>
      </c>
      <c r="D8374" s="1" t="s">
        <v>188</v>
      </c>
      <c r="E8374">
        <v>121</v>
      </c>
      <c r="F8374">
        <v>1211881934</v>
      </c>
      <c r="G8374" s="1" t="s">
        <v>19</v>
      </c>
      <c r="H8374" s="1" t="s">
        <v>188</v>
      </c>
      <c r="I8374" s="2">
        <v>44704</v>
      </c>
      <c r="J8374" s="1" t="s">
        <v>114</v>
      </c>
      <c r="K8374">
        <v>2</v>
      </c>
      <c r="L8374" s="1" t="s">
        <v>507</v>
      </c>
      <c r="M8374">
        <v>5</v>
      </c>
      <c r="N8374">
        <v>2022</v>
      </c>
      <c r="O8374" s="24">
        <v>0.56223379629629633</v>
      </c>
      <c r="P8374">
        <v>0</v>
      </c>
      <c r="Q8374" s="2">
        <v>44704</v>
      </c>
      <c r="R8374" s="24">
        <v>0.57025462962962958</v>
      </c>
      <c r="S8374" s="24">
        <v>8.0208333333333329E-3</v>
      </c>
      <c r="T8374" s="1" t="s">
        <v>83</v>
      </c>
      <c r="U8374" s="1" t="s">
        <v>12</v>
      </c>
      <c r="V8374">
        <v>0</v>
      </c>
      <c r="W8374" s="1" t="s">
        <v>9</v>
      </c>
      <c r="X8374" s="1" t="s">
        <v>9</v>
      </c>
      <c r="Y8374" s="1" t="s">
        <v>13</v>
      </c>
      <c r="Z8374">
        <v>0</v>
      </c>
      <c r="AA8374">
        <v>0</v>
      </c>
      <c r="AB8374">
        <v>0</v>
      </c>
    </row>
    <row r="8375" spans="1:28" x14ac:dyDescent="0.25">
      <c r="A8375">
        <v>87396026</v>
      </c>
      <c r="B8375">
        <v>87396026</v>
      </c>
      <c r="C8375">
        <v>547</v>
      </c>
      <c r="D8375" s="1" t="s">
        <v>188</v>
      </c>
      <c r="E8375">
        <v>899</v>
      </c>
      <c r="F8375">
        <v>8991185056</v>
      </c>
      <c r="G8375" s="1" t="s">
        <v>110</v>
      </c>
      <c r="H8375" s="1" t="s">
        <v>188</v>
      </c>
      <c r="I8375" s="2">
        <v>44704</v>
      </c>
      <c r="J8375" s="1" t="s">
        <v>114</v>
      </c>
      <c r="K8375">
        <v>2</v>
      </c>
      <c r="L8375" s="1" t="s">
        <v>507</v>
      </c>
      <c r="M8375">
        <v>5</v>
      </c>
      <c r="N8375">
        <v>2022</v>
      </c>
      <c r="O8375" s="24">
        <v>0.56202546296296296</v>
      </c>
      <c r="P8375">
        <v>0</v>
      </c>
      <c r="Q8375" s="2">
        <v>44704</v>
      </c>
      <c r="R8375" s="24">
        <v>0.57305555555555554</v>
      </c>
      <c r="S8375" s="24">
        <v>1.1030092592592593E-2</v>
      </c>
      <c r="T8375" s="1" t="s">
        <v>53</v>
      </c>
      <c r="U8375" s="1" t="s">
        <v>52</v>
      </c>
      <c r="V8375">
        <v>0</v>
      </c>
      <c r="W8375" s="1" t="s">
        <v>9</v>
      </c>
      <c r="X8375" s="1" t="s">
        <v>9</v>
      </c>
      <c r="Y8375" s="1" t="s">
        <v>13</v>
      </c>
      <c r="Z8375">
        <v>0</v>
      </c>
      <c r="AA8375">
        <v>0</v>
      </c>
      <c r="AB8375">
        <v>0</v>
      </c>
    </row>
    <row r="8376" spans="1:28" x14ac:dyDescent="0.25">
      <c r="A8376">
        <v>87394287</v>
      </c>
      <c r="B8376">
        <v>87394287</v>
      </c>
      <c r="C8376">
        <v>547</v>
      </c>
      <c r="D8376" s="1" t="s">
        <v>188</v>
      </c>
      <c r="E8376">
        <v>751</v>
      </c>
      <c r="F8376">
        <v>7512923372</v>
      </c>
      <c r="G8376" s="1" t="s">
        <v>61</v>
      </c>
      <c r="H8376" s="1" t="s">
        <v>188</v>
      </c>
      <c r="I8376" s="2">
        <v>44704</v>
      </c>
      <c r="J8376" s="1" t="s">
        <v>114</v>
      </c>
      <c r="K8376">
        <v>2</v>
      </c>
      <c r="L8376" s="1" t="s">
        <v>507</v>
      </c>
      <c r="M8376">
        <v>5</v>
      </c>
      <c r="N8376">
        <v>2022</v>
      </c>
      <c r="O8376" s="24">
        <v>0.55760416666666668</v>
      </c>
      <c r="P8376">
        <v>0</v>
      </c>
      <c r="Q8376" s="2">
        <v>44704</v>
      </c>
      <c r="R8376" s="24">
        <v>0.57413194444444449</v>
      </c>
      <c r="S8376" s="24">
        <v>1.6527777777777777E-2</v>
      </c>
      <c r="T8376" s="1" t="s">
        <v>34</v>
      </c>
      <c r="U8376" s="1" t="s">
        <v>35</v>
      </c>
      <c r="V8376">
        <v>0</v>
      </c>
      <c r="W8376" s="1" t="s">
        <v>9</v>
      </c>
      <c r="X8376" s="1" t="s">
        <v>9</v>
      </c>
      <c r="Y8376" s="1" t="s">
        <v>13</v>
      </c>
      <c r="Z8376">
        <v>0</v>
      </c>
      <c r="AA8376">
        <v>0</v>
      </c>
      <c r="AB8376">
        <v>0</v>
      </c>
    </row>
    <row r="8377" spans="1:28" x14ac:dyDescent="0.25">
      <c r="A8377">
        <v>87386512</v>
      </c>
      <c r="B8377">
        <v>87386512</v>
      </c>
      <c r="C8377">
        <v>547</v>
      </c>
      <c r="D8377" s="1" t="s">
        <v>188</v>
      </c>
      <c r="E8377">
        <v>687</v>
      </c>
      <c r="F8377">
        <v>6879362143</v>
      </c>
      <c r="G8377" s="1" t="s">
        <v>82</v>
      </c>
      <c r="H8377" s="1" t="s">
        <v>188</v>
      </c>
      <c r="I8377" s="2">
        <v>44704</v>
      </c>
      <c r="J8377" s="1" t="s">
        <v>114</v>
      </c>
      <c r="K8377">
        <v>2</v>
      </c>
      <c r="L8377" s="1" t="s">
        <v>507</v>
      </c>
      <c r="M8377">
        <v>5</v>
      </c>
      <c r="N8377">
        <v>2022</v>
      </c>
      <c r="O8377" s="24">
        <v>0.53723379629629631</v>
      </c>
      <c r="P8377">
        <v>0</v>
      </c>
      <c r="Q8377" s="2">
        <v>44704</v>
      </c>
      <c r="R8377" s="24">
        <v>0.57487268518518519</v>
      </c>
      <c r="S8377" s="24">
        <v>3.7638888888888888E-2</v>
      </c>
      <c r="T8377" s="1" t="s">
        <v>34</v>
      </c>
      <c r="U8377" s="1" t="s">
        <v>35</v>
      </c>
      <c r="V8377">
        <v>0</v>
      </c>
      <c r="W8377" s="1" t="s">
        <v>9</v>
      </c>
      <c r="X8377" s="1" t="s">
        <v>9</v>
      </c>
      <c r="Y8377" s="1" t="s">
        <v>13</v>
      </c>
      <c r="Z8377">
        <v>0</v>
      </c>
      <c r="AA8377">
        <v>0</v>
      </c>
      <c r="AB8377">
        <v>0</v>
      </c>
    </row>
    <row r="8378" spans="1:28" x14ac:dyDescent="0.25">
      <c r="A8378">
        <v>87398196</v>
      </c>
      <c r="B8378">
        <v>87398196</v>
      </c>
      <c r="C8378">
        <v>547</v>
      </c>
      <c r="D8378" s="1" t="s">
        <v>188</v>
      </c>
      <c r="E8378">
        <v>536</v>
      </c>
      <c r="F8378">
        <v>536379238</v>
      </c>
      <c r="G8378" s="1" t="s">
        <v>10</v>
      </c>
      <c r="H8378" s="1" t="s">
        <v>188</v>
      </c>
      <c r="I8378" s="2">
        <v>44704</v>
      </c>
      <c r="J8378" s="1" t="s">
        <v>114</v>
      </c>
      <c r="K8378">
        <v>2</v>
      </c>
      <c r="L8378" s="1" t="s">
        <v>507</v>
      </c>
      <c r="M8378">
        <v>5</v>
      </c>
      <c r="N8378">
        <v>2022</v>
      </c>
      <c r="O8378" s="24">
        <v>0.5678009259259259</v>
      </c>
      <c r="P8378">
        <v>0</v>
      </c>
      <c r="Q8378" s="2">
        <v>44704</v>
      </c>
      <c r="R8378" s="24">
        <v>0.57489583333333338</v>
      </c>
      <c r="S8378" s="24">
        <v>7.0949074074074074E-3</v>
      </c>
      <c r="T8378" s="1" t="s">
        <v>17</v>
      </c>
      <c r="U8378" s="1" t="s">
        <v>18</v>
      </c>
      <c r="V8378">
        <v>0</v>
      </c>
      <c r="W8378" s="1" t="s">
        <v>24</v>
      </c>
      <c r="X8378" s="1" t="s">
        <v>24</v>
      </c>
      <c r="Y8378" s="1" t="s">
        <v>13</v>
      </c>
      <c r="Z8378">
        <v>0</v>
      </c>
      <c r="AA8378">
        <v>0</v>
      </c>
      <c r="AB8378">
        <v>0</v>
      </c>
    </row>
    <row r="8379" spans="1:28" x14ac:dyDescent="0.25">
      <c r="A8379">
        <v>87398489</v>
      </c>
      <c r="B8379">
        <v>87398489</v>
      </c>
      <c r="C8379">
        <v>547</v>
      </c>
      <c r="D8379" s="1" t="s">
        <v>188</v>
      </c>
      <c r="E8379">
        <v>518</v>
      </c>
      <c r="F8379">
        <v>518877864</v>
      </c>
      <c r="G8379" s="1" t="s">
        <v>10</v>
      </c>
      <c r="H8379" s="1" t="s">
        <v>188</v>
      </c>
      <c r="I8379" s="2">
        <v>44704</v>
      </c>
      <c r="J8379" s="1" t="s">
        <v>114</v>
      </c>
      <c r="K8379">
        <v>2</v>
      </c>
      <c r="L8379" s="1" t="s">
        <v>507</v>
      </c>
      <c r="M8379">
        <v>5</v>
      </c>
      <c r="N8379">
        <v>2022</v>
      </c>
      <c r="O8379" s="24">
        <v>0.56859953703703703</v>
      </c>
      <c r="P8379">
        <v>0</v>
      </c>
      <c r="Q8379" s="2">
        <v>44704</v>
      </c>
      <c r="R8379" s="24">
        <v>0.57557870370370368</v>
      </c>
      <c r="S8379" s="24">
        <v>6.9791666666666665E-3</v>
      </c>
      <c r="T8379" s="1" t="s">
        <v>17</v>
      </c>
      <c r="U8379" s="1" t="s">
        <v>18</v>
      </c>
      <c r="V8379">
        <v>0</v>
      </c>
      <c r="W8379" s="1" t="s">
        <v>15</v>
      </c>
      <c r="X8379" s="1" t="s">
        <v>15</v>
      </c>
      <c r="Y8379" s="1" t="s">
        <v>13</v>
      </c>
      <c r="Z8379">
        <v>0</v>
      </c>
      <c r="AA8379">
        <v>0</v>
      </c>
      <c r="AB8379">
        <v>0</v>
      </c>
    </row>
    <row r="8380" spans="1:28" x14ac:dyDescent="0.25">
      <c r="A8380">
        <v>87397737</v>
      </c>
      <c r="B8380">
        <v>87397737</v>
      </c>
      <c r="C8380">
        <v>547</v>
      </c>
      <c r="D8380" s="1" t="s">
        <v>188</v>
      </c>
      <c r="E8380">
        <v>107</v>
      </c>
      <c r="F8380">
        <v>1075365005</v>
      </c>
      <c r="G8380" s="1" t="s">
        <v>19</v>
      </c>
      <c r="H8380" s="1" t="s">
        <v>188</v>
      </c>
      <c r="I8380" s="2">
        <v>44704</v>
      </c>
      <c r="J8380" s="1" t="s">
        <v>114</v>
      </c>
      <c r="K8380">
        <v>2</v>
      </c>
      <c r="L8380" s="1" t="s">
        <v>507</v>
      </c>
      <c r="M8380">
        <v>5</v>
      </c>
      <c r="N8380">
        <v>2022</v>
      </c>
      <c r="O8380" s="24">
        <v>0.56653935185185189</v>
      </c>
      <c r="P8380">
        <v>0</v>
      </c>
      <c r="Q8380" s="2">
        <v>44704</v>
      </c>
      <c r="R8380" s="24">
        <v>0.57640046296296299</v>
      </c>
      <c r="S8380" s="24">
        <v>9.8611111111111104E-3</v>
      </c>
      <c r="T8380" s="1" t="s">
        <v>2070</v>
      </c>
      <c r="U8380" s="1" t="s">
        <v>186</v>
      </c>
      <c r="V8380">
        <v>0</v>
      </c>
      <c r="W8380" s="1" t="s">
        <v>9</v>
      </c>
      <c r="X8380" s="1" t="s">
        <v>9</v>
      </c>
      <c r="Y8380" s="1" t="s">
        <v>13</v>
      </c>
      <c r="Z8380">
        <v>0</v>
      </c>
      <c r="AA8380">
        <v>0</v>
      </c>
      <c r="AB8380">
        <v>0</v>
      </c>
    </row>
    <row r="8381" spans="1:28" x14ac:dyDescent="0.25">
      <c r="A8381">
        <v>87398456</v>
      </c>
      <c r="B8381">
        <v>87398456</v>
      </c>
      <c r="C8381">
        <v>547</v>
      </c>
      <c r="D8381" s="1" t="s">
        <v>188</v>
      </c>
      <c r="E8381">
        <v>78</v>
      </c>
      <c r="F8381">
        <v>781509738</v>
      </c>
      <c r="G8381" s="1" t="s">
        <v>10</v>
      </c>
      <c r="H8381" s="1" t="s">
        <v>188</v>
      </c>
      <c r="I8381" s="2">
        <v>44704</v>
      </c>
      <c r="J8381" s="1" t="s">
        <v>114</v>
      </c>
      <c r="K8381">
        <v>2</v>
      </c>
      <c r="L8381" s="1" t="s">
        <v>507</v>
      </c>
      <c r="M8381">
        <v>5</v>
      </c>
      <c r="N8381">
        <v>2022</v>
      </c>
      <c r="O8381" s="24">
        <v>0.5685069444444445</v>
      </c>
      <c r="P8381">
        <v>0</v>
      </c>
      <c r="Q8381" s="2">
        <v>44704</v>
      </c>
      <c r="R8381" s="24">
        <v>0.57687500000000003</v>
      </c>
      <c r="S8381" s="24">
        <v>8.3680555555555557E-3</v>
      </c>
      <c r="T8381" s="1" t="s">
        <v>86</v>
      </c>
      <c r="U8381" s="1" t="s">
        <v>12</v>
      </c>
      <c r="V8381">
        <v>0</v>
      </c>
      <c r="W8381" s="1" t="s">
        <v>9</v>
      </c>
      <c r="X8381" s="1" t="s">
        <v>9</v>
      </c>
      <c r="Y8381" s="1" t="s">
        <v>13</v>
      </c>
      <c r="Z8381">
        <v>0</v>
      </c>
      <c r="AA8381">
        <v>0</v>
      </c>
      <c r="AB8381">
        <v>0</v>
      </c>
    </row>
    <row r="8382" spans="1:28" x14ac:dyDescent="0.25">
      <c r="A8382">
        <v>87399074</v>
      </c>
      <c r="B8382">
        <v>87399074</v>
      </c>
      <c r="C8382">
        <v>547</v>
      </c>
      <c r="D8382" s="1" t="s">
        <v>188</v>
      </c>
      <c r="E8382">
        <v>943</v>
      </c>
      <c r="F8382">
        <v>943615784</v>
      </c>
      <c r="G8382" s="1" t="s">
        <v>10</v>
      </c>
      <c r="H8382" s="1" t="s">
        <v>188</v>
      </c>
      <c r="I8382" s="2">
        <v>44704</v>
      </c>
      <c r="J8382" s="1" t="s">
        <v>114</v>
      </c>
      <c r="K8382">
        <v>2</v>
      </c>
      <c r="L8382" s="1" t="s">
        <v>507</v>
      </c>
      <c r="M8382">
        <v>5</v>
      </c>
      <c r="N8382">
        <v>2022</v>
      </c>
      <c r="O8382" s="24">
        <v>0.57017361111111109</v>
      </c>
      <c r="P8382">
        <v>0</v>
      </c>
      <c r="Q8382" s="2">
        <v>44704</v>
      </c>
      <c r="R8382" s="24">
        <v>0.57715277777777774</v>
      </c>
      <c r="S8382" s="24">
        <v>6.9791666666666665E-3</v>
      </c>
      <c r="T8382" s="1" t="s">
        <v>17</v>
      </c>
      <c r="U8382" s="1" t="s">
        <v>18</v>
      </c>
      <c r="V8382">
        <v>0</v>
      </c>
      <c r="W8382" s="1" t="s">
        <v>24</v>
      </c>
      <c r="X8382" s="1" t="s">
        <v>24</v>
      </c>
      <c r="Y8382" s="1" t="s">
        <v>13</v>
      </c>
      <c r="Z8382">
        <v>0</v>
      </c>
      <c r="AA8382">
        <v>0</v>
      </c>
      <c r="AB8382">
        <v>0</v>
      </c>
    </row>
    <row r="8383" spans="1:28" x14ac:dyDescent="0.25">
      <c r="A8383">
        <v>87398611</v>
      </c>
      <c r="B8383">
        <v>87398611</v>
      </c>
      <c r="C8383">
        <v>547</v>
      </c>
      <c r="D8383" s="1" t="s">
        <v>188</v>
      </c>
      <c r="E8383">
        <v>937</v>
      </c>
      <c r="F8383">
        <v>937320714</v>
      </c>
      <c r="G8383" s="1" t="s">
        <v>135</v>
      </c>
      <c r="H8383" s="1" t="s">
        <v>188</v>
      </c>
      <c r="I8383" s="2">
        <v>44704</v>
      </c>
      <c r="J8383" s="1" t="s">
        <v>114</v>
      </c>
      <c r="K8383">
        <v>2</v>
      </c>
      <c r="L8383" s="1" t="s">
        <v>507</v>
      </c>
      <c r="M8383">
        <v>5</v>
      </c>
      <c r="N8383">
        <v>2022</v>
      </c>
      <c r="O8383" s="24">
        <v>0.56893518518518515</v>
      </c>
      <c r="P8383">
        <v>0</v>
      </c>
      <c r="Q8383" s="2">
        <v>44704</v>
      </c>
      <c r="R8383" s="24">
        <v>0.57723379629629634</v>
      </c>
      <c r="S8383" s="24">
        <v>8.2986111111111108E-3</v>
      </c>
      <c r="T8383" s="1" t="s">
        <v>17</v>
      </c>
      <c r="U8383" s="1" t="s">
        <v>18</v>
      </c>
      <c r="V8383">
        <v>0</v>
      </c>
      <c r="W8383" s="1" t="s">
        <v>24</v>
      </c>
      <c r="X8383" s="1" t="s">
        <v>24</v>
      </c>
      <c r="Y8383" s="1" t="s">
        <v>13</v>
      </c>
      <c r="Z8383">
        <v>0</v>
      </c>
      <c r="AA8383">
        <v>0</v>
      </c>
      <c r="AB8383">
        <v>0</v>
      </c>
    </row>
    <row r="8384" spans="1:28" x14ac:dyDescent="0.25">
      <c r="A8384">
        <v>87399168</v>
      </c>
      <c r="B8384">
        <v>87399168</v>
      </c>
      <c r="C8384">
        <v>547</v>
      </c>
      <c r="D8384" s="1" t="s">
        <v>188</v>
      </c>
      <c r="E8384">
        <v>495</v>
      </c>
      <c r="F8384">
        <v>4956798162</v>
      </c>
      <c r="G8384" s="1" t="s">
        <v>113</v>
      </c>
      <c r="H8384" s="1" t="s">
        <v>188</v>
      </c>
      <c r="I8384" s="2">
        <v>44704</v>
      </c>
      <c r="J8384" s="1" t="s">
        <v>114</v>
      </c>
      <c r="K8384">
        <v>2</v>
      </c>
      <c r="L8384" s="1" t="s">
        <v>507</v>
      </c>
      <c r="M8384">
        <v>5</v>
      </c>
      <c r="N8384">
        <v>2022</v>
      </c>
      <c r="O8384" s="24">
        <v>0.57037037037037042</v>
      </c>
      <c r="P8384">
        <v>0</v>
      </c>
      <c r="Q8384" s="2">
        <v>44704</v>
      </c>
      <c r="R8384" s="24">
        <v>0.5773611111111111</v>
      </c>
      <c r="S8384" s="24">
        <v>6.9907407407407409E-3</v>
      </c>
      <c r="T8384" s="1" t="s">
        <v>2071</v>
      </c>
      <c r="U8384" s="1" t="s">
        <v>32</v>
      </c>
      <c r="V8384">
        <v>0</v>
      </c>
      <c r="W8384" s="1" t="s">
        <v>9</v>
      </c>
      <c r="X8384" s="1" t="s">
        <v>9</v>
      </c>
      <c r="Y8384" s="1" t="s">
        <v>13</v>
      </c>
      <c r="Z8384">
        <v>0</v>
      </c>
      <c r="AA8384">
        <v>0</v>
      </c>
      <c r="AB8384">
        <v>0</v>
      </c>
    </row>
    <row r="8385" spans="1:28" x14ac:dyDescent="0.25">
      <c r="A8385">
        <v>87399260</v>
      </c>
      <c r="B8385">
        <v>87399260</v>
      </c>
      <c r="C8385">
        <v>547</v>
      </c>
      <c r="D8385" s="1" t="s">
        <v>188</v>
      </c>
      <c r="E8385">
        <v>426</v>
      </c>
      <c r="F8385">
        <v>4264453313</v>
      </c>
      <c r="G8385" s="1" t="s">
        <v>33</v>
      </c>
      <c r="H8385" s="1" t="s">
        <v>188</v>
      </c>
      <c r="I8385" s="2">
        <v>44704</v>
      </c>
      <c r="J8385" s="1" t="s">
        <v>114</v>
      </c>
      <c r="K8385">
        <v>2</v>
      </c>
      <c r="L8385" s="1" t="s">
        <v>507</v>
      </c>
      <c r="M8385">
        <v>5</v>
      </c>
      <c r="N8385">
        <v>2022</v>
      </c>
      <c r="O8385" s="24">
        <v>0.57067129629629632</v>
      </c>
      <c r="P8385">
        <v>0</v>
      </c>
      <c r="Q8385" s="2">
        <v>44704</v>
      </c>
      <c r="R8385" s="24">
        <v>0.57778935185185187</v>
      </c>
      <c r="S8385" s="24">
        <v>7.1180555555555554E-3</v>
      </c>
      <c r="T8385" s="1" t="s">
        <v>2072</v>
      </c>
      <c r="U8385" s="1" t="s">
        <v>21</v>
      </c>
      <c r="V8385">
        <v>0</v>
      </c>
      <c r="W8385" s="1" t="s">
        <v>9</v>
      </c>
      <c r="X8385" s="1" t="s">
        <v>9</v>
      </c>
      <c r="Y8385" s="1" t="s">
        <v>13</v>
      </c>
      <c r="Z8385">
        <v>0</v>
      </c>
      <c r="AA8385">
        <v>0</v>
      </c>
      <c r="AB8385">
        <v>0</v>
      </c>
    </row>
    <row r="8386" spans="1:28" x14ac:dyDescent="0.25">
      <c r="A8386">
        <v>87397727</v>
      </c>
      <c r="B8386">
        <v>87397727</v>
      </c>
      <c r="C8386">
        <v>547</v>
      </c>
      <c r="D8386" s="1" t="s">
        <v>188</v>
      </c>
      <c r="E8386">
        <v>626</v>
      </c>
      <c r="F8386">
        <v>6262941723</v>
      </c>
      <c r="G8386" s="1" t="s">
        <v>46</v>
      </c>
      <c r="H8386" s="1" t="s">
        <v>188</v>
      </c>
      <c r="I8386" s="2">
        <v>44704</v>
      </c>
      <c r="J8386" s="1" t="s">
        <v>114</v>
      </c>
      <c r="K8386">
        <v>2</v>
      </c>
      <c r="L8386" s="1" t="s">
        <v>507</v>
      </c>
      <c r="M8386">
        <v>5</v>
      </c>
      <c r="N8386">
        <v>2022</v>
      </c>
      <c r="O8386" s="24">
        <v>0.56650462962962966</v>
      </c>
      <c r="P8386">
        <v>0</v>
      </c>
      <c r="Q8386" s="2">
        <v>44704</v>
      </c>
      <c r="R8386" s="24">
        <v>0.57806712962962958</v>
      </c>
      <c r="S8386" s="24">
        <v>1.15625E-2</v>
      </c>
      <c r="T8386" s="1" t="s">
        <v>76</v>
      </c>
      <c r="U8386" s="1" t="s">
        <v>49</v>
      </c>
      <c r="V8386">
        <v>0</v>
      </c>
      <c r="W8386" s="1" t="s">
        <v>9</v>
      </c>
      <c r="X8386" s="1" t="s">
        <v>9</v>
      </c>
      <c r="Y8386" s="1" t="s">
        <v>13</v>
      </c>
      <c r="Z8386">
        <v>0</v>
      </c>
      <c r="AA8386">
        <v>0</v>
      </c>
      <c r="AB8386">
        <v>0</v>
      </c>
    </row>
    <row r="8387" spans="1:28" x14ac:dyDescent="0.25">
      <c r="A8387">
        <v>87395582</v>
      </c>
      <c r="B8387">
        <v>87395582</v>
      </c>
      <c r="C8387">
        <v>547</v>
      </c>
      <c r="D8387" s="1" t="s">
        <v>188</v>
      </c>
      <c r="E8387">
        <v>278</v>
      </c>
      <c r="F8387">
        <v>2783930668</v>
      </c>
      <c r="G8387" s="1" t="s">
        <v>38</v>
      </c>
      <c r="H8387" s="1" t="s">
        <v>188</v>
      </c>
      <c r="I8387" s="2">
        <v>44704</v>
      </c>
      <c r="J8387" s="1" t="s">
        <v>114</v>
      </c>
      <c r="K8387">
        <v>2</v>
      </c>
      <c r="L8387" s="1" t="s">
        <v>507</v>
      </c>
      <c r="M8387">
        <v>5</v>
      </c>
      <c r="N8387">
        <v>2022</v>
      </c>
      <c r="O8387" s="24">
        <v>0.56090277777777775</v>
      </c>
      <c r="P8387">
        <v>0</v>
      </c>
      <c r="Q8387" s="2">
        <v>44704</v>
      </c>
      <c r="R8387" s="24">
        <v>0.57944444444444443</v>
      </c>
      <c r="S8387" s="24">
        <v>1.8541666666666668E-2</v>
      </c>
      <c r="T8387" s="1" t="s">
        <v>76</v>
      </c>
      <c r="U8387" s="1" t="s">
        <v>35</v>
      </c>
      <c r="V8387">
        <v>0</v>
      </c>
      <c r="W8387" s="1" t="s">
        <v>9</v>
      </c>
      <c r="X8387" s="1" t="s">
        <v>9</v>
      </c>
      <c r="Y8387" s="1" t="s">
        <v>13</v>
      </c>
      <c r="Z8387">
        <v>0</v>
      </c>
      <c r="AA8387">
        <v>0</v>
      </c>
      <c r="AB8387">
        <v>0</v>
      </c>
    </row>
    <row r="8388" spans="1:28" x14ac:dyDescent="0.25">
      <c r="A8388">
        <v>87399095</v>
      </c>
      <c r="B8388">
        <v>87399095</v>
      </c>
      <c r="C8388">
        <v>547</v>
      </c>
      <c r="D8388" s="1" t="s">
        <v>188</v>
      </c>
      <c r="E8388">
        <v>856</v>
      </c>
      <c r="F8388">
        <v>856221960</v>
      </c>
      <c r="G8388" s="1" t="s">
        <v>10</v>
      </c>
      <c r="H8388" s="1" t="s">
        <v>188</v>
      </c>
      <c r="I8388" s="2">
        <v>44704</v>
      </c>
      <c r="J8388" s="1" t="s">
        <v>114</v>
      </c>
      <c r="K8388">
        <v>2</v>
      </c>
      <c r="L8388" s="1" t="s">
        <v>507</v>
      </c>
      <c r="M8388">
        <v>5</v>
      </c>
      <c r="N8388">
        <v>2022</v>
      </c>
      <c r="O8388" s="24">
        <v>0.57020833333333332</v>
      </c>
      <c r="P8388">
        <v>0</v>
      </c>
      <c r="Q8388" s="2">
        <v>44704</v>
      </c>
      <c r="R8388" s="24">
        <v>0.5821412037037037</v>
      </c>
      <c r="S8388" s="24">
        <v>1.193287037037037E-2</v>
      </c>
      <c r="T8388" s="1" t="s">
        <v>17</v>
      </c>
      <c r="U8388" s="1" t="s">
        <v>18</v>
      </c>
      <c r="V8388">
        <v>0</v>
      </c>
      <c r="W8388" s="1" t="s">
        <v>24</v>
      </c>
      <c r="X8388" s="1" t="s">
        <v>24</v>
      </c>
      <c r="Y8388" s="1" t="s">
        <v>13</v>
      </c>
      <c r="Z8388">
        <v>0</v>
      </c>
      <c r="AA8388">
        <v>0</v>
      </c>
      <c r="AB8388">
        <v>0</v>
      </c>
    </row>
    <row r="8389" spans="1:28" x14ac:dyDescent="0.25">
      <c r="A8389">
        <v>87394363</v>
      </c>
      <c r="B8389">
        <v>87394363</v>
      </c>
      <c r="C8389">
        <v>547</v>
      </c>
      <c r="D8389" s="1" t="s">
        <v>188</v>
      </c>
      <c r="E8389">
        <v>575</v>
      </c>
      <c r="F8389">
        <v>5750654782</v>
      </c>
      <c r="G8389" s="1" t="s">
        <v>10</v>
      </c>
      <c r="H8389" s="1" t="s">
        <v>188</v>
      </c>
      <c r="I8389" s="2">
        <v>44704</v>
      </c>
      <c r="J8389" s="1" t="s">
        <v>114</v>
      </c>
      <c r="K8389">
        <v>2</v>
      </c>
      <c r="L8389" s="1" t="s">
        <v>507</v>
      </c>
      <c r="M8389">
        <v>5</v>
      </c>
      <c r="N8389">
        <v>2022</v>
      </c>
      <c r="O8389" s="24">
        <v>0.55774305555555559</v>
      </c>
      <c r="P8389">
        <v>0</v>
      </c>
      <c r="Q8389" s="2">
        <v>44704</v>
      </c>
      <c r="R8389" s="24">
        <v>0.58324074074074073</v>
      </c>
      <c r="S8389" s="24">
        <v>2.5497685185185186E-2</v>
      </c>
      <c r="T8389" s="1" t="s">
        <v>1376</v>
      </c>
      <c r="U8389" s="1" t="s">
        <v>40</v>
      </c>
      <c r="V8389">
        <v>0</v>
      </c>
      <c r="W8389" s="1" t="s">
        <v>9</v>
      </c>
      <c r="X8389" s="1" t="s">
        <v>9</v>
      </c>
      <c r="Y8389" s="1" t="s">
        <v>13</v>
      </c>
      <c r="Z8389">
        <v>0</v>
      </c>
      <c r="AA8389">
        <v>0</v>
      </c>
      <c r="AB8389">
        <v>0</v>
      </c>
    </row>
    <row r="8390" spans="1:28" x14ac:dyDescent="0.25">
      <c r="A8390">
        <v>87385258</v>
      </c>
      <c r="B8390">
        <v>87385258</v>
      </c>
      <c r="C8390">
        <v>547</v>
      </c>
      <c r="D8390" s="1" t="s">
        <v>188</v>
      </c>
      <c r="E8390">
        <v>968</v>
      </c>
      <c r="F8390">
        <v>9688742853</v>
      </c>
      <c r="G8390" s="1" t="s">
        <v>50</v>
      </c>
      <c r="H8390" s="1" t="s">
        <v>188</v>
      </c>
      <c r="I8390" s="2">
        <v>44704</v>
      </c>
      <c r="J8390" s="1" t="s">
        <v>114</v>
      </c>
      <c r="K8390">
        <v>2</v>
      </c>
      <c r="L8390" s="1" t="s">
        <v>507</v>
      </c>
      <c r="M8390">
        <v>5</v>
      </c>
      <c r="N8390">
        <v>2022</v>
      </c>
      <c r="O8390" s="24">
        <v>0.53379629629629632</v>
      </c>
      <c r="P8390">
        <v>0</v>
      </c>
      <c r="Q8390" s="2">
        <v>44704</v>
      </c>
      <c r="R8390" s="24">
        <v>0.58486111111111116</v>
      </c>
      <c r="S8390" s="24">
        <v>5.1064814814814813E-2</v>
      </c>
      <c r="T8390" s="1" t="s">
        <v>67</v>
      </c>
      <c r="U8390" s="1" t="s">
        <v>40</v>
      </c>
      <c r="V8390">
        <v>0</v>
      </c>
      <c r="W8390" s="1" t="s">
        <v>9</v>
      </c>
      <c r="X8390" s="1" t="s">
        <v>9</v>
      </c>
      <c r="Y8390" s="1" t="s">
        <v>13</v>
      </c>
      <c r="Z8390">
        <v>0</v>
      </c>
      <c r="AA8390">
        <v>0</v>
      </c>
      <c r="AB8390">
        <v>0</v>
      </c>
    </row>
    <row r="8391" spans="1:28" x14ac:dyDescent="0.25">
      <c r="A8391">
        <v>87395704</v>
      </c>
      <c r="B8391">
        <v>87395704</v>
      </c>
      <c r="C8391">
        <v>547</v>
      </c>
      <c r="D8391" s="1" t="s">
        <v>188</v>
      </c>
      <c r="E8391">
        <v>460</v>
      </c>
      <c r="F8391">
        <v>4604408818</v>
      </c>
      <c r="G8391" s="1" t="s">
        <v>10</v>
      </c>
      <c r="H8391" s="1" t="s">
        <v>188</v>
      </c>
      <c r="I8391" s="2">
        <v>44704</v>
      </c>
      <c r="J8391" s="1" t="s">
        <v>114</v>
      </c>
      <c r="K8391">
        <v>2</v>
      </c>
      <c r="L8391" s="1" t="s">
        <v>507</v>
      </c>
      <c r="M8391">
        <v>5</v>
      </c>
      <c r="N8391">
        <v>2022</v>
      </c>
      <c r="O8391" s="24">
        <v>0.56120370370370365</v>
      </c>
      <c r="P8391">
        <v>0</v>
      </c>
      <c r="Q8391" s="2">
        <v>44704</v>
      </c>
      <c r="R8391" s="24">
        <v>0.58553240740740742</v>
      </c>
      <c r="S8391" s="24">
        <v>2.4328703703703703E-2</v>
      </c>
      <c r="T8391" s="1" t="s">
        <v>2073</v>
      </c>
      <c r="U8391" s="1" t="s">
        <v>40</v>
      </c>
      <c r="V8391">
        <v>0</v>
      </c>
      <c r="W8391" s="1" t="s">
        <v>9</v>
      </c>
      <c r="X8391" s="1" t="s">
        <v>9</v>
      </c>
      <c r="Y8391" s="1" t="s">
        <v>13</v>
      </c>
      <c r="Z8391">
        <v>0</v>
      </c>
      <c r="AA8391">
        <v>0</v>
      </c>
      <c r="AB8391">
        <v>0</v>
      </c>
    </row>
    <row r="8392" spans="1:28" x14ac:dyDescent="0.25">
      <c r="A8392">
        <v>87401836</v>
      </c>
      <c r="B8392">
        <v>87401836</v>
      </c>
      <c r="C8392">
        <v>547</v>
      </c>
      <c r="D8392" s="1" t="s">
        <v>188</v>
      </c>
      <c r="E8392">
        <v>99</v>
      </c>
      <c r="F8392">
        <v>990316090</v>
      </c>
      <c r="G8392" s="1" t="s">
        <v>10</v>
      </c>
      <c r="H8392" s="1" t="s">
        <v>188</v>
      </c>
      <c r="I8392" s="2">
        <v>44704</v>
      </c>
      <c r="J8392" s="1" t="s">
        <v>114</v>
      </c>
      <c r="K8392">
        <v>2</v>
      </c>
      <c r="L8392" s="1" t="s">
        <v>507</v>
      </c>
      <c r="M8392">
        <v>5</v>
      </c>
      <c r="N8392">
        <v>2022</v>
      </c>
      <c r="O8392" s="24">
        <v>0.57748842592592597</v>
      </c>
      <c r="P8392">
        <v>0</v>
      </c>
      <c r="Q8392" s="2">
        <v>44704</v>
      </c>
      <c r="R8392" s="24">
        <v>0.58616898148148144</v>
      </c>
      <c r="S8392" s="24">
        <v>8.6805555555555559E-3</v>
      </c>
      <c r="T8392" s="1" t="s">
        <v>67</v>
      </c>
      <c r="U8392" s="1" t="s">
        <v>54</v>
      </c>
      <c r="V8392">
        <v>0</v>
      </c>
      <c r="W8392" s="1" t="s">
        <v>9</v>
      </c>
      <c r="X8392" s="1" t="s">
        <v>9</v>
      </c>
      <c r="Y8392" s="1" t="s">
        <v>13</v>
      </c>
      <c r="Z8392">
        <v>0</v>
      </c>
      <c r="AA8392">
        <v>0</v>
      </c>
      <c r="AB8392">
        <v>0</v>
      </c>
    </row>
    <row r="8393" spans="1:28" x14ac:dyDescent="0.25">
      <c r="A8393">
        <v>87401668</v>
      </c>
      <c r="B8393">
        <v>87401668</v>
      </c>
      <c r="C8393">
        <v>547</v>
      </c>
      <c r="D8393" s="1" t="s">
        <v>188</v>
      </c>
      <c r="E8393">
        <v>369</v>
      </c>
      <c r="F8393">
        <v>3695801193</v>
      </c>
      <c r="G8393" s="1" t="s">
        <v>10</v>
      </c>
      <c r="H8393" s="1" t="s">
        <v>188</v>
      </c>
      <c r="I8393" s="2">
        <v>44704</v>
      </c>
      <c r="J8393" s="1" t="s">
        <v>114</v>
      </c>
      <c r="K8393">
        <v>2</v>
      </c>
      <c r="L8393" s="1" t="s">
        <v>507</v>
      </c>
      <c r="M8393">
        <v>5</v>
      </c>
      <c r="N8393">
        <v>2022</v>
      </c>
      <c r="O8393" s="24">
        <v>0.57708333333333328</v>
      </c>
      <c r="P8393">
        <v>0</v>
      </c>
      <c r="Q8393" s="2">
        <v>44704</v>
      </c>
      <c r="R8393" s="24">
        <v>0.58627314814814813</v>
      </c>
      <c r="S8393" s="24">
        <v>9.1898148148148156E-3</v>
      </c>
      <c r="T8393" s="1" t="s">
        <v>107</v>
      </c>
      <c r="U8393" s="1" t="s">
        <v>35</v>
      </c>
      <c r="V8393">
        <v>0</v>
      </c>
      <c r="W8393" s="1" t="s">
        <v>9</v>
      </c>
      <c r="X8393" s="1" t="s">
        <v>9</v>
      </c>
      <c r="Y8393" s="1" t="s">
        <v>13</v>
      </c>
      <c r="Z8393">
        <v>0</v>
      </c>
      <c r="AA8393">
        <v>0</v>
      </c>
      <c r="AB8393">
        <v>0</v>
      </c>
    </row>
    <row r="8394" spans="1:28" x14ac:dyDescent="0.25">
      <c r="A8394">
        <v>87403720</v>
      </c>
      <c r="B8394">
        <v>87403720</v>
      </c>
      <c r="C8394">
        <v>547</v>
      </c>
      <c r="D8394" s="1" t="s">
        <v>188</v>
      </c>
      <c r="E8394">
        <v>917</v>
      </c>
      <c r="F8394">
        <v>9171007650</v>
      </c>
      <c r="G8394" s="1" t="s">
        <v>50</v>
      </c>
      <c r="H8394" s="1" t="s">
        <v>188</v>
      </c>
      <c r="I8394" s="2">
        <v>44704</v>
      </c>
      <c r="J8394" s="1" t="s">
        <v>114</v>
      </c>
      <c r="K8394">
        <v>2</v>
      </c>
      <c r="L8394" s="1" t="s">
        <v>507</v>
      </c>
      <c r="M8394">
        <v>5</v>
      </c>
      <c r="N8394">
        <v>2022</v>
      </c>
      <c r="O8394" s="24">
        <v>0.58306712962962959</v>
      </c>
      <c r="P8394">
        <v>0</v>
      </c>
      <c r="Q8394" s="2">
        <v>44704</v>
      </c>
      <c r="R8394" s="24">
        <v>0.58679398148148143</v>
      </c>
      <c r="S8394" s="24">
        <v>3.7268518518518519E-3</v>
      </c>
      <c r="T8394" s="1" t="s">
        <v>34</v>
      </c>
      <c r="U8394" s="1" t="s">
        <v>35</v>
      </c>
      <c r="V8394">
        <v>0</v>
      </c>
      <c r="W8394" s="1" t="s">
        <v>9</v>
      </c>
      <c r="X8394" s="1" t="s">
        <v>9</v>
      </c>
      <c r="Y8394" s="1" t="s">
        <v>13</v>
      </c>
      <c r="Z8394">
        <v>0</v>
      </c>
      <c r="AA8394">
        <v>0</v>
      </c>
      <c r="AB8394">
        <v>0</v>
      </c>
    </row>
    <row r="8395" spans="1:28" x14ac:dyDescent="0.25">
      <c r="A8395">
        <v>87402487</v>
      </c>
      <c r="B8395">
        <v>87402487</v>
      </c>
      <c r="C8395">
        <v>547</v>
      </c>
      <c r="D8395" s="1" t="s">
        <v>188</v>
      </c>
      <c r="E8395">
        <v>975</v>
      </c>
      <c r="F8395">
        <v>975231405</v>
      </c>
      <c r="G8395" s="1" t="s">
        <v>10</v>
      </c>
      <c r="H8395" s="1" t="s">
        <v>188</v>
      </c>
      <c r="I8395" s="2">
        <v>44704</v>
      </c>
      <c r="J8395" s="1" t="s">
        <v>114</v>
      </c>
      <c r="K8395">
        <v>2</v>
      </c>
      <c r="L8395" s="1" t="s">
        <v>507</v>
      </c>
      <c r="M8395">
        <v>5</v>
      </c>
      <c r="N8395">
        <v>2022</v>
      </c>
      <c r="O8395" s="24">
        <v>0.57936342592592593</v>
      </c>
      <c r="P8395">
        <v>0</v>
      </c>
      <c r="Q8395" s="2">
        <v>44704</v>
      </c>
      <c r="R8395" s="24">
        <v>0.59005787037037039</v>
      </c>
      <c r="S8395" s="24">
        <v>1.0694444444444444E-2</v>
      </c>
      <c r="T8395" s="1" t="s">
        <v>62</v>
      </c>
      <c r="U8395" s="1" t="s">
        <v>27</v>
      </c>
      <c r="V8395">
        <v>0</v>
      </c>
      <c r="W8395" s="1" t="s">
        <v>24</v>
      </c>
      <c r="X8395" s="1" t="s">
        <v>24</v>
      </c>
      <c r="Y8395" s="1" t="s">
        <v>13</v>
      </c>
      <c r="Z8395">
        <v>0</v>
      </c>
      <c r="AA8395">
        <v>0</v>
      </c>
      <c r="AB8395">
        <v>0</v>
      </c>
    </row>
    <row r="8396" spans="1:28" x14ac:dyDescent="0.25">
      <c r="A8396">
        <v>87393377</v>
      </c>
      <c r="B8396">
        <v>87393377</v>
      </c>
      <c r="C8396">
        <v>547</v>
      </c>
      <c r="D8396" s="1" t="s">
        <v>188</v>
      </c>
      <c r="E8396">
        <v>640</v>
      </c>
      <c r="F8396">
        <v>6402770073</v>
      </c>
      <c r="G8396" s="1" t="s">
        <v>10</v>
      </c>
      <c r="H8396" s="1" t="s">
        <v>188</v>
      </c>
      <c r="I8396" s="2">
        <v>44704</v>
      </c>
      <c r="J8396" s="1" t="s">
        <v>114</v>
      </c>
      <c r="K8396">
        <v>2</v>
      </c>
      <c r="L8396" s="1" t="s">
        <v>507</v>
      </c>
      <c r="M8396">
        <v>5</v>
      </c>
      <c r="N8396">
        <v>2022</v>
      </c>
      <c r="O8396" s="24">
        <v>0.55518518518518523</v>
      </c>
      <c r="P8396">
        <v>0</v>
      </c>
      <c r="Q8396" s="2">
        <v>44704</v>
      </c>
      <c r="R8396" s="24">
        <v>0.59031250000000002</v>
      </c>
      <c r="S8396" s="24">
        <v>3.5127314814814813E-2</v>
      </c>
      <c r="T8396" s="1" t="s">
        <v>118</v>
      </c>
      <c r="U8396" s="1" t="s">
        <v>93</v>
      </c>
      <c r="V8396">
        <v>0</v>
      </c>
      <c r="W8396" s="1" t="s">
        <v>9</v>
      </c>
      <c r="X8396" s="1" t="s">
        <v>9</v>
      </c>
      <c r="Y8396" s="1" t="s">
        <v>13</v>
      </c>
      <c r="Z8396">
        <v>0</v>
      </c>
      <c r="AA8396">
        <v>0</v>
      </c>
      <c r="AB8396">
        <v>0</v>
      </c>
    </row>
    <row r="8397" spans="1:28" x14ac:dyDescent="0.25">
      <c r="A8397">
        <v>87402977</v>
      </c>
      <c r="B8397">
        <v>87402977</v>
      </c>
      <c r="C8397">
        <v>547</v>
      </c>
      <c r="D8397" s="1" t="s">
        <v>188</v>
      </c>
      <c r="E8397">
        <v>481</v>
      </c>
      <c r="F8397">
        <v>4814177958</v>
      </c>
      <c r="G8397" s="1" t="s">
        <v>111</v>
      </c>
      <c r="H8397" s="1" t="s">
        <v>188</v>
      </c>
      <c r="I8397" s="2">
        <v>44704</v>
      </c>
      <c r="J8397" s="1" t="s">
        <v>114</v>
      </c>
      <c r="K8397">
        <v>2</v>
      </c>
      <c r="L8397" s="1" t="s">
        <v>507</v>
      </c>
      <c r="M8397">
        <v>5</v>
      </c>
      <c r="N8397">
        <v>2022</v>
      </c>
      <c r="O8397" s="24">
        <v>0.58071759259259259</v>
      </c>
      <c r="P8397">
        <v>0</v>
      </c>
      <c r="Q8397" s="2">
        <v>44704</v>
      </c>
      <c r="R8397" s="24">
        <v>0.59072916666666664</v>
      </c>
      <c r="S8397" s="24">
        <v>1.0011574074074074E-2</v>
      </c>
      <c r="T8397" s="1" t="s">
        <v>62</v>
      </c>
      <c r="U8397" s="1" t="s">
        <v>12</v>
      </c>
      <c r="V8397">
        <v>0</v>
      </c>
      <c r="W8397" s="1" t="s">
        <v>9</v>
      </c>
      <c r="X8397" s="1" t="s">
        <v>9</v>
      </c>
      <c r="Y8397" s="1" t="s">
        <v>13</v>
      </c>
      <c r="Z8397">
        <v>0</v>
      </c>
      <c r="AA8397">
        <v>0</v>
      </c>
      <c r="AB8397">
        <v>0</v>
      </c>
    </row>
    <row r="8398" spans="1:28" x14ac:dyDescent="0.25">
      <c r="A8398">
        <v>87403774</v>
      </c>
      <c r="B8398">
        <v>87403774</v>
      </c>
      <c r="C8398">
        <v>547</v>
      </c>
      <c r="D8398" s="1" t="s">
        <v>188</v>
      </c>
      <c r="E8398">
        <v>618</v>
      </c>
      <c r="F8398">
        <v>618222715</v>
      </c>
      <c r="G8398" s="1" t="s">
        <v>102</v>
      </c>
      <c r="H8398" s="1" t="s">
        <v>188</v>
      </c>
      <c r="I8398" s="2">
        <v>44704</v>
      </c>
      <c r="J8398" s="1" t="s">
        <v>114</v>
      </c>
      <c r="K8398">
        <v>2</v>
      </c>
      <c r="L8398" s="1" t="s">
        <v>507</v>
      </c>
      <c r="M8398">
        <v>5</v>
      </c>
      <c r="N8398">
        <v>2022</v>
      </c>
      <c r="O8398" s="24">
        <v>0.58327546296296295</v>
      </c>
      <c r="P8398">
        <v>0</v>
      </c>
      <c r="Q8398" s="2">
        <v>44704</v>
      </c>
      <c r="R8398" s="24">
        <v>0.59087962962962959</v>
      </c>
      <c r="S8398" s="24">
        <v>7.6041666666666671E-3</v>
      </c>
      <c r="T8398" s="1" t="s">
        <v>2074</v>
      </c>
      <c r="U8398" s="1" t="s">
        <v>119</v>
      </c>
      <c r="V8398">
        <v>0</v>
      </c>
      <c r="W8398" s="1" t="s">
        <v>24</v>
      </c>
      <c r="X8398" s="1" t="s">
        <v>24</v>
      </c>
      <c r="Y8398" s="1" t="s">
        <v>13</v>
      </c>
      <c r="Z8398">
        <v>0</v>
      </c>
      <c r="AA8398">
        <v>0</v>
      </c>
      <c r="AB8398">
        <v>0</v>
      </c>
    </row>
    <row r="8399" spans="1:28" x14ac:dyDescent="0.25">
      <c r="A8399">
        <v>87399121</v>
      </c>
      <c r="B8399">
        <v>87399121</v>
      </c>
      <c r="C8399">
        <v>547</v>
      </c>
      <c r="D8399" s="1" t="s">
        <v>188</v>
      </c>
      <c r="E8399">
        <v>911</v>
      </c>
      <c r="F8399">
        <v>9113242684</v>
      </c>
      <c r="G8399" s="1" t="s">
        <v>10</v>
      </c>
      <c r="H8399" s="1" t="s">
        <v>188</v>
      </c>
      <c r="I8399" s="2">
        <v>44704</v>
      </c>
      <c r="J8399" s="1" t="s">
        <v>114</v>
      </c>
      <c r="K8399">
        <v>2</v>
      </c>
      <c r="L8399" s="1" t="s">
        <v>507</v>
      </c>
      <c r="M8399">
        <v>5</v>
      </c>
      <c r="N8399">
        <v>2022</v>
      </c>
      <c r="O8399" s="24">
        <v>0.57027777777777777</v>
      </c>
      <c r="P8399">
        <v>0</v>
      </c>
      <c r="Q8399" s="2">
        <v>44704</v>
      </c>
      <c r="R8399" s="24">
        <v>0.59155092592592595</v>
      </c>
      <c r="S8399" s="24">
        <v>2.1273148148148149E-2</v>
      </c>
      <c r="T8399" s="1" t="s">
        <v>53</v>
      </c>
      <c r="U8399" s="1" t="s">
        <v>35</v>
      </c>
      <c r="V8399">
        <v>0</v>
      </c>
      <c r="W8399" s="1" t="s">
        <v>9</v>
      </c>
      <c r="X8399" s="1" t="s">
        <v>9</v>
      </c>
      <c r="Y8399" s="1" t="s">
        <v>13</v>
      </c>
      <c r="Z8399">
        <v>0</v>
      </c>
      <c r="AA8399">
        <v>0</v>
      </c>
      <c r="AB8399">
        <v>0</v>
      </c>
    </row>
    <row r="8400" spans="1:28" x14ac:dyDescent="0.25">
      <c r="A8400">
        <v>87401736</v>
      </c>
      <c r="B8400">
        <v>87401736</v>
      </c>
      <c r="C8400">
        <v>547</v>
      </c>
      <c r="D8400" s="1" t="s">
        <v>188</v>
      </c>
      <c r="E8400">
        <v>661</v>
      </c>
      <c r="F8400">
        <v>6619723734</v>
      </c>
      <c r="G8400" s="1" t="s">
        <v>16</v>
      </c>
      <c r="H8400" s="1" t="s">
        <v>188</v>
      </c>
      <c r="I8400" s="2">
        <v>44704</v>
      </c>
      <c r="J8400" s="1" t="s">
        <v>114</v>
      </c>
      <c r="K8400">
        <v>2</v>
      </c>
      <c r="L8400" s="1" t="s">
        <v>507</v>
      </c>
      <c r="M8400">
        <v>5</v>
      </c>
      <c r="N8400">
        <v>2022</v>
      </c>
      <c r="O8400" s="24">
        <v>0.57728009259259261</v>
      </c>
      <c r="P8400">
        <v>0</v>
      </c>
      <c r="Q8400" s="2">
        <v>44704</v>
      </c>
      <c r="R8400" s="24">
        <v>0.59241898148148153</v>
      </c>
      <c r="S8400" s="24">
        <v>1.5138888888888889E-2</v>
      </c>
      <c r="T8400" s="1" t="s">
        <v>78</v>
      </c>
      <c r="U8400" s="1" t="s">
        <v>12</v>
      </c>
      <c r="V8400">
        <v>0</v>
      </c>
      <c r="W8400" s="1" t="s">
        <v>9</v>
      </c>
      <c r="X8400" s="1" t="s">
        <v>9</v>
      </c>
      <c r="Y8400" s="1" t="s">
        <v>13</v>
      </c>
      <c r="Z8400">
        <v>0</v>
      </c>
      <c r="AA8400">
        <v>0</v>
      </c>
      <c r="AB8400">
        <v>0</v>
      </c>
    </row>
    <row r="8401" spans="1:28" x14ac:dyDescent="0.25">
      <c r="A8401">
        <v>87402980</v>
      </c>
      <c r="B8401">
        <v>87402980</v>
      </c>
      <c r="C8401">
        <v>547</v>
      </c>
      <c r="D8401" s="1" t="s">
        <v>188</v>
      </c>
      <c r="E8401">
        <v>979</v>
      </c>
      <c r="F8401">
        <v>9796464095</v>
      </c>
      <c r="G8401" s="1" t="s">
        <v>10</v>
      </c>
      <c r="H8401" s="1" t="s">
        <v>188</v>
      </c>
      <c r="I8401" s="2">
        <v>44704</v>
      </c>
      <c r="J8401" s="1" t="s">
        <v>114</v>
      </c>
      <c r="K8401">
        <v>2</v>
      </c>
      <c r="L8401" s="1" t="s">
        <v>507</v>
      </c>
      <c r="M8401">
        <v>5</v>
      </c>
      <c r="N8401">
        <v>2022</v>
      </c>
      <c r="O8401" s="24">
        <v>0.58072916666666663</v>
      </c>
      <c r="P8401">
        <v>0</v>
      </c>
      <c r="Q8401" s="2">
        <v>44704</v>
      </c>
      <c r="R8401" s="24">
        <v>0.59283564814814815</v>
      </c>
      <c r="S8401" s="24">
        <v>1.2106481481481482E-2</v>
      </c>
      <c r="T8401" s="1" t="s">
        <v>76</v>
      </c>
      <c r="U8401" s="1" t="s">
        <v>49</v>
      </c>
      <c r="V8401">
        <v>0</v>
      </c>
      <c r="W8401" s="1" t="s">
        <v>9</v>
      </c>
      <c r="X8401" s="1" t="s">
        <v>9</v>
      </c>
      <c r="Y8401" s="1" t="s">
        <v>13</v>
      </c>
      <c r="Z8401">
        <v>0</v>
      </c>
      <c r="AA8401">
        <v>0</v>
      </c>
      <c r="AB8401">
        <v>0</v>
      </c>
    </row>
    <row r="8402" spans="1:28" x14ac:dyDescent="0.25">
      <c r="A8402">
        <v>87399849</v>
      </c>
      <c r="B8402">
        <v>87399849</v>
      </c>
      <c r="C8402">
        <v>547</v>
      </c>
      <c r="D8402" s="1" t="s">
        <v>188</v>
      </c>
      <c r="E8402">
        <v>878</v>
      </c>
      <c r="F8402">
        <v>8788553926</v>
      </c>
      <c r="G8402" s="1" t="s">
        <v>92</v>
      </c>
      <c r="H8402" s="1" t="s">
        <v>188</v>
      </c>
      <c r="I8402" s="2">
        <v>44704</v>
      </c>
      <c r="J8402" s="1" t="s">
        <v>114</v>
      </c>
      <c r="K8402">
        <v>2</v>
      </c>
      <c r="L8402" s="1" t="s">
        <v>507</v>
      </c>
      <c r="M8402">
        <v>5</v>
      </c>
      <c r="N8402">
        <v>2022</v>
      </c>
      <c r="O8402" s="24">
        <v>0.57215277777777773</v>
      </c>
      <c r="P8402">
        <v>0</v>
      </c>
      <c r="Q8402" s="2">
        <v>44704</v>
      </c>
      <c r="R8402" s="24">
        <v>0.59457175925925931</v>
      </c>
      <c r="S8402" s="24">
        <v>2.2418981481481481E-2</v>
      </c>
      <c r="T8402" s="1" t="s">
        <v>34</v>
      </c>
      <c r="U8402" s="1" t="s">
        <v>35</v>
      </c>
      <c r="V8402">
        <v>0</v>
      </c>
      <c r="W8402" s="1" t="s">
        <v>9</v>
      </c>
      <c r="X8402" s="1" t="s">
        <v>9</v>
      </c>
      <c r="Y8402" s="1" t="s">
        <v>13</v>
      </c>
      <c r="Z8402">
        <v>0</v>
      </c>
      <c r="AA8402">
        <v>0</v>
      </c>
      <c r="AB8402">
        <v>0</v>
      </c>
    </row>
    <row r="8403" spans="1:28" x14ac:dyDescent="0.25">
      <c r="A8403">
        <v>87397878</v>
      </c>
      <c r="B8403">
        <v>87397878</v>
      </c>
      <c r="C8403">
        <v>547</v>
      </c>
      <c r="D8403" s="1" t="s">
        <v>188</v>
      </c>
      <c r="E8403">
        <v>561</v>
      </c>
      <c r="F8403">
        <v>5613102352</v>
      </c>
      <c r="G8403" s="1" t="s">
        <v>19</v>
      </c>
      <c r="H8403" s="1" t="s">
        <v>188</v>
      </c>
      <c r="I8403" s="2">
        <v>44704</v>
      </c>
      <c r="J8403" s="1" t="s">
        <v>114</v>
      </c>
      <c r="K8403">
        <v>2</v>
      </c>
      <c r="L8403" s="1" t="s">
        <v>507</v>
      </c>
      <c r="M8403">
        <v>5</v>
      </c>
      <c r="N8403">
        <v>2022</v>
      </c>
      <c r="O8403" s="24">
        <v>0.56696759259259255</v>
      </c>
      <c r="P8403">
        <v>0</v>
      </c>
      <c r="Q8403" s="2">
        <v>44704</v>
      </c>
      <c r="R8403" s="24">
        <v>0.59810185185185183</v>
      </c>
      <c r="S8403" s="24">
        <v>3.1134259259259261E-2</v>
      </c>
      <c r="T8403" s="1" t="s">
        <v>53</v>
      </c>
      <c r="U8403" s="1" t="s">
        <v>35</v>
      </c>
      <c r="V8403">
        <v>0</v>
      </c>
      <c r="W8403" s="1" t="s">
        <v>9</v>
      </c>
      <c r="X8403" s="1" t="s">
        <v>9</v>
      </c>
      <c r="Y8403" s="1" t="s">
        <v>13</v>
      </c>
      <c r="Z8403">
        <v>0</v>
      </c>
      <c r="AA8403">
        <v>0</v>
      </c>
      <c r="AB8403">
        <v>0</v>
      </c>
    </row>
    <row r="8404" spans="1:28" x14ac:dyDescent="0.25">
      <c r="A8404">
        <v>87405025</v>
      </c>
      <c r="B8404">
        <v>87405025</v>
      </c>
      <c r="C8404">
        <v>547</v>
      </c>
      <c r="D8404" s="1" t="s">
        <v>188</v>
      </c>
      <c r="E8404">
        <v>200</v>
      </c>
      <c r="F8404">
        <v>2001323954</v>
      </c>
      <c r="G8404" s="1" t="s">
        <v>10</v>
      </c>
      <c r="H8404" s="1" t="s">
        <v>188</v>
      </c>
      <c r="I8404" s="2">
        <v>44704</v>
      </c>
      <c r="J8404" s="1" t="s">
        <v>114</v>
      </c>
      <c r="K8404">
        <v>2</v>
      </c>
      <c r="L8404" s="1" t="s">
        <v>507</v>
      </c>
      <c r="M8404">
        <v>5</v>
      </c>
      <c r="N8404">
        <v>2022</v>
      </c>
      <c r="O8404" s="24">
        <v>0.58650462962962968</v>
      </c>
      <c r="P8404">
        <v>0</v>
      </c>
      <c r="Q8404" s="2">
        <v>44704</v>
      </c>
      <c r="R8404" s="24">
        <v>0.59849537037037037</v>
      </c>
      <c r="S8404" s="24">
        <v>1.1990740740740741E-2</v>
      </c>
      <c r="T8404" s="1" t="s">
        <v>22</v>
      </c>
      <c r="U8404" s="1" t="s">
        <v>12</v>
      </c>
      <c r="V8404">
        <v>0</v>
      </c>
      <c r="W8404" s="1" t="s">
        <v>9</v>
      </c>
      <c r="X8404" s="1" t="s">
        <v>9</v>
      </c>
      <c r="Y8404" s="1" t="s">
        <v>13</v>
      </c>
      <c r="Z8404">
        <v>0</v>
      </c>
      <c r="AA8404">
        <v>0</v>
      </c>
      <c r="AB8404">
        <v>0</v>
      </c>
    </row>
    <row r="8405" spans="1:28" x14ac:dyDescent="0.25">
      <c r="A8405">
        <v>87407022</v>
      </c>
      <c r="B8405">
        <v>87407022</v>
      </c>
      <c r="C8405">
        <v>547</v>
      </c>
      <c r="D8405" s="1" t="s">
        <v>188</v>
      </c>
      <c r="E8405">
        <v>797</v>
      </c>
      <c r="F8405">
        <v>7976535429</v>
      </c>
      <c r="G8405" s="1" t="s">
        <v>65</v>
      </c>
      <c r="H8405" s="1" t="s">
        <v>188</v>
      </c>
      <c r="I8405" s="2">
        <v>44704</v>
      </c>
      <c r="J8405" s="1" t="s">
        <v>114</v>
      </c>
      <c r="K8405">
        <v>2</v>
      </c>
      <c r="L8405" s="1" t="s">
        <v>507</v>
      </c>
      <c r="M8405">
        <v>5</v>
      </c>
      <c r="N8405">
        <v>2022</v>
      </c>
      <c r="O8405" s="24">
        <v>0.59146990740740746</v>
      </c>
      <c r="P8405">
        <v>0</v>
      </c>
      <c r="Q8405" s="2">
        <v>44704</v>
      </c>
      <c r="R8405" s="24">
        <v>0.59966435185185185</v>
      </c>
      <c r="S8405" s="24">
        <v>8.1944444444444452E-3</v>
      </c>
      <c r="T8405" s="1" t="s">
        <v>2075</v>
      </c>
      <c r="U8405" s="1" t="s">
        <v>119</v>
      </c>
      <c r="V8405">
        <v>0</v>
      </c>
      <c r="W8405" s="1" t="s">
        <v>9</v>
      </c>
      <c r="X8405" s="1" t="s">
        <v>9</v>
      </c>
      <c r="Y8405" s="1" t="s">
        <v>13</v>
      </c>
      <c r="Z8405">
        <v>0</v>
      </c>
      <c r="AA8405">
        <v>0</v>
      </c>
      <c r="AB8405">
        <v>0</v>
      </c>
    </row>
    <row r="8406" spans="1:28" x14ac:dyDescent="0.25">
      <c r="A8406">
        <v>87407711</v>
      </c>
      <c r="B8406">
        <v>87407711</v>
      </c>
      <c r="C8406">
        <v>547</v>
      </c>
      <c r="D8406" s="1" t="s">
        <v>188</v>
      </c>
      <c r="E8406">
        <v>600</v>
      </c>
      <c r="F8406">
        <v>6007087734</v>
      </c>
      <c r="G8406" s="1" t="s">
        <v>10</v>
      </c>
      <c r="H8406" s="1" t="s">
        <v>188</v>
      </c>
      <c r="I8406" s="2">
        <v>44704</v>
      </c>
      <c r="J8406" s="1" t="s">
        <v>114</v>
      </c>
      <c r="K8406">
        <v>2</v>
      </c>
      <c r="L8406" s="1" t="s">
        <v>507</v>
      </c>
      <c r="M8406">
        <v>5</v>
      </c>
      <c r="N8406">
        <v>2022</v>
      </c>
      <c r="O8406" s="24">
        <v>0.59324074074074074</v>
      </c>
      <c r="P8406">
        <v>0</v>
      </c>
      <c r="Q8406" s="2">
        <v>44704</v>
      </c>
      <c r="R8406" s="24">
        <v>0.60074074074074069</v>
      </c>
      <c r="S8406" s="24">
        <v>7.4999999999999997E-3</v>
      </c>
      <c r="T8406" s="1" t="s">
        <v>149</v>
      </c>
      <c r="U8406" s="1" t="s">
        <v>12</v>
      </c>
      <c r="V8406">
        <v>0</v>
      </c>
      <c r="W8406" s="1" t="s">
        <v>9</v>
      </c>
      <c r="X8406" s="1" t="s">
        <v>9</v>
      </c>
      <c r="Y8406" s="1" t="s">
        <v>13</v>
      </c>
      <c r="Z8406">
        <v>0</v>
      </c>
      <c r="AA8406">
        <v>0</v>
      </c>
      <c r="AB8406">
        <v>0</v>
      </c>
    </row>
    <row r="8407" spans="1:28" x14ac:dyDescent="0.25">
      <c r="A8407">
        <v>87404226</v>
      </c>
      <c r="B8407">
        <v>87404226</v>
      </c>
      <c r="C8407">
        <v>547</v>
      </c>
      <c r="D8407" s="1" t="s">
        <v>188</v>
      </c>
      <c r="E8407">
        <v>120</v>
      </c>
      <c r="F8407">
        <v>1204356640</v>
      </c>
      <c r="G8407" s="1" t="s">
        <v>10</v>
      </c>
      <c r="H8407" s="1" t="s">
        <v>188</v>
      </c>
      <c r="I8407" s="2">
        <v>44704</v>
      </c>
      <c r="J8407" s="1" t="s">
        <v>114</v>
      </c>
      <c r="K8407">
        <v>2</v>
      </c>
      <c r="L8407" s="1" t="s">
        <v>507</v>
      </c>
      <c r="M8407">
        <v>5</v>
      </c>
      <c r="N8407">
        <v>2022</v>
      </c>
      <c r="O8407" s="24">
        <v>0.5847106481481481</v>
      </c>
      <c r="P8407">
        <v>0</v>
      </c>
      <c r="Q8407" s="2">
        <v>44704</v>
      </c>
      <c r="R8407" s="24">
        <v>0.60226851851851848</v>
      </c>
      <c r="S8407" s="24">
        <v>1.755787037037037E-2</v>
      </c>
      <c r="T8407" s="1" t="s">
        <v>53</v>
      </c>
      <c r="U8407" s="1" t="s">
        <v>35</v>
      </c>
      <c r="V8407">
        <v>0</v>
      </c>
      <c r="W8407" s="1" t="s">
        <v>9</v>
      </c>
      <c r="X8407" s="1" t="s">
        <v>9</v>
      </c>
      <c r="Y8407" s="1" t="s">
        <v>13</v>
      </c>
      <c r="Z8407">
        <v>0</v>
      </c>
      <c r="AA8407">
        <v>0</v>
      </c>
      <c r="AB8407">
        <v>0</v>
      </c>
    </row>
    <row r="8408" spans="1:28" x14ac:dyDescent="0.25">
      <c r="A8408">
        <v>87408807</v>
      </c>
      <c r="B8408">
        <v>87408807</v>
      </c>
      <c r="C8408">
        <v>547</v>
      </c>
      <c r="D8408" s="1" t="s">
        <v>188</v>
      </c>
      <c r="E8408">
        <v>661</v>
      </c>
      <c r="F8408">
        <v>6619723734</v>
      </c>
      <c r="G8408" s="1" t="s">
        <v>16</v>
      </c>
      <c r="H8408" s="1" t="s">
        <v>188</v>
      </c>
      <c r="I8408" s="2">
        <v>44704</v>
      </c>
      <c r="J8408" s="1" t="s">
        <v>114</v>
      </c>
      <c r="K8408">
        <v>2</v>
      </c>
      <c r="L8408" s="1" t="s">
        <v>507</v>
      </c>
      <c r="M8408">
        <v>5</v>
      </c>
      <c r="N8408">
        <v>2022</v>
      </c>
      <c r="O8408" s="24">
        <v>0.59608796296296296</v>
      </c>
      <c r="P8408">
        <v>0</v>
      </c>
      <c r="Q8408" s="2">
        <v>44704</v>
      </c>
      <c r="R8408" s="24">
        <v>0.60424768518518523</v>
      </c>
      <c r="S8408" s="24">
        <v>8.1597222222222227E-3</v>
      </c>
      <c r="T8408" s="1" t="s">
        <v>115</v>
      </c>
      <c r="U8408" s="1" t="s">
        <v>12</v>
      </c>
      <c r="V8408">
        <v>0</v>
      </c>
      <c r="W8408" s="1" t="s">
        <v>9</v>
      </c>
      <c r="X8408" s="1" t="s">
        <v>9</v>
      </c>
      <c r="Y8408" s="1" t="s">
        <v>13</v>
      </c>
      <c r="Z8408">
        <v>0</v>
      </c>
      <c r="AA8408">
        <v>0</v>
      </c>
      <c r="AB8408">
        <v>0</v>
      </c>
    </row>
    <row r="8409" spans="1:28" x14ac:dyDescent="0.25">
      <c r="A8409">
        <v>87409641</v>
      </c>
      <c r="B8409">
        <v>87409641</v>
      </c>
      <c r="C8409">
        <v>547</v>
      </c>
      <c r="D8409" s="1" t="s">
        <v>188</v>
      </c>
      <c r="E8409">
        <v>984</v>
      </c>
      <c r="F8409">
        <v>9847161118</v>
      </c>
      <c r="G8409" s="1" t="s">
        <v>95</v>
      </c>
      <c r="H8409" s="1" t="s">
        <v>188</v>
      </c>
      <c r="I8409" s="2">
        <v>44704</v>
      </c>
      <c r="J8409" s="1" t="s">
        <v>114</v>
      </c>
      <c r="K8409">
        <v>2</v>
      </c>
      <c r="L8409" s="1" t="s">
        <v>507</v>
      </c>
      <c r="M8409">
        <v>5</v>
      </c>
      <c r="N8409">
        <v>2022</v>
      </c>
      <c r="O8409" s="24">
        <v>0.59815972222222225</v>
      </c>
      <c r="P8409">
        <v>0</v>
      </c>
      <c r="Q8409" s="2">
        <v>44704</v>
      </c>
      <c r="R8409" s="24">
        <v>0.60534722222222226</v>
      </c>
      <c r="S8409" s="24">
        <v>7.1875000000000003E-3</v>
      </c>
      <c r="T8409" s="1" t="s">
        <v>22</v>
      </c>
      <c r="U8409" s="1" t="s">
        <v>12</v>
      </c>
      <c r="V8409">
        <v>0</v>
      </c>
      <c r="W8409" s="1" t="s">
        <v>9</v>
      </c>
      <c r="X8409" s="1" t="s">
        <v>9</v>
      </c>
      <c r="Y8409" s="1" t="s">
        <v>13</v>
      </c>
      <c r="Z8409">
        <v>0</v>
      </c>
      <c r="AA8409">
        <v>0</v>
      </c>
      <c r="AB8409">
        <v>0</v>
      </c>
    </row>
    <row r="8410" spans="1:28" x14ac:dyDescent="0.25">
      <c r="A8410">
        <v>87401182</v>
      </c>
      <c r="B8410">
        <v>87401182</v>
      </c>
      <c r="C8410">
        <v>547</v>
      </c>
      <c r="D8410" s="1" t="s">
        <v>188</v>
      </c>
      <c r="E8410">
        <v>558</v>
      </c>
      <c r="F8410">
        <v>5585492512</v>
      </c>
      <c r="G8410" s="1" t="s">
        <v>19</v>
      </c>
      <c r="H8410" s="1" t="s">
        <v>188</v>
      </c>
      <c r="I8410" s="2">
        <v>44704</v>
      </c>
      <c r="J8410" s="1" t="s">
        <v>114</v>
      </c>
      <c r="K8410">
        <v>2</v>
      </c>
      <c r="L8410" s="1" t="s">
        <v>507</v>
      </c>
      <c r="M8410">
        <v>5</v>
      </c>
      <c r="N8410">
        <v>2022</v>
      </c>
      <c r="O8410" s="24">
        <v>0.57587962962962957</v>
      </c>
      <c r="P8410">
        <v>0</v>
      </c>
      <c r="Q8410" s="2">
        <v>44704</v>
      </c>
      <c r="R8410" s="24">
        <v>0.60846064814814815</v>
      </c>
      <c r="S8410" s="24">
        <v>3.2581018518518516E-2</v>
      </c>
      <c r="T8410" s="1" t="s">
        <v>53</v>
      </c>
      <c r="U8410" s="1" t="s">
        <v>35</v>
      </c>
      <c r="V8410">
        <v>0</v>
      </c>
      <c r="W8410" s="1" t="s">
        <v>9</v>
      </c>
      <c r="X8410" s="1" t="s">
        <v>9</v>
      </c>
      <c r="Y8410" s="1" t="s">
        <v>13</v>
      </c>
      <c r="Z8410">
        <v>0</v>
      </c>
      <c r="AA8410">
        <v>0</v>
      </c>
      <c r="AB8410">
        <v>0</v>
      </c>
    </row>
    <row r="8411" spans="1:28" x14ac:dyDescent="0.25">
      <c r="A8411">
        <v>87405863</v>
      </c>
      <c r="B8411">
        <v>87405863</v>
      </c>
      <c r="C8411">
        <v>547</v>
      </c>
      <c r="D8411" s="1" t="s">
        <v>188</v>
      </c>
      <c r="E8411">
        <v>238</v>
      </c>
      <c r="F8411">
        <v>2386994413</v>
      </c>
      <c r="G8411" s="1" t="s">
        <v>65</v>
      </c>
      <c r="H8411" s="1" t="s">
        <v>188</v>
      </c>
      <c r="I8411" s="2">
        <v>44704</v>
      </c>
      <c r="J8411" s="1" t="s">
        <v>114</v>
      </c>
      <c r="K8411">
        <v>2</v>
      </c>
      <c r="L8411" s="1" t="s">
        <v>507</v>
      </c>
      <c r="M8411">
        <v>5</v>
      </c>
      <c r="N8411">
        <v>2022</v>
      </c>
      <c r="O8411" s="24">
        <v>0.58862268518518523</v>
      </c>
      <c r="P8411">
        <v>0</v>
      </c>
      <c r="Q8411" s="2">
        <v>44704</v>
      </c>
      <c r="R8411" s="24">
        <v>0.60964120370370367</v>
      </c>
      <c r="S8411" s="24">
        <v>2.101851851851852E-2</v>
      </c>
      <c r="T8411" s="1" t="s">
        <v>53</v>
      </c>
      <c r="U8411" s="1" t="s">
        <v>35</v>
      </c>
      <c r="V8411">
        <v>0</v>
      </c>
      <c r="W8411" s="1" t="s">
        <v>9</v>
      </c>
      <c r="X8411" s="1" t="s">
        <v>9</v>
      </c>
      <c r="Y8411" s="1" t="s">
        <v>13</v>
      </c>
      <c r="Z8411">
        <v>0</v>
      </c>
      <c r="AA8411">
        <v>0</v>
      </c>
      <c r="AB8411">
        <v>0</v>
      </c>
    </row>
    <row r="8412" spans="1:28" x14ac:dyDescent="0.25">
      <c r="A8412">
        <v>87408265</v>
      </c>
      <c r="B8412">
        <v>87408265</v>
      </c>
      <c r="C8412">
        <v>547</v>
      </c>
      <c r="D8412" s="1" t="s">
        <v>188</v>
      </c>
      <c r="E8412">
        <v>259</v>
      </c>
      <c r="F8412">
        <v>259677032</v>
      </c>
      <c r="G8412" s="1" t="s">
        <v>10</v>
      </c>
      <c r="H8412" s="1" t="s">
        <v>188</v>
      </c>
      <c r="I8412" s="2">
        <v>44704</v>
      </c>
      <c r="J8412" s="1" t="s">
        <v>114</v>
      </c>
      <c r="K8412">
        <v>2</v>
      </c>
      <c r="L8412" s="1" t="s">
        <v>507</v>
      </c>
      <c r="M8412">
        <v>5</v>
      </c>
      <c r="N8412">
        <v>2022</v>
      </c>
      <c r="O8412" s="24">
        <v>0.59475694444444449</v>
      </c>
      <c r="P8412">
        <v>0</v>
      </c>
      <c r="Q8412" s="2">
        <v>44704</v>
      </c>
      <c r="R8412" s="24">
        <v>0.61274305555555553</v>
      </c>
      <c r="S8412" s="24">
        <v>1.7986111111111112E-2</v>
      </c>
      <c r="T8412" s="1" t="s">
        <v>53</v>
      </c>
      <c r="U8412" s="1" t="s">
        <v>35</v>
      </c>
      <c r="V8412">
        <v>0</v>
      </c>
      <c r="W8412" s="1" t="s">
        <v>24</v>
      </c>
      <c r="X8412" s="1" t="s">
        <v>24</v>
      </c>
      <c r="Y8412" s="1" t="s">
        <v>13</v>
      </c>
      <c r="Z8412">
        <v>0</v>
      </c>
      <c r="AA8412">
        <v>0</v>
      </c>
      <c r="AB8412">
        <v>0</v>
      </c>
    </row>
    <row r="8413" spans="1:28" x14ac:dyDescent="0.25">
      <c r="A8413">
        <v>87404780</v>
      </c>
      <c r="B8413">
        <v>87404780</v>
      </c>
      <c r="C8413">
        <v>547</v>
      </c>
      <c r="D8413" s="1" t="s">
        <v>188</v>
      </c>
      <c r="E8413">
        <v>835</v>
      </c>
      <c r="F8413">
        <v>8357846548</v>
      </c>
      <c r="G8413" s="1" t="s">
        <v>110</v>
      </c>
      <c r="H8413" s="1" t="s">
        <v>188</v>
      </c>
      <c r="I8413" s="2">
        <v>44704</v>
      </c>
      <c r="J8413" s="1" t="s">
        <v>114</v>
      </c>
      <c r="K8413">
        <v>2</v>
      </c>
      <c r="L8413" s="1" t="s">
        <v>507</v>
      </c>
      <c r="M8413">
        <v>5</v>
      </c>
      <c r="N8413">
        <v>2022</v>
      </c>
      <c r="O8413" s="24">
        <v>0.58583333333333332</v>
      </c>
      <c r="P8413">
        <v>0</v>
      </c>
      <c r="Q8413" s="2">
        <v>44704</v>
      </c>
      <c r="R8413" s="24">
        <v>0.61276620370370372</v>
      </c>
      <c r="S8413" s="24">
        <v>2.6932870370370371E-2</v>
      </c>
      <c r="T8413" s="1" t="s">
        <v>34</v>
      </c>
      <c r="U8413" s="1" t="s">
        <v>35</v>
      </c>
      <c r="V8413">
        <v>0</v>
      </c>
      <c r="W8413" s="1" t="s">
        <v>9</v>
      </c>
      <c r="X8413" s="1" t="s">
        <v>9</v>
      </c>
      <c r="Y8413" s="1" t="s">
        <v>13</v>
      </c>
      <c r="Z8413">
        <v>0</v>
      </c>
      <c r="AA8413">
        <v>0</v>
      </c>
      <c r="AB8413">
        <v>0</v>
      </c>
    </row>
    <row r="8414" spans="1:28" x14ac:dyDescent="0.25">
      <c r="A8414">
        <v>87410297</v>
      </c>
      <c r="B8414">
        <v>87410297</v>
      </c>
      <c r="C8414">
        <v>547</v>
      </c>
      <c r="D8414" s="1" t="s">
        <v>188</v>
      </c>
      <c r="E8414">
        <v>179</v>
      </c>
      <c r="F8414">
        <v>1791195498</v>
      </c>
      <c r="G8414" s="1" t="s">
        <v>19</v>
      </c>
      <c r="H8414" s="1" t="s">
        <v>188</v>
      </c>
      <c r="I8414" s="2">
        <v>44704</v>
      </c>
      <c r="J8414" s="1" t="s">
        <v>114</v>
      </c>
      <c r="K8414">
        <v>2</v>
      </c>
      <c r="L8414" s="1" t="s">
        <v>507</v>
      </c>
      <c r="M8414">
        <v>5</v>
      </c>
      <c r="N8414">
        <v>2022</v>
      </c>
      <c r="O8414" s="24">
        <v>0.59983796296296299</v>
      </c>
      <c r="P8414">
        <v>0</v>
      </c>
      <c r="Q8414" s="2">
        <v>44704</v>
      </c>
      <c r="R8414" s="24">
        <v>0.61378472222222225</v>
      </c>
      <c r="S8414" s="24">
        <v>1.3946759259259259E-2</v>
      </c>
      <c r="T8414" s="1" t="s">
        <v>76</v>
      </c>
      <c r="U8414" s="1" t="s">
        <v>35</v>
      </c>
      <c r="V8414">
        <v>0</v>
      </c>
      <c r="W8414" s="1" t="s">
        <v>9</v>
      </c>
      <c r="X8414" s="1" t="s">
        <v>9</v>
      </c>
      <c r="Y8414" s="1" t="s">
        <v>13</v>
      </c>
      <c r="Z8414">
        <v>0</v>
      </c>
      <c r="AA8414">
        <v>0</v>
      </c>
      <c r="AB8414">
        <v>0</v>
      </c>
    </row>
    <row r="8415" spans="1:28" x14ac:dyDescent="0.25">
      <c r="A8415">
        <v>87413578</v>
      </c>
      <c r="B8415">
        <v>87413578</v>
      </c>
      <c r="C8415">
        <v>547</v>
      </c>
      <c r="D8415" s="1" t="s">
        <v>188</v>
      </c>
      <c r="E8415">
        <v>897</v>
      </c>
      <c r="F8415">
        <v>897613061</v>
      </c>
      <c r="G8415" s="1" t="s">
        <v>110</v>
      </c>
      <c r="H8415" s="1" t="s">
        <v>188</v>
      </c>
      <c r="I8415" s="2">
        <v>44704</v>
      </c>
      <c r="J8415" s="1" t="s">
        <v>114</v>
      </c>
      <c r="K8415">
        <v>2</v>
      </c>
      <c r="L8415" s="1" t="s">
        <v>507</v>
      </c>
      <c r="M8415">
        <v>5</v>
      </c>
      <c r="N8415">
        <v>2022</v>
      </c>
      <c r="O8415" s="24">
        <v>0.60806712962962961</v>
      </c>
      <c r="P8415">
        <v>0</v>
      </c>
      <c r="Q8415" s="2">
        <v>44704</v>
      </c>
      <c r="R8415" s="24">
        <v>0.6168865740740741</v>
      </c>
      <c r="S8415" s="24">
        <v>8.819444444444444E-3</v>
      </c>
      <c r="T8415" s="1" t="s">
        <v>71</v>
      </c>
      <c r="U8415" s="1" t="s">
        <v>27</v>
      </c>
      <c r="V8415">
        <v>0</v>
      </c>
      <c r="W8415" s="1" t="s">
        <v>24</v>
      </c>
      <c r="X8415" s="1" t="s">
        <v>24</v>
      </c>
      <c r="Y8415" s="1" t="s">
        <v>13</v>
      </c>
      <c r="Z8415">
        <v>0</v>
      </c>
      <c r="AA8415">
        <v>0</v>
      </c>
      <c r="AB8415">
        <v>0</v>
      </c>
    </row>
    <row r="8416" spans="1:28" x14ac:dyDescent="0.25">
      <c r="A8416">
        <v>87388289</v>
      </c>
      <c r="B8416">
        <v>87388289</v>
      </c>
      <c r="C8416">
        <v>547</v>
      </c>
      <c r="D8416" s="1" t="s">
        <v>188</v>
      </c>
      <c r="E8416">
        <v>730</v>
      </c>
      <c r="F8416">
        <v>7305768486</v>
      </c>
      <c r="G8416" s="1" t="s">
        <v>10</v>
      </c>
      <c r="H8416" s="1" t="s">
        <v>188</v>
      </c>
      <c r="I8416" s="2">
        <v>44704</v>
      </c>
      <c r="J8416" s="1" t="s">
        <v>114</v>
      </c>
      <c r="K8416">
        <v>2</v>
      </c>
      <c r="L8416" s="1" t="s">
        <v>507</v>
      </c>
      <c r="M8416">
        <v>5</v>
      </c>
      <c r="N8416">
        <v>2022</v>
      </c>
      <c r="O8416" s="24">
        <v>0.54184027777777777</v>
      </c>
      <c r="P8416">
        <v>0</v>
      </c>
      <c r="Q8416" s="2">
        <v>44704</v>
      </c>
      <c r="R8416" s="24">
        <v>0.6177083333333333</v>
      </c>
      <c r="S8416" s="24">
        <v>7.586805555555555E-2</v>
      </c>
      <c r="T8416" s="1" t="s">
        <v>2076</v>
      </c>
      <c r="U8416" s="1" t="s">
        <v>40</v>
      </c>
      <c r="V8416">
        <v>0</v>
      </c>
      <c r="W8416" s="1" t="s">
        <v>9</v>
      </c>
      <c r="X8416" s="1" t="s">
        <v>9</v>
      </c>
      <c r="Y8416" s="1" t="s">
        <v>13</v>
      </c>
      <c r="Z8416">
        <v>0</v>
      </c>
      <c r="AA8416">
        <v>0</v>
      </c>
      <c r="AB8416">
        <v>0</v>
      </c>
    </row>
    <row r="8417" spans="1:28" x14ac:dyDescent="0.25">
      <c r="A8417">
        <v>87412222</v>
      </c>
      <c r="B8417">
        <v>87412222</v>
      </c>
      <c r="C8417">
        <v>547</v>
      </c>
      <c r="D8417" s="1" t="s">
        <v>188</v>
      </c>
      <c r="E8417">
        <v>725</v>
      </c>
      <c r="F8417">
        <v>7252332822</v>
      </c>
      <c r="G8417" s="1" t="s">
        <v>47</v>
      </c>
      <c r="H8417" s="1" t="s">
        <v>188</v>
      </c>
      <c r="I8417" s="2">
        <v>44704</v>
      </c>
      <c r="J8417" s="1" t="s">
        <v>114</v>
      </c>
      <c r="K8417">
        <v>2</v>
      </c>
      <c r="L8417" s="1" t="s">
        <v>507</v>
      </c>
      <c r="M8417">
        <v>5</v>
      </c>
      <c r="N8417">
        <v>2022</v>
      </c>
      <c r="O8417" s="24">
        <v>0.60474537037037035</v>
      </c>
      <c r="P8417">
        <v>0</v>
      </c>
      <c r="Q8417" s="2">
        <v>44704</v>
      </c>
      <c r="R8417" s="24">
        <v>0.61865740740740738</v>
      </c>
      <c r="S8417" s="24">
        <v>1.3912037037037037E-2</v>
      </c>
      <c r="T8417" s="1" t="s">
        <v>53</v>
      </c>
      <c r="U8417" s="1" t="s">
        <v>35</v>
      </c>
      <c r="V8417">
        <v>0</v>
      </c>
      <c r="W8417" s="1" t="s">
        <v>9</v>
      </c>
      <c r="X8417" s="1" t="s">
        <v>9</v>
      </c>
      <c r="Y8417" s="1" t="s">
        <v>13</v>
      </c>
      <c r="Z8417">
        <v>0</v>
      </c>
      <c r="AA8417">
        <v>0</v>
      </c>
      <c r="AB8417">
        <v>0</v>
      </c>
    </row>
    <row r="8418" spans="1:28" x14ac:dyDescent="0.25">
      <c r="A8418">
        <v>87411633</v>
      </c>
      <c r="B8418">
        <v>87411633</v>
      </c>
      <c r="C8418">
        <v>547</v>
      </c>
      <c r="D8418" s="1" t="s">
        <v>188</v>
      </c>
      <c r="E8418">
        <v>120</v>
      </c>
      <c r="F8418">
        <v>1204356640</v>
      </c>
      <c r="G8418" s="1" t="s">
        <v>10</v>
      </c>
      <c r="H8418" s="1" t="s">
        <v>188</v>
      </c>
      <c r="I8418" s="2">
        <v>44704</v>
      </c>
      <c r="J8418" s="1" t="s">
        <v>114</v>
      </c>
      <c r="K8418">
        <v>2</v>
      </c>
      <c r="L8418" s="1" t="s">
        <v>507</v>
      </c>
      <c r="M8418">
        <v>5</v>
      </c>
      <c r="N8418">
        <v>2022</v>
      </c>
      <c r="O8418" s="24">
        <v>0.60320601851851852</v>
      </c>
      <c r="P8418">
        <v>0</v>
      </c>
      <c r="Q8418" s="2">
        <v>44704</v>
      </c>
      <c r="R8418" s="24">
        <v>0.61891203703703701</v>
      </c>
      <c r="S8418" s="24">
        <v>1.5706018518518518E-2</v>
      </c>
      <c r="T8418" s="1" t="s">
        <v>53</v>
      </c>
      <c r="U8418" s="1" t="s">
        <v>35</v>
      </c>
      <c r="V8418">
        <v>0</v>
      </c>
      <c r="W8418" s="1" t="s">
        <v>9</v>
      </c>
      <c r="X8418" s="1" t="s">
        <v>9</v>
      </c>
      <c r="Y8418" s="1" t="s">
        <v>13</v>
      </c>
      <c r="Z8418">
        <v>0</v>
      </c>
      <c r="AA8418">
        <v>0</v>
      </c>
      <c r="AB8418">
        <v>0</v>
      </c>
    </row>
    <row r="8419" spans="1:28" x14ac:dyDescent="0.25">
      <c r="A8419">
        <v>87414603</v>
      </c>
      <c r="B8419">
        <v>87414603</v>
      </c>
      <c r="C8419">
        <v>547</v>
      </c>
      <c r="D8419" s="1" t="s">
        <v>188</v>
      </c>
      <c r="E8419">
        <v>305</v>
      </c>
      <c r="F8419">
        <v>3058829984</v>
      </c>
      <c r="G8419" s="1" t="s">
        <v>10</v>
      </c>
      <c r="H8419" s="1" t="s">
        <v>188</v>
      </c>
      <c r="I8419" s="2">
        <v>44704</v>
      </c>
      <c r="J8419" s="1" t="s">
        <v>114</v>
      </c>
      <c r="K8419">
        <v>2</v>
      </c>
      <c r="L8419" s="1" t="s">
        <v>507</v>
      </c>
      <c r="M8419">
        <v>5</v>
      </c>
      <c r="N8419">
        <v>2022</v>
      </c>
      <c r="O8419" s="24">
        <v>0.61067129629629635</v>
      </c>
      <c r="P8419">
        <v>0</v>
      </c>
      <c r="Q8419" s="2">
        <v>44704</v>
      </c>
      <c r="R8419" s="24">
        <v>0.61990740740740746</v>
      </c>
      <c r="S8419" s="24">
        <v>9.2361111111111116E-3</v>
      </c>
      <c r="T8419" s="1" t="s">
        <v>2077</v>
      </c>
      <c r="U8419" s="1" t="s">
        <v>32</v>
      </c>
      <c r="V8419">
        <v>0</v>
      </c>
      <c r="W8419" s="1" t="s">
        <v>9</v>
      </c>
      <c r="X8419" s="1" t="s">
        <v>9</v>
      </c>
      <c r="Y8419" s="1" t="s">
        <v>13</v>
      </c>
      <c r="Z8419">
        <v>0</v>
      </c>
      <c r="AA8419">
        <v>0</v>
      </c>
      <c r="AB8419">
        <v>0</v>
      </c>
    </row>
    <row r="8420" spans="1:28" x14ac:dyDescent="0.25">
      <c r="A8420">
        <v>87401279</v>
      </c>
      <c r="B8420">
        <v>87401279</v>
      </c>
      <c r="C8420">
        <v>547</v>
      </c>
      <c r="D8420" s="1" t="s">
        <v>188</v>
      </c>
      <c r="E8420">
        <v>793</v>
      </c>
      <c r="F8420">
        <v>7932696656</v>
      </c>
      <c r="G8420" s="1" t="s">
        <v>10</v>
      </c>
      <c r="H8420" s="1" t="s">
        <v>188</v>
      </c>
      <c r="I8420" s="2">
        <v>44704</v>
      </c>
      <c r="J8420" s="1" t="s">
        <v>114</v>
      </c>
      <c r="K8420">
        <v>2</v>
      </c>
      <c r="L8420" s="1" t="s">
        <v>507</v>
      </c>
      <c r="M8420">
        <v>5</v>
      </c>
      <c r="N8420">
        <v>2022</v>
      </c>
      <c r="O8420" s="24">
        <v>0.57613425925925921</v>
      </c>
      <c r="P8420">
        <v>0</v>
      </c>
      <c r="Q8420" s="2">
        <v>44704</v>
      </c>
      <c r="R8420" s="24">
        <v>0.62035879629629631</v>
      </c>
      <c r="S8420" s="24">
        <v>4.4224537037037034E-2</v>
      </c>
      <c r="T8420" s="1" t="s">
        <v>53</v>
      </c>
      <c r="U8420" s="1" t="s">
        <v>35</v>
      </c>
      <c r="V8420">
        <v>0</v>
      </c>
      <c r="W8420" s="1" t="s">
        <v>9</v>
      </c>
      <c r="X8420" s="1" t="s">
        <v>9</v>
      </c>
      <c r="Y8420" s="1" t="s">
        <v>13</v>
      </c>
      <c r="Z8420">
        <v>0</v>
      </c>
      <c r="AA8420">
        <v>0</v>
      </c>
      <c r="AB8420">
        <v>0</v>
      </c>
    </row>
    <row r="8421" spans="1:28" x14ac:dyDescent="0.25">
      <c r="A8421">
        <v>87412279</v>
      </c>
      <c r="B8421">
        <v>87412279</v>
      </c>
      <c r="C8421">
        <v>547</v>
      </c>
      <c r="D8421" s="1" t="s">
        <v>188</v>
      </c>
      <c r="E8421">
        <v>604</v>
      </c>
      <c r="F8421">
        <v>604315720</v>
      </c>
      <c r="G8421" s="1" t="s">
        <v>10</v>
      </c>
      <c r="H8421" s="1" t="s">
        <v>188</v>
      </c>
      <c r="I8421" s="2">
        <v>44704</v>
      </c>
      <c r="J8421" s="1" t="s">
        <v>114</v>
      </c>
      <c r="K8421">
        <v>2</v>
      </c>
      <c r="L8421" s="1" t="s">
        <v>507</v>
      </c>
      <c r="M8421">
        <v>5</v>
      </c>
      <c r="N8421">
        <v>2022</v>
      </c>
      <c r="O8421" s="24">
        <v>0.60491898148148149</v>
      </c>
      <c r="P8421">
        <v>0</v>
      </c>
      <c r="Q8421" s="2">
        <v>44704</v>
      </c>
      <c r="R8421" s="24">
        <v>0.6206828703703704</v>
      </c>
      <c r="S8421" s="24">
        <v>1.576388888888889E-2</v>
      </c>
      <c r="T8421" s="1" t="s">
        <v>17</v>
      </c>
      <c r="U8421" s="1" t="s">
        <v>18</v>
      </c>
      <c r="V8421">
        <v>0</v>
      </c>
      <c r="W8421" s="1" t="s">
        <v>24</v>
      </c>
      <c r="X8421" s="1" t="s">
        <v>24</v>
      </c>
      <c r="Y8421" s="1" t="s">
        <v>13</v>
      </c>
      <c r="Z8421">
        <v>0</v>
      </c>
      <c r="AA8421">
        <v>0</v>
      </c>
      <c r="AB8421">
        <v>0</v>
      </c>
    </row>
    <row r="8422" spans="1:28" x14ac:dyDescent="0.25">
      <c r="A8422">
        <v>87415273</v>
      </c>
      <c r="B8422">
        <v>87415273</v>
      </c>
      <c r="C8422">
        <v>547</v>
      </c>
      <c r="D8422" s="1" t="s">
        <v>188</v>
      </c>
      <c r="E8422">
        <v>60</v>
      </c>
      <c r="F8422">
        <v>605113528</v>
      </c>
      <c r="G8422" s="1" t="s">
        <v>10</v>
      </c>
      <c r="H8422" s="1" t="s">
        <v>188</v>
      </c>
      <c r="I8422" s="2">
        <v>44704</v>
      </c>
      <c r="J8422" s="1" t="s">
        <v>114</v>
      </c>
      <c r="K8422">
        <v>2</v>
      </c>
      <c r="L8422" s="1" t="s">
        <v>507</v>
      </c>
      <c r="M8422">
        <v>5</v>
      </c>
      <c r="N8422">
        <v>2022</v>
      </c>
      <c r="O8422" s="24">
        <v>0.61238425925925921</v>
      </c>
      <c r="P8422">
        <v>0</v>
      </c>
      <c r="Q8422" s="2">
        <v>44704</v>
      </c>
      <c r="R8422" s="24">
        <v>0.62204861111111109</v>
      </c>
      <c r="S8422" s="24">
        <v>9.6643518518518511E-3</v>
      </c>
      <c r="T8422" s="1" t="s">
        <v>22</v>
      </c>
      <c r="U8422" s="1" t="s">
        <v>12</v>
      </c>
      <c r="V8422">
        <v>0</v>
      </c>
      <c r="W8422" s="1" t="s">
        <v>9</v>
      </c>
      <c r="X8422" s="1" t="s">
        <v>9</v>
      </c>
      <c r="Y8422" s="1" t="s">
        <v>13</v>
      </c>
      <c r="Z8422">
        <v>0</v>
      </c>
      <c r="AA8422">
        <v>0</v>
      </c>
      <c r="AB8422">
        <v>0</v>
      </c>
    </row>
    <row r="8423" spans="1:28" x14ac:dyDescent="0.25">
      <c r="A8423">
        <v>87416489</v>
      </c>
      <c r="B8423">
        <v>87416489</v>
      </c>
      <c r="C8423">
        <v>547</v>
      </c>
      <c r="D8423" s="1" t="s">
        <v>188</v>
      </c>
      <c r="E8423">
        <v>751</v>
      </c>
      <c r="F8423">
        <v>7517824667</v>
      </c>
      <c r="G8423" s="1" t="s">
        <v>61</v>
      </c>
      <c r="H8423" s="1" t="s">
        <v>188</v>
      </c>
      <c r="I8423" s="2">
        <v>44704</v>
      </c>
      <c r="J8423" s="1" t="s">
        <v>114</v>
      </c>
      <c r="K8423">
        <v>2</v>
      </c>
      <c r="L8423" s="1" t="s">
        <v>507</v>
      </c>
      <c r="M8423">
        <v>5</v>
      </c>
      <c r="N8423">
        <v>2022</v>
      </c>
      <c r="O8423" s="24">
        <v>0.61554398148148148</v>
      </c>
      <c r="P8423">
        <v>0</v>
      </c>
      <c r="Q8423" s="2">
        <v>44704</v>
      </c>
      <c r="R8423" s="24">
        <v>0.62250000000000005</v>
      </c>
      <c r="S8423" s="24">
        <v>6.9560185185185185E-3</v>
      </c>
      <c r="T8423" s="1" t="s">
        <v>17</v>
      </c>
      <c r="U8423" s="1" t="s">
        <v>21</v>
      </c>
      <c r="V8423">
        <v>0</v>
      </c>
      <c r="W8423" s="1" t="s">
        <v>9</v>
      </c>
      <c r="X8423" s="1" t="s">
        <v>9</v>
      </c>
      <c r="Y8423" s="1" t="s">
        <v>13</v>
      </c>
      <c r="Z8423">
        <v>0</v>
      </c>
      <c r="AA8423">
        <v>0</v>
      </c>
      <c r="AB8423">
        <v>0</v>
      </c>
    </row>
    <row r="8424" spans="1:28" x14ac:dyDescent="0.25">
      <c r="A8424">
        <v>87405045</v>
      </c>
      <c r="B8424">
        <v>87405045</v>
      </c>
      <c r="C8424">
        <v>547</v>
      </c>
      <c r="D8424" s="1" t="s">
        <v>188</v>
      </c>
      <c r="E8424">
        <v>533</v>
      </c>
      <c r="F8424">
        <v>5336912742</v>
      </c>
      <c r="G8424" s="1" t="s">
        <v>10</v>
      </c>
      <c r="H8424" s="1" t="s">
        <v>188</v>
      </c>
      <c r="I8424" s="2">
        <v>44704</v>
      </c>
      <c r="J8424" s="1" t="s">
        <v>114</v>
      </c>
      <c r="K8424">
        <v>2</v>
      </c>
      <c r="L8424" s="1" t="s">
        <v>507</v>
      </c>
      <c r="M8424">
        <v>5</v>
      </c>
      <c r="N8424">
        <v>2022</v>
      </c>
      <c r="O8424" s="24">
        <v>0.58656249999999999</v>
      </c>
      <c r="P8424">
        <v>0</v>
      </c>
      <c r="Q8424" s="2">
        <v>44704</v>
      </c>
      <c r="R8424" s="24">
        <v>0.62413194444444442</v>
      </c>
      <c r="S8424" s="24">
        <v>3.7569444444444447E-2</v>
      </c>
      <c r="T8424" s="1" t="s">
        <v>67</v>
      </c>
      <c r="U8424" s="1" t="s">
        <v>93</v>
      </c>
      <c r="V8424">
        <v>0</v>
      </c>
      <c r="W8424" s="1" t="s">
        <v>9</v>
      </c>
      <c r="X8424" s="1" t="s">
        <v>9</v>
      </c>
      <c r="Y8424" s="1" t="s">
        <v>13</v>
      </c>
      <c r="Z8424">
        <v>0</v>
      </c>
      <c r="AA8424">
        <v>0</v>
      </c>
      <c r="AB8424">
        <v>0</v>
      </c>
    </row>
    <row r="8425" spans="1:28" x14ac:dyDescent="0.25">
      <c r="A8425">
        <v>87402783</v>
      </c>
      <c r="B8425">
        <v>87402783</v>
      </c>
      <c r="C8425">
        <v>547</v>
      </c>
      <c r="D8425" s="1" t="s">
        <v>188</v>
      </c>
      <c r="E8425">
        <v>577</v>
      </c>
      <c r="F8425">
        <v>5778802390</v>
      </c>
      <c r="G8425" s="1" t="s">
        <v>10</v>
      </c>
      <c r="H8425" s="1" t="s">
        <v>188</v>
      </c>
      <c r="I8425" s="2">
        <v>44704</v>
      </c>
      <c r="J8425" s="1" t="s">
        <v>114</v>
      </c>
      <c r="K8425">
        <v>2</v>
      </c>
      <c r="L8425" s="1" t="s">
        <v>507</v>
      </c>
      <c r="M8425">
        <v>5</v>
      </c>
      <c r="N8425">
        <v>2022</v>
      </c>
      <c r="O8425" s="24">
        <v>0.58015046296296291</v>
      </c>
      <c r="P8425">
        <v>0</v>
      </c>
      <c r="Q8425" s="2">
        <v>44704</v>
      </c>
      <c r="R8425" s="24">
        <v>0.625462962962963</v>
      </c>
      <c r="S8425" s="24">
        <v>4.5312499999999999E-2</v>
      </c>
      <c r="T8425" s="1" t="s">
        <v>53</v>
      </c>
      <c r="U8425" s="1" t="s">
        <v>35</v>
      </c>
      <c r="V8425">
        <v>0</v>
      </c>
      <c r="W8425" s="1" t="s">
        <v>9</v>
      </c>
      <c r="X8425" s="1" t="s">
        <v>9</v>
      </c>
      <c r="Y8425" s="1" t="s">
        <v>13</v>
      </c>
      <c r="Z8425">
        <v>0</v>
      </c>
      <c r="AA8425">
        <v>0</v>
      </c>
      <c r="AB8425">
        <v>0</v>
      </c>
    </row>
    <row r="8426" spans="1:28" x14ac:dyDescent="0.25">
      <c r="A8426">
        <v>87417707</v>
      </c>
      <c r="B8426">
        <v>87417707</v>
      </c>
      <c r="C8426">
        <v>547</v>
      </c>
      <c r="D8426" s="1" t="s">
        <v>188</v>
      </c>
      <c r="E8426">
        <v>889</v>
      </c>
      <c r="F8426">
        <v>8894283816</v>
      </c>
      <c r="G8426" s="1" t="s">
        <v>10</v>
      </c>
      <c r="H8426" s="1" t="s">
        <v>188</v>
      </c>
      <c r="I8426" s="2">
        <v>44704</v>
      </c>
      <c r="J8426" s="1" t="s">
        <v>114</v>
      </c>
      <c r="K8426">
        <v>2</v>
      </c>
      <c r="L8426" s="1" t="s">
        <v>507</v>
      </c>
      <c r="M8426">
        <v>5</v>
      </c>
      <c r="N8426">
        <v>2022</v>
      </c>
      <c r="O8426" s="24">
        <v>0.61870370370370376</v>
      </c>
      <c r="P8426">
        <v>0</v>
      </c>
      <c r="Q8426" s="2">
        <v>44704</v>
      </c>
      <c r="R8426" s="24">
        <v>0.6303819444444444</v>
      </c>
      <c r="S8426" s="24">
        <v>1.1678240740740741E-2</v>
      </c>
      <c r="T8426" s="1" t="s">
        <v>39</v>
      </c>
      <c r="U8426" s="1" t="s">
        <v>40</v>
      </c>
      <c r="V8426">
        <v>0</v>
      </c>
      <c r="W8426" s="1" t="s">
        <v>9</v>
      </c>
      <c r="X8426" s="1" t="s">
        <v>9</v>
      </c>
      <c r="Y8426" s="1" t="s">
        <v>13</v>
      </c>
      <c r="Z8426">
        <v>0</v>
      </c>
      <c r="AA8426">
        <v>0</v>
      </c>
      <c r="AB8426">
        <v>0</v>
      </c>
    </row>
    <row r="8427" spans="1:28" x14ac:dyDescent="0.25">
      <c r="A8427">
        <v>87420406</v>
      </c>
      <c r="B8427">
        <v>87420406</v>
      </c>
      <c r="C8427">
        <v>547</v>
      </c>
      <c r="D8427" s="1" t="s">
        <v>188</v>
      </c>
      <c r="E8427">
        <v>821</v>
      </c>
      <c r="F8427">
        <v>8214932644</v>
      </c>
      <c r="G8427" s="1" t="s">
        <v>80</v>
      </c>
      <c r="H8427" s="1" t="s">
        <v>188</v>
      </c>
      <c r="I8427" s="2">
        <v>44704</v>
      </c>
      <c r="J8427" s="1" t="s">
        <v>114</v>
      </c>
      <c r="K8427">
        <v>2</v>
      </c>
      <c r="L8427" s="1" t="s">
        <v>507</v>
      </c>
      <c r="M8427">
        <v>5</v>
      </c>
      <c r="N8427">
        <v>2022</v>
      </c>
      <c r="O8427" s="24">
        <v>0.62542824074074077</v>
      </c>
      <c r="P8427">
        <v>0</v>
      </c>
      <c r="Q8427" s="2">
        <v>44704</v>
      </c>
      <c r="R8427" s="24">
        <v>0.63274305555555554</v>
      </c>
      <c r="S8427" s="24">
        <v>7.3148148148148148E-3</v>
      </c>
      <c r="T8427" s="1" t="s">
        <v>2078</v>
      </c>
      <c r="U8427" s="1" t="s">
        <v>32</v>
      </c>
      <c r="V8427">
        <v>0</v>
      </c>
      <c r="W8427" s="1" t="s">
        <v>9</v>
      </c>
      <c r="X8427" s="1" t="s">
        <v>9</v>
      </c>
      <c r="Y8427" s="1" t="s">
        <v>13</v>
      </c>
      <c r="Z8427">
        <v>0</v>
      </c>
      <c r="AA8427">
        <v>0</v>
      </c>
      <c r="AB8427">
        <v>0</v>
      </c>
    </row>
    <row r="8428" spans="1:28" x14ac:dyDescent="0.25">
      <c r="A8428">
        <v>87409673</v>
      </c>
      <c r="B8428">
        <v>87409673</v>
      </c>
      <c r="C8428">
        <v>547</v>
      </c>
      <c r="D8428" s="1" t="s">
        <v>188</v>
      </c>
      <c r="E8428">
        <v>804</v>
      </c>
      <c r="F8428">
        <v>8042348922</v>
      </c>
      <c r="G8428" s="1" t="s">
        <v>10</v>
      </c>
      <c r="H8428" s="1" t="s">
        <v>188</v>
      </c>
      <c r="I8428" s="2">
        <v>44704</v>
      </c>
      <c r="J8428" s="1" t="s">
        <v>114</v>
      </c>
      <c r="K8428">
        <v>2</v>
      </c>
      <c r="L8428" s="1" t="s">
        <v>507</v>
      </c>
      <c r="M8428">
        <v>5</v>
      </c>
      <c r="N8428">
        <v>2022</v>
      </c>
      <c r="O8428" s="24">
        <v>0.59821759259259255</v>
      </c>
      <c r="P8428">
        <v>0</v>
      </c>
      <c r="Q8428" s="2">
        <v>44704</v>
      </c>
      <c r="R8428" s="24">
        <v>0.63462962962962965</v>
      </c>
      <c r="S8428" s="24">
        <v>3.6412037037037034E-2</v>
      </c>
      <c r="T8428" s="1" t="s">
        <v>118</v>
      </c>
      <c r="U8428" s="1" t="s">
        <v>93</v>
      </c>
      <c r="V8428">
        <v>0</v>
      </c>
      <c r="W8428" s="1" t="s">
        <v>9</v>
      </c>
      <c r="X8428" s="1" t="s">
        <v>9</v>
      </c>
      <c r="Y8428" s="1" t="s">
        <v>13</v>
      </c>
      <c r="Z8428">
        <v>0</v>
      </c>
      <c r="AA8428">
        <v>0</v>
      </c>
      <c r="AB8428">
        <v>0</v>
      </c>
    </row>
    <row r="8429" spans="1:28" x14ac:dyDescent="0.25">
      <c r="A8429">
        <v>87414446</v>
      </c>
      <c r="B8429">
        <v>87414446</v>
      </c>
      <c r="C8429">
        <v>547</v>
      </c>
      <c r="D8429" s="1" t="s">
        <v>188</v>
      </c>
      <c r="E8429">
        <v>50</v>
      </c>
      <c r="F8429">
        <v>509420355</v>
      </c>
      <c r="G8429" s="1" t="s">
        <v>10</v>
      </c>
      <c r="H8429" s="1" t="s">
        <v>188</v>
      </c>
      <c r="I8429" s="2">
        <v>44704</v>
      </c>
      <c r="J8429" s="1" t="s">
        <v>114</v>
      </c>
      <c r="K8429">
        <v>2</v>
      </c>
      <c r="L8429" s="1" t="s">
        <v>507</v>
      </c>
      <c r="M8429">
        <v>5</v>
      </c>
      <c r="N8429">
        <v>2022</v>
      </c>
      <c r="O8429" s="24">
        <v>0.61028935185185185</v>
      </c>
      <c r="P8429">
        <v>0</v>
      </c>
      <c r="Q8429" s="2">
        <v>44704</v>
      </c>
      <c r="R8429" s="24">
        <v>0.63923611111111112</v>
      </c>
      <c r="S8429" s="24">
        <v>2.8946759259259259E-2</v>
      </c>
      <c r="T8429" s="1" t="s">
        <v>34</v>
      </c>
      <c r="U8429" s="1" t="s">
        <v>35</v>
      </c>
      <c r="V8429">
        <v>0</v>
      </c>
      <c r="W8429" s="1" t="s">
        <v>9</v>
      </c>
      <c r="X8429" s="1" t="s">
        <v>9</v>
      </c>
      <c r="Y8429" s="1" t="s">
        <v>13</v>
      </c>
      <c r="Z8429">
        <v>0</v>
      </c>
      <c r="AA8429">
        <v>0</v>
      </c>
      <c r="AB8429">
        <v>0</v>
      </c>
    </row>
    <row r="8430" spans="1:28" x14ac:dyDescent="0.25">
      <c r="A8430">
        <v>87420603</v>
      </c>
      <c r="B8430">
        <v>87420603</v>
      </c>
      <c r="C8430">
        <v>547</v>
      </c>
      <c r="D8430" s="1" t="s">
        <v>188</v>
      </c>
      <c r="E8430">
        <v>644</v>
      </c>
      <c r="F8430">
        <v>6443222324</v>
      </c>
      <c r="G8430" s="1" t="s">
        <v>68</v>
      </c>
      <c r="H8430" s="1" t="s">
        <v>188</v>
      </c>
      <c r="I8430" s="2">
        <v>44704</v>
      </c>
      <c r="J8430" s="1" t="s">
        <v>114</v>
      </c>
      <c r="K8430">
        <v>2</v>
      </c>
      <c r="L8430" s="1" t="s">
        <v>507</v>
      </c>
      <c r="M8430">
        <v>5</v>
      </c>
      <c r="N8430">
        <v>2022</v>
      </c>
      <c r="O8430" s="24">
        <v>0.62594907407407407</v>
      </c>
      <c r="P8430">
        <v>0</v>
      </c>
      <c r="Q8430" s="2">
        <v>44704</v>
      </c>
      <c r="R8430" s="24">
        <v>0.63951388888888894</v>
      </c>
      <c r="S8430" s="24">
        <v>1.3564814814814814E-2</v>
      </c>
      <c r="T8430" s="1" t="s">
        <v>2079</v>
      </c>
      <c r="U8430" s="1" t="s">
        <v>12</v>
      </c>
      <c r="V8430">
        <v>0</v>
      </c>
      <c r="W8430" s="1" t="s">
        <v>9</v>
      </c>
      <c r="X8430" s="1" t="s">
        <v>9</v>
      </c>
      <c r="Y8430" s="1" t="s">
        <v>13</v>
      </c>
      <c r="Z8430">
        <v>0</v>
      </c>
      <c r="AA8430">
        <v>0</v>
      </c>
      <c r="AB8430">
        <v>0</v>
      </c>
    </row>
    <row r="8431" spans="1:28" x14ac:dyDescent="0.25">
      <c r="A8431">
        <v>87404841</v>
      </c>
      <c r="B8431">
        <v>87404841</v>
      </c>
      <c r="C8431">
        <v>547</v>
      </c>
      <c r="D8431" s="1" t="s">
        <v>188</v>
      </c>
      <c r="E8431">
        <v>637</v>
      </c>
      <c r="F8431">
        <v>6370026434</v>
      </c>
      <c r="G8431" s="1" t="s">
        <v>68</v>
      </c>
      <c r="H8431" s="1" t="s">
        <v>188</v>
      </c>
      <c r="I8431" s="2">
        <v>44704</v>
      </c>
      <c r="J8431" s="1" t="s">
        <v>114</v>
      </c>
      <c r="K8431">
        <v>2</v>
      </c>
      <c r="L8431" s="1" t="s">
        <v>507</v>
      </c>
      <c r="M8431">
        <v>5</v>
      </c>
      <c r="N8431">
        <v>2022</v>
      </c>
      <c r="O8431" s="24">
        <v>0.58598379629629627</v>
      </c>
      <c r="P8431">
        <v>0</v>
      </c>
      <c r="Q8431" s="2">
        <v>44704</v>
      </c>
      <c r="R8431" s="24">
        <v>0.64020833333333338</v>
      </c>
      <c r="S8431" s="24">
        <v>5.4224537037037036E-2</v>
      </c>
      <c r="T8431" s="1" t="s">
        <v>53</v>
      </c>
      <c r="U8431" s="1" t="s">
        <v>35</v>
      </c>
      <c r="V8431">
        <v>0</v>
      </c>
      <c r="W8431" s="1" t="s">
        <v>9</v>
      </c>
      <c r="X8431" s="1" t="s">
        <v>9</v>
      </c>
      <c r="Y8431" s="1" t="s">
        <v>13</v>
      </c>
      <c r="Z8431">
        <v>0</v>
      </c>
      <c r="AA8431">
        <v>0</v>
      </c>
      <c r="AB8431">
        <v>0</v>
      </c>
    </row>
    <row r="8432" spans="1:28" x14ac:dyDescent="0.25">
      <c r="A8432">
        <v>87423983</v>
      </c>
      <c r="B8432">
        <v>87423983</v>
      </c>
      <c r="C8432">
        <v>547</v>
      </c>
      <c r="D8432" s="1" t="s">
        <v>188</v>
      </c>
      <c r="E8432">
        <v>204</v>
      </c>
      <c r="F8432">
        <v>2044215417</v>
      </c>
      <c r="G8432" s="1" t="s">
        <v>10</v>
      </c>
      <c r="H8432" s="1" t="s">
        <v>188</v>
      </c>
      <c r="I8432" s="2">
        <v>44704</v>
      </c>
      <c r="J8432" s="1" t="s">
        <v>114</v>
      </c>
      <c r="K8432">
        <v>2</v>
      </c>
      <c r="L8432" s="1" t="s">
        <v>507</v>
      </c>
      <c r="M8432">
        <v>5</v>
      </c>
      <c r="N8432">
        <v>2022</v>
      </c>
      <c r="O8432" s="24">
        <v>0.6346180555555555</v>
      </c>
      <c r="P8432">
        <v>0</v>
      </c>
      <c r="Q8432" s="2">
        <v>44704</v>
      </c>
      <c r="R8432" s="24">
        <v>0.64314814814814814</v>
      </c>
      <c r="S8432" s="24">
        <v>8.5300925925925926E-3</v>
      </c>
      <c r="T8432" s="1" t="s">
        <v>86</v>
      </c>
      <c r="U8432" s="1" t="s">
        <v>12</v>
      </c>
      <c r="V8432">
        <v>0</v>
      </c>
      <c r="W8432" s="1" t="s">
        <v>9</v>
      </c>
      <c r="X8432" s="1" t="s">
        <v>9</v>
      </c>
      <c r="Y8432" s="1" t="s">
        <v>13</v>
      </c>
      <c r="Z8432">
        <v>0</v>
      </c>
      <c r="AA8432">
        <v>0</v>
      </c>
      <c r="AB8432">
        <v>0</v>
      </c>
    </row>
    <row r="8433" spans="1:28" x14ac:dyDescent="0.25">
      <c r="A8433">
        <v>87425634</v>
      </c>
      <c r="B8433">
        <v>87425634</v>
      </c>
      <c r="C8433">
        <v>547</v>
      </c>
      <c r="D8433" s="1" t="s">
        <v>188</v>
      </c>
      <c r="E8433">
        <v>955</v>
      </c>
      <c r="F8433">
        <v>9558722883</v>
      </c>
      <c r="G8433" s="1" t="s">
        <v>10</v>
      </c>
      <c r="H8433" s="1" t="s">
        <v>188</v>
      </c>
      <c r="I8433" s="2">
        <v>44704</v>
      </c>
      <c r="J8433" s="1" t="s">
        <v>114</v>
      </c>
      <c r="K8433">
        <v>2</v>
      </c>
      <c r="L8433" s="1" t="s">
        <v>507</v>
      </c>
      <c r="M8433">
        <v>5</v>
      </c>
      <c r="N8433">
        <v>2022</v>
      </c>
      <c r="O8433" s="24">
        <v>0.63875000000000004</v>
      </c>
      <c r="P8433">
        <v>0</v>
      </c>
      <c r="Q8433" s="2">
        <v>44704</v>
      </c>
      <c r="R8433" s="24">
        <v>0.64401620370370372</v>
      </c>
      <c r="S8433" s="24">
        <v>5.2662037037037035E-3</v>
      </c>
      <c r="T8433" s="1" t="s">
        <v>66</v>
      </c>
      <c r="U8433" s="1" t="s">
        <v>35</v>
      </c>
      <c r="V8433">
        <v>0</v>
      </c>
      <c r="W8433" s="1" t="s">
        <v>9</v>
      </c>
      <c r="X8433" s="1" t="s">
        <v>9</v>
      </c>
      <c r="Y8433" s="1" t="s">
        <v>13</v>
      </c>
      <c r="Z8433">
        <v>0</v>
      </c>
      <c r="AA8433">
        <v>0</v>
      </c>
      <c r="AB8433">
        <v>0</v>
      </c>
    </row>
    <row r="8434" spans="1:28" x14ac:dyDescent="0.25">
      <c r="A8434">
        <v>87424815</v>
      </c>
      <c r="B8434">
        <v>87424815</v>
      </c>
      <c r="C8434">
        <v>547</v>
      </c>
      <c r="D8434" s="1" t="s">
        <v>188</v>
      </c>
      <c r="E8434">
        <v>407</v>
      </c>
      <c r="F8434">
        <v>4076549769</v>
      </c>
      <c r="G8434" s="1" t="s">
        <v>10</v>
      </c>
      <c r="H8434" s="1" t="s">
        <v>188</v>
      </c>
      <c r="I8434" s="2">
        <v>44704</v>
      </c>
      <c r="J8434" s="1" t="s">
        <v>114</v>
      </c>
      <c r="K8434">
        <v>2</v>
      </c>
      <c r="L8434" s="1" t="s">
        <v>507</v>
      </c>
      <c r="M8434">
        <v>5</v>
      </c>
      <c r="N8434">
        <v>2022</v>
      </c>
      <c r="O8434" s="24">
        <v>0.63672453703703702</v>
      </c>
      <c r="P8434">
        <v>0</v>
      </c>
      <c r="Q8434" s="2">
        <v>44704</v>
      </c>
      <c r="R8434" s="24">
        <v>0.64523148148148146</v>
      </c>
      <c r="S8434" s="24">
        <v>8.5069444444444437E-3</v>
      </c>
      <c r="T8434" s="1" t="s">
        <v>62</v>
      </c>
      <c r="U8434" s="1" t="s">
        <v>12</v>
      </c>
      <c r="V8434">
        <v>0</v>
      </c>
      <c r="W8434" s="1" t="s">
        <v>9</v>
      </c>
      <c r="X8434" s="1" t="s">
        <v>9</v>
      </c>
      <c r="Y8434" s="1" t="s">
        <v>13</v>
      </c>
      <c r="Z8434">
        <v>0</v>
      </c>
      <c r="AA8434">
        <v>0</v>
      </c>
      <c r="AB8434">
        <v>0</v>
      </c>
    </row>
    <row r="8435" spans="1:28" x14ac:dyDescent="0.25">
      <c r="A8435">
        <v>87424852</v>
      </c>
      <c r="B8435">
        <v>87424852</v>
      </c>
      <c r="C8435">
        <v>547</v>
      </c>
      <c r="D8435" s="1" t="s">
        <v>188</v>
      </c>
      <c r="E8435">
        <v>246</v>
      </c>
      <c r="F8435">
        <v>246249089</v>
      </c>
      <c r="G8435" s="1" t="s">
        <v>84</v>
      </c>
      <c r="H8435" s="1" t="s">
        <v>188</v>
      </c>
      <c r="I8435" s="2">
        <v>44704</v>
      </c>
      <c r="J8435" s="1" t="s">
        <v>114</v>
      </c>
      <c r="K8435">
        <v>2</v>
      </c>
      <c r="L8435" s="1" t="s">
        <v>507</v>
      </c>
      <c r="M8435">
        <v>5</v>
      </c>
      <c r="N8435">
        <v>2022</v>
      </c>
      <c r="O8435" s="24">
        <v>0.63679398148148147</v>
      </c>
      <c r="P8435">
        <v>0</v>
      </c>
      <c r="Q8435" s="2">
        <v>44704</v>
      </c>
      <c r="R8435" s="24">
        <v>0.64598379629629632</v>
      </c>
      <c r="S8435" s="24">
        <v>9.1898148148148156E-3</v>
      </c>
      <c r="T8435" s="1" t="s">
        <v>17</v>
      </c>
      <c r="U8435" s="1" t="s">
        <v>18</v>
      </c>
      <c r="V8435">
        <v>0</v>
      </c>
      <c r="W8435" s="1" t="s">
        <v>24</v>
      </c>
      <c r="X8435" s="1" t="s">
        <v>24</v>
      </c>
      <c r="Y8435" s="1" t="s">
        <v>13</v>
      </c>
      <c r="Z8435">
        <v>0</v>
      </c>
      <c r="AA8435">
        <v>0</v>
      </c>
      <c r="AB8435">
        <v>0</v>
      </c>
    </row>
    <row r="8436" spans="1:28" x14ac:dyDescent="0.25">
      <c r="A8436">
        <v>87423866</v>
      </c>
      <c r="B8436">
        <v>87423866</v>
      </c>
      <c r="C8436">
        <v>547</v>
      </c>
      <c r="D8436" s="1" t="s">
        <v>188</v>
      </c>
      <c r="E8436">
        <v>892</v>
      </c>
      <c r="F8436">
        <v>8920946691</v>
      </c>
      <c r="G8436" s="1" t="s">
        <v>80</v>
      </c>
      <c r="H8436" s="1" t="s">
        <v>188</v>
      </c>
      <c r="I8436" s="2">
        <v>44704</v>
      </c>
      <c r="J8436" s="1" t="s">
        <v>114</v>
      </c>
      <c r="K8436">
        <v>2</v>
      </c>
      <c r="L8436" s="1" t="s">
        <v>507</v>
      </c>
      <c r="M8436">
        <v>5</v>
      </c>
      <c r="N8436">
        <v>2022</v>
      </c>
      <c r="O8436" s="24">
        <v>0.63431712962962961</v>
      </c>
      <c r="P8436">
        <v>0</v>
      </c>
      <c r="Q8436" s="2">
        <v>44704</v>
      </c>
      <c r="R8436" s="24">
        <v>0.64649305555555558</v>
      </c>
      <c r="S8436" s="24">
        <v>1.2175925925925925E-2</v>
      </c>
      <c r="T8436" s="1" t="s">
        <v>76</v>
      </c>
      <c r="U8436" s="1" t="s">
        <v>49</v>
      </c>
      <c r="V8436">
        <v>0</v>
      </c>
      <c r="W8436" s="1" t="s">
        <v>9</v>
      </c>
      <c r="X8436" s="1" t="s">
        <v>9</v>
      </c>
      <c r="Y8436" s="1" t="s">
        <v>13</v>
      </c>
      <c r="Z8436">
        <v>0</v>
      </c>
      <c r="AA8436">
        <v>0</v>
      </c>
      <c r="AB8436">
        <v>0</v>
      </c>
    </row>
    <row r="8437" spans="1:28" x14ac:dyDescent="0.25">
      <c r="A8437">
        <v>87425204</v>
      </c>
      <c r="B8437">
        <v>87425204</v>
      </c>
      <c r="C8437">
        <v>547</v>
      </c>
      <c r="D8437" s="1" t="s">
        <v>188</v>
      </c>
      <c r="E8437">
        <v>473</v>
      </c>
      <c r="F8437">
        <v>4730633457</v>
      </c>
      <c r="G8437" s="1" t="s">
        <v>64</v>
      </c>
      <c r="H8437" s="1" t="s">
        <v>188</v>
      </c>
      <c r="I8437" s="2">
        <v>44704</v>
      </c>
      <c r="J8437" s="1" t="s">
        <v>114</v>
      </c>
      <c r="K8437">
        <v>2</v>
      </c>
      <c r="L8437" s="1" t="s">
        <v>507</v>
      </c>
      <c r="M8437">
        <v>5</v>
      </c>
      <c r="N8437">
        <v>2022</v>
      </c>
      <c r="O8437" s="24">
        <v>0.63765046296296302</v>
      </c>
      <c r="P8437">
        <v>0</v>
      </c>
      <c r="Q8437" s="2">
        <v>44704</v>
      </c>
      <c r="R8437" s="24">
        <v>0.6496643518518519</v>
      </c>
      <c r="S8437" s="24">
        <v>1.2013888888888888E-2</v>
      </c>
      <c r="T8437" s="1" t="s">
        <v>86</v>
      </c>
      <c r="U8437" s="1" t="s">
        <v>12</v>
      </c>
      <c r="V8437">
        <v>0</v>
      </c>
      <c r="W8437" s="1" t="s">
        <v>9</v>
      </c>
      <c r="X8437" s="1" t="s">
        <v>9</v>
      </c>
      <c r="Y8437" s="1" t="s">
        <v>13</v>
      </c>
      <c r="Z8437">
        <v>0</v>
      </c>
      <c r="AA8437">
        <v>0</v>
      </c>
      <c r="AB8437">
        <v>0</v>
      </c>
    </row>
    <row r="8438" spans="1:28" x14ac:dyDescent="0.25">
      <c r="A8438">
        <v>87421222</v>
      </c>
      <c r="B8438">
        <v>87421222</v>
      </c>
      <c r="C8438">
        <v>547</v>
      </c>
      <c r="D8438" s="1" t="s">
        <v>188</v>
      </c>
      <c r="E8438">
        <v>154</v>
      </c>
      <c r="F8438">
        <v>1543630586</v>
      </c>
      <c r="G8438" s="1" t="s">
        <v>19</v>
      </c>
      <c r="H8438" s="1" t="s">
        <v>188</v>
      </c>
      <c r="I8438" s="2">
        <v>44704</v>
      </c>
      <c r="J8438" s="1" t="s">
        <v>114</v>
      </c>
      <c r="K8438">
        <v>2</v>
      </c>
      <c r="L8438" s="1" t="s">
        <v>507</v>
      </c>
      <c r="M8438">
        <v>5</v>
      </c>
      <c r="N8438">
        <v>2022</v>
      </c>
      <c r="O8438" s="24">
        <v>0.62753472222222217</v>
      </c>
      <c r="P8438">
        <v>0</v>
      </c>
      <c r="Q8438" s="2">
        <v>44704</v>
      </c>
      <c r="R8438" s="24">
        <v>0.65017361111111116</v>
      </c>
      <c r="S8438" s="24">
        <v>2.2638888888888889E-2</v>
      </c>
      <c r="T8438" s="1" t="s">
        <v>34</v>
      </c>
      <c r="U8438" s="1" t="s">
        <v>35</v>
      </c>
      <c r="V8438">
        <v>0</v>
      </c>
      <c r="W8438" s="1" t="s">
        <v>9</v>
      </c>
      <c r="X8438" s="1" t="s">
        <v>9</v>
      </c>
      <c r="Y8438" s="1" t="s">
        <v>13</v>
      </c>
      <c r="Z8438">
        <v>0</v>
      </c>
      <c r="AA8438">
        <v>0</v>
      </c>
      <c r="AB8438">
        <v>0</v>
      </c>
    </row>
    <row r="8439" spans="1:28" x14ac:dyDescent="0.25">
      <c r="A8439">
        <v>87427068</v>
      </c>
      <c r="B8439">
        <v>87427068</v>
      </c>
      <c r="C8439">
        <v>547</v>
      </c>
      <c r="D8439" s="1" t="s">
        <v>188</v>
      </c>
      <c r="E8439">
        <v>757</v>
      </c>
      <c r="F8439">
        <v>7571261616</v>
      </c>
      <c r="G8439" s="1" t="s">
        <v>58</v>
      </c>
      <c r="H8439" s="1" t="s">
        <v>188</v>
      </c>
      <c r="I8439" s="2">
        <v>44704</v>
      </c>
      <c r="J8439" s="1" t="s">
        <v>114</v>
      </c>
      <c r="K8439">
        <v>2</v>
      </c>
      <c r="L8439" s="1" t="s">
        <v>507</v>
      </c>
      <c r="M8439">
        <v>5</v>
      </c>
      <c r="N8439">
        <v>2022</v>
      </c>
      <c r="O8439" s="24">
        <v>0.64211805555555557</v>
      </c>
      <c r="P8439">
        <v>0</v>
      </c>
      <c r="Q8439" s="2">
        <v>44704</v>
      </c>
      <c r="R8439" s="24">
        <v>0.65079861111111115</v>
      </c>
      <c r="S8439" s="24">
        <v>8.6805555555555559E-3</v>
      </c>
      <c r="T8439" s="1" t="s">
        <v>99</v>
      </c>
      <c r="U8439" s="1" t="s">
        <v>130</v>
      </c>
      <c r="V8439">
        <v>0</v>
      </c>
      <c r="W8439" s="1" t="s">
        <v>9</v>
      </c>
      <c r="X8439" s="1" t="s">
        <v>9</v>
      </c>
      <c r="Y8439" s="1" t="s">
        <v>13</v>
      </c>
      <c r="Z8439">
        <v>0</v>
      </c>
      <c r="AA8439">
        <v>0</v>
      </c>
      <c r="AB8439">
        <v>0</v>
      </c>
    </row>
    <row r="8440" spans="1:28" x14ac:dyDescent="0.25">
      <c r="A8440">
        <v>87426043</v>
      </c>
      <c r="B8440">
        <v>87426043</v>
      </c>
      <c r="C8440">
        <v>547</v>
      </c>
      <c r="D8440" s="1" t="s">
        <v>188</v>
      </c>
      <c r="E8440">
        <v>959</v>
      </c>
      <c r="F8440">
        <v>959387736</v>
      </c>
      <c r="G8440" s="1" t="s">
        <v>10</v>
      </c>
      <c r="H8440" s="1" t="s">
        <v>188</v>
      </c>
      <c r="I8440" s="2">
        <v>44704</v>
      </c>
      <c r="J8440" s="1" t="s">
        <v>114</v>
      </c>
      <c r="K8440">
        <v>2</v>
      </c>
      <c r="L8440" s="1" t="s">
        <v>507</v>
      </c>
      <c r="M8440">
        <v>5</v>
      </c>
      <c r="N8440">
        <v>2022</v>
      </c>
      <c r="O8440" s="24">
        <v>0.63971064814814815</v>
      </c>
      <c r="P8440">
        <v>0</v>
      </c>
      <c r="Q8440" s="2">
        <v>44704</v>
      </c>
      <c r="R8440" s="24">
        <v>0.65085648148148145</v>
      </c>
      <c r="S8440" s="24">
        <v>1.1145833333333334E-2</v>
      </c>
      <c r="T8440" s="1" t="s">
        <v>17</v>
      </c>
      <c r="U8440" s="1" t="s">
        <v>18</v>
      </c>
      <c r="V8440">
        <v>0</v>
      </c>
      <c r="W8440" s="1" t="s">
        <v>24</v>
      </c>
      <c r="X8440" s="1" t="s">
        <v>24</v>
      </c>
      <c r="Y8440" s="1" t="s">
        <v>13</v>
      </c>
      <c r="Z8440">
        <v>0</v>
      </c>
      <c r="AA8440">
        <v>0</v>
      </c>
      <c r="AB8440">
        <v>0</v>
      </c>
    </row>
    <row r="8441" spans="1:28" x14ac:dyDescent="0.25">
      <c r="A8441">
        <v>87429986</v>
      </c>
      <c r="B8441">
        <v>87429986</v>
      </c>
      <c r="C8441">
        <v>547</v>
      </c>
      <c r="D8441" s="1" t="s">
        <v>188</v>
      </c>
      <c r="E8441">
        <v>380</v>
      </c>
      <c r="F8441">
        <v>3807631468</v>
      </c>
      <c r="G8441" s="1" t="s">
        <v>10</v>
      </c>
      <c r="H8441" s="1" t="s">
        <v>188</v>
      </c>
      <c r="I8441" s="2">
        <v>44704</v>
      </c>
      <c r="J8441" s="1" t="s">
        <v>114</v>
      </c>
      <c r="K8441">
        <v>2</v>
      </c>
      <c r="L8441" s="1" t="s">
        <v>507</v>
      </c>
      <c r="M8441">
        <v>5</v>
      </c>
      <c r="N8441">
        <v>2022</v>
      </c>
      <c r="O8441" s="24">
        <v>0.6495023148148148</v>
      </c>
      <c r="P8441">
        <v>0</v>
      </c>
      <c r="Q8441" s="2">
        <v>44704</v>
      </c>
      <c r="R8441" s="24">
        <v>0.65284722222222225</v>
      </c>
      <c r="S8441" s="24">
        <v>3.3449074074074076E-3</v>
      </c>
      <c r="T8441" s="1" t="s">
        <v>66</v>
      </c>
      <c r="U8441" s="1" t="s">
        <v>35</v>
      </c>
      <c r="V8441">
        <v>0</v>
      </c>
      <c r="W8441" s="1" t="s">
        <v>9</v>
      </c>
      <c r="X8441" s="1" t="s">
        <v>9</v>
      </c>
      <c r="Y8441" s="1" t="s">
        <v>13</v>
      </c>
      <c r="Z8441">
        <v>0</v>
      </c>
      <c r="AA8441">
        <v>0</v>
      </c>
      <c r="AB8441">
        <v>0</v>
      </c>
    </row>
    <row r="8442" spans="1:28" x14ac:dyDescent="0.25">
      <c r="A8442">
        <v>87416179</v>
      </c>
      <c r="B8442">
        <v>87416179</v>
      </c>
      <c r="C8442">
        <v>547</v>
      </c>
      <c r="D8442" s="1" t="s">
        <v>188</v>
      </c>
      <c r="E8442">
        <v>582</v>
      </c>
      <c r="F8442">
        <v>5822965638</v>
      </c>
      <c r="G8442" s="1" t="s">
        <v>10</v>
      </c>
      <c r="H8442" s="1" t="s">
        <v>188</v>
      </c>
      <c r="I8442" s="2">
        <v>44704</v>
      </c>
      <c r="J8442" s="1" t="s">
        <v>114</v>
      </c>
      <c r="K8442">
        <v>2</v>
      </c>
      <c r="L8442" s="1" t="s">
        <v>507</v>
      </c>
      <c r="M8442">
        <v>5</v>
      </c>
      <c r="N8442">
        <v>2022</v>
      </c>
      <c r="O8442" s="24">
        <v>0.6147569444444444</v>
      </c>
      <c r="P8442">
        <v>0</v>
      </c>
      <c r="Q8442" s="2">
        <v>44704</v>
      </c>
      <c r="R8442" s="24">
        <v>0.65379629629629632</v>
      </c>
      <c r="S8442" s="24">
        <v>3.9039351851851853E-2</v>
      </c>
      <c r="T8442" s="1" t="s">
        <v>34</v>
      </c>
      <c r="U8442" s="1" t="s">
        <v>35</v>
      </c>
      <c r="V8442">
        <v>0</v>
      </c>
      <c r="W8442" s="1" t="s">
        <v>9</v>
      </c>
      <c r="X8442" s="1" t="s">
        <v>9</v>
      </c>
      <c r="Y8442" s="1" t="s">
        <v>13</v>
      </c>
      <c r="Z8442">
        <v>0</v>
      </c>
      <c r="AA8442">
        <v>0</v>
      </c>
      <c r="AB8442">
        <v>0</v>
      </c>
    </row>
    <row r="8443" spans="1:28" x14ac:dyDescent="0.25">
      <c r="A8443">
        <v>87431864</v>
      </c>
      <c r="B8443">
        <v>87431864</v>
      </c>
      <c r="C8443">
        <v>547</v>
      </c>
      <c r="D8443" s="1" t="s">
        <v>188</v>
      </c>
      <c r="E8443">
        <v>697</v>
      </c>
      <c r="F8443">
        <v>6972975908</v>
      </c>
      <c r="G8443" s="1" t="s">
        <v>82</v>
      </c>
      <c r="H8443" s="1" t="s">
        <v>188</v>
      </c>
      <c r="I8443" s="2">
        <v>44704</v>
      </c>
      <c r="J8443" s="1" t="s">
        <v>114</v>
      </c>
      <c r="K8443">
        <v>2</v>
      </c>
      <c r="L8443" s="1" t="s">
        <v>507</v>
      </c>
      <c r="M8443">
        <v>5</v>
      </c>
      <c r="N8443">
        <v>2022</v>
      </c>
      <c r="O8443" s="24">
        <v>0.65445601851851853</v>
      </c>
      <c r="P8443">
        <v>0</v>
      </c>
      <c r="Q8443" s="2">
        <v>44704</v>
      </c>
      <c r="R8443" s="24">
        <v>0.65726851851851853</v>
      </c>
      <c r="S8443" s="24">
        <v>2.8124999999999999E-3</v>
      </c>
      <c r="T8443" s="1" t="s">
        <v>2080</v>
      </c>
      <c r="U8443" s="1" t="s">
        <v>93</v>
      </c>
      <c r="V8443">
        <v>0</v>
      </c>
      <c r="W8443" s="1" t="s">
        <v>9</v>
      </c>
      <c r="X8443" s="1" t="s">
        <v>9</v>
      </c>
      <c r="Y8443" s="1" t="s">
        <v>13</v>
      </c>
      <c r="Z8443">
        <v>0</v>
      </c>
      <c r="AA8443">
        <v>0</v>
      </c>
      <c r="AB8443">
        <v>0</v>
      </c>
    </row>
    <row r="8444" spans="1:28" x14ac:dyDescent="0.25">
      <c r="A8444">
        <v>87422152</v>
      </c>
      <c r="B8444">
        <v>87422152</v>
      </c>
      <c r="C8444">
        <v>547</v>
      </c>
      <c r="D8444" s="1" t="s">
        <v>188</v>
      </c>
      <c r="E8444">
        <v>992</v>
      </c>
      <c r="F8444">
        <v>9922555349</v>
      </c>
      <c r="G8444" s="1" t="s">
        <v>50</v>
      </c>
      <c r="H8444" s="1" t="s">
        <v>188</v>
      </c>
      <c r="I8444" s="2">
        <v>44704</v>
      </c>
      <c r="J8444" s="1" t="s">
        <v>114</v>
      </c>
      <c r="K8444">
        <v>2</v>
      </c>
      <c r="L8444" s="1" t="s">
        <v>507</v>
      </c>
      <c r="M8444">
        <v>5</v>
      </c>
      <c r="N8444">
        <v>2022</v>
      </c>
      <c r="O8444" s="24">
        <v>0.63009259259259254</v>
      </c>
      <c r="P8444">
        <v>0</v>
      </c>
      <c r="Q8444" s="2">
        <v>44704</v>
      </c>
      <c r="R8444" s="24">
        <v>0.66079861111111116</v>
      </c>
      <c r="S8444" s="24">
        <v>3.0706018518518518E-2</v>
      </c>
      <c r="T8444" s="1" t="s">
        <v>53</v>
      </c>
      <c r="U8444" s="1" t="s">
        <v>35</v>
      </c>
      <c r="V8444">
        <v>0</v>
      </c>
      <c r="W8444" s="1" t="s">
        <v>9</v>
      </c>
      <c r="X8444" s="1" t="s">
        <v>9</v>
      </c>
      <c r="Y8444" s="1" t="s">
        <v>13</v>
      </c>
      <c r="Z8444">
        <v>0</v>
      </c>
      <c r="AA8444">
        <v>0</v>
      </c>
      <c r="AB8444">
        <v>0</v>
      </c>
    </row>
    <row r="8445" spans="1:28" x14ac:dyDescent="0.25">
      <c r="A8445">
        <v>87431157</v>
      </c>
      <c r="B8445">
        <v>87431157</v>
      </c>
      <c r="C8445">
        <v>547</v>
      </c>
      <c r="D8445" s="1" t="s">
        <v>188</v>
      </c>
      <c r="E8445">
        <v>175</v>
      </c>
      <c r="F8445">
        <v>1756359399</v>
      </c>
      <c r="G8445" s="1" t="s">
        <v>19</v>
      </c>
      <c r="H8445" s="1" t="s">
        <v>188</v>
      </c>
      <c r="I8445" s="2">
        <v>44704</v>
      </c>
      <c r="J8445" s="1" t="s">
        <v>114</v>
      </c>
      <c r="K8445">
        <v>2</v>
      </c>
      <c r="L8445" s="1" t="s">
        <v>507</v>
      </c>
      <c r="M8445">
        <v>5</v>
      </c>
      <c r="N8445">
        <v>2022</v>
      </c>
      <c r="O8445" s="24">
        <v>0.65251157407407412</v>
      </c>
      <c r="P8445">
        <v>0</v>
      </c>
      <c r="Q8445" s="2">
        <v>44704</v>
      </c>
      <c r="R8445" s="24">
        <v>0.66121527777777778</v>
      </c>
      <c r="S8445" s="24">
        <v>8.7037037037037031E-3</v>
      </c>
      <c r="T8445" s="1" t="s">
        <v>39</v>
      </c>
      <c r="U8445" s="1" t="s">
        <v>40</v>
      </c>
      <c r="V8445">
        <v>0</v>
      </c>
      <c r="W8445" s="1" t="s">
        <v>9</v>
      </c>
      <c r="X8445" s="1" t="s">
        <v>9</v>
      </c>
      <c r="Y8445" s="1" t="s">
        <v>13</v>
      </c>
      <c r="Z8445">
        <v>0</v>
      </c>
      <c r="AA8445">
        <v>0</v>
      </c>
      <c r="AB8445">
        <v>0</v>
      </c>
    </row>
    <row r="8446" spans="1:28" x14ac:dyDescent="0.25">
      <c r="A8446">
        <v>87431393</v>
      </c>
      <c r="B8446">
        <v>87431393</v>
      </c>
      <c r="C8446">
        <v>547</v>
      </c>
      <c r="D8446" s="1" t="s">
        <v>188</v>
      </c>
      <c r="E8446">
        <v>453</v>
      </c>
      <c r="F8446">
        <v>4530832771</v>
      </c>
      <c r="G8446" s="1" t="s">
        <v>33</v>
      </c>
      <c r="H8446" s="1" t="s">
        <v>188</v>
      </c>
      <c r="I8446" s="2">
        <v>44704</v>
      </c>
      <c r="J8446" s="1" t="s">
        <v>114</v>
      </c>
      <c r="K8446">
        <v>2</v>
      </c>
      <c r="L8446" s="1" t="s">
        <v>507</v>
      </c>
      <c r="M8446">
        <v>5</v>
      </c>
      <c r="N8446">
        <v>2022</v>
      </c>
      <c r="O8446" s="24">
        <v>0.65311342592592592</v>
      </c>
      <c r="P8446">
        <v>0</v>
      </c>
      <c r="Q8446" s="2">
        <v>44704</v>
      </c>
      <c r="R8446" s="24">
        <v>0.6614930555555556</v>
      </c>
      <c r="S8446" s="24">
        <v>8.3796296296296292E-3</v>
      </c>
      <c r="T8446" s="1" t="s">
        <v>39</v>
      </c>
      <c r="U8446" s="1" t="s">
        <v>40</v>
      </c>
      <c r="V8446">
        <v>0</v>
      </c>
      <c r="W8446" s="1" t="s">
        <v>9</v>
      </c>
      <c r="X8446" s="1" t="s">
        <v>9</v>
      </c>
      <c r="Y8446" s="1" t="s">
        <v>13</v>
      </c>
      <c r="Z8446">
        <v>0</v>
      </c>
      <c r="AA8446">
        <v>0</v>
      </c>
      <c r="AB8446">
        <v>0</v>
      </c>
    </row>
    <row r="8447" spans="1:28" x14ac:dyDescent="0.25">
      <c r="A8447">
        <v>87430360</v>
      </c>
      <c r="B8447">
        <v>87430360</v>
      </c>
      <c r="C8447">
        <v>547</v>
      </c>
      <c r="D8447" s="1" t="s">
        <v>188</v>
      </c>
      <c r="E8447">
        <v>545</v>
      </c>
      <c r="F8447">
        <v>5456140763</v>
      </c>
      <c r="G8447" s="1" t="s">
        <v>10</v>
      </c>
      <c r="H8447" s="1" t="s">
        <v>188</v>
      </c>
      <c r="I8447" s="2">
        <v>44704</v>
      </c>
      <c r="J8447" s="1" t="s">
        <v>114</v>
      </c>
      <c r="K8447">
        <v>2</v>
      </c>
      <c r="L8447" s="1" t="s">
        <v>507</v>
      </c>
      <c r="M8447">
        <v>5</v>
      </c>
      <c r="N8447">
        <v>2022</v>
      </c>
      <c r="O8447" s="24">
        <v>0.65052083333333333</v>
      </c>
      <c r="P8447">
        <v>0</v>
      </c>
      <c r="Q8447" s="2">
        <v>44704</v>
      </c>
      <c r="R8447" s="24">
        <v>0.66331018518518514</v>
      </c>
      <c r="S8447" s="24">
        <v>1.2789351851851852E-2</v>
      </c>
      <c r="T8447" s="1" t="s">
        <v>62</v>
      </c>
      <c r="U8447" s="1" t="s">
        <v>12</v>
      </c>
      <c r="V8447">
        <v>0</v>
      </c>
      <c r="W8447" s="1" t="s">
        <v>9</v>
      </c>
      <c r="X8447" s="1" t="s">
        <v>9</v>
      </c>
      <c r="Y8447" s="1" t="s">
        <v>13</v>
      </c>
      <c r="Z8447">
        <v>0</v>
      </c>
      <c r="AA8447">
        <v>0</v>
      </c>
      <c r="AB8447">
        <v>0</v>
      </c>
    </row>
    <row r="8448" spans="1:28" x14ac:dyDescent="0.25">
      <c r="A8448">
        <v>87428615</v>
      </c>
      <c r="B8448">
        <v>87428615</v>
      </c>
      <c r="C8448">
        <v>547</v>
      </c>
      <c r="D8448" s="1" t="s">
        <v>188</v>
      </c>
      <c r="E8448">
        <v>506</v>
      </c>
      <c r="F8448">
        <v>5061771494</v>
      </c>
      <c r="G8448" s="1" t="s">
        <v>10</v>
      </c>
      <c r="H8448" s="1" t="s">
        <v>188</v>
      </c>
      <c r="I8448" s="2">
        <v>44704</v>
      </c>
      <c r="J8448" s="1" t="s">
        <v>114</v>
      </c>
      <c r="K8448">
        <v>2</v>
      </c>
      <c r="L8448" s="1" t="s">
        <v>507</v>
      </c>
      <c r="M8448">
        <v>5</v>
      </c>
      <c r="N8448">
        <v>2022</v>
      </c>
      <c r="O8448" s="24">
        <v>0.64591435185185186</v>
      </c>
      <c r="P8448">
        <v>0</v>
      </c>
      <c r="Q8448" s="2">
        <v>44704</v>
      </c>
      <c r="R8448" s="24">
        <v>0.66449074074074077</v>
      </c>
      <c r="S8448" s="24">
        <v>1.8576388888888889E-2</v>
      </c>
      <c r="T8448" s="1" t="s">
        <v>2081</v>
      </c>
      <c r="U8448" s="1" t="s">
        <v>32</v>
      </c>
      <c r="V8448">
        <v>0</v>
      </c>
      <c r="W8448" s="1" t="s">
        <v>9</v>
      </c>
      <c r="X8448" s="1" t="s">
        <v>9</v>
      </c>
      <c r="Y8448" s="1" t="s">
        <v>13</v>
      </c>
      <c r="Z8448">
        <v>0</v>
      </c>
      <c r="AA8448">
        <v>0</v>
      </c>
      <c r="AB8448">
        <v>0</v>
      </c>
    </row>
    <row r="8449" spans="1:28" x14ac:dyDescent="0.25">
      <c r="A8449">
        <v>87427915</v>
      </c>
      <c r="B8449">
        <v>87427915</v>
      </c>
      <c r="C8449">
        <v>547</v>
      </c>
      <c r="D8449" s="1" t="s">
        <v>188</v>
      </c>
      <c r="E8449">
        <v>955</v>
      </c>
      <c r="F8449">
        <v>9558722883</v>
      </c>
      <c r="G8449" s="1" t="s">
        <v>10</v>
      </c>
      <c r="H8449" s="1" t="s">
        <v>188</v>
      </c>
      <c r="I8449" s="2">
        <v>44704</v>
      </c>
      <c r="J8449" s="1" t="s">
        <v>114</v>
      </c>
      <c r="K8449">
        <v>2</v>
      </c>
      <c r="L8449" s="1" t="s">
        <v>507</v>
      </c>
      <c r="M8449">
        <v>5</v>
      </c>
      <c r="N8449">
        <v>2022</v>
      </c>
      <c r="O8449" s="24">
        <v>0.64409722222222221</v>
      </c>
      <c r="P8449">
        <v>0</v>
      </c>
      <c r="Q8449" s="2">
        <v>44704</v>
      </c>
      <c r="R8449" s="24">
        <v>0.66453703703703704</v>
      </c>
      <c r="S8449" s="24">
        <v>2.0439814814814813E-2</v>
      </c>
      <c r="T8449" s="1" t="s">
        <v>53</v>
      </c>
      <c r="U8449" s="1" t="s">
        <v>35</v>
      </c>
      <c r="V8449">
        <v>0</v>
      </c>
      <c r="W8449" s="1" t="s">
        <v>9</v>
      </c>
      <c r="X8449" s="1" t="s">
        <v>9</v>
      </c>
      <c r="Y8449" s="1" t="s">
        <v>13</v>
      </c>
      <c r="Z8449">
        <v>0</v>
      </c>
      <c r="AA8449">
        <v>0</v>
      </c>
      <c r="AB8449">
        <v>0</v>
      </c>
    </row>
    <row r="8450" spans="1:28" x14ac:dyDescent="0.25">
      <c r="A8450">
        <v>87421865</v>
      </c>
      <c r="B8450">
        <v>87421865</v>
      </c>
      <c r="C8450">
        <v>547</v>
      </c>
      <c r="D8450" s="1" t="s">
        <v>188</v>
      </c>
      <c r="E8450">
        <v>470</v>
      </c>
      <c r="F8450">
        <v>4703297416</v>
      </c>
      <c r="G8450" s="1" t="s">
        <v>10</v>
      </c>
      <c r="H8450" s="1" t="s">
        <v>188</v>
      </c>
      <c r="I8450" s="2">
        <v>44704</v>
      </c>
      <c r="J8450" s="1" t="s">
        <v>114</v>
      </c>
      <c r="K8450">
        <v>2</v>
      </c>
      <c r="L8450" s="1" t="s">
        <v>507</v>
      </c>
      <c r="M8450">
        <v>5</v>
      </c>
      <c r="N8450">
        <v>2022</v>
      </c>
      <c r="O8450" s="24">
        <v>0.62940972222222225</v>
      </c>
      <c r="P8450">
        <v>0</v>
      </c>
      <c r="Q8450" s="2">
        <v>44704</v>
      </c>
      <c r="R8450" s="24">
        <v>0.66568287037037033</v>
      </c>
      <c r="S8450" s="24">
        <v>3.6273148148148152E-2</v>
      </c>
      <c r="T8450" s="1" t="s">
        <v>2082</v>
      </c>
      <c r="U8450" s="1" t="s">
        <v>40</v>
      </c>
      <c r="V8450">
        <v>0</v>
      </c>
      <c r="W8450" s="1" t="s">
        <v>9</v>
      </c>
      <c r="X8450" s="1" t="s">
        <v>9</v>
      </c>
      <c r="Y8450" s="1" t="s">
        <v>13</v>
      </c>
      <c r="Z8450">
        <v>0</v>
      </c>
      <c r="AA8450">
        <v>0</v>
      </c>
      <c r="AB8450">
        <v>0</v>
      </c>
    </row>
    <row r="8451" spans="1:28" x14ac:dyDescent="0.25">
      <c r="A8451">
        <v>87433732</v>
      </c>
      <c r="B8451">
        <v>87433732</v>
      </c>
      <c r="C8451">
        <v>547</v>
      </c>
      <c r="D8451" s="1" t="s">
        <v>188</v>
      </c>
      <c r="E8451">
        <v>154</v>
      </c>
      <c r="F8451">
        <v>1544504974</v>
      </c>
      <c r="G8451" s="1" t="s">
        <v>19</v>
      </c>
      <c r="H8451" s="1" t="s">
        <v>188</v>
      </c>
      <c r="I8451" s="2">
        <v>44704</v>
      </c>
      <c r="J8451" s="1" t="s">
        <v>114</v>
      </c>
      <c r="K8451">
        <v>2</v>
      </c>
      <c r="L8451" s="1" t="s">
        <v>507</v>
      </c>
      <c r="M8451">
        <v>5</v>
      </c>
      <c r="N8451">
        <v>2022</v>
      </c>
      <c r="O8451" s="24">
        <v>0.65953703703703703</v>
      </c>
      <c r="P8451">
        <v>0</v>
      </c>
      <c r="Q8451" s="2">
        <v>44704</v>
      </c>
      <c r="R8451" s="24">
        <v>0.66600694444444442</v>
      </c>
      <c r="S8451" s="24">
        <v>6.4699074074074077E-3</v>
      </c>
      <c r="T8451" s="1" t="s">
        <v>184</v>
      </c>
      <c r="U8451" s="1" t="s">
        <v>93</v>
      </c>
      <c r="V8451">
        <v>0</v>
      </c>
      <c r="W8451" s="1" t="s">
        <v>9</v>
      </c>
      <c r="X8451" s="1" t="s">
        <v>9</v>
      </c>
      <c r="Y8451" s="1" t="s">
        <v>13</v>
      </c>
      <c r="Z8451">
        <v>0</v>
      </c>
      <c r="AA8451">
        <v>0</v>
      </c>
      <c r="AB8451">
        <v>0</v>
      </c>
    </row>
    <row r="8452" spans="1:28" x14ac:dyDescent="0.25">
      <c r="A8452">
        <v>87430333</v>
      </c>
      <c r="B8452">
        <v>87430333</v>
      </c>
      <c r="C8452">
        <v>547</v>
      </c>
      <c r="D8452" s="1" t="s">
        <v>188</v>
      </c>
      <c r="E8452">
        <v>537</v>
      </c>
      <c r="F8452">
        <v>5379392866</v>
      </c>
      <c r="G8452" s="1" t="s">
        <v>10</v>
      </c>
      <c r="H8452" s="1" t="s">
        <v>188</v>
      </c>
      <c r="I8452" s="2">
        <v>44704</v>
      </c>
      <c r="J8452" s="1" t="s">
        <v>114</v>
      </c>
      <c r="K8452">
        <v>2</v>
      </c>
      <c r="L8452" s="1" t="s">
        <v>507</v>
      </c>
      <c r="M8452">
        <v>5</v>
      </c>
      <c r="N8452">
        <v>2022</v>
      </c>
      <c r="O8452" s="24">
        <v>0.65046296296296291</v>
      </c>
      <c r="P8452">
        <v>0</v>
      </c>
      <c r="Q8452" s="2">
        <v>44704</v>
      </c>
      <c r="R8452" s="24">
        <v>0.6670949074074074</v>
      </c>
      <c r="S8452" s="24">
        <v>1.6631944444444446E-2</v>
      </c>
      <c r="T8452" s="1" t="s">
        <v>495</v>
      </c>
      <c r="U8452" s="1" t="s">
        <v>35</v>
      </c>
      <c r="V8452">
        <v>0</v>
      </c>
      <c r="W8452" s="1" t="s">
        <v>9</v>
      </c>
      <c r="X8452" s="1" t="s">
        <v>9</v>
      </c>
      <c r="Y8452" s="1" t="s">
        <v>13</v>
      </c>
      <c r="Z8452">
        <v>0</v>
      </c>
      <c r="AA8452">
        <v>0</v>
      </c>
      <c r="AB8452">
        <v>0</v>
      </c>
    </row>
    <row r="8453" spans="1:28" x14ac:dyDescent="0.25">
      <c r="A8453">
        <v>87434076</v>
      </c>
      <c r="B8453">
        <v>87434076</v>
      </c>
      <c r="C8453">
        <v>547</v>
      </c>
      <c r="D8453" s="1" t="s">
        <v>188</v>
      </c>
      <c r="E8453">
        <v>522</v>
      </c>
      <c r="F8453">
        <v>5220876671</v>
      </c>
      <c r="G8453" s="1" t="s">
        <v>10</v>
      </c>
      <c r="H8453" s="1" t="s">
        <v>188</v>
      </c>
      <c r="I8453" s="2">
        <v>44704</v>
      </c>
      <c r="J8453" s="1" t="s">
        <v>114</v>
      </c>
      <c r="K8453">
        <v>2</v>
      </c>
      <c r="L8453" s="1" t="s">
        <v>507</v>
      </c>
      <c r="M8453">
        <v>5</v>
      </c>
      <c r="N8453">
        <v>2022</v>
      </c>
      <c r="O8453" s="24">
        <v>0.6605092592592593</v>
      </c>
      <c r="P8453">
        <v>0</v>
      </c>
      <c r="Q8453" s="2">
        <v>44704</v>
      </c>
      <c r="R8453" s="24">
        <v>0.66983796296296294</v>
      </c>
      <c r="S8453" s="24">
        <v>9.3287037037037036E-3</v>
      </c>
      <c r="T8453" s="1" t="s">
        <v>76</v>
      </c>
      <c r="U8453" s="1" t="s">
        <v>49</v>
      </c>
      <c r="V8453">
        <v>0</v>
      </c>
      <c r="W8453" s="1" t="s">
        <v>9</v>
      </c>
      <c r="X8453" s="1" t="s">
        <v>9</v>
      </c>
      <c r="Y8453" s="1" t="s">
        <v>13</v>
      </c>
      <c r="Z8453">
        <v>0</v>
      </c>
      <c r="AA8453">
        <v>0</v>
      </c>
      <c r="AB8453">
        <v>0</v>
      </c>
    </row>
    <row r="8454" spans="1:28" x14ac:dyDescent="0.25">
      <c r="A8454">
        <v>87436060</v>
      </c>
      <c r="B8454">
        <v>87436060</v>
      </c>
      <c r="C8454">
        <v>547</v>
      </c>
      <c r="D8454" s="1" t="s">
        <v>188</v>
      </c>
      <c r="E8454">
        <v>55</v>
      </c>
      <c r="F8454">
        <v>554593533</v>
      </c>
      <c r="G8454" s="1" t="s">
        <v>47</v>
      </c>
      <c r="H8454" s="1" t="s">
        <v>188</v>
      </c>
      <c r="I8454" s="2">
        <v>44704</v>
      </c>
      <c r="J8454" s="1" t="s">
        <v>114</v>
      </c>
      <c r="K8454">
        <v>2</v>
      </c>
      <c r="L8454" s="1" t="s">
        <v>507</v>
      </c>
      <c r="M8454">
        <v>5</v>
      </c>
      <c r="N8454">
        <v>2022</v>
      </c>
      <c r="O8454" s="24">
        <v>0.66535879629629635</v>
      </c>
      <c r="P8454">
        <v>0</v>
      </c>
      <c r="Q8454" s="2">
        <v>44704</v>
      </c>
      <c r="R8454" s="24">
        <v>0.67025462962962967</v>
      </c>
      <c r="S8454" s="24">
        <v>4.8958333333333336E-3</v>
      </c>
      <c r="T8454" s="1" t="s">
        <v>81</v>
      </c>
      <c r="U8454" s="1" t="s">
        <v>35</v>
      </c>
      <c r="V8454">
        <v>0</v>
      </c>
      <c r="W8454" s="1" t="s">
        <v>9</v>
      </c>
      <c r="X8454" s="1" t="s">
        <v>9</v>
      </c>
      <c r="Y8454" s="1" t="s">
        <v>13</v>
      </c>
      <c r="Z8454">
        <v>0</v>
      </c>
      <c r="AA8454">
        <v>0</v>
      </c>
      <c r="AB8454">
        <v>0</v>
      </c>
    </row>
    <row r="8455" spans="1:28" x14ac:dyDescent="0.25">
      <c r="A8455">
        <v>87434902</v>
      </c>
      <c r="B8455">
        <v>87434902</v>
      </c>
      <c r="C8455">
        <v>547</v>
      </c>
      <c r="D8455" s="1" t="s">
        <v>188</v>
      </c>
      <c r="E8455">
        <v>761</v>
      </c>
      <c r="F8455">
        <v>761923526</v>
      </c>
      <c r="G8455" s="1" t="s">
        <v>47</v>
      </c>
      <c r="H8455" s="1" t="s">
        <v>188</v>
      </c>
      <c r="I8455" s="2">
        <v>44704</v>
      </c>
      <c r="J8455" s="1" t="s">
        <v>114</v>
      </c>
      <c r="K8455">
        <v>2</v>
      </c>
      <c r="L8455" s="1" t="s">
        <v>507</v>
      </c>
      <c r="M8455">
        <v>5</v>
      </c>
      <c r="N8455">
        <v>2022</v>
      </c>
      <c r="O8455" s="24">
        <v>0.66281250000000003</v>
      </c>
      <c r="P8455">
        <v>0</v>
      </c>
      <c r="Q8455" s="2">
        <v>44704</v>
      </c>
      <c r="R8455" s="24">
        <v>0.67027777777777775</v>
      </c>
      <c r="S8455" s="24">
        <v>7.4652777777777781E-3</v>
      </c>
      <c r="T8455" s="1" t="s">
        <v>2083</v>
      </c>
      <c r="U8455" s="1" t="s">
        <v>168</v>
      </c>
      <c r="V8455">
        <v>0</v>
      </c>
      <c r="W8455" s="1" t="s">
        <v>24</v>
      </c>
      <c r="X8455" s="1" t="s">
        <v>24</v>
      </c>
      <c r="Y8455" s="1" t="s">
        <v>13</v>
      </c>
      <c r="Z8455">
        <v>0</v>
      </c>
      <c r="AA8455">
        <v>0</v>
      </c>
      <c r="AB8455">
        <v>0</v>
      </c>
    </row>
    <row r="8456" spans="1:28" x14ac:dyDescent="0.25">
      <c r="A8456">
        <v>87434763</v>
      </c>
      <c r="B8456">
        <v>87434763</v>
      </c>
      <c r="C8456">
        <v>547</v>
      </c>
      <c r="D8456" s="1" t="s">
        <v>188</v>
      </c>
      <c r="E8456">
        <v>673</v>
      </c>
      <c r="F8456">
        <v>673878851</v>
      </c>
      <c r="G8456" s="1" t="s">
        <v>82</v>
      </c>
      <c r="H8456" s="1" t="s">
        <v>188</v>
      </c>
      <c r="I8456" s="2">
        <v>44704</v>
      </c>
      <c r="J8456" s="1" t="s">
        <v>114</v>
      </c>
      <c r="K8456">
        <v>2</v>
      </c>
      <c r="L8456" s="1" t="s">
        <v>507</v>
      </c>
      <c r="M8456">
        <v>5</v>
      </c>
      <c r="N8456">
        <v>2022</v>
      </c>
      <c r="O8456" s="24">
        <v>0.66238425925925926</v>
      </c>
      <c r="P8456">
        <v>0</v>
      </c>
      <c r="Q8456" s="2">
        <v>44704</v>
      </c>
      <c r="R8456" s="24">
        <v>0.67090277777777774</v>
      </c>
      <c r="S8456" s="24">
        <v>8.518518518518519E-3</v>
      </c>
      <c r="T8456" s="1" t="s">
        <v>76</v>
      </c>
      <c r="U8456" s="1" t="s">
        <v>101</v>
      </c>
      <c r="V8456">
        <v>0</v>
      </c>
      <c r="W8456" s="1" t="s">
        <v>24</v>
      </c>
      <c r="X8456" s="1" t="s">
        <v>24</v>
      </c>
      <c r="Y8456" s="1" t="s">
        <v>13</v>
      </c>
      <c r="Z8456">
        <v>0</v>
      </c>
      <c r="AA8456">
        <v>0</v>
      </c>
      <c r="AB8456">
        <v>0</v>
      </c>
    </row>
    <row r="8457" spans="1:28" x14ac:dyDescent="0.25">
      <c r="A8457">
        <v>87436388</v>
      </c>
      <c r="B8457">
        <v>87436388</v>
      </c>
      <c r="C8457">
        <v>547</v>
      </c>
      <c r="D8457" s="1" t="s">
        <v>188</v>
      </c>
      <c r="E8457">
        <v>154</v>
      </c>
      <c r="F8457">
        <v>1544504974</v>
      </c>
      <c r="G8457" s="1" t="s">
        <v>19</v>
      </c>
      <c r="H8457" s="1" t="s">
        <v>188</v>
      </c>
      <c r="I8457" s="2">
        <v>44704</v>
      </c>
      <c r="J8457" s="1" t="s">
        <v>114</v>
      </c>
      <c r="K8457">
        <v>2</v>
      </c>
      <c r="L8457" s="1" t="s">
        <v>507</v>
      </c>
      <c r="M8457">
        <v>5</v>
      </c>
      <c r="N8457">
        <v>2022</v>
      </c>
      <c r="O8457" s="24">
        <v>0.66619212962962959</v>
      </c>
      <c r="P8457">
        <v>0</v>
      </c>
      <c r="Q8457" s="2">
        <v>44704</v>
      </c>
      <c r="R8457" s="24">
        <v>0.67314814814814816</v>
      </c>
      <c r="S8457" s="24">
        <v>6.9560185185185185E-3</v>
      </c>
      <c r="T8457" s="1" t="s">
        <v>2084</v>
      </c>
      <c r="U8457" s="1" t="s">
        <v>21</v>
      </c>
      <c r="V8457">
        <v>0</v>
      </c>
      <c r="W8457" s="1" t="s">
        <v>9</v>
      </c>
      <c r="X8457" s="1" t="s">
        <v>9</v>
      </c>
      <c r="Y8457" s="1" t="s">
        <v>13</v>
      </c>
      <c r="Z8457">
        <v>0</v>
      </c>
      <c r="AA8457">
        <v>0</v>
      </c>
      <c r="AB8457">
        <v>0</v>
      </c>
    </row>
    <row r="8458" spans="1:28" x14ac:dyDescent="0.25">
      <c r="A8458">
        <v>87432995</v>
      </c>
      <c r="B8458">
        <v>87432995</v>
      </c>
      <c r="C8458">
        <v>547</v>
      </c>
      <c r="D8458" s="1" t="s">
        <v>188</v>
      </c>
      <c r="E8458">
        <v>878</v>
      </c>
      <c r="F8458">
        <v>8784179920</v>
      </c>
      <c r="G8458" s="1" t="s">
        <v>92</v>
      </c>
      <c r="H8458" s="1" t="s">
        <v>188</v>
      </c>
      <c r="I8458" s="2">
        <v>44704</v>
      </c>
      <c r="J8458" s="1" t="s">
        <v>114</v>
      </c>
      <c r="K8458">
        <v>2</v>
      </c>
      <c r="L8458" s="1" t="s">
        <v>507</v>
      </c>
      <c r="M8458">
        <v>5</v>
      </c>
      <c r="N8458">
        <v>2022</v>
      </c>
      <c r="O8458" s="24">
        <v>0.65752314814814816</v>
      </c>
      <c r="P8458">
        <v>0</v>
      </c>
      <c r="Q8458" s="2">
        <v>44704</v>
      </c>
      <c r="R8458" s="24">
        <v>0.674224537037037</v>
      </c>
      <c r="S8458" s="24">
        <v>1.6701388888888891E-2</v>
      </c>
      <c r="T8458" s="1" t="s">
        <v>39</v>
      </c>
      <c r="U8458" s="1" t="s">
        <v>40</v>
      </c>
      <c r="V8458">
        <v>0</v>
      </c>
      <c r="W8458" s="1" t="s">
        <v>9</v>
      </c>
      <c r="X8458" s="1" t="s">
        <v>9</v>
      </c>
      <c r="Y8458" s="1" t="s">
        <v>13</v>
      </c>
      <c r="Z8458">
        <v>0</v>
      </c>
      <c r="AA8458">
        <v>0</v>
      </c>
      <c r="AB8458">
        <v>0</v>
      </c>
    </row>
    <row r="8459" spans="1:28" x14ac:dyDescent="0.25">
      <c r="A8459">
        <v>87434338</v>
      </c>
      <c r="B8459">
        <v>87434338</v>
      </c>
      <c r="C8459">
        <v>547</v>
      </c>
      <c r="D8459" s="1" t="s">
        <v>188</v>
      </c>
      <c r="E8459">
        <v>650</v>
      </c>
      <c r="F8459">
        <v>6501850491</v>
      </c>
      <c r="G8459" s="1" t="s">
        <v>10</v>
      </c>
      <c r="H8459" s="1" t="s">
        <v>188</v>
      </c>
      <c r="I8459" s="2">
        <v>44704</v>
      </c>
      <c r="J8459" s="1" t="s">
        <v>114</v>
      </c>
      <c r="K8459">
        <v>2</v>
      </c>
      <c r="L8459" s="1" t="s">
        <v>507</v>
      </c>
      <c r="M8459">
        <v>5</v>
      </c>
      <c r="N8459">
        <v>2022</v>
      </c>
      <c r="O8459" s="24">
        <v>0.66119212962962959</v>
      </c>
      <c r="P8459">
        <v>0</v>
      </c>
      <c r="Q8459" s="2">
        <v>44704</v>
      </c>
      <c r="R8459" s="24">
        <v>0.67425925925925922</v>
      </c>
      <c r="S8459" s="24">
        <v>1.306712962962963E-2</v>
      </c>
      <c r="T8459" s="1" t="s">
        <v>107</v>
      </c>
      <c r="U8459" s="1" t="s">
        <v>35</v>
      </c>
      <c r="V8459">
        <v>0</v>
      </c>
      <c r="W8459" s="1" t="s">
        <v>9</v>
      </c>
      <c r="X8459" s="1" t="s">
        <v>9</v>
      </c>
      <c r="Y8459" s="1" t="s">
        <v>13</v>
      </c>
      <c r="Z8459">
        <v>0</v>
      </c>
      <c r="AA8459">
        <v>0</v>
      </c>
      <c r="AB8459">
        <v>0</v>
      </c>
    </row>
    <row r="8460" spans="1:28" x14ac:dyDescent="0.25">
      <c r="A8460">
        <v>87435659</v>
      </c>
      <c r="B8460">
        <v>87435659</v>
      </c>
      <c r="C8460">
        <v>547</v>
      </c>
      <c r="D8460" s="1" t="s">
        <v>188</v>
      </c>
      <c r="E8460">
        <v>90</v>
      </c>
      <c r="F8460">
        <v>902169517</v>
      </c>
      <c r="G8460" s="1" t="s">
        <v>10</v>
      </c>
      <c r="H8460" s="1" t="s">
        <v>188</v>
      </c>
      <c r="I8460" s="2">
        <v>44704</v>
      </c>
      <c r="J8460" s="1" t="s">
        <v>114</v>
      </c>
      <c r="K8460">
        <v>2</v>
      </c>
      <c r="L8460" s="1" t="s">
        <v>507</v>
      </c>
      <c r="M8460">
        <v>5</v>
      </c>
      <c r="N8460">
        <v>2022</v>
      </c>
      <c r="O8460" s="24">
        <v>0.66479166666666667</v>
      </c>
      <c r="P8460">
        <v>0</v>
      </c>
      <c r="Q8460" s="2">
        <v>44704</v>
      </c>
      <c r="R8460" s="24">
        <v>0.67427083333333337</v>
      </c>
      <c r="S8460" s="24">
        <v>9.479166666666667E-3</v>
      </c>
      <c r="T8460" s="1" t="s">
        <v>76</v>
      </c>
      <c r="U8460" s="1" t="s">
        <v>49</v>
      </c>
      <c r="V8460">
        <v>0</v>
      </c>
      <c r="W8460" s="1" t="s">
        <v>9</v>
      </c>
      <c r="X8460" s="1" t="s">
        <v>9</v>
      </c>
      <c r="Y8460" s="1" t="s">
        <v>13</v>
      </c>
      <c r="Z8460">
        <v>0</v>
      </c>
      <c r="AA8460">
        <v>0</v>
      </c>
      <c r="AB8460">
        <v>0</v>
      </c>
    </row>
    <row r="8461" spans="1:28" x14ac:dyDescent="0.25">
      <c r="A8461">
        <v>87435568</v>
      </c>
      <c r="B8461">
        <v>87435568</v>
      </c>
      <c r="C8461">
        <v>547</v>
      </c>
      <c r="D8461" s="1" t="s">
        <v>188</v>
      </c>
      <c r="E8461">
        <v>438</v>
      </c>
      <c r="F8461">
        <v>4381290228</v>
      </c>
      <c r="G8461" s="1" t="s">
        <v>64</v>
      </c>
      <c r="H8461" s="1" t="s">
        <v>188</v>
      </c>
      <c r="I8461" s="2">
        <v>44704</v>
      </c>
      <c r="J8461" s="1" t="s">
        <v>114</v>
      </c>
      <c r="K8461">
        <v>2</v>
      </c>
      <c r="L8461" s="1" t="s">
        <v>507</v>
      </c>
      <c r="M8461">
        <v>5</v>
      </c>
      <c r="N8461">
        <v>2022</v>
      </c>
      <c r="O8461" s="24">
        <v>0.66468749999999999</v>
      </c>
      <c r="P8461">
        <v>0</v>
      </c>
      <c r="Q8461" s="2">
        <v>44704</v>
      </c>
      <c r="R8461" s="24">
        <v>0.67571759259259256</v>
      </c>
      <c r="S8461" s="24">
        <v>1.1030092592592593E-2</v>
      </c>
      <c r="T8461" s="1" t="s">
        <v>86</v>
      </c>
      <c r="U8461" s="1" t="s">
        <v>12</v>
      </c>
      <c r="V8461">
        <v>0</v>
      </c>
      <c r="W8461" s="1" t="s">
        <v>9</v>
      </c>
      <c r="X8461" s="1" t="s">
        <v>9</v>
      </c>
      <c r="Y8461" s="1" t="s">
        <v>13</v>
      </c>
      <c r="Z8461">
        <v>0</v>
      </c>
      <c r="AA8461">
        <v>0</v>
      </c>
      <c r="AB8461">
        <v>0</v>
      </c>
    </row>
    <row r="8462" spans="1:28" x14ac:dyDescent="0.25">
      <c r="A8462">
        <v>87438563</v>
      </c>
      <c r="B8462">
        <v>87438563</v>
      </c>
      <c r="C8462">
        <v>547</v>
      </c>
      <c r="D8462" s="1" t="s">
        <v>188</v>
      </c>
      <c r="E8462">
        <v>55</v>
      </c>
      <c r="F8462">
        <v>554593533</v>
      </c>
      <c r="G8462" s="1" t="s">
        <v>47</v>
      </c>
      <c r="H8462" s="1" t="s">
        <v>188</v>
      </c>
      <c r="I8462" s="2">
        <v>44704</v>
      </c>
      <c r="J8462" s="1" t="s">
        <v>114</v>
      </c>
      <c r="K8462">
        <v>2</v>
      </c>
      <c r="L8462" s="1" t="s">
        <v>507</v>
      </c>
      <c r="M8462">
        <v>5</v>
      </c>
      <c r="N8462">
        <v>2022</v>
      </c>
      <c r="O8462" s="24">
        <v>0.67133101851851851</v>
      </c>
      <c r="P8462">
        <v>0</v>
      </c>
      <c r="Q8462" s="2">
        <v>44704</v>
      </c>
      <c r="R8462" s="24">
        <v>0.67876157407407411</v>
      </c>
      <c r="S8462" s="24">
        <v>7.4305555555555557E-3</v>
      </c>
      <c r="T8462" s="1" t="s">
        <v>86</v>
      </c>
      <c r="U8462" s="1" t="s">
        <v>12</v>
      </c>
      <c r="V8462">
        <v>0</v>
      </c>
      <c r="W8462" s="1" t="s">
        <v>9</v>
      </c>
      <c r="X8462" s="1" t="s">
        <v>9</v>
      </c>
      <c r="Y8462" s="1" t="s">
        <v>13</v>
      </c>
      <c r="Z8462">
        <v>0</v>
      </c>
      <c r="AA8462">
        <v>0</v>
      </c>
      <c r="AB8462">
        <v>0</v>
      </c>
    </row>
    <row r="8463" spans="1:28" x14ac:dyDescent="0.25">
      <c r="A8463">
        <v>87436963</v>
      </c>
      <c r="B8463">
        <v>87436963</v>
      </c>
      <c r="C8463">
        <v>547</v>
      </c>
      <c r="D8463" s="1" t="s">
        <v>188</v>
      </c>
      <c r="E8463">
        <v>516</v>
      </c>
      <c r="F8463">
        <v>5161518286</v>
      </c>
      <c r="G8463" s="1" t="s">
        <v>10</v>
      </c>
      <c r="H8463" s="1" t="s">
        <v>188</v>
      </c>
      <c r="I8463" s="2">
        <v>44704</v>
      </c>
      <c r="J8463" s="1" t="s">
        <v>114</v>
      </c>
      <c r="K8463">
        <v>2</v>
      </c>
      <c r="L8463" s="1" t="s">
        <v>507</v>
      </c>
      <c r="M8463">
        <v>5</v>
      </c>
      <c r="N8463">
        <v>2022</v>
      </c>
      <c r="O8463" s="24">
        <v>0.66763888888888889</v>
      </c>
      <c r="P8463">
        <v>0</v>
      </c>
      <c r="Q8463" s="2">
        <v>44704</v>
      </c>
      <c r="R8463" s="24">
        <v>0.67915509259259255</v>
      </c>
      <c r="S8463" s="24">
        <v>1.1516203703703704E-2</v>
      </c>
      <c r="T8463" s="1" t="s">
        <v>461</v>
      </c>
      <c r="U8463" s="1" t="s">
        <v>35</v>
      </c>
      <c r="V8463">
        <v>0</v>
      </c>
      <c r="W8463" s="1" t="s">
        <v>9</v>
      </c>
      <c r="X8463" s="1" t="s">
        <v>9</v>
      </c>
      <c r="Y8463" s="1" t="s">
        <v>13</v>
      </c>
      <c r="Z8463">
        <v>0</v>
      </c>
      <c r="AA8463">
        <v>0</v>
      </c>
      <c r="AB8463">
        <v>0</v>
      </c>
    </row>
    <row r="8464" spans="1:28" x14ac:dyDescent="0.25">
      <c r="A8464">
        <v>87439840</v>
      </c>
      <c r="B8464">
        <v>87439840</v>
      </c>
      <c r="C8464">
        <v>547</v>
      </c>
      <c r="D8464" s="1" t="s">
        <v>188</v>
      </c>
      <c r="E8464">
        <v>650</v>
      </c>
      <c r="F8464">
        <v>6501850491</v>
      </c>
      <c r="G8464" s="1" t="s">
        <v>10</v>
      </c>
      <c r="H8464" s="1" t="s">
        <v>188</v>
      </c>
      <c r="I8464" s="2">
        <v>44704</v>
      </c>
      <c r="J8464" s="1" t="s">
        <v>114</v>
      </c>
      <c r="K8464">
        <v>2</v>
      </c>
      <c r="L8464" s="1" t="s">
        <v>507</v>
      </c>
      <c r="M8464">
        <v>5</v>
      </c>
      <c r="N8464">
        <v>2022</v>
      </c>
      <c r="O8464" s="24">
        <v>0.67434027777777783</v>
      </c>
      <c r="P8464">
        <v>0</v>
      </c>
      <c r="Q8464" s="2">
        <v>44704</v>
      </c>
      <c r="R8464" s="24">
        <v>0.68129629629629629</v>
      </c>
      <c r="S8464" s="24">
        <v>6.9560185185185185E-3</v>
      </c>
      <c r="T8464" s="1" t="s">
        <v>153</v>
      </c>
      <c r="U8464" s="1" t="s">
        <v>21</v>
      </c>
      <c r="V8464">
        <v>0</v>
      </c>
      <c r="W8464" s="1" t="s">
        <v>9</v>
      </c>
      <c r="X8464" s="1" t="s">
        <v>9</v>
      </c>
      <c r="Y8464" s="1" t="s">
        <v>13</v>
      </c>
      <c r="Z8464">
        <v>0</v>
      </c>
      <c r="AA8464">
        <v>0</v>
      </c>
      <c r="AB8464">
        <v>0</v>
      </c>
    </row>
    <row r="8465" spans="1:28" x14ac:dyDescent="0.25">
      <c r="A8465">
        <v>87440134</v>
      </c>
      <c r="B8465">
        <v>87440134</v>
      </c>
      <c r="C8465">
        <v>547</v>
      </c>
      <c r="D8465" s="1" t="s">
        <v>188</v>
      </c>
      <c r="E8465">
        <v>788</v>
      </c>
      <c r="F8465">
        <v>7884591163</v>
      </c>
      <c r="G8465" s="1" t="s">
        <v>10</v>
      </c>
      <c r="H8465" s="1" t="s">
        <v>188</v>
      </c>
      <c r="I8465" s="2">
        <v>44704</v>
      </c>
      <c r="J8465" s="1" t="s">
        <v>114</v>
      </c>
      <c r="K8465">
        <v>2</v>
      </c>
      <c r="L8465" s="1" t="s">
        <v>507</v>
      </c>
      <c r="M8465">
        <v>5</v>
      </c>
      <c r="N8465">
        <v>2022</v>
      </c>
      <c r="O8465" s="24">
        <v>0.67513888888888884</v>
      </c>
      <c r="P8465">
        <v>0</v>
      </c>
      <c r="Q8465" s="2">
        <v>44704</v>
      </c>
      <c r="R8465" s="24">
        <v>0.68210648148148145</v>
      </c>
      <c r="S8465" s="24">
        <v>6.9675925925925929E-3</v>
      </c>
      <c r="T8465" s="1" t="s">
        <v>99</v>
      </c>
      <c r="U8465" s="1" t="s">
        <v>21</v>
      </c>
      <c r="V8465">
        <v>0</v>
      </c>
      <c r="W8465" s="1" t="s">
        <v>9</v>
      </c>
      <c r="X8465" s="1" t="s">
        <v>9</v>
      </c>
      <c r="Y8465" s="1" t="s">
        <v>13</v>
      </c>
      <c r="Z8465">
        <v>0</v>
      </c>
      <c r="AA8465">
        <v>0</v>
      </c>
      <c r="AB8465">
        <v>0</v>
      </c>
    </row>
    <row r="8466" spans="1:28" x14ac:dyDescent="0.25">
      <c r="A8466">
        <v>87430255</v>
      </c>
      <c r="B8466">
        <v>87430255</v>
      </c>
      <c r="C8466">
        <v>547</v>
      </c>
      <c r="D8466" s="1" t="s">
        <v>188</v>
      </c>
      <c r="E8466">
        <v>88</v>
      </c>
      <c r="F8466">
        <v>888986979</v>
      </c>
      <c r="G8466" s="1" t="s">
        <v>10</v>
      </c>
      <c r="H8466" s="1" t="s">
        <v>188</v>
      </c>
      <c r="I8466" s="2">
        <v>44704</v>
      </c>
      <c r="J8466" s="1" t="s">
        <v>114</v>
      </c>
      <c r="K8466">
        <v>2</v>
      </c>
      <c r="L8466" s="1" t="s">
        <v>507</v>
      </c>
      <c r="M8466">
        <v>5</v>
      </c>
      <c r="N8466">
        <v>2022</v>
      </c>
      <c r="O8466" s="24">
        <v>0.6502430555555555</v>
      </c>
      <c r="P8466">
        <v>0</v>
      </c>
      <c r="Q8466" s="2">
        <v>44704</v>
      </c>
      <c r="R8466" s="24">
        <v>0.68327546296296293</v>
      </c>
      <c r="S8466" s="24">
        <v>3.3032407407407406E-2</v>
      </c>
      <c r="T8466" s="1" t="s">
        <v>194</v>
      </c>
      <c r="U8466" s="1" t="s">
        <v>35</v>
      </c>
      <c r="V8466">
        <v>0</v>
      </c>
      <c r="W8466" s="1" t="s">
        <v>9</v>
      </c>
      <c r="X8466" s="1" t="s">
        <v>9</v>
      </c>
      <c r="Y8466" s="1" t="s">
        <v>13</v>
      </c>
      <c r="Z8466">
        <v>0</v>
      </c>
      <c r="AA8466">
        <v>0</v>
      </c>
      <c r="AB8466">
        <v>0</v>
      </c>
    </row>
    <row r="8467" spans="1:28" x14ac:dyDescent="0.25">
      <c r="A8467">
        <v>87439069</v>
      </c>
      <c r="B8467">
        <v>87439069</v>
      </c>
      <c r="C8467">
        <v>547</v>
      </c>
      <c r="D8467" s="1" t="s">
        <v>188</v>
      </c>
      <c r="E8467">
        <v>642</v>
      </c>
      <c r="F8467">
        <v>6429943354</v>
      </c>
      <c r="G8467" s="1" t="s">
        <v>68</v>
      </c>
      <c r="H8467" s="1" t="s">
        <v>188</v>
      </c>
      <c r="I8467" s="2">
        <v>44704</v>
      </c>
      <c r="J8467" s="1" t="s">
        <v>114</v>
      </c>
      <c r="K8467">
        <v>2</v>
      </c>
      <c r="L8467" s="1" t="s">
        <v>507</v>
      </c>
      <c r="M8467">
        <v>5</v>
      </c>
      <c r="N8467">
        <v>2022</v>
      </c>
      <c r="O8467" s="24">
        <v>0.67241898148148149</v>
      </c>
      <c r="P8467">
        <v>0</v>
      </c>
      <c r="Q8467" s="2">
        <v>44704</v>
      </c>
      <c r="R8467" s="24">
        <v>0.68365740740740744</v>
      </c>
      <c r="S8467" s="24">
        <v>1.1238425925925926E-2</v>
      </c>
      <c r="T8467" s="1" t="s">
        <v>20</v>
      </c>
      <c r="U8467" s="1" t="s">
        <v>21</v>
      </c>
      <c r="V8467">
        <v>0</v>
      </c>
      <c r="W8467" s="1" t="s">
        <v>9</v>
      </c>
      <c r="X8467" s="1" t="s">
        <v>9</v>
      </c>
      <c r="Y8467" s="1" t="s">
        <v>13</v>
      </c>
      <c r="Z8467">
        <v>0</v>
      </c>
      <c r="AA8467">
        <v>0</v>
      </c>
      <c r="AB8467">
        <v>0</v>
      </c>
    </row>
    <row r="8468" spans="1:28" x14ac:dyDescent="0.25">
      <c r="A8468">
        <v>87441112</v>
      </c>
      <c r="B8468">
        <v>87441112</v>
      </c>
      <c r="C8468">
        <v>547</v>
      </c>
      <c r="D8468" s="1" t="s">
        <v>188</v>
      </c>
      <c r="E8468">
        <v>587</v>
      </c>
      <c r="F8468">
        <v>5877208075</v>
      </c>
      <c r="G8468" s="1" t="s">
        <v>10</v>
      </c>
      <c r="H8468" s="1" t="s">
        <v>188</v>
      </c>
      <c r="I8468" s="2">
        <v>44704</v>
      </c>
      <c r="J8468" s="1" t="s">
        <v>114</v>
      </c>
      <c r="K8468">
        <v>2</v>
      </c>
      <c r="L8468" s="1" t="s">
        <v>507</v>
      </c>
      <c r="M8468">
        <v>5</v>
      </c>
      <c r="N8468">
        <v>2022</v>
      </c>
      <c r="O8468" s="24">
        <v>0.67759259259259264</v>
      </c>
      <c r="P8468">
        <v>0</v>
      </c>
      <c r="Q8468" s="2">
        <v>44704</v>
      </c>
      <c r="R8468" s="24">
        <v>0.68615740740740738</v>
      </c>
      <c r="S8468" s="24">
        <v>8.564814814814815E-3</v>
      </c>
      <c r="T8468" s="1" t="s">
        <v>71</v>
      </c>
      <c r="U8468" s="1" t="s">
        <v>12</v>
      </c>
      <c r="V8468">
        <v>0</v>
      </c>
      <c r="W8468" s="1" t="s">
        <v>9</v>
      </c>
      <c r="X8468" s="1" t="s">
        <v>9</v>
      </c>
      <c r="Y8468" s="1" t="s">
        <v>13</v>
      </c>
      <c r="Z8468">
        <v>0</v>
      </c>
      <c r="AA8468">
        <v>0</v>
      </c>
      <c r="AB8468">
        <v>0</v>
      </c>
    </row>
    <row r="8469" spans="1:28" x14ac:dyDescent="0.25">
      <c r="A8469">
        <v>87442120</v>
      </c>
      <c r="B8469">
        <v>87442120</v>
      </c>
      <c r="C8469">
        <v>547</v>
      </c>
      <c r="D8469" s="1" t="s">
        <v>188</v>
      </c>
      <c r="E8469">
        <v>219</v>
      </c>
      <c r="F8469">
        <v>2199062446</v>
      </c>
      <c r="G8469" s="1" t="s">
        <v>10</v>
      </c>
      <c r="H8469" s="1" t="s">
        <v>188</v>
      </c>
      <c r="I8469" s="2">
        <v>44704</v>
      </c>
      <c r="J8469" s="1" t="s">
        <v>114</v>
      </c>
      <c r="K8469">
        <v>2</v>
      </c>
      <c r="L8469" s="1" t="s">
        <v>507</v>
      </c>
      <c r="M8469">
        <v>5</v>
      </c>
      <c r="N8469">
        <v>2022</v>
      </c>
      <c r="O8469" s="24">
        <v>0.68010416666666662</v>
      </c>
      <c r="P8469">
        <v>0</v>
      </c>
      <c r="Q8469" s="2">
        <v>44704</v>
      </c>
      <c r="R8469" s="24">
        <v>0.68706018518518519</v>
      </c>
      <c r="S8469" s="24">
        <v>6.9560185185185185E-3</v>
      </c>
      <c r="T8469" s="1" t="s">
        <v>17</v>
      </c>
      <c r="U8469" s="1" t="s">
        <v>21</v>
      </c>
      <c r="V8469">
        <v>0</v>
      </c>
      <c r="W8469" s="1" t="s">
        <v>9</v>
      </c>
      <c r="X8469" s="1" t="s">
        <v>9</v>
      </c>
      <c r="Y8469" s="1" t="s">
        <v>13</v>
      </c>
      <c r="Z8469">
        <v>0</v>
      </c>
      <c r="AA8469">
        <v>0</v>
      </c>
      <c r="AB8469">
        <v>0</v>
      </c>
    </row>
    <row r="8470" spans="1:28" x14ac:dyDescent="0.25">
      <c r="A8470">
        <v>87441193</v>
      </c>
      <c r="B8470">
        <v>87441193</v>
      </c>
      <c r="C8470">
        <v>547</v>
      </c>
      <c r="D8470" s="1" t="s">
        <v>188</v>
      </c>
      <c r="E8470">
        <v>28</v>
      </c>
      <c r="F8470">
        <v>284811878</v>
      </c>
      <c r="G8470" s="1" t="s">
        <v>10</v>
      </c>
      <c r="H8470" s="1" t="s">
        <v>188</v>
      </c>
      <c r="I8470" s="2">
        <v>44704</v>
      </c>
      <c r="J8470" s="1" t="s">
        <v>114</v>
      </c>
      <c r="K8470">
        <v>2</v>
      </c>
      <c r="L8470" s="1" t="s">
        <v>507</v>
      </c>
      <c r="M8470">
        <v>5</v>
      </c>
      <c r="N8470">
        <v>2022</v>
      </c>
      <c r="O8470" s="24">
        <v>0.67783564814814812</v>
      </c>
      <c r="P8470">
        <v>0</v>
      </c>
      <c r="Q8470" s="2">
        <v>44704</v>
      </c>
      <c r="R8470" s="24">
        <v>0.68723379629629633</v>
      </c>
      <c r="S8470" s="24">
        <v>9.3981481481481485E-3</v>
      </c>
      <c r="T8470" s="1" t="s">
        <v>76</v>
      </c>
      <c r="U8470" s="1" t="s">
        <v>49</v>
      </c>
      <c r="V8470">
        <v>0</v>
      </c>
      <c r="W8470" s="1" t="s">
        <v>9</v>
      </c>
      <c r="X8470" s="1" t="s">
        <v>9</v>
      </c>
      <c r="Y8470" s="1" t="s">
        <v>13</v>
      </c>
      <c r="Z8470">
        <v>0</v>
      </c>
      <c r="AA8470">
        <v>0</v>
      </c>
      <c r="AB8470">
        <v>0</v>
      </c>
    </row>
    <row r="8471" spans="1:28" x14ac:dyDescent="0.25">
      <c r="A8471">
        <v>87440658</v>
      </c>
      <c r="B8471">
        <v>87440658</v>
      </c>
      <c r="C8471">
        <v>547</v>
      </c>
      <c r="D8471" s="1" t="s">
        <v>188</v>
      </c>
      <c r="E8471">
        <v>504</v>
      </c>
      <c r="F8471">
        <v>5045423219</v>
      </c>
      <c r="G8471" s="1" t="s">
        <v>10</v>
      </c>
      <c r="H8471" s="1" t="s">
        <v>188</v>
      </c>
      <c r="I8471" s="2">
        <v>44704</v>
      </c>
      <c r="J8471" s="1" t="s">
        <v>114</v>
      </c>
      <c r="K8471">
        <v>2</v>
      </c>
      <c r="L8471" s="1" t="s">
        <v>507</v>
      </c>
      <c r="M8471">
        <v>5</v>
      </c>
      <c r="N8471">
        <v>2022</v>
      </c>
      <c r="O8471" s="24">
        <v>0.67641203703703701</v>
      </c>
      <c r="P8471">
        <v>0</v>
      </c>
      <c r="Q8471" s="2">
        <v>44704</v>
      </c>
      <c r="R8471" s="24">
        <v>0.68807870370370372</v>
      </c>
      <c r="S8471" s="24">
        <v>1.1666666666666667E-2</v>
      </c>
      <c r="T8471" s="1" t="s">
        <v>22</v>
      </c>
      <c r="U8471" s="1" t="s">
        <v>12</v>
      </c>
      <c r="V8471">
        <v>0</v>
      </c>
      <c r="W8471" s="1" t="s">
        <v>9</v>
      </c>
      <c r="X8471" s="1" t="s">
        <v>9</v>
      </c>
      <c r="Y8471" s="1" t="s">
        <v>13</v>
      </c>
      <c r="Z8471">
        <v>0</v>
      </c>
      <c r="AA8471">
        <v>0</v>
      </c>
      <c r="AB8471">
        <v>0</v>
      </c>
    </row>
    <row r="8472" spans="1:28" x14ac:dyDescent="0.25">
      <c r="A8472">
        <v>87442845</v>
      </c>
      <c r="B8472">
        <v>87442845</v>
      </c>
      <c r="C8472">
        <v>547</v>
      </c>
      <c r="D8472" s="1" t="s">
        <v>188</v>
      </c>
      <c r="E8472">
        <v>356</v>
      </c>
      <c r="F8472">
        <v>3563283085</v>
      </c>
      <c r="G8472" s="1" t="s">
        <v>33</v>
      </c>
      <c r="H8472" s="1" t="s">
        <v>188</v>
      </c>
      <c r="I8472" s="2">
        <v>44704</v>
      </c>
      <c r="J8472" s="1" t="s">
        <v>114</v>
      </c>
      <c r="K8472">
        <v>2</v>
      </c>
      <c r="L8472" s="1" t="s">
        <v>507</v>
      </c>
      <c r="M8472">
        <v>5</v>
      </c>
      <c r="N8472">
        <v>2022</v>
      </c>
      <c r="O8472" s="24">
        <v>0.68190972222222224</v>
      </c>
      <c r="P8472">
        <v>0</v>
      </c>
      <c r="Q8472" s="2">
        <v>44704</v>
      </c>
      <c r="R8472" s="24">
        <v>0.6888657407407407</v>
      </c>
      <c r="S8472" s="24">
        <v>6.9560185185185185E-3</v>
      </c>
      <c r="T8472" s="1" t="s">
        <v>2085</v>
      </c>
      <c r="U8472" s="1" t="s">
        <v>21</v>
      </c>
      <c r="V8472">
        <v>0</v>
      </c>
      <c r="W8472" s="1" t="s">
        <v>9</v>
      </c>
      <c r="X8472" s="1" t="s">
        <v>9</v>
      </c>
      <c r="Y8472" s="1" t="s">
        <v>13</v>
      </c>
      <c r="Z8472">
        <v>0</v>
      </c>
      <c r="AA8472">
        <v>0</v>
      </c>
      <c r="AB8472">
        <v>0</v>
      </c>
    </row>
    <row r="8473" spans="1:28" x14ac:dyDescent="0.25">
      <c r="A8473">
        <v>87438077</v>
      </c>
      <c r="B8473">
        <v>87438077</v>
      </c>
      <c r="C8473">
        <v>547</v>
      </c>
      <c r="D8473" s="1" t="s">
        <v>188</v>
      </c>
      <c r="E8473">
        <v>992</v>
      </c>
      <c r="F8473">
        <v>9922555349</v>
      </c>
      <c r="G8473" s="1" t="s">
        <v>50</v>
      </c>
      <c r="H8473" s="1" t="s">
        <v>188</v>
      </c>
      <c r="I8473" s="2">
        <v>44704</v>
      </c>
      <c r="J8473" s="1" t="s">
        <v>114</v>
      </c>
      <c r="K8473">
        <v>2</v>
      </c>
      <c r="L8473" s="1" t="s">
        <v>507</v>
      </c>
      <c r="M8473">
        <v>5</v>
      </c>
      <c r="N8473">
        <v>2022</v>
      </c>
      <c r="O8473" s="24">
        <v>0.67026620370370371</v>
      </c>
      <c r="P8473">
        <v>0</v>
      </c>
      <c r="Q8473" s="2">
        <v>44704</v>
      </c>
      <c r="R8473" s="24">
        <v>0.68920138888888893</v>
      </c>
      <c r="S8473" s="24">
        <v>1.8935185185185187E-2</v>
      </c>
      <c r="T8473" s="1" t="s">
        <v>53</v>
      </c>
      <c r="U8473" s="1" t="s">
        <v>35</v>
      </c>
      <c r="V8473">
        <v>0</v>
      </c>
      <c r="W8473" s="1" t="s">
        <v>9</v>
      </c>
      <c r="X8473" s="1" t="s">
        <v>9</v>
      </c>
      <c r="Y8473" s="1" t="s">
        <v>13</v>
      </c>
      <c r="Z8473">
        <v>0</v>
      </c>
      <c r="AA8473">
        <v>0</v>
      </c>
      <c r="AB8473">
        <v>0</v>
      </c>
    </row>
    <row r="8474" spans="1:28" x14ac:dyDescent="0.25">
      <c r="A8474">
        <v>87433801</v>
      </c>
      <c r="B8474">
        <v>87433801</v>
      </c>
      <c r="C8474">
        <v>547</v>
      </c>
      <c r="D8474" s="1" t="s">
        <v>188</v>
      </c>
      <c r="E8474">
        <v>997</v>
      </c>
      <c r="F8474">
        <v>9971381425</v>
      </c>
      <c r="G8474" s="1" t="s">
        <v>95</v>
      </c>
      <c r="H8474" s="1" t="s">
        <v>188</v>
      </c>
      <c r="I8474" s="2">
        <v>44704</v>
      </c>
      <c r="J8474" s="1" t="s">
        <v>114</v>
      </c>
      <c r="K8474">
        <v>2</v>
      </c>
      <c r="L8474" s="1" t="s">
        <v>507</v>
      </c>
      <c r="M8474">
        <v>5</v>
      </c>
      <c r="N8474">
        <v>2022</v>
      </c>
      <c r="O8474" s="24">
        <v>0.65976851851851848</v>
      </c>
      <c r="P8474">
        <v>0</v>
      </c>
      <c r="Q8474" s="2">
        <v>44704</v>
      </c>
      <c r="R8474" s="24">
        <v>0.68935185185185188</v>
      </c>
      <c r="S8474" s="24">
        <v>2.9583333333333333E-2</v>
      </c>
      <c r="T8474" s="1" t="s">
        <v>76</v>
      </c>
      <c r="U8474" s="1" t="s">
        <v>35</v>
      </c>
      <c r="V8474">
        <v>0</v>
      </c>
      <c r="W8474" s="1" t="s">
        <v>9</v>
      </c>
      <c r="X8474" s="1" t="s">
        <v>9</v>
      </c>
      <c r="Y8474" s="1" t="s">
        <v>13</v>
      </c>
      <c r="Z8474">
        <v>0</v>
      </c>
      <c r="AA8474">
        <v>0</v>
      </c>
      <c r="AB8474">
        <v>0</v>
      </c>
    </row>
    <row r="8475" spans="1:28" x14ac:dyDescent="0.25">
      <c r="A8475">
        <v>87443172</v>
      </c>
      <c r="B8475">
        <v>87443172</v>
      </c>
      <c r="C8475">
        <v>547</v>
      </c>
      <c r="D8475" s="1" t="s">
        <v>188</v>
      </c>
      <c r="E8475">
        <v>390</v>
      </c>
      <c r="F8475">
        <v>390566167</v>
      </c>
      <c r="G8475" s="1" t="s">
        <v>10</v>
      </c>
      <c r="H8475" s="1" t="s">
        <v>188</v>
      </c>
      <c r="I8475" s="2">
        <v>44704</v>
      </c>
      <c r="J8475" s="1" t="s">
        <v>114</v>
      </c>
      <c r="K8475">
        <v>2</v>
      </c>
      <c r="L8475" s="1" t="s">
        <v>507</v>
      </c>
      <c r="M8475">
        <v>5</v>
      </c>
      <c r="N8475">
        <v>2022</v>
      </c>
      <c r="O8475" s="24">
        <v>0.68276620370370367</v>
      </c>
      <c r="P8475">
        <v>0</v>
      </c>
      <c r="Q8475" s="2">
        <v>44704</v>
      </c>
      <c r="R8475" s="24">
        <v>0.68972222222222224</v>
      </c>
      <c r="S8475" s="24">
        <v>6.9560185185185185E-3</v>
      </c>
      <c r="T8475" s="1" t="s">
        <v>17</v>
      </c>
      <c r="U8475" s="1" t="s">
        <v>18</v>
      </c>
      <c r="V8475">
        <v>0</v>
      </c>
      <c r="W8475" s="1" t="s">
        <v>24</v>
      </c>
      <c r="X8475" s="1" t="s">
        <v>24</v>
      </c>
      <c r="Y8475" s="1" t="s">
        <v>13</v>
      </c>
      <c r="Z8475">
        <v>0</v>
      </c>
      <c r="AA8475">
        <v>0</v>
      </c>
      <c r="AB8475">
        <v>0</v>
      </c>
    </row>
    <row r="8476" spans="1:28" x14ac:dyDescent="0.25">
      <c r="A8476">
        <v>87444162</v>
      </c>
      <c r="B8476">
        <v>87444162</v>
      </c>
      <c r="C8476">
        <v>547</v>
      </c>
      <c r="D8476" s="1" t="s">
        <v>188</v>
      </c>
      <c r="E8476">
        <v>516</v>
      </c>
      <c r="F8476">
        <v>5161518286</v>
      </c>
      <c r="G8476" s="1" t="s">
        <v>10</v>
      </c>
      <c r="H8476" s="1" t="s">
        <v>188</v>
      </c>
      <c r="I8476" s="2">
        <v>44704</v>
      </c>
      <c r="J8476" s="1" t="s">
        <v>114</v>
      </c>
      <c r="K8476">
        <v>2</v>
      </c>
      <c r="L8476" s="1" t="s">
        <v>507</v>
      </c>
      <c r="M8476">
        <v>5</v>
      </c>
      <c r="N8476">
        <v>2022</v>
      </c>
      <c r="O8476" s="24">
        <v>0.68542824074074071</v>
      </c>
      <c r="P8476">
        <v>0</v>
      </c>
      <c r="Q8476" s="2">
        <v>44704</v>
      </c>
      <c r="R8476" s="24">
        <v>0.69239583333333332</v>
      </c>
      <c r="S8476" s="24">
        <v>6.9675925925925929E-3</v>
      </c>
      <c r="T8476" s="1" t="s">
        <v>2086</v>
      </c>
      <c r="U8476" s="1" t="s">
        <v>21</v>
      </c>
      <c r="V8476">
        <v>0</v>
      </c>
      <c r="W8476" s="1" t="s">
        <v>9</v>
      </c>
      <c r="X8476" s="1" t="s">
        <v>9</v>
      </c>
      <c r="Y8476" s="1" t="s">
        <v>13</v>
      </c>
      <c r="Z8476">
        <v>0</v>
      </c>
      <c r="AA8476">
        <v>0</v>
      </c>
      <c r="AB8476">
        <v>0</v>
      </c>
    </row>
    <row r="8477" spans="1:28" x14ac:dyDescent="0.25">
      <c r="A8477">
        <v>87444157</v>
      </c>
      <c r="B8477">
        <v>87444157</v>
      </c>
      <c r="C8477">
        <v>547</v>
      </c>
      <c r="D8477" s="1" t="s">
        <v>188</v>
      </c>
      <c r="E8477">
        <v>465</v>
      </c>
      <c r="F8477">
        <v>4651568472</v>
      </c>
      <c r="G8477" s="1" t="s">
        <v>113</v>
      </c>
      <c r="H8477" s="1" t="s">
        <v>188</v>
      </c>
      <c r="I8477" s="2">
        <v>44704</v>
      </c>
      <c r="J8477" s="1" t="s">
        <v>114</v>
      </c>
      <c r="K8477">
        <v>2</v>
      </c>
      <c r="L8477" s="1" t="s">
        <v>507</v>
      </c>
      <c r="M8477">
        <v>5</v>
      </c>
      <c r="N8477">
        <v>2022</v>
      </c>
      <c r="O8477" s="24">
        <v>0.68540509259259264</v>
      </c>
      <c r="P8477">
        <v>0</v>
      </c>
      <c r="Q8477" s="2">
        <v>44704</v>
      </c>
      <c r="R8477" s="24">
        <v>0.6940277777777778</v>
      </c>
      <c r="S8477" s="24">
        <v>8.6226851851851846E-3</v>
      </c>
      <c r="T8477" s="1" t="s">
        <v>2087</v>
      </c>
      <c r="U8477" s="1" t="s">
        <v>32</v>
      </c>
      <c r="V8477">
        <v>0</v>
      </c>
      <c r="W8477" s="1" t="s">
        <v>9</v>
      </c>
      <c r="X8477" s="1" t="s">
        <v>9</v>
      </c>
      <c r="Y8477" s="1" t="s">
        <v>13</v>
      </c>
      <c r="Z8477">
        <v>0</v>
      </c>
      <c r="AA8477">
        <v>0</v>
      </c>
      <c r="AB8477">
        <v>0</v>
      </c>
    </row>
    <row r="8478" spans="1:28" x14ac:dyDescent="0.25">
      <c r="A8478">
        <v>87444123</v>
      </c>
      <c r="B8478">
        <v>87444123</v>
      </c>
      <c r="C8478">
        <v>547</v>
      </c>
      <c r="D8478" s="1" t="s">
        <v>188</v>
      </c>
      <c r="E8478">
        <v>883</v>
      </c>
      <c r="F8478">
        <v>8834559997</v>
      </c>
      <c r="G8478" s="1" t="s">
        <v>10</v>
      </c>
      <c r="H8478" s="1" t="s">
        <v>188</v>
      </c>
      <c r="I8478" s="2">
        <v>44704</v>
      </c>
      <c r="J8478" s="1" t="s">
        <v>114</v>
      </c>
      <c r="K8478">
        <v>2</v>
      </c>
      <c r="L8478" s="1" t="s">
        <v>507</v>
      </c>
      <c r="M8478">
        <v>5</v>
      </c>
      <c r="N8478">
        <v>2022</v>
      </c>
      <c r="O8478" s="24">
        <v>0.68530092592592595</v>
      </c>
      <c r="P8478">
        <v>0</v>
      </c>
      <c r="Q8478" s="2">
        <v>44704</v>
      </c>
      <c r="R8478" s="24">
        <v>0.69625000000000004</v>
      </c>
      <c r="S8478" s="24">
        <v>1.0949074074074075E-2</v>
      </c>
      <c r="T8478" s="1" t="s">
        <v>2088</v>
      </c>
      <c r="U8478" s="1" t="s">
        <v>12</v>
      </c>
      <c r="V8478">
        <v>0</v>
      </c>
      <c r="W8478" s="1" t="s">
        <v>9</v>
      </c>
      <c r="X8478" s="1" t="s">
        <v>9</v>
      </c>
      <c r="Y8478" s="1" t="s">
        <v>13</v>
      </c>
      <c r="Z8478">
        <v>0</v>
      </c>
      <c r="AA8478">
        <v>0</v>
      </c>
      <c r="AB8478">
        <v>0</v>
      </c>
    </row>
    <row r="8479" spans="1:28" x14ac:dyDescent="0.25">
      <c r="A8479">
        <v>87444854</v>
      </c>
      <c r="B8479">
        <v>87444854</v>
      </c>
      <c r="C8479">
        <v>547</v>
      </c>
      <c r="D8479" s="1" t="s">
        <v>188</v>
      </c>
      <c r="E8479">
        <v>179</v>
      </c>
      <c r="F8479">
        <v>1791195498</v>
      </c>
      <c r="G8479" s="1" t="s">
        <v>19</v>
      </c>
      <c r="H8479" s="1" t="s">
        <v>188</v>
      </c>
      <c r="I8479" s="2">
        <v>44704</v>
      </c>
      <c r="J8479" s="1" t="s">
        <v>114</v>
      </c>
      <c r="K8479">
        <v>2</v>
      </c>
      <c r="L8479" s="1" t="s">
        <v>507</v>
      </c>
      <c r="M8479">
        <v>5</v>
      </c>
      <c r="N8479">
        <v>2022</v>
      </c>
      <c r="O8479" s="24">
        <v>0.68729166666666663</v>
      </c>
      <c r="P8479">
        <v>0</v>
      </c>
      <c r="Q8479" s="2">
        <v>44704</v>
      </c>
      <c r="R8479" s="24">
        <v>0.69696759259259256</v>
      </c>
      <c r="S8479" s="24">
        <v>9.6759259259259264E-3</v>
      </c>
      <c r="T8479" s="1" t="s">
        <v>156</v>
      </c>
      <c r="U8479" s="1" t="s">
        <v>12</v>
      </c>
      <c r="V8479">
        <v>0</v>
      </c>
      <c r="W8479" s="1" t="s">
        <v>9</v>
      </c>
      <c r="X8479" s="1" t="s">
        <v>9</v>
      </c>
      <c r="Y8479" s="1" t="s">
        <v>13</v>
      </c>
      <c r="Z8479">
        <v>0</v>
      </c>
      <c r="AA8479">
        <v>0</v>
      </c>
      <c r="AB8479">
        <v>0</v>
      </c>
    </row>
    <row r="8480" spans="1:28" x14ac:dyDescent="0.25">
      <c r="A8480">
        <v>87439321</v>
      </c>
      <c r="B8480">
        <v>87439321</v>
      </c>
      <c r="C8480">
        <v>547</v>
      </c>
      <c r="D8480" s="1" t="s">
        <v>188</v>
      </c>
      <c r="E8480">
        <v>366</v>
      </c>
      <c r="F8480">
        <v>3660965391</v>
      </c>
      <c r="G8480" s="1" t="s">
        <v>10</v>
      </c>
      <c r="H8480" s="1" t="s">
        <v>188</v>
      </c>
      <c r="I8480" s="2">
        <v>44704</v>
      </c>
      <c r="J8480" s="1" t="s">
        <v>114</v>
      </c>
      <c r="K8480">
        <v>2</v>
      </c>
      <c r="L8480" s="1" t="s">
        <v>507</v>
      </c>
      <c r="M8480">
        <v>5</v>
      </c>
      <c r="N8480">
        <v>2022</v>
      </c>
      <c r="O8480" s="24">
        <v>0.67303240740740744</v>
      </c>
      <c r="P8480">
        <v>0</v>
      </c>
      <c r="Q8480" s="2">
        <v>44704</v>
      </c>
      <c r="R8480" s="24">
        <v>0.69697916666666671</v>
      </c>
      <c r="S8480" s="24">
        <v>2.3946759259259258E-2</v>
      </c>
      <c r="T8480" s="1" t="s">
        <v>53</v>
      </c>
      <c r="U8480" s="1" t="s">
        <v>35</v>
      </c>
      <c r="V8480">
        <v>0</v>
      </c>
      <c r="W8480" s="1" t="s">
        <v>9</v>
      </c>
      <c r="X8480" s="1" t="s">
        <v>9</v>
      </c>
      <c r="Y8480" s="1" t="s">
        <v>13</v>
      </c>
      <c r="Z8480">
        <v>0</v>
      </c>
      <c r="AA8480">
        <v>0</v>
      </c>
      <c r="AB8480">
        <v>0</v>
      </c>
    </row>
    <row r="8481" spans="1:28" x14ac:dyDescent="0.25">
      <c r="A8481">
        <v>87445634</v>
      </c>
      <c r="B8481">
        <v>87445634</v>
      </c>
      <c r="C8481">
        <v>547</v>
      </c>
      <c r="D8481" s="1" t="s">
        <v>188</v>
      </c>
      <c r="E8481">
        <v>710</v>
      </c>
      <c r="F8481">
        <v>7101321629</v>
      </c>
      <c r="G8481" s="1" t="s">
        <v>10</v>
      </c>
      <c r="H8481" s="1" t="s">
        <v>188</v>
      </c>
      <c r="I8481" s="2">
        <v>44704</v>
      </c>
      <c r="J8481" s="1" t="s">
        <v>114</v>
      </c>
      <c r="K8481">
        <v>2</v>
      </c>
      <c r="L8481" s="1" t="s">
        <v>507</v>
      </c>
      <c r="M8481">
        <v>5</v>
      </c>
      <c r="N8481">
        <v>2022</v>
      </c>
      <c r="O8481" s="24">
        <v>0.68951388888888887</v>
      </c>
      <c r="P8481">
        <v>0</v>
      </c>
      <c r="Q8481" s="2">
        <v>44704</v>
      </c>
      <c r="R8481" s="24">
        <v>0.6970601851851852</v>
      </c>
      <c r="S8481" s="24">
        <v>7.5462962962962966E-3</v>
      </c>
      <c r="T8481" s="1" t="s">
        <v>99</v>
      </c>
      <c r="U8481" s="1" t="s">
        <v>23</v>
      </c>
      <c r="V8481">
        <v>0</v>
      </c>
      <c r="W8481" s="1" t="s">
        <v>9</v>
      </c>
      <c r="X8481" s="1" t="s">
        <v>9</v>
      </c>
      <c r="Y8481" s="1" t="s">
        <v>13</v>
      </c>
      <c r="Z8481">
        <v>0</v>
      </c>
      <c r="AA8481">
        <v>0</v>
      </c>
      <c r="AB8481">
        <v>0</v>
      </c>
    </row>
    <row r="8482" spans="1:28" x14ac:dyDescent="0.25">
      <c r="A8482">
        <v>87445812</v>
      </c>
      <c r="B8482">
        <v>87445812</v>
      </c>
      <c r="C8482">
        <v>547</v>
      </c>
      <c r="D8482" s="1" t="s">
        <v>188</v>
      </c>
      <c r="E8482">
        <v>219</v>
      </c>
      <c r="F8482">
        <v>2199062446</v>
      </c>
      <c r="G8482" s="1" t="s">
        <v>10</v>
      </c>
      <c r="H8482" s="1" t="s">
        <v>188</v>
      </c>
      <c r="I8482" s="2">
        <v>44704</v>
      </c>
      <c r="J8482" s="1" t="s">
        <v>114</v>
      </c>
      <c r="K8482">
        <v>2</v>
      </c>
      <c r="L8482" s="1" t="s">
        <v>507</v>
      </c>
      <c r="M8482">
        <v>5</v>
      </c>
      <c r="N8482">
        <v>2022</v>
      </c>
      <c r="O8482" s="24">
        <v>0.6900694444444444</v>
      </c>
      <c r="P8482">
        <v>0</v>
      </c>
      <c r="Q8482" s="2">
        <v>44704</v>
      </c>
      <c r="R8482" s="24">
        <v>0.69754629629629628</v>
      </c>
      <c r="S8482" s="24">
        <v>7.4768518518518517E-3</v>
      </c>
      <c r="T8482" s="1" t="s">
        <v>117</v>
      </c>
      <c r="U8482" s="1" t="s">
        <v>40</v>
      </c>
      <c r="V8482">
        <v>0</v>
      </c>
      <c r="W8482" s="1" t="s">
        <v>9</v>
      </c>
      <c r="X8482" s="1" t="s">
        <v>9</v>
      </c>
      <c r="Y8482" s="1" t="s">
        <v>13</v>
      </c>
      <c r="Z8482">
        <v>0</v>
      </c>
      <c r="AA8482">
        <v>0</v>
      </c>
      <c r="AB8482">
        <v>0</v>
      </c>
    </row>
    <row r="8483" spans="1:28" x14ac:dyDescent="0.25">
      <c r="A8483">
        <v>87441718</v>
      </c>
      <c r="B8483">
        <v>87441718</v>
      </c>
      <c r="C8483">
        <v>547</v>
      </c>
      <c r="D8483" s="1" t="s">
        <v>188</v>
      </c>
      <c r="E8483">
        <v>703</v>
      </c>
      <c r="F8483">
        <v>7033674511</v>
      </c>
      <c r="G8483" s="1" t="s">
        <v>10</v>
      </c>
      <c r="H8483" s="1" t="s">
        <v>188</v>
      </c>
      <c r="I8483" s="2">
        <v>44704</v>
      </c>
      <c r="J8483" s="1" t="s">
        <v>114</v>
      </c>
      <c r="K8483">
        <v>2</v>
      </c>
      <c r="L8483" s="1" t="s">
        <v>507</v>
      </c>
      <c r="M8483">
        <v>5</v>
      </c>
      <c r="N8483">
        <v>2022</v>
      </c>
      <c r="O8483" s="24">
        <v>0.6790856481481482</v>
      </c>
      <c r="P8483">
        <v>0</v>
      </c>
      <c r="Q8483" s="2">
        <v>44704</v>
      </c>
      <c r="R8483" s="24">
        <v>0.69914351851851853</v>
      </c>
      <c r="S8483" s="24">
        <v>2.0057870370370372E-2</v>
      </c>
      <c r="T8483" s="1" t="s">
        <v>34</v>
      </c>
      <c r="U8483" s="1" t="s">
        <v>35</v>
      </c>
      <c r="V8483">
        <v>0</v>
      </c>
      <c r="W8483" s="1" t="s">
        <v>9</v>
      </c>
      <c r="X8483" s="1" t="s">
        <v>9</v>
      </c>
      <c r="Y8483" s="1" t="s">
        <v>13</v>
      </c>
      <c r="Z8483">
        <v>0</v>
      </c>
      <c r="AA8483">
        <v>0</v>
      </c>
      <c r="AB8483">
        <v>0</v>
      </c>
    </row>
    <row r="8484" spans="1:28" x14ac:dyDescent="0.25">
      <c r="A8484">
        <v>87447477</v>
      </c>
      <c r="B8484">
        <v>87447477</v>
      </c>
      <c r="C8484">
        <v>547</v>
      </c>
      <c r="D8484" s="1" t="s">
        <v>188</v>
      </c>
      <c r="E8484">
        <v>416</v>
      </c>
      <c r="F8484">
        <v>4165868019</v>
      </c>
      <c r="G8484" s="1" t="s">
        <v>10</v>
      </c>
      <c r="H8484" s="1" t="s">
        <v>188</v>
      </c>
      <c r="I8484" s="2">
        <v>44704</v>
      </c>
      <c r="J8484" s="1" t="s">
        <v>114</v>
      </c>
      <c r="K8484">
        <v>2</v>
      </c>
      <c r="L8484" s="1" t="s">
        <v>507</v>
      </c>
      <c r="M8484">
        <v>5</v>
      </c>
      <c r="N8484">
        <v>2022</v>
      </c>
      <c r="O8484" s="24">
        <v>0.69447916666666665</v>
      </c>
      <c r="P8484">
        <v>0</v>
      </c>
      <c r="Q8484" s="2">
        <v>44704</v>
      </c>
      <c r="R8484" s="24">
        <v>0.70187500000000003</v>
      </c>
      <c r="S8484" s="24">
        <v>7.3958333333333333E-3</v>
      </c>
      <c r="T8484" s="1" t="s">
        <v>115</v>
      </c>
      <c r="U8484" s="1" t="s">
        <v>12</v>
      </c>
      <c r="V8484">
        <v>0</v>
      </c>
      <c r="W8484" s="1" t="s">
        <v>9</v>
      </c>
      <c r="X8484" s="1" t="s">
        <v>9</v>
      </c>
      <c r="Y8484" s="1" t="s">
        <v>13</v>
      </c>
      <c r="Z8484">
        <v>0</v>
      </c>
      <c r="AA8484">
        <v>0</v>
      </c>
      <c r="AB8484">
        <v>0</v>
      </c>
    </row>
    <row r="8485" spans="1:28" x14ac:dyDescent="0.25">
      <c r="A8485">
        <v>87446290</v>
      </c>
      <c r="B8485">
        <v>87446290</v>
      </c>
      <c r="C8485">
        <v>547</v>
      </c>
      <c r="D8485" s="1" t="s">
        <v>188</v>
      </c>
      <c r="E8485">
        <v>775</v>
      </c>
      <c r="F8485">
        <v>7754677608</v>
      </c>
      <c r="G8485" s="1" t="s">
        <v>25</v>
      </c>
      <c r="H8485" s="1" t="s">
        <v>188</v>
      </c>
      <c r="I8485" s="2">
        <v>44704</v>
      </c>
      <c r="J8485" s="1" t="s">
        <v>114</v>
      </c>
      <c r="K8485">
        <v>2</v>
      </c>
      <c r="L8485" s="1" t="s">
        <v>507</v>
      </c>
      <c r="M8485">
        <v>5</v>
      </c>
      <c r="N8485">
        <v>2022</v>
      </c>
      <c r="O8485" s="24">
        <v>0.6912962962962963</v>
      </c>
      <c r="P8485">
        <v>0</v>
      </c>
      <c r="Q8485" s="2">
        <v>44704</v>
      </c>
      <c r="R8485" s="24">
        <v>0.70285879629629633</v>
      </c>
      <c r="S8485" s="24">
        <v>1.15625E-2</v>
      </c>
      <c r="T8485" s="1" t="s">
        <v>62</v>
      </c>
      <c r="U8485" s="1" t="s">
        <v>12</v>
      </c>
      <c r="V8485">
        <v>0</v>
      </c>
      <c r="W8485" s="1" t="s">
        <v>9</v>
      </c>
      <c r="X8485" s="1" t="s">
        <v>9</v>
      </c>
      <c r="Y8485" s="1" t="s">
        <v>13</v>
      </c>
      <c r="Z8485">
        <v>0</v>
      </c>
      <c r="AA8485">
        <v>0</v>
      </c>
      <c r="AB8485">
        <v>0</v>
      </c>
    </row>
    <row r="8486" spans="1:28" x14ac:dyDescent="0.25">
      <c r="A8486">
        <v>87444702</v>
      </c>
      <c r="B8486">
        <v>87444702</v>
      </c>
      <c r="C8486">
        <v>547</v>
      </c>
      <c r="D8486" s="1" t="s">
        <v>188</v>
      </c>
      <c r="E8486">
        <v>175</v>
      </c>
      <c r="F8486">
        <v>1756359399</v>
      </c>
      <c r="G8486" s="1" t="s">
        <v>19</v>
      </c>
      <c r="H8486" s="1" t="s">
        <v>188</v>
      </c>
      <c r="I8486" s="2">
        <v>44704</v>
      </c>
      <c r="J8486" s="1" t="s">
        <v>114</v>
      </c>
      <c r="K8486">
        <v>2</v>
      </c>
      <c r="L8486" s="1" t="s">
        <v>507</v>
      </c>
      <c r="M8486">
        <v>5</v>
      </c>
      <c r="N8486">
        <v>2022</v>
      </c>
      <c r="O8486" s="24">
        <v>0.68687500000000001</v>
      </c>
      <c r="P8486">
        <v>0</v>
      </c>
      <c r="Q8486" s="2">
        <v>44704</v>
      </c>
      <c r="R8486" s="24">
        <v>0.70423611111111106</v>
      </c>
      <c r="S8486" s="24">
        <v>1.7361111111111112E-2</v>
      </c>
      <c r="T8486" s="1" t="s">
        <v>99</v>
      </c>
      <c r="U8486" s="1" t="s">
        <v>40</v>
      </c>
      <c r="V8486">
        <v>0</v>
      </c>
      <c r="W8486" s="1" t="s">
        <v>9</v>
      </c>
      <c r="X8486" s="1" t="s">
        <v>9</v>
      </c>
      <c r="Y8486" s="1" t="s">
        <v>13</v>
      </c>
      <c r="Z8486">
        <v>0</v>
      </c>
      <c r="AA8486">
        <v>0</v>
      </c>
      <c r="AB8486">
        <v>0</v>
      </c>
    </row>
    <row r="8487" spans="1:28" x14ac:dyDescent="0.25">
      <c r="A8487">
        <v>87448526</v>
      </c>
      <c r="B8487">
        <v>87448526</v>
      </c>
      <c r="C8487">
        <v>547</v>
      </c>
      <c r="D8487" s="1" t="s">
        <v>188</v>
      </c>
      <c r="E8487">
        <v>927</v>
      </c>
      <c r="F8487">
        <v>9272024392</v>
      </c>
      <c r="G8487" s="1" t="s">
        <v>10</v>
      </c>
      <c r="H8487" s="1" t="s">
        <v>188</v>
      </c>
      <c r="I8487" s="2">
        <v>44704</v>
      </c>
      <c r="J8487" s="1" t="s">
        <v>114</v>
      </c>
      <c r="K8487">
        <v>2</v>
      </c>
      <c r="L8487" s="1" t="s">
        <v>507</v>
      </c>
      <c r="M8487">
        <v>5</v>
      </c>
      <c r="N8487">
        <v>2022</v>
      </c>
      <c r="O8487" s="24">
        <v>0.69737268518518514</v>
      </c>
      <c r="P8487">
        <v>0</v>
      </c>
      <c r="Q8487" s="2">
        <v>44704</v>
      </c>
      <c r="R8487" s="24">
        <v>0.7043518518518519</v>
      </c>
      <c r="S8487" s="24">
        <v>6.9791666666666665E-3</v>
      </c>
      <c r="T8487" s="1" t="s">
        <v>76</v>
      </c>
      <c r="U8487" s="1" t="s">
        <v>21</v>
      </c>
      <c r="V8487">
        <v>0</v>
      </c>
      <c r="W8487" s="1" t="s">
        <v>9</v>
      </c>
      <c r="X8487" s="1" t="s">
        <v>9</v>
      </c>
      <c r="Y8487" s="1" t="s">
        <v>13</v>
      </c>
      <c r="Z8487">
        <v>0</v>
      </c>
      <c r="AA8487">
        <v>0</v>
      </c>
      <c r="AB8487">
        <v>0</v>
      </c>
    </row>
    <row r="8488" spans="1:28" x14ac:dyDescent="0.25">
      <c r="A8488">
        <v>87441958</v>
      </c>
      <c r="B8488">
        <v>87441958</v>
      </c>
      <c r="C8488">
        <v>547</v>
      </c>
      <c r="D8488" s="1" t="s">
        <v>188</v>
      </c>
      <c r="E8488">
        <v>480</v>
      </c>
      <c r="F8488">
        <v>4807399185</v>
      </c>
      <c r="G8488" s="1" t="s">
        <v>10</v>
      </c>
      <c r="H8488" s="1" t="s">
        <v>188</v>
      </c>
      <c r="I8488" s="2">
        <v>44704</v>
      </c>
      <c r="J8488" s="1" t="s">
        <v>114</v>
      </c>
      <c r="K8488">
        <v>2</v>
      </c>
      <c r="L8488" s="1" t="s">
        <v>507</v>
      </c>
      <c r="M8488">
        <v>5</v>
      </c>
      <c r="N8488">
        <v>2022</v>
      </c>
      <c r="O8488" s="24">
        <v>0.6796875</v>
      </c>
      <c r="P8488">
        <v>0</v>
      </c>
      <c r="Q8488" s="2">
        <v>44704</v>
      </c>
      <c r="R8488" s="24">
        <v>0.70604166666666668</v>
      </c>
      <c r="S8488" s="24">
        <v>2.6354166666666668E-2</v>
      </c>
      <c r="T8488" s="1" t="s">
        <v>174</v>
      </c>
      <c r="U8488" s="1" t="s">
        <v>93</v>
      </c>
      <c r="V8488">
        <v>0</v>
      </c>
      <c r="W8488" s="1" t="s">
        <v>9</v>
      </c>
      <c r="X8488" s="1" t="s">
        <v>9</v>
      </c>
      <c r="Y8488" s="1" t="s">
        <v>13</v>
      </c>
      <c r="Z8488">
        <v>0</v>
      </c>
      <c r="AA8488">
        <v>0</v>
      </c>
      <c r="AB8488">
        <v>0</v>
      </c>
    </row>
    <row r="8489" spans="1:28" x14ac:dyDescent="0.25">
      <c r="A8489">
        <v>87446888</v>
      </c>
      <c r="B8489">
        <v>87446888</v>
      </c>
      <c r="C8489">
        <v>547</v>
      </c>
      <c r="D8489" s="1" t="s">
        <v>188</v>
      </c>
      <c r="E8489">
        <v>769</v>
      </c>
      <c r="F8489">
        <v>7695740131</v>
      </c>
      <c r="G8489" s="1" t="s">
        <v>61</v>
      </c>
      <c r="H8489" s="1" t="s">
        <v>188</v>
      </c>
      <c r="I8489" s="2">
        <v>44704</v>
      </c>
      <c r="J8489" s="1" t="s">
        <v>114</v>
      </c>
      <c r="K8489">
        <v>2</v>
      </c>
      <c r="L8489" s="1" t="s">
        <v>507</v>
      </c>
      <c r="M8489">
        <v>5</v>
      </c>
      <c r="N8489">
        <v>2022</v>
      </c>
      <c r="O8489" s="24">
        <v>0.69292824074074078</v>
      </c>
      <c r="P8489">
        <v>0</v>
      </c>
      <c r="Q8489" s="2">
        <v>44704</v>
      </c>
      <c r="R8489" s="24">
        <v>0.70728009259259261</v>
      </c>
      <c r="S8489" s="24">
        <v>1.4351851851851852E-2</v>
      </c>
      <c r="T8489" s="1" t="s">
        <v>39</v>
      </c>
      <c r="U8489" s="1" t="s">
        <v>40</v>
      </c>
      <c r="V8489">
        <v>0</v>
      </c>
      <c r="W8489" s="1" t="s">
        <v>9</v>
      </c>
      <c r="X8489" s="1" t="s">
        <v>9</v>
      </c>
      <c r="Y8489" s="1" t="s">
        <v>13</v>
      </c>
      <c r="Z8489">
        <v>0</v>
      </c>
      <c r="AA8489">
        <v>0</v>
      </c>
      <c r="AB8489">
        <v>0</v>
      </c>
    </row>
    <row r="8490" spans="1:28" x14ac:dyDescent="0.25">
      <c r="A8490">
        <v>87449165</v>
      </c>
      <c r="B8490">
        <v>87449165</v>
      </c>
      <c r="C8490">
        <v>547</v>
      </c>
      <c r="D8490" s="1" t="s">
        <v>188</v>
      </c>
      <c r="E8490">
        <v>703</v>
      </c>
      <c r="F8490">
        <v>7033674511</v>
      </c>
      <c r="G8490" s="1" t="s">
        <v>10</v>
      </c>
      <c r="H8490" s="1" t="s">
        <v>188</v>
      </c>
      <c r="I8490" s="2">
        <v>44704</v>
      </c>
      <c r="J8490" s="1" t="s">
        <v>114</v>
      </c>
      <c r="K8490">
        <v>2</v>
      </c>
      <c r="L8490" s="1" t="s">
        <v>507</v>
      </c>
      <c r="M8490">
        <v>5</v>
      </c>
      <c r="N8490">
        <v>2022</v>
      </c>
      <c r="O8490" s="24">
        <v>0.69918981481481479</v>
      </c>
      <c r="P8490">
        <v>0</v>
      </c>
      <c r="Q8490" s="2">
        <v>44704</v>
      </c>
      <c r="R8490" s="24">
        <v>0.7075231481481481</v>
      </c>
      <c r="S8490" s="24">
        <v>8.3333333333333332E-3</v>
      </c>
      <c r="T8490" s="1" t="s">
        <v>189</v>
      </c>
      <c r="U8490" s="1" t="s">
        <v>12</v>
      </c>
      <c r="V8490">
        <v>0</v>
      </c>
      <c r="W8490" s="1" t="s">
        <v>9</v>
      </c>
      <c r="X8490" s="1" t="s">
        <v>9</v>
      </c>
      <c r="Y8490" s="1" t="s">
        <v>13</v>
      </c>
      <c r="Z8490">
        <v>0</v>
      </c>
      <c r="AA8490">
        <v>0</v>
      </c>
      <c r="AB8490">
        <v>0</v>
      </c>
    </row>
    <row r="8491" spans="1:28" x14ac:dyDescent="0.25">
      <c r="A8491">
        <v>87449732</v>
      </c>
      <c r="B8491">
        <v>87449732</v>
      </c>
      <c r="C8491">
        <v>547</v>
      </c>
      <c r="D8491" s="1" t="s">
        <v>188</v>
      </c>
      <c r="E8491">
        <v>88</v>
      </c>
      <c r="F8491">
        <v>888986979</v>
      </c>
      <c r="G8491" s="1" t="s">
        <v>10</v>
      </c>
      <c r="H8491" s="1" t="s">
        <v>188</v>
      </c>
      <c r="I8491" s="2">
        <v>44704</v>
      </c>
      <c r="J8491" s="1" t="s">
        <v>114</v>
      </c>
      <c r="K8491">
        <v>2</v>
      </c>
      <c r="L8491" s="1" t="s">
        <v>507</v>
      </c>
      <c r="M8491">
        <v>5</v>
      </c>
      <c r="N8491">
        <v>2022</v>
      </c>
      <c r="O8491" s="24">
        <v>0.70074074074074078</v>
      </c>
      <c r="P8491">
        <v>0</v>
      </c>
      <c r="Q8491" s="2">
        <v>44704</v>
      </c>
      <c r="R8491" s="24">
        <v>0.70894675925925921</v>
      </c>
      <c r="S8491" s="24">
        <v>8.2060185185185187E-3</v>
      </c>
      <c r="T8491" s="1" t="s">
        <v>74</v>
      </c>
      <c r="U8491" s="1" t="s">
        <v>12</v>
      </c>
      <c r="V8491">
        <v>0</v>
      </c>
      <c r="W8491" s="1" t="s">
        <v>9</v>
      </c>
      <c r="X8491" s="1" t="s">
        <v>9</v>
      </c>
      <c r="Y8491" s="1" t="s">
        <v>13</v>
      </c>
      <c r="Z8491">
        <v>0</v>
      </c>
      <c r="AA8491">
        <v>0</v>
      </c>
      <c r="AB8491">
        <v>0</v>
      </c>
    </row>
    <row r="8492" spans="1:28" x14ac:dyDescent="0.25">
      <c r="A8492">
        <v>87448598</v>
      </c>
      <c r="B8492">
        <v>87448598</v>
      </c>
      <c r="C8492">
        <v>547</v>
      </c>
      <c r="D8492" s="1" t="s">
        <v>188</v>
      </c>
      <c r="E8492">
        <v>201</v>
      </c>
      <c r="F8492">
        <v>2011423184</v>
      </c>
      <c r="G8492" s="1" t="s">
        <v>10</v>
      </c>
      <c r="H8492" s="1" t="s">
        <v>188</v>
      </c>
      <c r="I8492" s="2">
        <v>44704</v>
      </c>
      <c r="J8492" s="1" t="s">
        <v>114</v>
      </c>
      <c r="K8492">
        <v>2</v>
      </c>
      <c r="L8492" s="1" t="s">
        <v>507</v>
      </c>
      <c r="M8492">
        <v>5</v>
      </c>
      <c r="N8492">
        <v>2022</v>
      </c>
      <c r="O8492" s="24">
        <v>0.69756944444444446</v>
      </c>
      <c r="P8492">
        <v>0</v>
      </c>
      <c r="Q8492" s="2">
        <v>44704</v>
      </c>
      <c r="R8492" s="24">
        <v>0.71664351851851849</v>
      </c>
      <c r="S8492" s="24">
        <v>1.9074074074074073E-2</v>
      </c>
      <c r="T8492" s="1" t="s">
        <v>121</v>
      </c>
      <c r="U8492" s="1" t="s">
        <v>40</v>
      </c>
      <c r="V8492">
        <v>0</v>
      </c>
      <c r="W8492" s="1" t="s">
        <v>9</v>
      </c>
      <c r="X8492" s="1" t="s">
        <v>9</v>
      </c>
      <c r="Y8492" s="1" t="s">
        <v>13</v>
      </c>
      <c r="Z8492">
        <v>0</v>
      </c>
      <c r="AA8492">
        <v>0</v>
      </c>
      <c r="AB8492">
        <v>0</v>
      </c>
    </row>
    <row r="8493" spans="1:28" x14ac:dyDescent="0.25">
      <c r="A8493">
        <v>87451538</v>
      </c>
      <c r="B8493">
        <v>87451538</v>
      </c>
      <c r="C8493">
        <v>547</v>
      </c>
      <c r="D8493" s="1" t="s">
        <v>188</v>
      </c>
      <c r="E8493">
        <v>366</v>
      </c>
      <c r="F8493">
        <v>3663248769</v>
      </c>
      <c r="G8493" s="1" t="s">
        <v>10</v>
      </c>
      <c r="H8493" s="1" t="s">
        <v>188</v>
      </c>
      <c r="I8493" s="2">
        <v>44704</v>
      </c>
      <c r="J8493" s="1" t="s">
        <v>114</v>
      </c>
      <c r="K8493">
        <v>2</v>
      </c>
      <c r="L8493" s="1" t="s">
        <v>507</v>
      </c>
      <c r="M8493">
        <v>5</v>
      </c>
      <c r="N8493">
        <v>2022</v>
      </c>
      <c r="O8493" s="24">
        <v>0.70614583333333336</v>
      </c>
      <c r="P8493">
        <v>0</v>
      </c>
      <c r="Q8493" s="2">
        <v>44704</v>
      </c>
      <c r="R8493" s="24">
        <v>0.72115740740740741</v>
      </c>
      <c r="S8493" s="24">
        <v>1.5011574074074075E-2</v>
      </c>
      <c r="T8493" s="1" t="s">
        <v>76</v>
      </c>
      <c r="U8493" s="1" t="s">
        <v>35</v>
      </c>
      <c r="V8493">
        <v>0</v>
      </c>
      <c r="W8493" s="1" t="s">
        <v>9</v>
      </c>
      <c r="X8493" s="1" t="s">
        <v>9</v>
      </c>
      <c r="Y8493" s="1" t="s">
        <v>13</v>
      </c>
      <c r="Z8493">
        <v>0</v>
      </c>
      <c r="AA8493">
        <v>0</v>
      </c>
      <c r="AB8493">
        <v>0</v>
      </c>
    </row>
    <row r="8494" spans="1:28" x14ac:dyDescent="0.25">
      <c r="A8494">
        <v>87450851</v>
      </c>
      <c r="B8494">
        <v>87450851</v>
      </c>
      <c r="C8494">
        <v>547</v>
      </c>
      <c r="D8494" s="1" t="s">
        <v>188</v>
      </c>
      <c r="E8494">
        <v>522</v>
      </c>
      <c r="F8494">
        <v>5220876671</v>
      </c>
      <c r="G8494" s="1" t="s">
        <v>10</v>
      </c>
      <c r="H8494" s="1" t="s">
        <v>188</v>
      </c>
      <c r="I8494" s="2">
        <v>44704</v>
      </c>
      <c r="J8494" s="1" t="s">
        <v>114</v>
      </c>
      <c r="K8494">
        <v>2</v>
      </c>
      <c r="L8494" s="1" t="s">
        <v>507</v>
      </c>
      <c r="M8494">
        <v>5</v>
      </c>
      <c r="N8494">
        <v>2022</v>
      </c>
      <c r="O8494" s="24">
        <v>0.70415509259259257</v>
      </c>
      <c r="P8494">
        <v>0</v>
      </c>
      <c r="Q8494" s="2">
        <v>44704</v>
      </c>
      <c r="R8494" s="24">
        <v>0.72218749999999998</v>
      </c>
      <c r="S8494" s="24">
        <v>1.8032407407407407E-2</v>
      </c>
      <c r="T8494" s="1" t="s">
        <v>34</v>
      </c>
      <c r="U8494" s="1" t="s">
        <v>35</v>
      </c>
      <c r="V8494">
        <v>0</v>
      </c>
      <c r="W8494" s="1" t="s">
        <v>9</v>
      </c>
      <c r="X8494" s="1" t="s">
        <v>9</v>
      </c>
      <c r="Y8494" s="1" t="s">
        <v>13</v>
      </c>
      <c r="Z8494">
        <v>0</v>
      </c>
      <c r="AA8494">
        <v>0</v>
      </c>
      <c r="AB8494">
        <v>0</v>
      </c>
    </row>
    <row r="8495" spans="1:28" x14ac:dyDescent="0.25">
      <c r="A8495">
        <v>87454215</v>
      </c>
      <c r="B8495">
        <v>87454215</v>
      </c>
      <c r="C8495">
        <v>547</v>
      </c>
      <c r="D8495" s="1" t="s">
        <v>188</v>
      </c>
      <c r="E8495">
        <v>912</v>
      </c>
      <c r="F8495">
        <v>9120900084</v>
      </c>
      <c r="G8495" s="1" t="s">
        <v>10</v>
      </c>
      <c r="H8495" s="1" t="s">
        <v>188</v>
      </c>
      <c r="I8495" s="2">
        <v>44704</v>
      </c>
      <c r="J8495" s="1" t="s">
        <v>114</v>
      </c>
      <c r="K8495">
        <v>2</v>
      </c>
      <c r="L8495" s="1" t="s">
        <v>507</v>
      </c>
      <c r="M8495">
        <v>5</v>
      </c>
      <c r="N8495">
        <v>2022</v>
      </c>
      <c r="O8495" s="24">
        <v>0.71414351851851854</v>
      </c>
      <c r="P8495">
        <v>0</v>
      </c>
      <c r="Q8495" s="2">
        <v>44704</v>
      </c>
      <c r="R8495" s="24">
        <v>0.72467592592592589</v>
      </c>
      <c r="S8495" s="24">
        <v>1.0532407407407407E-2</v>
      </c>
      <c r="T8495" s="1" t="s">
        <v>55</v>
      </c>
      <c r="U8495" s="1" t="s">
        <v>12</v>
      </c>
      <c r="V8495">
        <v>0</v>
      </c>
      <c r="W8495" s="1" t="s">
        <v>9</v>
      </c>
      <c r="X8495" s="1" t="s">
        <v>9</v>
      </c>
      <c r="Y8495" s="1" t="s">
        <v>13</v>
      </c>
      <c r="Z8495">
        <v>0</v>
      </c>
      <c r="AA8495">
        <v>0</v>
      </c>
      <c r="AB8495">
        <v>0</v>
      </c>
    </row>
    <row r="8496" spans="1:28" x14ac:dyDescent="0.25">
      <c r="A8496">
        <v>87454146</v>
      </c>
      <c r="B8496">
        <v>87454146</v>
      </c>
      <c r="C8496">
        <v>547</v>
      </c>
      <c r="D8496" s="1" t="s">
        <v>188</v>
      </c>
      <c r="E8496">
        <v>975</v>
      </c>
      <c r="F8496">
        <v>9758239207</v>
      </c>
      <c r="G8496" s="1" t="s">
        <v>10</v>
      </c>
      <c r="H8496" s="1" t="s">
        <v>188</v>
      </c>
      <c r="I8496" s="2">
        <v>44704</v>
      </c>
      <c r="J8496" s="1" t="s">
        <v>114</v>
      </c>
      <c r="K8496">
        <v>2</v>
      </c>
      <c r="L8496" s="1" t="s">
        <v>507</v>
      </c>
      <c r="M8496">
        <v>5</v>
      </c>
      <c r="N8496">
        <v>2022</v>
      </c>
      <c r="O8496" s="24">
        <v>0.71392361111111113</v>
      </c>
      <c r="P8496">
        <v>0</v>
      </c>
      <c r="Q8496" s="2">
        <v>44704</v>
      </c>
      <c r="R8496" s="24">
        <v>0.72517361111111112</v>
      </c>
      <c r="S8496" s="24">
        <v>1.125E-2</v>
      </c>
      <c r="T8496" s="1" t="s">
        <v>53</v>
      </c>
      <c r="U8496" s="1" t="s">
        <v>59</v>
      </c>
      <c r="V8496">
        <v>0</v>
      </c>
      <c r="W8496" s="1" t="s">
        <v>9</v>
      </c>
      <c r="X8496" s="1" t="s">
        <v>9</v>
      </c>
      <c r="Y8496" s="1" t="s">
        <v>13</v>
      </c>
      <c r="Z8496">
        <v>0</v>
      </c>
      <c r="AA8496">
        <v>0</v>
      </c>
      <c r="AB8496">
        <v>0</v>
      </c>
    </row>
    <row r="8497" spans="1:28" x14ac:dyDescent="0.25">
      <c r="A8497">
        <v>87454132</v>
      </c>
      <c r="B8497">
        <v>87454132</v>
      </c>
      <c r="C8497">
        <v>547</v>
      </c>
      <c r="D8497" s="1" t="s">
        <v>188</v>
      </c>
      <c r="E8497">
        <v>926</v>
      </c>
      <c r="F8497">
        <v>9267996162</v>
      </c>
      <c r="G8497" s="1" t="s">
        <v>10</v>
      </c>
      <c r="H8497" s="1" t="s">
        <v>188</v>
      </c>
      <c r="I8497" s="2">
        <v>44704</v>
      </c>
      <c r="J8497" s="1" t="s">
        <v>114</v>
      </c>
      <c r="K8497">
        <v>2</v>
      </c>
      <c r="L8497" s="1" t="s">
        <v>507</v>
      </c>
      <c r="M8497">
        <v>5</v>
      </c>
      <c r="N8497">
        <v>2022</v>
      </c>
      <c r="O8497" s="24">
        <v>0.71388888888888891</v>
      </c>
      <c r="P8497">
        <v>0</v>
      </c>
      <c r="Q8497" s="2">
        <v>44704</v>
      </c>
      <c r="R8497" s="24">
        <v>0.72524305555555557</v>
      </c>
      <c r="S8497" s="24">
        <v>1.1354166666666667E-2</v>
      </c>
      <c r="T8497" s="1" t="s">
        <v>62</v>
      </c>
      <c r="U8497" s="1" t="s">
        <v>21</v>
      </c>
      <c r="V8497">
        <v>0</v>
      </c>
      <c r="W8497" s="1" t="s">
        <v>9</v>
      </c>
      <c r="X8497" s="1" t="s">
        <v>9</v>
      </c>
      <c r="Y8497" s="1" t="s">
        <v>13</v>
      </c>
      <c r="Z8497">
        <v>0</v>
      </c>
      <c r="AA8497">
        <v>0</v>
      </c>
      <c r="AB8497">
        <v>0</v>
      </c>
    </row>
    <row r="8498" spans="1:28" x14ac:dyDescent="0.25">
      <c r="A8498">
        <v>87456037</v>
      </c>
      <c r="B8498">
        <v>87456037</v>
      </c>
      <c r="C8498">
        <v>547</v>
      </c>
      <c r="D8498" s="1" t="s">
        <v>188</v>
      </c>
      <c r="E8498">
        <v>345</v>
      </c>
      <c r="F8498">
        <v>3454759326</v>
      </c>
      <c r="G8498" s="1" t="s">
        <v>63</v>
      </c>
      <c r="H8498" s="1" t="s">
        <v>188</v>
      </c>
      <c r="I8498" s="2">
        <v>44704</v>
      </c>
      <c r="J8498" s="1" t="s">
        <v>114</v>
      </c>
      <c r="K8498">
        <v>2</v>
      </c>
      <c r="L8498" s="1" t="s">
        <v>507</v>
      </c>
      <c r="M8498">
        <v>5</v>
      </c>
      <c r="N8498">
        <v>2022</v>
      </c>
      <c r="O8498" s="24">
        <v>0.71994212962962967</v>
      </c>
      <c r="P8498">
        <v>0</v>
      </c>
      <c r="Q8498" s="2">
        <v>44704</v>
      </c>
      <c r="R8498" s="24">
        <v>0.72751157407407407</v>
      </c>
      <c r="S8498" s="24">
        <v>7.5694444444444446E-3</v>
      </c>
      <c r="T8498" s="1" t="s">
        <v>53</v>
      </c>
      <c r="U8498" s="1" t="s">
        <v>52</v>
      </c>
      <c r="V8498">
        <v>0</v>
      </c>
      <c r="W8498" s="1" t="s">
        <v>9</v>
      </c>
      <c r="X8498" s="1" t="s">
        <v>9</v>
      </c>
      <c r="Y8498" s="1" t="s">
        <v>13</v>
      </c>
      <c r="Z8498">
        <v>0</v>
      </c>
      <c r="AA8498">
        <v>0</v>
      </c>
      <c r="AB8498">
        <v>0</v>
      </c>
    </row>
    <row r="8499" spans="1:28" x14ac:dyDescent="0.25">
      <c r="A8499">
        <v>87455929</v>
      </c>
      <c r="B8499">
        <v>87455929</v>
      </c>
      <c r="C8499">
        <v>547</v>
      </c>
      <c r="D8499" s="1" t="s">
        <v>188</v>
      </c>
      <c r="E8499">
        <v>506</v>
      </c>
      <c r="F8499">
        <v>5063416468</v>
      </c>
      <c r="G8499" s="1" t="s">
        <v>10</v>
      </c>
      <c r="H8499" s="1" t="s">
        <v>188</v>
      </c>
      <c r="I8499" s="2">
        <v>44704</v>
      </c>
      <c r="J8499" s="1" t="s">
        <v>114</v>
      </c>
      <c r="K8499">
        <v>2</v>
      </c>
      <c r="L8499" s="1" t="s">
        <v>507</v>
      </c>
      <c r="M8499">
        <v>5</v>
      </c>
      <c r="N8499">
        <v>2022</v>
      </c>
      <c r="O8499" s="24">
        <v>0.71959490740740739</v>
      </c>
      <c r="P8499">
        <v>0</v>
      </c>
      <c r="Q8499" s="2">
        <v>44704</v>
      </c>
      <c r="R8499" s="24">
        <v>0.72799768518518515</v>
      </c>
      <c r="S8499" s="24">
        <v>8.4027777777777781E-3</v>
      </c>
      <c r="T8499" s="1" t="s">
        <v>2089</v>
      </c>
      <c r="U8499" s="1" t="s">
        <v>23</v>
      </c>
      <c r="V8499">
        <v>0</v>
      </c>
      <c r="W8499" s="1" t="s">
        <v>9</v>
      </c>
      <c r="X8499" s="1" t="s">
        <v>9</v>
      </c>
      <c r="Y8499" s="1" t="s">
        <v>13</v>
      </c>
      <c r="Z8499">
        <v>0</v>
      </c>
      <c r="AA8499">
        <v>0</v>
      </c>
      <c r="AB8499">
        <v>0</v>
      </c>
    </row>
    <row r="8500" spans="1:28" x14ac:dyDescent="0.25">
      <c r="A8500">
        <v>87454627</v>
      </c>
      <c r="B8500">
        <v>87454627</v>
      </c>
      <c r="C8500">
        <v>547</v>
      </c>
      <c r="D8500" s="1" t="s">
        <v>188</v>
      </c>
      <c r="E8500">
        <v>204</v>
      </c>
      <c r="F8500">
        <v>2044215417</v>
      </c>
      <c r="G8500" s="1" t="s">
        <v>10</v>
      </c>
      <c r="H8500" s="1" t="s">
        <v>188</v>
      </c>
      <c r="I8500" s="2">
        <v>44704</v>
      </c>
      <c r="J8500" s="1" t="s">
        <v>114</v>
      </c>
      <c r="K8500">
        <v>2</v>
      </c>
      <c r="L8500" s="1" t="s">
        <v>507</v>
      </c>
      <c r="M8500">
        <v>5</v>
      </c>
      <c r="N8500">
        <v>2022</v>
      </c>
      <c r="O8500" s="24">
        <v>0.71550925925925923</v>
      </c>
      <c r="P8500">
        <v>0</v>
      </c>
      <c r="Q8500" s="2">
        <v>44704</v>
      </c>
      <c r="R8500" s="24">
        <v>0.7308217592592593</v>
      </c>
      <c r="S8500" s="24">
        <v>1.53125E-2</v>
      </c>
      <c r="T8500" s="1" t="s">
        <v>76</v>
      </c>
      <c r="U8500" s="1" t="s">
        <v>35</v>
      </c>
      <c r="V8500">
        <v>0</v>
      </c>
      <c r="W8500" s="1" t="s">
        <v>9</v>
      </c>
      <c r="X8500" s="1" t="s">
        <v>9</v>
      </c>
      <c r="Y8500" s="1" t="s">
        <v>13</v>
      </c>
      <c r="Z8500">
        <v>0</v>
      </c>
      <c r="AA8500">
        <v>0</v>
      </c>
      <c r="AB8500">
        <v>0</v>
      </c>
    </row>
    <row r="8501" spans="1:28" x14ac:dyDescent="0.25">
      <c r="A8501">
        <v>87457306</v>
      </c>
      <c r="B8501">
        <v>87457306</v>
      </c>
      <c r="C8501">
        <v>547</v>
      </c>
      <c r="D8501" s="1" t="s">
        <v>188</v>
      </c>
      <c r="E8501">
        <v>366</v>
      </c>
      <c r="F8501">
        <v>3663248769</v>
      </c>
      <c r="G8501" s="1" t="s">
        <v>10</v>
      </c>
      <c r="H8501" s="1" t="s">
        <v>188</v>
      </c>
      <c r="I8501" s="2">
        <v>44704</v>
      </c>
      <c r="J8501" s="1" t="s">
        <v>114</v>
      </c>
      <c r="K8501">
        <v>2</v>
      </c>
      <c r="L8501" s="1" t="s">
        <v>507</v>
      </c>
      <c r="M8501">
        <v>5</v>
      </c>
      <c r="N8501">
        <v>2022</v>
      </c>
      <c r="O8501" s="24">
        <v>0.72408564814814813</v>
      </c>
      <c r="P8501">
        <v>0</v>
      </c>
      <c r="Q8501" s="2">
        <v>44704</v>
      </c>
      <c r="R8501" s="24">
        <v>0.73108796296296297</v>
      </c>
      <c r="S8501" s="24">
        <v>7.0023148148148145E-3</v>
      </c>
      <c r="T8501" s="1" t="s">
        <v>2090</v>
      </c>
      <c r="U8501" s="1" t="s">
        <v>21</v>
      </c>
      <c r="V8501">
        <v>0</v>
      </c>
      <c r="W8501" s="1" t="s">
        <v>9</v>
      </c>
      <c r="X8501" s="1" t="s">
        <v>9</v>
      </c>
      <c r="Y8501" s="1" t="s">
        <v>13</v>
      </c>
      <c r="Z8501">
        <v>0</v>
      </c>
      <c r="AA8501">
        <v>0</v>
      </c>
      <c r="AB8501">
        <v>0</v>
      </c>
    </row>
    <row r="8502" spans="1:28" x14ac:dyDescent="0.25">
      <c r="A8502">
        <v>87444528</v>
      </c>
      <c r="B8502">
        <v>87444528</v>
      </c>
      <c r="C8502">
        <v>547</v>
      </c>
      <c r="D8502" s="1" t="s">
        <v>188</v>
      </c>
      <c r="E8502">
        <v>181</v>
      </c>
      <c r="F8502">
        <v>1814402284</v>
      </c>
      <c r="G8502" s="1" t="s">
        <v>19</v>
      </c>
      <c r="H8502" s="1" t="s">
        <v>188</v>
      </c>
      <c r="I8502" s="2">
        <v>44704</v>
      </c>
      <c r="J8502" s="1" t="s">
        <v>114</v>
      </c>
      <c r="K8502">
        <v>2</v>
      </c>
      <c r="L8502" s="1" t="s">
        <v>507</v>
      </c>
      <c r="M8502">
        <v>5</v>
      </c>
      <c r="N8502">
        <v>2022</v>
      </c>
      <c r="O8502" s="24">
        <v>0.68646990740740743</v>
      </c>
      <c r="P8502">
        <v>0</v>
      </c>
      <c r="Q8502" s="2">
        <v>44704</v>
      </c>
      <c r="R8502" s="24">
        <v>0.73109953703703701</v>
      </c>
      <c r="S8502" s="24">
        <v>4.462962962962963E-2</v>
      </c>
      <c r="T8502" s="1" t="s">
        <v>179</v>
      </c>
      <c r="U8502" s="1" t="s">
        <v>93</v>
      </c>
      <c r="V8502">
        <v>0</v>
      </c>
      <c r="W8502" s="1" t="s">
        <v>9</v>
      </c>
      <c r="X8502" s="1" t="s">
        <v>9</v>
      </c>
      <c r="Y8502" s="1" t="s">
        <v>13</v>
      </c>
      <c r="Z8502">
        <v>0</v>
      </c>
      <c r="AA8502">
        <v>0</v>
      </c>
      <c r="AB8502">
        <v>0</v>
      </c>
    </row>
    <row r="8503" spans="1:28" x14ac:dyDescent="0.25">
      <c r="A8503">
        <v>87457600</v>
      </c>
      <c r="B8503">
        <v>87457600</v>
      </c>
      <c r="C8503">
        <v>547</v>
      </c>
      <c r="D8503" s="1" t="s">
        <v>188</v>
      </c>
      <c r="E8503">
        <v>467</v>
      </c>
      <c r="F8503">
        <v>4675819172</v>
      </c>
      <c r="G8503" s="1" t="s">
        <v>103</v>
      </c>
      <c r="H8503" s="1" t="s">
        <v>188</v>
      </c>
      <c r="I8503" s="2">
        <v>44704</v>
      </c>
      <c r="J8503" s="1" t="s">
        <v>114</v>
      </c>
      <c r="K8503">
        <v>2</v>
      </c>
      <c r="L8503" s="1" t="s">
        <v>507</v>
      </c>
      <c r="M8503">
        <v>5</v>
      </c>
      <c r="N8503">
        <v>2022</v>
      </c>
      <c r="O8503" s="24">
        <v>0.72521990740740738</v>
      </c>
      <c r="P8503">
        <v>0</v>
      </c>
      <c r="Q8503" s="2">
        <v>44704</v>
      </c>
      <c r="R8503" s="24">
        <v>0.73275462962962967</v>
      </c>
      <c r="S8503" s="24">
        <v>7.5347222222222222E-3</v>
      </c>
      <c r="T8503" s="1" t="s">
        <v>39</v>
      </c>
      <c r="U8503" s="1" t="s">
        <v>52</v>
      </c>
      <c r="V8503">
        <v>0</v>
      </c>
      <c r="W8503" s="1" t="s">
        <v>9</v>
      </c>
      <c r="X8503" s="1" t="s">
        <v>9</v>
      </c>
      <c r="Y8503" s="1" t="s">
        <v>13</v>
      </c>
      <c r="Z8503">
        <v>0</v>
      </c>
      <c r="AA8503">
        <v>0</v>
      </c>
      <c r="AB8503">
        <v>0</v>
      </c>
    </row>
    <row r="8504" spans="1:28" x14ac:dyDescent="0.25">
      <c r="A8504">
        <v>87458196</v>
      </c>
      <c r="B8504">
        <v>87458196</v>
      </c>
      <c r="C8504">
        <v>547</v>
      </c>
      <c r="D8504" s="1" t="s">
        <v>188</v>
      </c>
      <c r="E8504">
        <v>435</v>
      </c>
      <c r="F8504">
        <v>4351634484</v>
      </c>
      <c r="G8504" s="1" t="s">
        <v>33</v>
      </c>
      <c r="H8504" s="1" t="s">
        <v>188</v>
      </c>
      <c r="I8504" s="2">
        <v>44704</v>
      </c>
      <c r="J8504" s="1" t="s">
        <v>114</v>
      </c>
      <c r="K8504">
        <v>2</v>
      </c>
      <c r="L8504" s="1" t="s">
        <v>507</v>
      </c>
      <c r="M8504">
        <v>5</v>
      </c>
      <c r="N8504">
        <v>2022</v>
      </c>
      <c r="O8504" s="24">
        <v>0.72722222222222221</v>
      </c>
      <c r="P8504">
        <v>0</v>
      </c>
      <c r="Q8504" s="2">
        <v>44704</v>
      </c>
      <c r="R8504" s="24">
        <v>0.73420138888888886</v>
      </c>
      <c r="S8504" s="24">
        <v>6.9791666666666665E-3</v>
      </c>
      <c r="T8504" s="1" t="s">
        <v>17</v>
      </c>
      <c r="U8504" s="1" t="s">
        <v>21</v>
      </c>
      <c r="V8504">
        <v>0</v>
      </c>
      <c r="W8504" s="1" t="s">
        <v>9</v>
      </c>
      <c r="X8504" s="1" t="s">
        <v>9</v>
      </c>
      <c r="Y8504" s="1" t="s">
        <v>13</v>
      </c>
      <c r="Z8504">
        <v>0</v>
      </c>
      <c r="AA8504">
        <v>0</v>
      </c>
      <c r="AB8504">
        <v>0</v>
      </c>
    </row>
    <row r="8505" spans="1:28" x14ac:dyDescent="0.25">
      <c r="A8505">
        <v>87458123</v>
      </c>
      <c r="B8505">
        <v>87458123</v>
      </c>
      <c r="C8505">
        <v>547</v>
      </c>
      <c r="D8505" s="1" t="s">
        <v>188</v>
      </c>
      <c r="E8505">
        <v>473</v>
      </c>
      <c r="F8505">
        <v>4730633457</v>
      </c>
      <c r="G8505" s="1" t="s">
        <v>64</v>
      </c>
      <c r="H8505" s="1" t="s">
        <v>188</v>
      </c>
      <c r="I8505" s="2">
        <v>44704</v>
      </c>
      <c r="J8505" s="1" t="s">
        <v>114</v>
      </c>
      <c r="K8505">
        <v>2</v>
      </c>
      <c r="L8505" s="1" t="s">
        <v>507</v>
      </c>
      <c r="M8505">
        <v>5</v>
      </c>
      <c r="N8505">
        <v>2022</v>
      </c>
      <c r="O8505" s="24">
        <v>0.72697916666666662</v>
      </c>
      <c r="P8505">
        <v>0</v>
      </c>
      <c r="Q8505" s="2">
        <v>44704</v>
      </c>
      <c r="R8505" s="24">
        <v>0.73598379629629629</v>
      </c>
      <c r="S8505" s="24">
        <v>9.0046296296296298E-3</v>
      </c>
      <c r="T8505" s="1" t="s">
        <v>76</v>
      </c>
      <c r="U8505" s="1" t="s">
        <v>35</v>
      </c>
      <c r="V8505">
        <v>0</v>
      </c>
      <c r="W8505" s="1" t="s">
        <v>9</v>
      </c>
      <c r="X8505" s="1" t="s">
        <v>9</v>
      </c>
      <c r="Y8505" s="1" t="s">
        <v>13</v>
      </c>
      <c r="Z8505">
        <v>0</v>
      </c>
      <c r="AA8505">
        <v>0</v>
      </c>
      <c r="AB8505">
        <v>0</v>
      </c>
    </row>
    <row r="8506" spans="1:28" x14ac:dyDescent="0.25">
      <c r="A8506">
        <v>87457890</v>
      </c>
      <c r="B8506">
        <v>87457890</v>
      </c>
      <c r="C8506">
        <v>547</v>
      </c>
      <c r="D8506" s="1" t="s">
        <v>188</v>
      </c>
      <c r="E8506">
        <v>561</v>
      </c>
      <c r="F8506">
        <v>5616128209</v>
      </c>
      <c r="G8506" s="1" t="s">
        <v>19</v>
      </c>
      <c r="H8506" s="1" t="s">
        <v>188</v>
      </c>
      <c r="I8506" s="2">
        <v>44704</v>
      </c>
      <c r="J8506" s="1" t="s">
        <v>114</v>
      </c>
      <c r="K8506">
        <v>2</v>
      </c>
      <c r="L8506" s="1" t="s">
        <v>507</v>
      </c>
      <c r="M8506">
        <v>5</v>
      </c>
      <c r="N8506">
        <v>2022</v>
      </c>
      <c r="O8506" s="24">
        <v>0.72618055555555561</v>
      </c>
      <c r="P8506">
        <v>0</v>
      </c>
      <c r="Q8506" s="2">
        <v>44704</v>
      </c>
      <c r="R8506" s="24">
        <v>0.73645833333333333</v>
      </c>
      <c r="S8506" s="24">
        <v>1.0277777777777778E-2</v>
      </c>
      <c r="T8506" s="1" t="s">
        <v>53</v>
      </c>
      <c r="U8506" s="1" t="s">
        <v>35</v>
      </c>
      <c r="V8506">
        <v>0</v>
      </c>
      <c r="W8506" s="1" t="s">
        <v>9</v>
      </c>
      <c r="X8506" s="1" t="s">
        <v>9</v>
      </c>
      <c r="Y8506" s="1" t="s">
        <v>13</v>
      </c>
      <c r="Z8506">
        <v>0</v>
      </c>
      <c r="AA8506">
        <v>0</v>
      </c>
      <c r="AB8506">
        <v>0</v>
      </c>
    </row>
    <row r="8507" spans="1:28" x14ac:dyDescent="0.25">
      <c r="A8507">
        <v>87458985</v>
      </c>
      <c r="B8507">
        <v>87458985</v>
      </c>
      <c r="C8507">
        <v>547</v>
      </c>
      <c r="D8507" s="1" t="s">
        <v>188</v>
      </c>
      <c r="E8507">
        <v>691</v>
      </c>
      <c r="F8507">
        <v>691272924</v>
      </c>
      <c r="G8507" s="1" t="s">
        <v>10</v>
      </c>
      <c r="H8507" s="1" t="s">
        <v>188</v>
      </c>
      <c r="I8507" s="2">
        <v>44704</v>
      </c>
      <c r="J8507" s="1" t="s">
        <v>114</v>
      </c>
      <c r="K8507">
        <v>2</v>
      </c>
      <c r="L8507" s="1" t="s">
        <v>507</v>
      </c>
      <c r="M8507">
        <v>5</v>
      </c>
      <c r="N8507">
        <v>2022</v>
      </c>
      <c r="O8507" s="24">
        <v>0.72993055555555553</v>
      </c>
      <c r="P8507">
        <v>0</v>
      </c>
      <c r="Q8507" s="2">
        <v>44704</v>
      </c>
      <c r="R8507" s="24">
        <v>0.73697916666666663</v>
      </c>
      <c r="S8507" s="24">
        <v>7.0486111111111114E-3</v>
      </c>
      <c r="T8507" s="1" t="s">
        <v>17</v>
      </c>
      <c r="U8507" s="1" t="s">
        <v>18</v>
      </c>
      <c r="V8507">
        <v>0</v>
      </c>
      <c r="W8507" s="1" t="s">
        <v>24</v>
      </c>
      <c r="X8507" s="1" t="s">
        <v>24</v>
      </c>
      <c r="Y8507" s="1" t="s">
        <v>13</v>
      </c>
      <c r="Z8507">
        <v>0</v>
      </c>
      <c r="AA8507">
        <v>0</v>
      </c>
      <c r="AB8507">
        <v>0</v>
      </c>
    </row>
    <row r="8508" spans="1:28" x14ac:dyDescent="0.25">
      <c r="A8508">
        <v>87458118</v>
      </c>
      <c r="B8508">
        <v>87458118</v>
      </c>
      <c r="C8508">
        <v>547</v>
      </c>
      <c r="D8508" s="1" t="s">
        <v>188</v>
      </c>
      <c r="E8508">
        <v>448</v>
      </c>
      <c r="F8508">
        <v>4480447203</v>
      </c>
      <c r="G8508" s="1" t="s">
        <v>56</v>
      </c>
      <c r="H8508" s="1" t="s">
        <v>188</v>
      </c>
      <c r="I8508" s="2">
        <v>44704</v>
      </c>
      <c r="J8508" s="1" t="s">
        <v>114</v>
      </c>
      <c r="K8508">
        <v>2</v>
      </c>
      <c r="L8508" s="1" t="s">
        <v>507</v>
      </c>
      <c r="M8508">
        <v>5</v>
      </c>
      <c r="N8508">
        <v>2022</v>
      </c>
      <c r="O8508" s="24">
        <v>0.72695601851851854</v>
      </c>
      <c r="P8508">
        <v>0</v>
      </c>
      <c r="Q8508" s="2">
        <v>44704</v>
      </c>
      <c r="R8508" s="24">
        <v>0.73731481481481487</v>
      </c>
      <c r="S8508" s="24">
        <v>1.0358796296296297E-2</v>
      </c>
      <c r="T8508" s="1" t="s">
        <v>39</v>
      </c>
      <c r="U8508" s="1" t="s">
        <v>40</v>
      </c>
      <c r="V8508">
        <v>0</v>
      </c>
      <c r="W8508" s="1" t="s">
        <v>9</v>
      </c>
      <c r="X8508" s="1" t="s">
        <v>9</v>
      </c>
      <c r="Y8508" s="1" t="s">
        <v>13</v>
      </c>
      <c r="Z8508">
        <v>0</v>
      </c>
      <c r="AA8508">
        <v>0</v>
      </c>
      <c r="AB8508">
        <v>0</v>
      </c>
    </row>
    <row r="8509" spans="1:28" x14ac:dyDescent="0.25">
      <c r="A8509">
        <v>87458821</v>
      </c>
      <c r="B8509">
        <v>87458821</v>
      </c>
      <c r="C8509">
        <v>547</v>
      </c>
      <c r="D8509" s="1" t="s">
        <v>188</v>
      </c>
      <c r="E8509">
        <v>290</v>
      </c>
      <c r="F8509">
        <v>2908225710</v>
      </c>
      <c r="G8509" s="1" t="s">
        <v>10</v>
      </c>
      <c r="H8509" s="1" t="s">
        <v>188</v>
      </c>
      <c r="I8509" s="2">
        <v>44704</v>
      </c>
      <c r="J8509" s="1" t="s">
        <v>114</v>
      </c>
      <c r="K8509">
        <v>2</v>
      </c>
      <c r="L8509" s="1" t="s">
        <v>507</v>
      </c>
      <c r="M8509">
        <v>5</v>
      </c>
      <c r="N8509">
        <v>2022</v>
      </c>
      <c r="O8509" s="24">
        <v>0.72938657407407403</v>
      </c>
      <c r="P8509">
        <v>0</v>
      </c>
      <c r="Q8509" s="2">
        <v>44704</v>
      </c>
      <c r="R8509" s="24">
        <v>0.73879629629629628</v>
      </c>
      <c r="S8509" s="24">
        <v>9.4097222222222221E-3</v>
      </c>
      <c r="T8509" s="1" t="s">
        <v>71</v>
      </c>
      <c r="U8509" s="1" t="s">
        <v>12</v>
      </c>
      <c r="V8509">
        <v>0</v>
      </c>
      <c r="W8509" s="1" t="s">
        <v>9</v>
      </c>
      <c r="X8509" s="1" t="s">
        <v>9</v>
      </c>
      <c r="Y8509" s="1" t="s">
        <v>13</v>
      </c>
      <c r="Z8509">
        <v>0</v>
      </c>
      <c r="AA8509">
        <v>0</v>
      </c>
      <c r="AB8509">
        <v>0</v>
      </c>
    </row>
    <row r="8510" spans="1:28" x14ac:dyDescent="0.25">
      <c r="A8510">
        <v>87456478</v>
      </c>
      <c r="B8510">
        <v>87456478</v>
      </c>
      <c r="C8510">
        <v>547</v>
      </c>
      <c r="D8510" s="1" t="s">
        <v>188</v>
      </c>
      <c r="E8510">
        <v>944</v>
      </c>
      <c r="F8510">
        <v>9445541056</v>
      </c>
      <c r="G8510" s="1" t="s">
        <v>10</v>
      </c>
      <c r="H8510" s="1" t="s">
        <v>188</v>
      </c>
      <c r="I8510" s="2">
        <v>44704</v>
      </c>
      <c r="J8510" s="1" t="s">
        <v>114</v>
      </c>
      <c r="K8510">
        <v>2</v>
      </c>
      <c r="L8510" s="1" t="s">
        <v>507</v>
      </c>
      <c r="M8510">
        <v>5</v>
      </c>
      <c r="N8510">
        <v>2022</v>
      </c>
      <c r="O8510" s="24">
        <v>0.72133101851851855</v>
      </c>
      <c r="P8510">
        <v>0</v>
      </c>
      <c r="Q8510" s="2">
        <v>44704</v>
      </c>
      <c r="R8510" s="24">
        <v>0.73974537037037036</v>
      </c>
      <c r="S8510" s="24">
        <v>1.8414351851851852E-2</v>
      </c>
      <c r="T8510" s="1" t="s">
        <v>2091</v>
      </c>
      <c r="U8510" s="1" t="s">
        <v>40</v>
      </c>
      <c r="V8510">
        <v>0</v>
      </c>
      <c r="W8510" s="1" t="s">
        <v>9</v>
      </c>
      <c r="X8510" s="1" t="s">
        <v>9</v>
      </c>
      <c r="Y8510" s="1" t="s">
        <v>13</v>
      </c>
      <c r="Z8510">
        <v>0</v>
      </c>
      <c r="AA8510">
        <v>0</v>
      </c>
      <c r="AB8510">
        <v>0</v>
      </c>
    </row>
    <row r="8511" spans="1:28" x14ac:dyDescent="0.25">
      <c r="A8511">
        <v>87458607</v>
      </c>
      <c r="B8511">
        <v>87458607</v>
      </c>
      <c r="C8511">
        <v>547</v>
      </c>
      <c r="D8511" s="1" t="s">
        <v>188</v>
      </c>
      <c r="E8511">
        <v>592</v>
      </c>
      <c r="F8511">
        <v>592421080</v>
      </c>
      <c r="G8511" s="1" t="s">
        <v>47</v>
      </c>
      <c r="H8511" s="1" t="s">
        <v>188</v>
      </c>
      <c r="I8511" s="2">
        <v>44704</v>
      </c>
      <c r="J8511" s="1" t="s">
        <v>114</v>
      </c>
      <c r="K8511">
        <v>2</v>
      </c>
      <c r="L8511" s="1" t="s">
        <v>507</v>
      </c>
      <c r="M8511">
        <v>5</v>
      </c>
      <c r="N8511">
        <v>2022</v>
      </c>
      <c r="O8511" s="24">
        <v>0.72857638888888887</v>
      </c>
      <c r="P8511">
        <v>0</v>
      </c>
      <c r="Q8511" s="2">
        <v>44704</v>
      </c>
      <c r="R8511" s="24">
        <v>0.73981481481481481</v>
      </c>
      <c r="S8511" s="24">
        <v>1.1238425925925926E-2</v>
      </c>
      <c r="T8511" s="1" t="s">
        <v>53</v>
      </c>
      <c r="U8511" s="1" t="s">
        <v>35</v>
      </c>
      <c r="V8511">
        <v>0</v>
      </c>
      <c r="W8511" s="1" t="s">
        <v>24</v>
      </c>
      <c r="X8511" s="1" t="s">
        <v>24</v>
      </c>
      <c r="Y8511" s="1" t="s">
        <v>13</v>
      </c>
      <c r="Z8511">
        <v>0</v>
      </c>
      <c r="AA8511">
        <v>0</v>
      </c>
      <c r="AB8511">
        <v>0</v>
      </c>
    </row>
    <row r="8512" spans="1:28" x14ac:dyDescent="0.25">
      <c r="A8512">
        <v>87459483</v>
      </c>
      <c r="B8512">
        <v>87459483</v>
      </c>
      <c r="C8512">
        <v>547</v>
      </c>
      <c r="D8512" s="1" t="s">
        <v>188</v>
      </c>
      <c r="E8512">
        <v>464</v>
      </c>
      <c r="F8512">
        <v>4643584608</v>
      </c>
      <c r="G8512" s="1" t="s">
        <v>64</v>
      </c>
      <c r="H8512" s="1" t="s">
        <v>188</v>
      </c>
      <c r="I8512" s="2">
        <v>44704</v>
      </c>
      <c r="J8512" s="1" t="s">
        <v>114</v>
      </c>
      <c r="K8512">
        <v>2</v>
      </c>
      <c r="L8512" s="1" t="s">
        <v>507</v>
      </c>
      <c r="M8512">
        <v>5</v>
      </c>
      <c r="N8512">
        <v>2022</v>
      </c>
      <c r="O8512" s="24">
        <v>0.73165509259259254</v>
      </c>
      <c r="P8512">
        <v>0</v>
      </c>
      <c r="Q8512" s="2">
        <v>44704</v>
      </c>
      <c r="R8512" s="24">
        <v>0.74223379629629627</v>
      </c>
      <c r="S8512" s="24">
        <v>1.0578703703703703E-2</v>
      </c>
      <c r="T8512" s="1" t="s">
        <v>473</v>
      </c>
      <c r="U8512" s="1" t="s">
        <v>35</v>
      </c>
      <c r="V8512">
        <v>0</v>
      </c>
      <c r="W8512" s="1" t="s">
        <v>9</v>
      </c>
      <c r="X8512" s="1" t="s">
        <v>9</v>
      </c>
      <c r="Y8512" s="1" t="s">
        <v>13</v>
      </c>
      <c r="Z8512">
        <v>0</v>
      </c>
      <c r="AA8512">
        <v>0</v>
      </c>
      <c r="AB8512">
        <v>0</v>
      </c>
    </row>
    <row r="8513" spans="1:28" x14ac:dyDescent="0.25">
      <c r="A8513">
        <v>87458338</v>
      </c>
      <c r="B8513">
        <v>87458338</v>
      </c>
      <c r="C8513">
        <v>547</v>
      </c>
      <c r="D8513" s="1" t="s">
        <v>188</v>
      </c>
      <c r="E8513">
        <v>715</v>
      </c>
      <c r="F8513">
        <v>7155683028</v>
      </c>
      <c r="G8513" s="1" t="s">
        <v>33</v>
      </c>
      <c r="H8513" s="1" t="s">
        <v>188</v>
      </c>
      <c r="I8513" s="2">
        <v>44704</v>
      </c>
      <c r="J8513" s="1" t="s">
        <v>114</v>
      </c>
      <c r="K8513">
        <v>2</v>
      </c>
      <c r="L8513" s="1" t="s">
        <v>507</v>
      </c>
      <c r="M8513">
        <v>5</v>
      </c>
      <c r="N8513">
        <v>2022</v>
      </c>
      <c r="O8513" s="24">
        <v>0.72767361111111106</v>
      </c>
      <c r="P8513">
        <v>0</v>
      </c>
      <c r="Q8513" s="2">
        <v>44704</v>
      </c>
      <c r="R8513" s="24">
        <v>0.74424768518518514</v>
      </c>
      <c r="S8513" s="24">
        <v>1.6574074074074074E-2</v>
      </c>
      <c r="T8513" s="1" t="s">
        <v>53</v>
      </c>
      <c r="U8513" s="1" t="s">
        <v>35</v>
      </c>
      <c r="V8513">
        <v>0</v>
      </c>
      <c r="W8513" s="1" t="s">
        <v>9</v>
      </c>
      <c r="X8513" s="1" t="s">
        <v>9</v>
      </c>
      <c r="Y8513" s="1" t="s">
        <v>13</v>
      </c>
      <c r="Z8513">
        <v>0</v>
      </c>
      <c r="AA8513">
        <v>0</v>
      </c>
      <c r="AB8513">
        <v>0</v>
      </c>
    </row>
    <row r="8514" spans="1:28" x14ac:dyDescent="0.25">
      <c r="A8514">
        <v>87461204</v>
      </c>
      <c r="B8514">
        <v>87461204</v>
      </c>
      <c r="C8514">
        <v>547</v>
      </c>
      <c r="D8514" s="1" t="s">
        <v>188</v>
      </c>
      <c r="E8514">
        <v>467</v>
      </c>
      <c r="F8514">
        <v>4675819172</v>
      </c>
      <c r="G8514" s="1" t="s">
        <v>103</v>
      </c>
      <c r="H8514" s="1" t="s">
        <v>188</v>
      </c>
      <c r="I8514" s="2">
        <v>44704</v>
      </c>
      <c r="J8514" s="1" t="s">
        <v>114</v>
      </c>
      <c r="K8514">
        <v>2</v>
      </c>
      <c r="L8514" s="1" t="s">
        <v>507</v>
      </c>
      <c r="M8514">
        <v>5</v>
      </c>
      <c r="N8514">
        <v>2022</v>
      </c>
      <c r="O8514" s="24">
        <v>0.73780092592592594</v>
      </c>
      <c r="P8514">
        <v>0</v>
      </c>
      <c r="Q8514" s="2">
        <v>44704</v>
      </c>
      <c r="R8514" s="24">
        <v>0.74737268518518518</v>
      </c>
      <c r="S8514" s="24">
        <v>9.571759259259259E-3</v>
      </c>
      <c r="T8514" s="1" t="s">
        <v>86</v>
      </c>
      <c r="U8514" s="1" t="s">
        <v>12</v>
      </c>
      <c r="V8514">
        <v>0</v>
      </c>
      <c r="W8514" s="1" t="s">
        <v>9</v>
      </c>
      <c r="X8514" s="1" t="s">
        <v>9</v>
      </c>
      <c r="Y8514" s="1" t="s">
        <v>13</v>
      </c>
      <c r="Z8514">
        <v>0</v>
      </c>
      <c r="AA8514">
        <v>0</v>
      </c>
      <c r="AB8514">
        <v>0</v>
      </c>
    </row>
    <row r="8515" spans="1:28" x14ac:dyDescent="0.25">
      <c r="A8515">
        <v>87463423</v>
      </c>
      <c r="B8515">
        <v>87463423</v>
      </c>
      <c r="C8515">
        <v>547</v>
      </c>
      <c r="D8515" s="1" t="s">
        <v>188</v>
      </c>
      <c r="E8515">
        <v>473</v>
      </c>
      <c r="F8515">
        <v>4730633457</v>
      </c>
      <c r="G8515" s="1" t="s">
        <v>64</v>
      </c>
      <c r="H8515" s="1" t="s">
        <v>188</v>
      </c>
      <c r="I8515" s="2">
        <v>44704</v>
      </c>
      <c r="J8515" s="1" t="s">
        <v>114</v>
      </c>
      <c r="K8515">
        <v>2</v>
      </c>
      <c r="L8515" s="1" t="s">
        <v>507</v>
      </c>
      <c r="M8515">
        <v>5</v>
      </c>
      <c r="N8515">
        <v>2022</v>
      </c>
      <c r="O8515" s="24">
        <v>0.74605324074074075</v>
      </c>
      <c r="P8515">
        <v>0</v>
      </c>
      <c r="Q8515" s="2">
        <v>44704</v>
      </c>
      <c r="R8515" s="24">
        <v>0.74954861111111115</v>
      </c>
      <c r="S8515" s="24">
        <v>3.4953703703703705E-3</v>
      </c>
      <c r="T8515" s="1" t="s">
        <v>34</v>
      </c>
      <c r="U8515" s="1" t="s">
        <v>35</v>
      </c>
      <c r="V8515">
        <v>0</v>
      </c>
      <c r="W8515" s="1" t="s">
        <v>9</v>
      </c>
      <c r="X8515" s="1" t="s">
        <v>9</v>
      </c>
      <c r="Y8515" s="1" t="s">
        <v>13</v>
      </c>
      <c r="Z8515">
        <v>0</v>
      </c>
      <c r="AA8515">
        <v>0</v>
      </c>
      <c r="AB8515">
        <v>0</v>
      </c>
    </row>
    <row r="8516" spans="1:28" x14ac:dyDescent="0.25">
      <c r="A8516">
        <v>87458149</v>
      </c>
      <c r="B8516">
        <v>87458149</v>
      </c>
      <c r="C8516">
        <v>547</v>
      </c>
      <c r="D8516" s="1" t="s">
        <v>188</v>
      </c>
      <c r="E8516">
        <v>863</v>
      </c>
      <c r="F8516">
        <v>8633493433</v>
      </c>
      <c r="G8516" s="1" t="s">
        <v>10</v>
      </c>
      <c r="H8516" s="1" t="s">
        <v>188</v>
      </c>
      <c r="I8516" s="2">
        <v>44704</v>
      </c>
      <c r="J8516" s="1" t="s">
        <v>114</v>
      </c>
      <c r="K8516">
        <v>2</v>
      </c>
      <c r="L8516" s="1" t="s">
        <v>507</v>
      </c>
      <c r="M8516">
        <v>5</v>
      </c>
      <c r="N8516">
        <v>2022</v>
      </c>
      <c r="O8516" s="24">
        <v>0.72706018518518523</v>
      </c>
      <c r="P8516">
        <v>0</v>
      </c>
      <c r="Q8516" s="2">
        <v>44704</v>
      </c>
      <c r="R8516" s="24">
        <v>0.75393518518518521</v>
      </c>
      <c r="S8516" s="24">
        <v>2.6875E-2</v>
      </c>
      <c r="T8516" s="1" t="s">
        <v>34</v>
      </c>
      <c r="U8516" s="1" t="s">
        <v>35</v>
      </c>
      <c r="V8516">
        <v>0</v>
      </c>
      <c r="W8516" s="1" t="s">
        <v>9</v>
      </c>
      <c r="X8516" s="1" t="s">
        <v>9</v>
      </c>
      <c r="Y8516" s="1" t="s">
        <v>13</v>
      </c>
      <c r="Z8516">
        <v>0</v>
      </c>
      <c r="AA8516">
        <v>0</v>
      </c>
      <c r="AB8516">
        <v>0</v>
      </c>
    </row>
    <row r="8517" spans="1:28" x14ac:dyDescent="0.25">
      <c r="A8517">
        <v>87459469</v>
      </c>
      <c r="B8517">
        <v>87459469</v>
      </c>
      <c r="C8517">
        <v>547</v>
      </c>
      <c r="D8517" s="1" t="s">
        <v>188</v>
      </c>
      <c r="E8517">
        <v>298</v>
      </c>
      <c r="F8517">
        <v>2983080832</v>
      </c>
      <c r="G8517" s="1" t="s">
        <v>10</v>
      </c>
      <c r="H8517" s="1" t="s">
        <v>188</v>
      </c>
      <c r="I8517" s="2">
        <v>44704</v>
      </c>
      <c r="J8517" s="1" t="s">
        <v>114</v>
      </c>
      <c r="K8517">
        <v>2</v>
      </c>
      <c r="L8517" s="1" t="s">
        <v>507</v>
      </c>
      <c r="M8517">
        <v>5</v>
      </c>
      <c r="N8517">
        <v>2022</v>
      </c>
      <c r="O8517" s="24">
        <v>0.73157407407407404</v>
      </c>
      <c r="P8517">
        <v>0</v>
      </c>
      <c r="Q8517" s="2">
        <v>44704</v>
      </c>
      <c r="R8517" s="24">
        <v>0.75464120370370369</v>
      </c>
      <c r="S8517" s="24">
        <v>2.3067129629629628E-2</v>
      </c>
      <c r="T8517" s="1" t="s">
        <v>194</v>
      </c>
      <c r="U8517" s="1" t="s">
        <v>35</v>
      </c>
      <c r="V8517">
        <v>0</v>
      </c>
      <c r="W8517" s="1" t="s">
        <v>9</v>
      </c>
      <c r="X8517" s="1" t="s">
        <v>9</v>
      </c>
      <c r="Y8517" s="1" t="s">
        <v>13</v>
      </c>
      <c r="Z8517">
        <v>0</v>
      </c>
      <c r="AA8517">
        <v>0</v>
      </c>
      <c r="AB8517">
        <v>0</v>
      </c>
    </row>
    <row r="8518" spans="1:28" x14ac:dyDescent="0.25">
      <c r="A8518">
        <v>87463579</v>
      </c>
      <c r="B8518">
        <v>87463579</v>
      </c>
      <c r="C8518">
        <v>547</v>
      </c>
      <c r="D8518" s="1" t="s">
        <v>188</v>
      </c>
      <c r="E8518">
        <v>949</v>
      </c>
      <c r="F8518">
        <v>9492599959</v>
      </c>
      <c r="G8518" s="1" t="s">
        <v>10</v>
      </c>
      <c r="H8518" s="1" t="s">
        <v>188</v>
      </c>
      <c r="I8518" s="2">
        <v>44704</v>
      </c>
      <c r="J8518" s="1" t="s">
        <v>114</v>
      </c>
      <c r="K8518">
        <v>2</v>
      </c>
      <c r="L8518" s="1" t="s">
        <v>507</v>
      </c>
      <c r="M8518">
        <v>5</v>
      </c>
      <c r="N8518">
        <v>2022</v>
      </c>
      <c r="O8518" s="24">
        <v>0.7466666666666667</v>
      </c>
      <c r="P8518">
        <v>0</v>
      </c>
      <c r="Q8518" s="2">
        <v>44704</v>
      </c>
      <c r="R8518" s="24">
        <v>0.75730324074074074</v>
      </c>
      <c r="S8518" s="24">
        <v>1.0636574074074074E-2</v>
      </c>
      <c r="T8518" s="1" t="s">
        <v>474</v>
      </c>
      <c r="U8518" s="1" t="s">
        <v>23</v>
      </c>
      <c r="V8518">
        <v>0</v>
      </c>
      <c r="W8518" s="1" t="s">
        <v>9</v>
      </c>
      <c r="X8518" s="1" t="s">
        <v>9</v>
      </c>
      <c r="Y8518" s="1" t="s">
        <v>13</v>
      </c>
      <c r="Z8518">
        <v>0</v>
      </c>
      <c r="AA8518">
        <v>0</v>
      </c>
      <c r="AB8518">
        <v>0</v>
      </c>
    </row>
    <row r="8519" spans="1:28" x14ac:dyDescent="0.25">
      <c r="A8519">
        <v>87458217</v>
      </c>
      <c r="B8519">
        <v>87458217</v>
      </c>
      <c r="C8519">
        <v>547</v>
      </c>
      <c r="D8519" s="1" t="s">
        <v>188</v>
      </c>
      <c r="E8519">
        <v>823</v>
      </c>
      <c r="F8519">
        <v>8235535923</v>
      </c>
      <c r="G8519" s="1" t="s">
        <v>80</v>
      </c>
      <c r="H8519" s="1" t="s">
        <v>188</v>
      </c>
      <c r="I8519" s="2">
        <v>44704</v>
      </c>
      <c r="J8519" s="1" t="s">
        <v>114</v>
      </c>
      <c r="K8519">
        <v>2</v>
      </c>
      <c r="L8519" s="1" t="s">
        <v>507</v>
      </c>
      <c r="M8519">
        <v>5</v>
      </c>
      <c r="N8519">
        <v>2022</v>
      </c>
      <c r="O8519" s="24">
        <v>0.72728009259259263</v>
      </c>
      <c r="P8519">
        <v>0</v>
      </c>
      <c r="Q8519" s="2">
        <v>44704</v>
      </c>
      <c r="R8519" s="24">
        <v>0.75906249999999997</v>
      </c>
      <c r="S8519" s="24">
        <v>3.1782407407407405E-2</v>
      </c>
      <c r="T8519" s="1" t="s">
        <v>160</v>
      </c>
      <c r="U8519" s="1" t="s">
        <v>40</v>
      </c>
      <c r="V8519">
        <v>0</v>
      </c>
      <c r="W8519" s="1" t="s">
        <v>9</v>
      </c>
      <c r="X8519" s="1" t="s">
        <v>9</v>
      </c>
      <c r="Y8519" s="1" t="s">
        <v>13</v>
      </c>
      <c r="Z8519">
        <v>0</v>
      </c>
      <c r="AA8519">
        <v>0</v>
      </c>
      <c r="AB8519">
        <v>0</v>
      </c>
    </row>
    <row r="8520" spans="1:28" x14ac:dyDescent="0.25">
      <c r="A8520">
        <v>87463147</v>
      </c>
      <c r="B8520">
        <v>87463147</v>
      </c>
      <c r="C8520">
        <v>547</v>
      </c>
      <c r="D8520" s="1" t="s">
        <v>188</v>
      </c>
      <c r="E8520">
        <v>644</v>
      </c>
      <c r="F8520">
        <v>6443222324</v>
      </c>
      <c r="G8520" s="1" t="s">
        <v>68</v>
      </c>
      <c r="H8520" s="1" t="s">
        <v>188</v>
      </c>
      <c r="I8520" s="2">
        <v>44704</v>
      </c>
      <c r="J8520" s="1" t="s">
        <v>114</v>
      </c>
      <c r="K8520">
        <v>2</v>
      </c>
      <c r="L8520" s="1" t="s">
        <v>507</v>
      </c>
      <c r="M8520">
        <v>5</v>
      </c>
      <c r="N8520">
        <v>2022</v>
      </c>
      <c r="O8520" s="24">
        <v>0.74503472222222222</v>
      </c>
      <c r="P8520">
        <v>0</v>
      </c>
      <c r="Q8520" s="2">
        <v>44704</v>
      </c>
      <c r="R8520" s="24">
        <v>0.75924768518518515</v>
      </c>
      <c r="S8520" s="24">
        <v>1.4212962962962964E-2</v>
      </c>
      <c r="T8520" s="1" t="s">
        <v>76</v>
      </c>
      <c r="U8520" s="1" t="s">
        <v>35</v>
      </c>
      <c r="V8520">
        <v>0</v>
      </c>
      <c r="W8520" s="1" t="s">
        <v>9</v>
      </c>
      <c r="X8520" s="1" t="s">
        <v>9</v>
      </c>
      <c r="Y8520" s="1" t="s">
        <v>13</v>
      </c>
      <c r="Z8520">
        <v>0</v>
      </c>
      <c r="AA8520">
        <v>0</v>
      </c>
      <c r="AB8520">
        <v>0</v>
      </c>
    </row>
    <row r="8521" spans="1:28" x14ac:dyDescent="0.25">
      <c r="A8521">
        <v>87462784</v>
      </c>
      <c r="B8521">
        <v>87462784</v>
      </c>
      <c r="C8521">
        <v>547</v>
      </c>
      <c r="D8521" s="1" t="s">
        <v>188</v>
      </c>
      <c r="E8521">
        <v>366</v>
      </c>
      <c r="F8521">
        <v>3663248769</v>
      </c>
      <c r="G8521" s="1" t="s">
        <v>10</v>
      </c>
      <c r="H8521" s="1" t="s">
        <v>188</v>
      </c>
      <c r="I8521" s="2">
        <v>44704</v>
      </c>
      <c r="J8521" s="1" t="s">
        <v>114</v>
      </c>
      <c r="K8521">
        <v>2</v>
      </c>
      <c r="L8521" s="1" t="s">
        <v>507</v>
      </c>
      <c r="M8521">
        <v>5</v>
      </c>
      <c r="N8521">
        <v>2022</v>
      </c>
      <c r="O8521" s="24">
        <v>0.74376157407407406</v>
      </c>
      <c r="P8521">
        <v>0</v>
      </c>
      <c r="Q8521" s="2">
        <v>44704</v>
      </c>
      <c r="R8521" s="24">
        <v>0.7612268518518519</v>
      </c>
      <c r="S8521" s="24">
        <v>1.7465277777777777E-2</v>
      </c>
      <c r="T8521" s="1" t="s">
        <v>76</v>
      </c>
      <c r="U8521" s="1" t="s">
        <v>35</v>
      </c>
      <c r="V8521">
        <v>0</v>
      </c>
      <c r="W8521" s="1" t="s">
        <v>9</v>
      </c>
      <c r="X8521" s="1" t="s">
        <v>9</v>
      </c>
      <c r="Y8521" s="1" t="s">
        <v>13</v>
      </c>
      <c r="Z8521">
        <v>0</v>
      </c>
      <c r="AA8521">
        <v>0</v>
      </c>
      <c r="AB8521">
        <v>0</v>
      </c>
    </row>
    <row r="8522" spans="1:28" x14ac:dyDescent="0.25">
      <c r="A8522">
        <v>87464397</v>
      </c>
      <c r="B8522">
        <v>87464397</v>
      </c>
      <c r="C8522">
        <v>547</v>
      </c>
      <c r="D8522" s="1" t="s">
        <v>188</v>
      </c>
      <c r="E8522">
        <v>290</v>
      </c>
      <c r="F8522">
        <v>2908225710</v>
      </c>
      <c r="G8522" s="1" t="s">
        <v>10</v>
      </c>
      <c r="H8522" s="1" t="s">
        <v>188</v>
      </c>
      <c r="I8522" s="2">
        <v>44704</v>
      </c>
      <c r="J8522" s="1" t="s">
        <v>114</v>
      </c>
      <c r="K8522">
        <v>2</v>
      </c>
      <c r="L8522" s="1" t="s">
        <v>507</v>
      </c>
      <c r="M8522">
        <v>5</v>
      </c>
      <c r="N8522">
        <v>2022</v>
      </c>
      <c r="O8522" s="24">
        <v>0.74973379629629633</v>
      </c>
      <c r="P8522">
        <v>0</v>
      </c>
      <c r="Q8522" s="2">
        <v>44704</v>
      </c>
      <c r="R8522" s="24">
        <v>0.76255787037037037</v>
      </c>
      <c r="S8522" s="24">
        <v>1.2824074074074075E-2</v>
      </c>
      <c r="T8522" s="1" t="s">
        <v>48</v>
      </c>
      <c r="U8522" s="1" t="s">
        <v>35</v>
      </c>
      <c r="V8522">
        <v>0</v>
      </c>
      <c r="W8522" s="1" t="s">
        <v>9</v>
      </c>
      <c r="X8522" s="1" t="s">
        <v>9</v>
      </c>
      <c r="Y8522" s="1" t="s">
        <v>13</v>
      </c>
      <c r="Z8522">
        <v>0</v>
      </c>
      <c r="AA8522">
        <v>0</v>
      </c>
      <c r="AB8522">
        <v>0</v>
      </c>
    </row>
    <row r="8523" spans="1:28" x14ac:dyDescent="0.25">
      <c r="A8523">
        <v>87460852</v>
      </c>
      <c r="B8523">
        <v>87460852</v>
      </c>
      <c r="C8523">
        <v>547</v>
      </c>
      <c r="D8523" s="1" t="s">
        <v>188</v>
      </c>
      <c r="E8523">
        <v>287</v>
      </c>
      <c r="F8523">
        <v>2874620569</v>
      </c>
      <c r="G8523" s="1" t="s">
        <v>94</v>
      </c>
      <c r="H8523" s="1" t="s">
        <v>188</v>
      </c>
      <c r="I8523" s="2">
        <v>44704</v>
      </c>
      <c r="J8523" s="1" t="s">
        <v>114</v>
      </c>
      <c r="K8523">
        <v>2</v>
      </c>
      <c r="L8523" s="1" t="s">
        <v>507</v>
      </c>
      <c r="M8523">
        <v>5</v>
      </c>
      <c r="N8523">
        <v>2022</v>
      </c>
      <c r="O8523" s="24">
        <v>0.73653935185185182</v>
      </c>
      <c r="P8523">
        <v>0</v>
      </c>
      <c r="Q8523" s="2">
        <v>44704</v>
      </c>
      <c r="R8523" s="24">
        <v>0.7640393518518519</v>
      </c>
      <c r="S8523" s="24">
        <v>2.75E-2</v>
      </c>
      <c r="T8523" s="1" t="s">
        <v>2092</v>
      </c>
      <c r="U8523" s="1" t="s">
        <v>40</v>
      </c>
      <c r="V8523">
        <v>0</v>
      </c>
      <c r="W8523" s="1" t="s">
        <v>9</v>
      </c>
      <c r="X8523" s="1" t="s">
        <v>9</v>
      </c>
      <c r="Y8523" s="1" t="s">
        <v>13</v>
      </c>
      <c r="Z8523">
        <v>0</v>
      </c>
      <c r="AA8523">
        <v>0</v>
      </c>
      <c r="AB8523">
        <v>0</v>
      </c>
    </row>
    <row r="8524" spans="1:28" x14ac:dyDescent="0.25">
      <c r="A8524">
        <v>87467003</v>
      </c>
      <c r="B8524">
        <v>87467003</v>
      </c>
      <c r="C8524">
        <v>547</v>
      </c>
      <c r="D8524" s="1" t="s">
        <v>188</v>
      </c>
      <c r="E8524">
        <v>417</v>
      </c>
      <c r="F8524">
        <v>4178735233</v>
      </c>
      <c r="G8524" s="1" t="s">
        <v>64</v>
      </c>
      <c r="H8524" s="1" t="s">
        <v>188</v>
      </c>
      <c r="I8524" s="2">
        <v>44704</v>
      </c>
      <c r="J8524" s="1" t="s">
        <v>114</v>
      </c>
      <c r="K8524">
        <v>2</v>
      </c>
      <c r="L8524" s="1" t="s">
        <v>507</v>
      </c>
      <c r="M8524">
        <v>5</v>
      </c>
      <c r="N8524">
        <v>2022</v>
      </c>
      <c r="O8524" s="24">
        <v>0.76015046296296296</v>
      </c>
      <c r="P8524">
        <v>0</v>
      </c>
      <c r="Q8524" s="2">
        <v>44704</v>
      </c>
      <c r="R8524" s="24">
        <v>0.76736111111111116</v>
      </c>
      <c r="S8524" s="24">
        <v>7.2106481481481483E-3</v>
      </c>
      <c r="T8524" s="1" t="s">
        <v>39</v>
      </c>
      <c r="U8524" s="1" t="s">
        <v>52</v>
      </c>
      <c r="V8524">
        <v>0</v>
      </c>
      <c r="W8524" s="1" t="s">
        <v>9</v>
      </c>
      <c r="X8524" s="1" t="s">
        <v>9</v>
      </c>
      <c r="Y8524" s="1" t="s">
        <v>13</v>
      </c>
      <c r="Z8524">
        <v>0</v>
      </c>
      <c r="AA8524">
        <v>0</v>
      </c>
      <c r="AB8524">
        <v>0</v>
      </c>
    </row>
    <row r="8525" spans="1:28" x14ac:dyDescent="0.25">
      <c r="A8525">
        <v>87466004</v>
      </c>
      <c r="B8525">
        <v>87466004</v>
      </c>
      <c r="C8525">
        <v>547</v>
      </c>
      <c r="D8525" s="1" t="s">
        <v>188</v>
      </c>
      <c r="E8525">
        <v>801</v>
      </c>
      <c r="F8525">
        <v>8011916450</v>
      </c>
      <c r="G8525" s="1" t="s">
        <v>10</v>
      </c>
      <c r="H8525" s="1" t="s">
        <v>188</v>
      </c>
      <c r="I8525" s="2">
        <v>44704</v>
      </c>
      <c r="J8525" s="1" t="s">
        <v>114</v>
      </c>
      <c r="K8525">
        <v>2</v>
      </c>
      <c r="L8525" s="1" t="s">
        <v>507</v>
      </c>
      <c r="M8525">
        <v>5</v>
      </c>
      <c r="N8525">
        <v>2022</v>
      </c>
      <c r="O8525" s="24">
        <v>0.75603009259259257</v>
      </c>
      <c r="P8525">
        <v>0</v>
      </c>
      <c r="Q8525" s="2">
        <v>44704</v>
      </c>
      <c r="R8525" s="24">
        <v>0.77327546296296301</v>
      </c>
      <c r="S8525" s="24">
        <v>1.7245370370370369E-2</v>
      </c>
      <c r="T8525" s="1" t="s">
        <v>76</v>
      </c>
      <c r="U8525" s="1" t="s">
        <v>35</v>
      </c>
      <c r="V8525">
        <v>0</v>
      </c>
      <c r="W8525" s="1" t="s">
        <v>9</v>
      </c>
      <c r="X8525" s="1" t="s">
        <v>9</v>
      </c>
      <c r="Y8525" s="1" t="s">
        <v>13</v>
      </c>
      <c r="Z8525">
        <v>0</v>
      </c>
      <c r="AA8525">
        <v>0</v>
      </c>
      <c r="AB8525">
        <v>0</v>
      </c>
    </row>
    <row r="8526" spans="1:28" x14ac:dyDescent="0.25">
      <c r="A8526">
        <v>87466756</v>
      </c>
      <c r="B8526">
        <v>87466756</v>
      </c>
      <c r="C8526">
        <v>547</v>
      </c>
      <c r="D8526" s="1" t="s">
        <v>188</v>
      </c>
      <c r="E8526">
        <v>926</v>
      </c>
      <c r="F8526">
        <v>9267996162</v>
      </c>
      <c r="G8526" s="1" t="s">
        <v>10</v>
      </c>
      <c r="H8526" s="1" t="s">
        <v>188</v>
      </c>
      <c r="I8526" s="2">
        <v>44704</v>
      </c>
      <c r="J8526" s="1" t="s">
        <v>114</v>
      </c>
      <c r="K8526">
        <v>2</v>
      </c>
      <c r="L8526" s="1" t="s">
        <v>507</v>
      </c>
      <c r="M8526">
        <v>5</v>
      </c>
      <c r="N8526">
        <v>2022</v>
      </c>
      <c r="O8526" s="24">
        <v>0.75902777777777775</v>
      </c>
      <c r="P8526">
        <v>0</v>
      </c>
      <c r="Q8526" s="2">
        <v>44704</v>
      </c>
      <c r="R8526" s="24">
        <v>0.77569444444444446</v>
      </c>
      <c r="S8526" s="24">
        <v>1.6666666666666666E-2</v>
      </c>
      <c r="T8526" s="1" t="s">
        <v>62</v>
      </c>
      <c r="U8526" s="1" t="s">
        <v>35</v>
      </c>
      <c r="V8526">
        <v>0</v>
      </c>
      <c r="W8526" s="1" t="s">
        <v>9</v>
      </c>
      <c r="X8526" s="1" t="s">
        <v>9</v>
      </c>
      <c r="Y8526" s="1" t="s">
        <v>13</v>
      </c>
      <c r="Z8526">
        <v>0</v>
      </c>
      <c r="AA8526">
        <v>0</v>
      </c>
      <c r="AB8526">
        <v>0</v>
      </c>
    </row>
    <row r="8527" spans="1:28" x14ac:dyDescent="0.25">
      <c r="A8527">
        <v>87467061</v>
      </c>
      <c r="B8527">
        <v>87467061</v>
      </c>
      <c r="C8527">
        <v>547</v>
      </c>
      <c r="D8527" s="1" t="s">
        <v>188</v>
      </c>
      <c r="E8527">
        <v>334</v>
      </c>
      <c r="F8527">
        <v>3349760512</v>
      </c>
      <c r="G8527" s="1" t="s">
        <v>63</v>
      </c>
      <c r="H8527" s="1" t="s">
        <v>188</v>
      </c>
      <c r="I8527" s="2">
        <v>44704</v>
      </c>
      <c r="J8527" s="1" t="s">
        <v>114</v>
      </c>
      <c r="K8527">
        <v>2</v>
      </c>
      <c r="L8527" s="1" t="s">
        <v>507</v>
      </c>
      <c r="M8527">
        <v>5</v>
      </c>
      <c r="N8527">
        <v>2022</v>
      </c>
      <c r="O8527" s="24">
        <v>0.76042824074074078</v>
      </c>
      <c r="P8527">
        <v>0</v>
      </c>
      <c r="Q8527" s="2">
        <v>44704</v>
      </c>
      <c r="R8527" s="24">
        <v>0.77642361111111113</v>
      </c>
      <c r="S8527" s="24">
        <v>1.5995370370370372E-2</v>
      </c>
      <c r="T8527" s="1" t="s">
        <v>495</v>
      </c>
      <c r="U8527" s="1" t="s">
        <v>35</v>
      </c>
      <c r="V8527">
        <v>0</v>
      </c>
      <c r="W8527" s="1" t="s">
        <v>9</v>
      </c>
      <c r="X8527" s="1" t="s">
        <v>9</v>
      </c>
      <c r="Y8527" s="1" t="s">
        <v>13</v>
      </c>
      <c r="Z8527">
        <v>0</v>
      </c>
      <c r="AA8527">
        <v>0</v>
      </c>
      <c r="AB8527">
        <v>0</v>
      </c>
    </row>
    <row r="8528" spans="1:28" x14ac:dyDescent="0.25">
      <c r="A8528">
        <v>87469162</v>
      </c>
      <c r="B8528">
        <v>87469162</v>
      </c>
      <c r="C8528">
        <v>547</v>
      </c>
      <c r="D8528" s="1" t="s">
        <v>188</v>
      </c>
      <c r="E8528">
        <v>420</v>
      </c>
      <c r="F8528">
        <v>4200623574</v>
      </c>
      <c r="G8528" s="1" t="s">
        <v>10</v>
      </c>
      <c r="H8528" s="1" t="s">
        <v>188</v>
      </c>
      <c r="I8528" s="2">
        <v>44704</v>
      </c>
      <c r="J8528" s="1" t="s">
        <v>114</v>
      </c>
      <c r="K8528">
        <v>2</v>
      </c>
      <c r="L8528" s="1" t="s">
        <v>507</v>
      </c>
      <c r="M8528">
        <v>5</v>
      </c>
      <c r="N8528">
        <v>2022</v>
      </c>
      <c r="O8528" s="24">
        <v>0.77011574074074074</v>
      </c>
      <c r="P8528">
        <v>0</v>
      </c>
      <c r="Q8528" s="2">
        <v>44704</v>
      </c>
      <c r="R8528" s="24">
        <v>0.77752314814814816</v>
      </c>
      <c r="S8528" s="24">
        <v>7.4074074074074077E-3</v>
      </c>
      <c r="T8528" s="1" t="s">
        <v>34</v>
      </c>
      <c r="U8528" s="1" t="s">
        <v>35</v>
      </c>
      <c r="V8528">
        <v>0</v>
      </c>
      <c r="W8528" s="1" t="s">
        <v>9</v>
      </c>
      <c r="X8528" s="1" t="s">
        <v>9</v>
      </c>
      <c r="Y8528" s="1" t="s">
        <v>13</v>
      </c>
      <c r="Z8528">
        <v>0</v>
      </c>
      <c r="AA8528">
        <v>0</v>
      </c>
      <c r="AB8528">
        <v>0</v>
      </c>
    </row>
    <row r="8529" spans="1:28" x14ac:dyDescent="0.25">
      <c r="A8529">
        <v>87466783</v>
      </c>
      <c r="B8529">
        <v>87466783</v>
      </c>
      <c r="C8529">
        <v>547</v>
      </c>
      <c r="D8529" s="1" t="s">
        <v>188</v>
      </c>
      <c r="E8529">
        <v>867</v>
      </c>
      <c r="F8529">
        <v>8671084649</v>
      </c>
      <c r="G8529" s="1" t="s">
        <v>92</v>
      </c>
      <c r="H8529" s="1" t="s">
        <v>188</v>
      </c>
      <c r="I8529" s="2">
        <v>44704</v>
      </c>
      <c r="J8529" s="1" t="s">
        <v>114</v>
      </c>
      <c r="K8529">
        <v>2</v>
      </c>
      <c r="L8529" s="1" t="s">
        <v>507</v>
      </c>
      <c r="M8529">
        <v>5</v>
      </c>
      <c r="N8529">
        <v>2022</v>
      </c>
      <c r="O8529" s="24">
        <v>0.75910879629629635</v>
      </c>
      <c r="P8529">
        <v>0</v>
      </c>
      <c r="Q8529" s="2">
        <v>44704</v>
      </c>
      <c r="R8529" s="24">
        <v>0.77759259259259261</v>
      </c>
      <c r="S8529" s="24">
        <v>1.8483796296296297E-2</v>
      </c>
      <c r="T8529" s="1" t="s">
        <v>76</v>
      </c>
      <c r="U8529" s="1" t="s">
        <v>35</v>
      </c>
      <c r="V8529">
        <v>0</v>
      </c>
      <c r="W8529" s="1" t="s">
        <v>9</v>
      </c>
      <c r="X8529" s="1" t="s">
        <v>9</v>
      </c>
      <c r="Y8529" s="1" t="s">
        <v>13</v>
      </c>
      <c r="Z8529">
        <v>0</v>
      </c>
      <c r="AA8529">
        <v>0</v>
      </c>
      <c r="AB8529">
        <v>0</v>
      </c>
    </row>
    <row r="8530" spans="1:28" x14ac:dyDescent="0.25">
      <c r="A8530">
        <v>87469410</v>
      </c>
      <c r="B8530">
        <v>87469410</v>
      </c>
      <c r="C8530">
        <v>547</v>
      </c>
      <c r="D8530" s="1" t="s">
        <v>188</v>
      </c>
      <c r="E8530">
        <v>770</v>
      </c>
      <c r="F8530">
        <v>770591171</v>
      </c>
      <c r="G8530" s="1" t="s">
        <v>10</v>
      </c>
      <c r="H8530" s="1" t="s">
        <v>188</v>
      </c>
      <c r="I8530" s="2">
        <v>44704</v>
      </c>
      <c r="J8530" s="1" t="s">
        <v>114</v>
      </c>
      <c r="K8530">
        <v>2</v>
      </c>
      <c r="L8530" s="1" t="s">
        <v>507</v>
      </c>
      <c r="M8530">
        <v>5</v>
      </c>
      <c r="N8530">
        <v>2022</v>
      </c>
      <c r="O8530" s="24">
        <v>0.77129629629629626</v>
      </c>
      <c r="P8530">
        <v>0</v>
      </c>
      <c r="Q8530" s="2">
        <v>44704</v>
      </c>
      <c r="R8530" s="24">
        <v>0.77827546296296302</v>
      </c>
      <c r="S8530" s="24">
        <v>6.9791666666666665E-3</v>
      </c>
      <c r="T8530" s="1" t="s">
        <v>17</v>
      </c>
      <c r="U8530" s="1" t="s">
        <v>18</v>
      </c>
      <c r="V8530">
        <v>0</v>
      </c>
      <c r="W8530" s="1" t="s">
        <v>15</v>
      </c>
      <c r="X8530" s="1" t="s">
        <v>15</v>
      </c>
      <c r="Y8530" s="1" t="s">
        <v>13</v>
      </c>
      <c r="Z8530">
        <v>0</v>
      </c>
      <c r="AA8530">
        <v>0</v>
      </c>
      <c r="AB8530">
        <v>0</v>
      </c>
    </row>
    <row r="8531" spans="1:28" x14ac:dyDescent="0.25">
      <c r="A8531">
        <v>87469451</v>
      </c>
      <c r="B8531">
        <v>87469451</v>
      </c>
      <c r="C8531">
        <v>547</v>
      </c>
      <c r="D8531" s="1" t="s">
        <v>188</v>
      </c>
      <c r="E8531">
        <v>449</v>
      </c>
      <c r="F8531">
        <v>449616139</v>
      </c>
      <c r="G8531" s="1" t="s">
        <v>113</v>
      </c>
      <c r="H8531" s="1" t="s">
        <v>188</v>
      </c>
      <c r="I8531" s="2">
        <v>44704</v>
      </c>
      <c r="J8531" s="1" t="s">
        <v>114</v>
      </c>
      <c r="K8531">
        <v>2</v>
      </c>
      <c r="L8531" s="1" t="s">
        <v>507</v>
      </c>
      <c r="M8531">
        <v>5</v>
      </c>
      <c r="N8531">
        <v>2022</v>
      </c>
      <c r="O8531" s="24">
        <v>0.77144675925925921</v>
      </c>
      <c r="P8531">
        <v>0</v>
      </c>
      <c r="Q8531" s="2">
        <v>44704</v>
      </c>
      <c r="R8531" s="24">
        <v>0.77848379629629627</v>
      </c>
      <c r="S8531" s="24">
        <v>7.037037037037037E-3</v>
      </c>
      <c r="T8531" s="1" t="s">
        <v>17</v>
      </c>
      <c r="U8531" s="1" t="s">
        <v>18</v>
      </c>
      <c r="V8531">
        <v>0</v>
      </c>
      <c r="W8531" s="1" t="s">
        <v>15</v>
      </c>
      <c r="X8531" s="1" t="s">
        <v>15</v>
      </c>
      <c r="Y8531" s="1" t="s">
        <v>13</v>
      </c>
      <c r="Z8531">
        <v>0</v>
      </c>
      <c r="AA8531">
        <v>0</v>
      </c>
      <c r="AB8531">
        <v>0</v>
      </c>
    </row>
    <row r="8532" spans="1:28" x14ac:dyDescent="0.25">
      <c r="A8532">
        <v>87466443</v>
      </c>
      <c r="B8532">
        <v>87466443</v>
      </c>
      <c r="C8532">
        <v>547</v>
      </c>
      <c r="D8532" s="1" t="s">
        <v>188</v>
      </c>
      <c r="E8532">
        <v>663</v>
      </c>
      <c r="F8532">
        <v>6638354412</v>
      </c>
      <c r="G8532" s="1" t="s">
        <v>16</v>
      </c>
      <c r="H8532" s="1" t="s">
        <v>188</v>
      </c>
      <c r="I8532" s="2">
        <v>44704</v>
      </c>
      <c r="J8532" s="1" t="s">
        <v>114</v>
      </c>
      <c r="K8532">
        <v>2</v>
      </c>
      <c r="L8532" s="1" t="s">
        <v>507</v>
      </c>
      <c r="M8532">
        <v>5</v>
      </c>
      <c r="N8532">
        <v>2022</v>
      </c>
      <c r="O8532" s="24">
        <v>0.75770833333333332</v>
      </c>
      <c r="P8532">
        <v>0</v>
      </c>
      <c r="Q8532" s="2">
        <v>44704</v>
      </c>
      <c r="R8532" s="24">
        <v>0.78120370370370373</v>
      </c>
      <c r="S8532" s="24">
        <v>2.3495370370370371E-2</v>
      </c>
      <c r="T8532" s="1" t="s">
        <v>53</v>
      </c>
      <c r="U8532" s="1" t="s">
        <v>35</v>
      </c>
      <c r="V8532">
        <v>0</v>
      </c>
      <c r="W8532" s="1" t="s">
        <v>9</v>
      </c>
      <c r="X8532" s="1" t="s">
        <v>9</v>
      </c>
      <c r="Y8532" s="1" t="s">
        <v>13</v>
      </c>
      <c r="Z8532">
        <v>0</v>
      </c>
      <c r="AA8532">
        <v>0</v>
      </c>
      <c r="AB8532">
        <v>0</v>
      </c>
    </row>
    <row r="8533" spans="1:28" x14ac:dyDescent="0.25">
      <c r="A8533">
        <v>87469990</v>
      </c>
      <c r="B8533">
        <v>87469990</v>
      </c>
      <c r="C8533">
        <v>547</v>
      </c>
      <c r="D8533" s="1" t="s">
        <v>188</v>
      </c>
      <c r="E8533">
        <v>343</v>
      </c>
      <c r="F8533">
        <v>3434940696</v>
      </c>
      <c r="G8533" s="1" t="s">
        <v>63</v>
      </c>
      <c r="H8533" s="1" t="s">
        <v>188</v>
      </c>
      <c r="I8533" s="2">
        <v>44704</v>
      </c>
      <c r="J8533" s="1" t="s">
        <v>114</v>
      </c>
      <c r="K8533">
        <v>2</v>
      </c>
      <c r="L8533" s="1" t="s">
        <v>507</v>
      </c>
      <c r="M8533">
        <v>5</v>
      </c>
      <c r="N8533">
        <v>2022</v>
      </c>
      <c r="O8533" s="24">
        <v>0.77393518518518523</v>
      </c>
      <c r="P8533">
        <v>0</v>
      </c>
      <c r="Q8533" s="2">
        <v>44704</v>
      </c>
      <c r="R8533" s="24">
        <v>0.78292824074074074</v>
      </c>
      <c r="S8533" s="24">
        <v>8.9930555555555562E-3</v>
      </c>
      <c r="T8533" s="1" t="s">
        <v>39</v>
      </c>
      <c r="U8533" s="1" t="s">
        <v>40</v>
      </c>
      <c r="V8533">
        <v>0</v>
      </c>
      <c r="W8533" s="1" t="s">
        <v>9</v>
      </c>
      <c r="X8533" s="1" t="s">
        <v>9</v>
      </c>
      <c r="Y8533" s="1" t="s">
        <v>13</v>
      </c>
      <c r="Z8533">
        <v>0</v>
      </c>
      <c r="AA8533">
        <v>0</v>
      </c>
      <c r="AB8533">
        <v>0</v>
      </c>
    </row>
    <row r="8534" spans="1:28" x14ac:dyDescent="0.25">
      <c r="A8534">
        <v>87468164</v>
      </c>
      <c r="B8534">
        <v>87468164</v>
      </c>
      <c r="C8534">
        <v>547</v>
      </c>
      <c r="D8534" s="1" t="s">
        <v>188</v>
      </c>
      <c r="E8534">
        <v>448</v>
      </c>
      <c r="F8534">
        <v>4480447203</v>
      </c>
      <c r="G8534" s="1" t="s">
        <v>56</v>
      </c>
      <c r="H8534" s="1" t="s">
        <v>188</v>
      </c>
      <c r="I8534" s="2">
        <v>44704</v>
      </c>
      <c r="J8534" s="1" t="s">
        <v>114</v>
      </c>
      <c r="K8534">
        <v>2</v>
      </c>
      <c r="L8534" s="1" t="s">
        <v>507</v>
      </c>
      <c r="M8534">
        <v>5</v>
      </c>
      <c r="N8534">
        <v>2022</v>
      </c>
      <c r="O8534" s="24">
        <v>0.76531249999999995</v>
      </c>
      <c r="P8534">
        <v>0</v>
      </c>
      <c r="Q8534" s="2">
        <v>44704</v>
      </c>
      <c r="R8534" s="24">
        <v>0.78336805555555555</v>
      </c>
      <c r="S8534" s="24">
        <v>1.8055555555555554E-2</v>
      </c>
      <c r="T8534" s="1" t="s">
        <v>76</v>
      </c>
      <c r="U8534" s="1" t="s">
        <v>35</v>
      </c>
      <c r="V8534">
        <v>0</v>
      </c>
      <c r="W8534" s="1" t="s">
        <v>9</v>
      </c>
      <c r="X8534" s="1" t="s">
        <v>9</v>
      </c>
      <c r="Y8534" s="1" t="s">
        <v>13</v>
      </c>
      <c r="Z8534">
        <v>0</v>
      </c>
      <c r="AA8534">
        <v>0</v>
      </c>
      <c r="AB8534">
        <v>0</v>
      </c>
    </row>
    <row r="8535" spans="1:28" x14ac:dyDescent="0.25">
      <c r="A8535">
        <v>87470110</v>
      </c>
      <c r="B8535">
        <v>87470110</v>
      </c>
      <c r="C8535">
        <v>547</v>
      </c>
      <c r="D8535" s="1" t="s">
        <v>188</v>
      </c>
      <c r="E8535">
        <v>997</v>
      </c>
      <c r="F8535">
        <v>9975190328</v>
      </c>
      <c r="G8535" s="1" t="s">
        <v>95</v>
      </c>
      <c r="H8535" s="1" t="s">
        <v>188</v>
      </c>
      <c r="I8535" s="2">
        <v>44704</v>
      </c>
      <c r="J8535" s="1" t="s">
        <v>114</v>
      </c>
      <c r="K8535">
        <v>2</v>
      </c>
      <c r="L8535" s="1" t="s">
        <v>507</v>
      </c>
      <c r="M8535">
        <v>5</v>
      </c>
      <c r="N8535">
        <v>2022</v>
      </c>
      <c r="O8535" s="24">
        <v>0.77447916666666672</v>
      </c>
      <c r="P8535">
        <v>0</v>
      </c>
      <c r="Q8535" s="2">
        <v>44704</v>
      </c>
      <c r="R8535" s="24">
        <v>0.78399305555555554</v>
      </c>
      <c r="S8535" s="24">
        <v>9.5138888888888894E-3</v>
      </c>
      <c r="T8535" s="1" t="s">
        <v>53</v>
      </c>
      <c r="U8535" s="1" t="s">
        <v>35</v>
      </c>
      <c r="V8535">
        <v>0</v>
      </c>
      <c r="W8535" s="1" t="s">
        <v>9</v>
      </c>
      <c r="X8535" s="1" t="s">
        <v>9</v>
      </c>
      <c r="Y8535" s="1" t="s">
        <v>13</v>
      </c>
      <c r="Z8535">
        <v>0</v>
      </c>
      <c r="AA8535">
        <v>0</v>
      </c>
      <c r="AB8535">
        <v>0</v>
      </c>
    </row>
    <row r="8536" spans="1:28" x14ac:dyDescent="0.25">
      <c r="A8536">
        <v>87469898</v>
      </c>
      <c r="B8536">
        <v>87469898</v>
      </c>
      <c r="C8536">
        <v>547</v>
      </c>
      <c r="D8536" s="1" t="s">
        <v>188</v>
      </c>
      <c r="E8536">
        <v>511</v>
      </c>
      <c r="F8536">
        <v>5116900710</v>
      </c>
      <c r="G8536" s="1" t="s">
        <v>10</v>
      </c>
      <c r="H8536" s="1" t="s">
        <v>188</v>
      </c>
      <c r="I8536" s="2">
        <v>44704</v>
      </c>
      <c r="J8536" s="1" t="s">
        <v>114</v>
      </c>
      <c r="K8536">
        <v>2</v>
      </c>
      <c r="L8536" s="1" t="s">
        <v>507</v>
      </c>
      <c r="M8536">
        <v>5</v>
      </c>
      <c r="N8536">
        <v>2022</v>
      </c>
      <c r="O8536" s="24">
        <v>0.77348379629629627</v>
      </c>
      <c r="P8536">
        <v>0</v>
      </c>
      <c r="Q8536" s="2">
        <v>44704</v>
      </c>
      <c r="R8536" s="24">
        <v>0.78443287037037035</v>
      </c>
      <c r="S8536" s="24">
        <v>1.0949074074074075E-2</v>
      </c>
      <c r="T8536" s="1" t="s">
        <v>20</v>
      </c>
      <c r="U8536" s="1" t="s">
        <v>21</v>
      </c>
      <c r="V8536">
        <v>0</v>
      </c>
      <c r="W8536" s="1" t="s">
        <v>9</v>
      </c>
      <c r="X8536" s="1" t="s">
        <v>9</v>
      </c>
      <c r="Y8536" s="1" t="s">
        <v>13</v>
      </c>
      <c r="Z8536">
        <v>0</v>
      </c>
      <c r="AA8536">
        <v>0</v>
      </c>
      <c r="AB8536">
        <v>0</v>
      </c>
    </row>
    <row r="8537" spans="1:28" x14ac:dyDescent="0.25">
      <c r="A8537">
        <v>87466612</v>
      </c>
      <c r="B8537">
        <v>87466612</v>
      </c>
      <c r="C8537">
        <v>547</v>
      </c>
      <c r="D8537" s="1" t="s">
        <v>188</v>
      </c>
      <c r="E8537">
        <v>825</v>
      </c>
      <c r="F8537">
        <v>8254055654</v>
      </c>
      <c r="G8537" s="1" t="s">
        <v>80</v>
      </c>
      <c r="H8537" s="1" t="s">
        <v>188</v>
      </c>
      <c r="I8537" s="2">
        <v>44704</v>
      </c>
      <c r="J8537" s="1" t="s">
        <v>114</v>
      </c>
      <c r="K8537">
        <v>2</v>
      </c>
      <c r="L8537" s="1" t="s">
        <v>507</v>
      </c>
      <c r="M8537">
        <v>5</v>
      </c>
      <c r="N8537">
        <v>2022</v>
      </c>
      <c r="O8537" s="24">
        <v>0.75842592592592595</v>
      </c>
      <c r="P8537">
        <v>0</v>
      </c>
      <c r="Q8537" s="2">
        <v>44704</v>
      </c>
      <c r="R8537" s="24">
        <v>0.7849652777777778</v>
      </c>
      <c r="S8537" s="24">
        <v>2.6539351851851852E-2</v>
      </c>
      <c r="T8537" s="1" t="s">
        <v>53</v>
      </c>
      <c r="U8537" s="1" t="s">
        <v>35</v>
      </c>
      <c r="V8537">
        <v>0</v>
      </c>
      <c r="W8537" s="1" t="s">
        <v>9</v>
      </c>
      <c r="X8537" s="1" t="s">
        <v>9</v>
      </c>
      <c r="Y8537" s="1" t="s">
        <v>13</v>
      </c>
      <c r="Z8537">
        <v>0</v>
      </c>
      <c r="AA8537">
        <v>0</v>
      </c>
      <c r="AB8537">
        <v>0</v>
      </c>
    </row>
    <row r="8538" spans="1:28" x14ac:dyDescent="0.25">
      <c r="A8538">
        <v>87470825</v>
      </c>
      <c r="B8538">
        <v>87470825</v>
      </c>
      <c r="C8538">
        <v>547</v>
      </c>
      <c r="D8538" s="1" t="s">
        <v>188</v>
      </c>
      <c r="E8538">
        <v>757</v>
      </c>
      <c r="F8538">
        <v>7571261616</v>
      </c>
      <c r="G8538" s="1" t="s">
        <v>58</v>
      </c>
      <c r="H8538" s="1" t="s">
        <v>188</v>
      </c>
      <c r="I8538" s="2">
        <v>44704</v>
      </c>
      <c r="J8538" s="1" t="s">
        <v>114</v>
      </c>
      <c r="K8538">
        <v>2</v>
      </c>
      <c r="L8538" s="1" t="s">
        <v>507</v>
      </c>
      <c r="M8538">
        <v>5</v>
      </c>
      <c r="N8538">
        <v>2022</v>
      </c>
      <c r="O8538" s="24">
        <v>0.77796296296296297</v>
      </c>
      <c r="P8538">
        <v>0</v>
      </c>
      <c r="Q8538" s="2">
        <v>44704</v>
      </c>
      <c r="R8538" s="24">
        <v>0.78498842592592588</v>
      </c>
      <c r="S8538" s="24">
        <v>7.0254629629629634E-3</v>
      </c>
      <c r="T8538" s="1" t="s">
        <v>44</v>
      </c>
      <c r="U8538" s="1" t="s">
        <v>45</v>
      </c>
      <c r="V8538">
        <v>0</v>
      </c>
      <c r="W8538" s="1" t="s">
        <v>9</v>
      </c>
      <c r="X8538" s="1" t="s">
        <v>9</v>
      </c>
      <c r="Y8538" s="1" t="s">
        <v>13</v>
      </c>
      <c r="Z8538">
        <v>0</v>
      </c>
      <c r="AA8538">
        <v>0</v>
      </c>
      <c r="AB8538">
        <v>0</v>
      </c>
    </row>
    <row r="8539" spans="1:28" x14ac:dyDescent="0.25">
      <c r="A8539">
        <v>87469731</v>
      </c>
      <c r="B8539">
        <v>87469731</v>
      </c>
      <c r="C8539">
        <v>547</v>
      </c>
      <c r="D8539" s="1" t="s">
        <v>188</v>
      </c>
      <c r="E8539">
        <v>927</v>
      </c>
      <c r="F8539">
        <v>9272024392</v>
      </c>
      <c r="G8539" s="1" t="s">
        <v>10</v>
      </c>
      <c r="H8539" s="1" t="s">
        <v>188</v>
      </c>
      <c r="I8539" s="2">
        <v>44704</v>
      </c>
      <c r="J8539" s="1" t="s">
        <v>114</v>
      </c>
      <c r="K8539">
        <v>2</v>
      </c>
      <c r="L8539" s="1" t="s">
        <v>507</v>
      </c>
      <c r="M8539">
        <v>5</v>
      </c>
      <c r="N8539">
        <v>2022</v>
      </c>
      <c r="O8539" s="24">
        <v>0.77268518518518514</v>
      </c>
      <c r="P8539">
        <v>0</v>
      </c>
      <c r="Q8539" s="2">
        <v>44704</v>
      </c>
      <c r="R8539" s="24">
        <v>0.78518518518518521</v>
      </c>
      <c r="S8539" s="24">
        <v>1.2500000000000001E-2</v>
      </c>
      <c r="T8539" s="1" t="s">
        <v>76</v>
      </c>
      <c r="U8539" s="1" t="s">
        <v>35</v>
      </c>
      <c r="V8539">
        <v>0</v>
      </c>
      <c r="W8539" s="1" t="s">
        <v>9</v>
      </c>
      <c r="X8539" s="1" t="s">
        <v>9</v>
      </c>
      <c r="Y8539" s="1" t="s">
        <v>13</v>
      </c>
      <c r="Z8539">
        <v>0</v>
      </c>
      <c r="AA8539">
        <v>0</v>
      </c>
      <c r="AB8539">
        <v>0</v>
      </c>
    </row>
    <row r="8540" spans="1:28" x14ac:dyDescent="0.25">
      <c r="A8540">
        <v>87468058</v>
      </c>
      <c r="B8540">
        <v>87468058</v>
      </c>
      <c r="C8540">
        <v>547</v>
      </c>
      <c r="D8540" s="1" t="s">
        <v>188</v>
      </c>
      <c r="E8540">
        <v>743</v>
      </c>
      <c r="F8540">
        <v>7433871939</v>
      </c>
      <c r="G8540" s="1" t="s">
        <v>47</v>
      </c>
      <c r="H8540" s="1" t="s">
        <v>188</v>
      </c>
      <c r="I8540" s="2">
        <v>44704</v>
      </c>
      <c r="J8540" s="1" t="s">
        <v>114</v>
      </c>
      <c r="K8540">
        <v>2</v>
      </c>
      <c r="L8540" s="1" t="s">
        <v>507</v>
      </c>
      <c r="M8540">
        <v>5</v>
      </c>
      <c r="N8540">
        <v>2022</v>
      </c>
      <c r="O8540" s="24">
        <v>0.76489583333333333</v>
      </c>
      <c r="P8540">
        <v>0</v>
      </c>
      <c r="Q8540" s="2">
        <v>44704</v>
      </c>
      <c r="R8540" s="24">
        <v>0.78719907407407408</v>
      </c>
      <c r="S8540" s="24">
        <v>2.2303240740740742E-2</v>
      </c>
      <c r="T8540" s="1" t="s">
        <v>174</v>
      </c>
      <c r="U8540" s="1" t="s">
        <v>40</v>
      </c>
      <c r="V8540">
        <v>0</v>
      </c>
      <c r="W8540" s="1" t="s">
        <v>9</v>
      </c>
      <c r="X8540" s="1" t="s">
        <v>9</v>
      </c>
      <c r="Y8540" s="1" t="s">
        <v>13</v>
      </c>
      <c r="Z8540">
        <v>0</v>
      </c>
      <c r="AA8540">
        <v>0</v>
      </c>
      <c r="AB8540">
        <v>0</v>
      </c>
    </row>
    <row r="8541" spans="1:28" x14ac:dyDescent="0.25">
      <c r="A8541">
        <v>87470080</v>
      </c>
      <c r="B8541">
        <v>87470080</v>
      </c>
      <c r="C8541">
        <v>547</v>
      </c>
      <c r="D8541" s="1" t="s">
        <v>188</v>
      </c>
      <c r="E8541">
        <v>751</v>
      </c>
      <c r="F8541">
        <v>751023439</v>
      </c>
      <c r="G8541" s="1" t="s">
        <v>61</v>
      </c>
      <c r="H8541" s="1" t="s">
        <v>188</v>
      </c>
      <c r="I8541" s="2">
        <v>44704</v>
      </c>
      <c r="J8541" s="1" t="s">
        <v>114</v>
      </c>
      <c r="K8541">
        <v>2</v>
      </c>
      <c r="L8541" s="1" t="s">
        <v>507</v>
      </c>
      <c r="M8541">
        <v>5</v>
      </c>
      <c r="N8541">
        <v>2022</v>
      </c>
      <c r="O8541" s="24">
        <v>0.77431712962962962</v>
      </c>
      <c r="P8541">
        <v>0</v>
      </c>
      <c r="Q8541" s="2">
        <v>44704</v>
      </c>
      <c r="R8541" s="24">
        <v>0.78788194444444448</v>
      </c>
      <c r="S8541" s="24">
        <v>1.3564814814814814E-2</v>
      </c>
      <c r="T8541" s="1" t="s">
        <v>87</v>
      </c>
      <c r="U8541" s="1" t="s">
        <v>88</v>
      </c>
      <c r="V8541">
        <v>0</v>
      </c>
      <c r="W8541" s="1" t="s">
        <v>24</v>
      </c>
      <c r="X8541" s="1" t="s">
        <v>24</v>
      </c>
      <c r="Y8541" s="1" t="s">
        <v>13</v>
      </c>
      <c r="Z8541">
        <v>0</v>
      </c>
      <c r="AA8541">
        <v>0</v>
      </c>
      <c r="AB8541">
        <v>0</v>
      </c>
    </row>
    <row r="8542" spans="1:28" x14ac:dyDescent="0.25">
      <c r="A8542">
        <v>87472116</v>
      </c>
      <c r="B8542">
        <v>87472116</v>
      </c>
      <c r="C8542">
        <v>547</v>
      </c>
      <c r="D8542" s="1" t="s">
        <v>188</v>
      </c>
      <c r="E8542">
        <v>777</v>
      </c>
      <c r="F8542">
        <v>7773082355</v>
      </c>
      <c r="G8542" s="1" t="s">
        <v>61</v>
      </c>
      <c r="H8542" s="1" t="s">
        <v>188</v>
      </c>
      <c r="I8542" s="2">
        <v>44704</v>
      </c>
      <c r="J8542" s="1" t="s">
        <v>114</v>
      </c>
      <c r="K8542">
        <v>2</v>
      </c>
      <c r="L8542" s="1" t="s">
        <v>507</v>
      </c>
      <c r="M8542">
        <v>5</v>
      </c>
      <c r="N8542">
        <v>2022</v>
      </c>
      <c r="O8542" s="24">
        <v>0.78437500000000004</v>
      </c>
      <c r="P8542">
        <v>0</v>
      </c>
      <c r="Q8542" s="2">
        <v>44704</v>
      </c>
      <c r="R8542" s="24">
        <v>0.79136574074074073</v>
      </c>
      <c r="S8542" s="24">
        <v>6.9907407407407409E-3</v>
      </c>
      <c r="T8542" s="1" t="s">
        <v>53</v>
      </c>
      <c r="U8542" s="1" t="s">
        <v>45</v>
      </c>
      <c r="V8542">
        <v>0</v>
      </c>
      <c r="W8542" s="1" t="s">
        <v>9</v>
      </c>
      <c r="X8542" s="1" t="s">
        <v>9</v>
      </c>
      <c r="Y8542" s="1" t="s">
        <v>13</v>
      </c>
      <c r="Z8542">
        <v>0</v>
      </c>
      <c r="AA8542">
        <v>0</v>
      </c>
      <c r="AB8542">
        <v>0</v>
      </c>
    </row>
    <row r="8543" spans="1:28" x14ac:dyDescent="0.25">
      <c r="A8543">
        <v>87472007</v>
      </c>
      <c r="B8543">
        <v>87472007</v>
      </c>
      <c r="C8543">
        <v>547</v>
      </c>
      <c r="D8543" s="1" t="s">
        <v>188</v>
      </c>
      <c r="E8543">
        <v>334</v>
      </c>
      <c r="F8543">
        <v>3349760512</v>
      </c>
      <c r="G8543" s="1" t="s">
        <v>63</v>
      </c>
      <c r="H8543" s="1" t="s">
        <v>188</v>
      </c>
      <c r="I8543" s="2">
        <v>44704</v>
      </c>
      <c r="J8543" s="1" t="s">
        <v>114</v>
      </c>
      <c r="K8543">
        <v>2</v>
      </c>
      <c r="L8543" s="1" t="s">
        <v>507</v>
      </c>
      <c r="M8543">
        <v>5</v>
      </c>
      <c r="N8543">
        <v>2022</v>
      </c>
      <c r="O8543" s="24">
        <v>0.7838194444444444</v>
      </c>
      <c r="P8543">
        <v>0</v>
      </c>
      <c r="Q8543" s="2">
        <v>44704</v>
      </c>
      <c r="R8543" s="24">
        <v>0.79177083333333331</v>
      </c>
      <c r="S8543" s="24">
        <v>7.951388888888888E-3</v>
      </c>
      <c r="T8543" s="1" t="s">
        <v>74</v>
      </c>
      <c r="U8543" s="1" t="s">
        <v>12</v>
      </c>
      <c r="V8543">
        <v>0</v>
      </c>
      <c r="W8543" s="1" t="s">
        <v>9</v>
      </c>
      <c r="X8543" s="1" t="s">
        <v>9</v>
      </c>
      <c r="Y8543" s="1" t="s">
        <v>13</v>
      </c>
      <c r="Z8543">
        <v>0</v>
      </c>
      <c r="AA8543">
        <v>0</v>
      </c>
      <c r="AB8543">
        <v>0</v>
      </c>
    </row>
    <row r="8544" spans="1:28" x14ac:dyDescent="0.25">
      <c r="A8544">
        <v>87467848</v>
      </c>
      <c r="B8544">
        <v>87467848</v>
      </c>
      <c r="C8544">
        <v>547</v>
      </c>
      <c r="D8544" s="1" t="s">
        <v>188</v>
      </c>
      <c r="E8544">
        <v>920</v>
      </c>
      <c r="F8544">
        <v>9203030058</v>
      </c>
      <c r="G8544" s="1" t="s">
        <v>10</v>
      </c>
      <c r="H8544" s="1" t="s">
        <v>188</v>
      </c>
      <c r="I8544" s="2">
        <v>44704</v>
      </c>
      <c r="J8544" s="1" t="s">
        <v>114</v>
      </c>
      <c r="K8544">
        <v>2</v>
      </c>
      <c r="L8544" s="1" t="s">
        <v>507</v>
      </c>
      <c r="M8544">
        <v>5</v>
      </c>
      <c r="N8544">
        <v>2022</v>
      </c>
      <c r="O8544" s="24">
        <v>0.76390046296296299</v>
      </c>
      <c r="P8544">
        <v>0</v>
      </c>
      <c r="Q8544" s="2">
        <v>44704</v>
      </c>
      <c r="R8544" s="24">
        <v>0.79281250000000003</v>
      </c>
      <c r="S8544" s="24">
        <v>2.8912037037037038E-2</v>
      </c>
      <c r="T8544" s="1" t="s">
        <v>2093</v>
      </c>
      <c r="U8544" s="1" t="s">
        <v>40</v>
      </c>
      <c r="V8544">
        <v>0</v>
      </c>
      <c r="W8544" s="1" t="s">
        <v>9</v>
      </c>
      <c r="X8544" s="1" t="s">
        <v>9</v>
      </c>
      <c r="Y8544" s="1" t="s">
        <v>13</v>
      </c>
      <c r="Z8544">
        <v>0</v>
      </c>
      <c r="AA8544">
        <v>0</v>
      </c>
      <c r="AB8544">
        <v>0</v>
      </c>
    </row>
    <row r="8545" spans="1:28" x14ac:dyDescent="0.25">
      <c r="A8545">
        <v>87472020</v>
      </c>
      <c r="B8545">
        <v>87472020</v>
      </c>
      <c r="C8545">
        <v>547</v>
      </c>
      <c r="D8545" s="1" t="s">
        <v>188</v>
      </c>
      <c r="E8545">
        <v>129</v>
      </c>
      <c r="F8545">
        <v>1290216679</v>
      </c>
      <c r="G8545" s="1" t="s">
        <v>19</v>
      </c>
      <c r="H8545" s="1" t="s">
        <v>188</v>
      </c>
      <c r="I8545" s="2">
        <v>44704</v>
      </c>
      <c r="J8545" s="1" t="s">
        <v>114</v>
      </c>
      <c r="K8545">
        <v>2</v>
      </c>
      <c r="L8545" s="1" t="s">
        <v>507</v>
      </c>
      <c r="M8545">
        <v>5</v>
      </c>
      <c r="N8545">
        <v>2022</v>
      </c>
      <c r="O8545" s="24">
        <v>0.78391203703703705</v>
      </c>
      <c r="P8545">
        <v>0</v>
      </c>
      <c r="Q8545" s="2">
        <v>44704</v>
      </c>
      <c r="R8545" s="24">
        <v>0.79320601851851846</v>
      </c>
      <c r="S8545" s="24">
        <v>9.2939814814814812E-3</v>
      </c>
      <c r="T8545" s="1" t="s">
        <v>76</v>
      </c>
      <c r="U8545" s="1" t="s">
        <v>49</v>
      </c>
      <c r="V8545">
        <v>0</v>
      </c>
      <c r="W8545" s="1" t="s">
        <v>9</v>
      </c>
      <c r="X8545" s="1" t="s">
        <v>9</v>
      </c>
      <c r="Y8545" s="1" t="s">
        <v>13</v>
      </c>
      <c r="Z8545">
        <v>0</v>
      </c>
      <c r="AA8545">
        <v>0</v>
      </c>
      <c r="AB8545">
        <v>0</v>
      </c>
    </row>
    <row r="8546" spans="1:28" x14ac:dyDescent="0.25">
      <c r="A8546">
        <v>87470978</v>
      </c>
      <c r="B8546">
        <v>87470978</v>
      </c>
      <c r="C8546">
        <v>547</v>
      </c>
      <c r="D8546" s="1" t="s">
        <v>188</v>
      </c>
      <c r="E8546">
        <v>643</v>
      </c>
      <c r="F8546">
        <v>6435441462</v>
      </c>
      <c r="G8546" s="1" t="s">
        <v>68</v>
      </c>
      <c r="H8546" s="1" t="s">
        <v>188</v>
      </c>
      <c r="I8546" s="2">
        <v>44704</v>
      </c>
      <c r="J8546" s="1" t="s">
        <v>114</v>
      </c>
      <c r="K8546">
        <v>2</v>
      </c>
      <c r="L8546" s="1" t="s">
        <v>507</v>
      </c>
      <c r="M8546">
        <v>5</v>
      </c>
      <c r="N8546">
        <v>2022</v>
      </c>
      <c r="O8546" s="24">
        <v>0.77880787037037036</v>
      </c>
      <c r="P8546">
        <v>0</v>
      </c>
      <c r="Q8546" s="2">
        <v>44704</v>
      </c>
      <c r="R8546" s="24">
        <v>0.79407407407407404</v>
      </c>
      <c r="S8546" s="24">
        <v>1.5266203703703704E-2</v>
      </c>
      <c r="T8546" s="1" t="s">
        <v>53</v>
      </c>
      <c r="U8546" s="1" t="s">
        <v>35</v>
      </c>
      <c r="V8546">
        <v>0</v>
      </c>
      <c r="W8546" s="1" t="s">
        <v>9</v>
      </c>
      <c r="X8546" s="1" t="s">
        <v>9</v>
      </c>
      <c r="Y8546" s="1" t="s">
        <v>13</v>
      </c>
      <c r="Z8546">
        <v>0</v>
      </c>
      <c r="AA8546">
        <v>0</v>
      </c>
      <c r="AB8546">
        <v>0</v>
      </c>
    </row>
    <row r="8547" spans="1:28" x14ac:dyDescent="0.25">
      <c r="A8547">
        <v>87461663</v>
      </c>
      <c r="B8547">
        <v>87461663</v>
      </c>
      <c r="C8547">
        <v>547</v>
      </c>
      <c r="D8547" s="1" t="s">
        <v>188</v>
      </c>
      <c r="E8547">
        <v>22</v>
      </c>
      <c r="F8547">
        <v>223017572</v>
      </c>
      <c r="G8547" s="1" t="s">
        <v>10</v>
      </c>
      <c r="H8547" s="1" t="s">
        <v>188</v>
      </c>
      <c r="I8547" s="2">
        <v>44704</v>
      </c>
      <c r="J8547" s="1" t="s">
        <v>114</v>
      </c>
      <c r="K8547">
        <v>2</v>
      </c>
      <c r="L8547" s="1" t="s">
        <v>507</v>
      </c>
      <c r="M8547">
        <v>5</v>
      </c>
      <c r="N8547">
        <v>2022</v>
      </c>
      <c r="O8547" s="24">
        <v>0.73951388888888892</v>
      </c>
      <c r="P8547">
        <v>0</v>
      </c>
      <c r="Q8547" s="2">
        <v>44704</v>
      </c>
      <c r="R8547" s="24">
        <v>0.79469907407407403</v>
      </c>
      <c r="S8547" s="24">
        <v>5.5185185185185184E-2</v>
      </c>
      <c r="T8547" s="1" t="s">
        <v>2094</v>
      </c>
      <c r="U8547" s="1" t="s">
        <v>40</v>
      </c>
      <c r="V8547">
        <v>0</v>
      </c>
      <c r="W8547" s="1" t="s">
        <v>9</v>
      </c>
      <c r="X8547" s="1" t="s">
        <v>9</v>
      </c>
      <c r="Y8547" s="1" t="s">
        <v>13</v>
      </c>
      <c r="Z8547">
        <v>0</v>
      </c>
      <c r="AA8547">
        <v>0</v>
      </c>
      <c r="AB8547">
        <v>0</v>
      </c>
    </row>
    <row r="8548" spans="1:28" x14ac:dyDescent="0.25">
      <c r="A8548">
        <v>87472605</v>
      </c>
      <c r="B8548">
        <v>87472605</v>
      </c>
      <c r="C8548">
        <v>547</v>
      </c>
      <c r="D8548" s="1" t="s">
        <v>188</v>
      </c>
      <c r="E8548">
        <v>51</v>
      </c>
      <c r="F8548">
        <v>518804321</v>
      </c>
      <c r="G8548" s="1" t="s">
        <v>10</v>
      </c>
      <c r="H8548" s="1" t="s">
        <v>188</v>
      </c>
      <c r="I8548" s="2">
        <v>44704</v>
      </c>
      <c r="J8548" s="1" t="s">
        <v>114</v>
      </c>
      <c r="K8548">
        <v>2</v>
      </c>
      <c r="L8548" s="1" t="s">
        <v>507</v>
      </c>
      <c r="M8548">
        <v>5</v>
      </c>
      <c r="N8548">
        <v>2022</v>
      </c>
      <c r="O8548" s="24">
        <v>0.78700231481481486</v>
      </c>
      <c r="P8548">
        <v>0</v>
      </c>
      <c r="Q8548" s="2">
        <v>44704</v>
      </c>
      <c r="R8548" s="24">
        <v>0.79501157407407408</v>
      </c>
      <c r="S8548" s="24">
        <v>8.0092592592592594E-3</v>
      </c>
      <c r="T8548" s="1" t="s">
        <v>149</v>
      </c>
      <c r="U8548" s="1" t="s">
        <v>12</v>
      </c>
      <c r="V8548">
        <v>0</v>
      </c>
      <c r="W8548" s="1" t="s">
        <v>9</v>
      </c>
      <c r="X8548" s="1" t="s">
        <v>9</v>
      </c>
      <c r="Y8548" s="1" t="s">
        <v>13</v>
      </c>
      <c r="Z8548">
        <v>0</v>
      </c>
      <c r="AA8548">
        <v>0</v>
      </c>
      <c r="AB8548">
        <v>0</v>
      </c>
    </row>
    <row r="8549" spans="1:28" x14ac:dyDescent="0.25">
      <c r="A8549">
        <v>87472925</v>
      </c>
      <c r="B8549">
        <v>87472925</v>
      </c>
      <c r="C8549">
        <v>547</v>
      </c>
      <c r="D8549" s="1" t="s">
        <v>188</v>
      </c>
      <c r="E8549">
        <v>577</v>
      </c>
      <c r="F8549">
        <v>5770222015</v>
      </c>
      <c r="G8549" s="1" t="s">
        <v>10</v>
      </c>
      <c r="H8549" s="1" t="s">
        <v>188</v>
      </c>
      <c r="I8549" s="2">
        <v>44704</v>
      </c>
      <c r="J8549" s="1" t="s">
        <v>114</v>
      </c>
      <c r="K8549">
        <v>2</v>
      </c>
      <c r="L8549" s="1" t="s">
        <v>507</v>
      </c>
      <c r="M8549">
        <v>5</v>
      </c>
      <c r="N8549">
        <v>2022</v>
      </c>
      <c r="O8549" s="24">
        <v>0.78861111111111115</v>
      </c>
      <c r="P8549">
        <v>0</v>
      </c>
      <c r="Q8549" s="2">
        <v>44704</v>
      </c>
      <c r="R8549" s="24">
        <v>0.79770833333333335</v>
      </c>
      <c r="S8549" s="24">
        <v>9.0972222222222218E-3</v>
      </c>
      <c r="T8549" s="1" t="s">
        <v>1466</v>
      </c>
      <c r="U8549" s="1" t="s">
        <v>143</v>
      </c>
      <c r="V8549">
        <v>0</v>
      </c>
      <c r="W8549" s="1" t="s">
        <v>9</v>
      </c>
      <c r="X8549" s="1" t="s">
        <v>9</v>
      </c>
      <c r="Y8549" s="1" t="s">
        <v>13</v>
      </c>
      <c r="Z8549">
        <v>0</v>
      </c>
      <c r="AA8549">
        <v>0</v>
      </c>
      <c r="AB8549">
        <v>0</v>
      </c>
    </row>
    <row r="8550" spans="1:28" x14ac:dyDescent="0.25">
      <c r="A8550">
        <v>87468477</v>
      </c>
      <c r="B8550">
        <v>87468477</v>
      </c>
      <c r="C8550">
        <v>547</v>
      </c>
      <c r="D8550" s="1" t="s">
        <v>188</v>
      </c>
      <c r="E8550">
        <v>506</v>
      </c>
      <c r="F8550">
        <v>5063416468</v>
      </c>
      <c r="G8550" s="1" t="s">
        <v>10</v>
      </c>
      <c r="H8550" s="1" t="s">
        <v>188</v>
      </c>
      <c r="I8550" s="2">
        <v>44704</v>
      </c>
      <c r="J8550" s="1" t="s">
        <v>114</v>
      </c>
      <c r="K8550">
        <v>2</v>
      </c>
      <c r="L8550" s="1" t="s">
        <v>507</v>
      </c>
      <c r="M8550">
        <v>5</v>
      </c>
      <c r="N8550">
        <v>2022</v>
      </c>
      <c r="O8550" s="24">
        <v>0.76692129629629635</v>
      </c>
      <c r="P8550">
        <v>0</v>
      </c>
      <c r="Q8550" s="2">
        <v>44704</v>
      </c>
      <c r="R8550" s="24">
        <v>0.79781250000000004</v>
      </c>
      <c r="S8550" s="24">
        <v>3.0891203703703702E-2</v>
      </c>
      <c r="T8550" s="1" t="s">
        <v>174</v>
      </c>
      <c r="U8550" s="1" t="s">
        <v>93</v>
      </c>
      <c r="V8550">
        <v>0</v>
      </c>
      <c r="W8550" s="1" t="s">
        <v>9</v>
      </c>
      <c r="X8550" s="1" t="s">
        <v>9</v>
      </c>
      <c r="Y8550" s="1" t="s">
        <v>13</v>
      </c>
      <c r="Z8550">
        <v>0</v>
      </c>
      <c r="AA8550">
        <v>0</v>
      </c>
      <c r="AB8550">
        <v>0</v>
      </c>
    </row>
    <row r="8551" spans="1:28" x14ac:dyDescent="0.25">
      <c r="A8551">
        <v>87474109</v>
      </c>
      <c r="B8551">
        <v>87474109</v>
      </c>
      <c r="C8551">
        <v>547</v>
      </c>
      <c r="D8551" s="1" t="s">
        <v>188</v>
      </c>
      <c r="E8551">
        <v>547</v>
      </c>
      <c r="F8551">
        <v>5471405963</v>
      </c>
      <c r="G8551" s="1" t="s">
        <v>10</v>
      </c>
      <c r="H8551" s="1" t="s">
        <v>188</v>
      </c>
      <c r="I8551" s="2">
        <v>44704</v>
      </c>
      <c r="J8551" s="1" t="s">
        <v>114</v>
      </c>
      <c r="K8551">
        <v>2</v>
      </c>
      <c r="L8551" s="1" t="s">
        <v>507</v>
      </c>
      <c r="M8551">
        <v>5</v>
      </c>
      <c r="N8551">
        <v>2022</v>
      </c>
      <c r="O8551" s="24">
        <v>0.79458333333333331</v>
      </c>
      <c r="P8551">
        <v>0</v>
      </c>
      <c r="Q8551" s="2">
        <v>44704</v>
      </c>
      <c r="R8551" s="24">
        <v>0.80200231481481477</v>
      </c>
      <c r="S8551" s="24">
        <v>7.4189814814814813E-3</v>
      </c>
      <c r="T8551" s="1" t="s">
        <v>41</v>
      </c>
      <c r="U8551" s="1" t="s">
        <v>12</v>
      </c>
      <c r="V8551">
        <v>0</v>
      </c>
      <c r="W8551" s="1" t="s">
        <v>9</v>
      </c>
      <c r="X8551" s="1" t="s">
        <v>9</v>
      </c>
      <c r="Y8551" s="1" t="s">
        <v>13</v>
      </c>
      <c r="Z8551">
        <v>0</v>
      </c>
      <c r="AA8551">
        <v>0</v>
      </c>
      <c r="AB8551">
        <v>0</v>
      </c>
    </row>
    <row r="8552" spans="1:28" x14ac:dyDescent="0.25">
      <c r="A8552">
        <v>87471243</v>
      </c>
      <c r="B8552">
        <v>87471243</v>
      </c>
      <c r="C8552">
        <v>547</v>
      </c>
      <c r="D8552" s="1" t="s">
        <v>188</v>
      </c>
      <c r="E8552">
        <v>468</v>
      </c>
      <c r="F8552">
        <v>4687681841</v>
      </c>
      <c r="G8552" s="1" t="s">
        <v>64</v>
      </c>
      <c r="H8552" s="1" t="s">
        <v>188</v>
      </c>
      <c r="I8552" s="2">
        <v>44704</v>
      </c>
      <c r="J8552" s="1" t="s">
        <v>114</v>
      </c>
      <c r="K8552">
        <v>2</v>
      </c>
      <c r="L8552" s="1" t="s">
        <v>507</v>
      </c>
      <c r="M8552">
        <v>5</v>
      </c>
      <c r="N8552">
        <v>2022</v>
      </c>
      <c r="O8552" s="24">
        <v>0.78015046296296298</v>
      </c>
      <c r="P8552">
        <v>0</v>
      </c>
      <c r="Q8552" s="2">
        <v>44704</v>
      </c>
      <c r="R8552" s="24">
        <v>0.80343750000000003</v>
      </c>
      <c r="S8552" s="24">
        <v>2.3287037037037037E-2</v>
      </c>
      <c r="T8552" s="1" t="s">
        <v>2095</v>
      </c>
      <c r="U8552" s="1" t="s">
        <v>40</v>
      </c>
      <c r="V8552">
        <v>0</v>
      </c>
      <c r="W8552" s="1" t="s">
        <v>9</v>
      </c>
      <c r="X8552" s="1" t="s">
        <v>9</v>
      </c>
      <c r="Y8552" s="1" t="s">
        <v>13</v>
      </c>
      <c r="Z8552">
        <v>0</v>
      </c>
      <c r="AA8552">
        <v>0</v>
      </c>
      <c r="AB8552">
        <v>0</v>
      </c>
    </row>
    <row r="8553" spans="1:28" x14ac:dyDescent="0.25">
      <c r="A8553">
        <v>87474321</v>
      </c>
      <c r="B8553">
        <v>87474321</v>
      </c>
      <c r="C8553">
        <v>547</v>
      </c>
      <c r="D8553" s="1" t="s">
        <v>188</v>
      </c>
      <c r="E8553">
        <v>834</v>
      </c>
      <c r="F8553">
        <v>8341319275</v>
      </c>
      <c r="G8553" s="1" t="s">
        <v>110</v>
      </c>
      <c r="H8553" s="1" t="s">
        <v>188</v>
      </c>
      <c r="I8553" s="2">
        <v>44704</v>
      </c>
      <c r="J8553" s="1" t="s">
        <v>114</v>
      </c>
      <c r="K8553">
        <v>2</v>
      </c>
      <c r="L8553" s="1" t="s">
        <v>507</v>
      </c>
      <c r="M8553">
        <v>5</v>
      </c>
      <c r="N8553">
        <v>2022</v>
      </c>
      <c r="O8553" s="24">
        <v>0.79563657407407407</v>
      </c>
      <c r="P8553">
        <v>0</v>
      </c>
      <c r="Q8553" s="2">
        <v>44704</v>
      </c>
      <c r="R8553" s="24">
        <v>0.80445601851851856</v>
      </c>
      <c r="S8553" s="24">
        <v>8.819444444444444E-3</v>
      </c>
      <c r="T8553" s="1" t="s">
        <v>39</v>
      </c>
      <c r="U8553" s="1" t="s">
        <v>40</v>
      </c>
      <c r="V8553">
        <v>0</v>
      </c>
      <c r="W8553" s="1" t="s">
        <v>9</v>
      </c>
      <c r="X8553" s="1" t="s">
        <v>9</v>
      </c>
      <c r="Y8553" s="1" t="s">
        <v>13</v>
      </c>
      <c r="Z8553">
        <v>0</v>
      </c>
      <c r="AA8553">
        <v>0</v>
      </c>
      <c r="AB8553">
        <v>0</v>
      </c>
    </row>
    <row r="8554" spans="1:28" x14ac:dyDescent="0.25">
      <c r="A8554">
        <v>87469473</v>
      </c>
      <c r="B8554">
        <v>87469473</v>
      </c>
      <c r="C8554">
        <v>547</v>
      </c>
      <c r="D8554" s="1" t="s">
        <v>188</v>
      </c>
      <c r="E8554">
        <v>576</v>
      </c>
      <c r="F8554">
        <v>5760598024</v>
      </c>
      <c r="G8554" s="1" t="s">
        <v>10</v>
      </c>
      <c r="H8554" s="1" t="s">
        <v>188</v>
      </c>
      <c r="I8554" s="2">
        <v>44704</v>
      </c>
      <c r="J8554" s="1" t="s">
        <v>114</v>
      </c>
      <c r="K8554">
        <v>2</v>
      </c>
      <c r="L8554" s="1" t="s">
        <v>507</v>
      </c>
      <c r="M8554">
        <v>5</v>
      </c>
      <c r="N8554">
        <v>2022</v>
      </c>
      <c r="O8554" s="24">
        <v>0.77156250000000004</v>
      </c>
      <c r="P8554">
        <v>0</v>
      </c>
      <c r="Q8554" s="2">
        <v>44704</v>
      </c>
      <c r="R8554" s="24">
        <v>0.80538194444444444</v>
      </c>
      <c r="S8554" s="24">
        <v>3.3819444444444444E-2</v>
      </c>
      <c r="T8554" s="1" t="s">
        <v>162</v>
      </c>
      <c r="U8554" s="1" t="s">
        <v>93</v>
      </c>
      <c r="V8554">
        <v>0</v>
      </c>
      <c r="W8554" s="1" t="s">
        <v>9</v>
      </c>
      <c r="X8554" s="1" t="s">
        <v>9</v>
      </c>
      <c r="Y8554" s="1" t="s">
        <v>13</v>
      </c>
      <c r="Z8554">
        <v>0</v>
      </c>
      <c r="AA8554">
        <v>0</v>
      </c>
      <c r="AB8554">
        <v>0</v>
      </c>
    </row>
    <row r="8555" spans="1:28" x14ac:dyDescent="0.25">
      <c r="A8555">
        <v>87475024</v>
      </c>
      <c r="B8555">
        <v>87475024</v>
      </c>
      <c r="C8555">
        <v>547</v>
      </c>
      <c r="D8555" s="1" t="s">
        <v>188</v>
      </c>
      <c r="E8555">
        <v>504</v>
      </c>
      <c r="F8555">
        <v>504123668</v>
      </c>
      <c r="G8555" s="1" t="s">
        <v>10</v>
      </c>
      <c r="H8555" s="1" t="s">
        <v>188</v>
      </c>
      <c r="I8555" s="2">
        <v>44704</v>
      </c>
      <c r="J8555" s="1" t="s">
        <v>114</v>
      </c>
      <c r="K8555">
        <v>2</v>
      </c>
      <c r="L8555" s="1" t="s">
        <v>507</v>
      </c>
      <c r="M8555">
        <v>5</v>
      </c>
      <c r="N8555">
        <v>2022</v>
      </c>
      <c r="O8555" s="24">
        <v>0.79923611111111115</v>
      </c>
      <c r="P8555">
        <v>0</v>
      </c>
      <c r="Q8555" s="2">
        <v>44704</v>
      </c>
      <c r="R8555" s="24">
        <v>0.80674768518518514</v>
      </c>
      <c r="S8555" s="24">
        <v>7.5115740740740742E-3</v>
      </c>
      <c r="T8555" s="1" t="s">
        <v>159</v>
      </c>
      <c r="U8555" s="1" t="s">
        <v>27</v>
      </c>
      <c r="V8555">
        <v>0</v>
      </c>
      <c r="W8555" s="1" t="s">
        <v>24</v>
      </c>
      <c r="X8555" s="1" t="s">
        <v>24</v>
      </c>
      <c r="Y8555" s="1" t="s">
        <v>13</v>
      </c>
      <c r="Z8555">
        <v>0</v>
      </c>
      <c r="AA8555">
        <v>0</v>
      </c>
      <c r="AB8555">
        <v>0</v>
      </c>
    </row>
    <row r="8556" spans="1:28" x14ac:dyDescent="0.25">
      <c r="A8556">
        <v>87475289</v>
      </c>
      <c r="B8556">
        <v>87475289</v>
      </c>
      <c r="C8556">
        <v>547</v>
      </c>
      <c r="D8556" s="1" t="s">
        <v>188</v>
      </c>
      <c r="E8556">
        <v>823</v>
      </c>
      <c r="F8556">
        <v>8235535923</v>
      </c>
      <c r="G8556" s="1" t="s">
        <v>80</v>
      </c>
      <c r="H8556" s="1" t="s">
        <v>188</v>
      </c>
      <c r="I8556" s="2">
        <v>44704</v>
      </c>
      <c r="J8556" s="1" t="s">
        <v>114</v>
      </c>
      <c r="K8556">
        <v>2</v>
      </c>
      <c r="L8556" s="1" t="s">
        <v>507</v>
      </c>
      <c r="M8556">
        <v>5</v>
      </c>
      <c r="N8556">
        <v>2022</v>
      </c>
      <c r="O8556" s="24">
        <v>0.80076388888888894</v>
      </c>
      <c r="P8556">
        <v>0</v>
      </c>
      <c r="Q8556" s="2">
        <v>44704</v>
      </c>
      <c r="R8556" s="24">
        <v>0.8077199074074074</v>
      </c>
      <c r="S8556" s="24">
        <v>6.9560185185185185E-3</v>
      </c>
      <c r="T8556" s="1" t="s">
        <v>34</v>
      </c>
      <c r="U8556" s="1" t="s">
        <v>21</v>
      </c>
      <c r="V8556">
        <v>0</v>
      </c>
      <c r="W8556" s="1" t="s">
        <v>9</v>
      </c>
      <c r="X8556" s="1" t="s">
        <v>9</v>
      </c>
      <c r="Y8556" s="1" t="s">
        <v>13</v>
      </c>
      <c r="Z8556">
        <v>0</v>
      </c>
      <c r="AA8556">
        <v>0</v>
      </c>
      <c r="AB8556">
        <v>0</v>
      </c>
    </row>
    <row r="8557" spans="1:28" x14ac:dyDescent="0.25">
      <c r="A8557">
        <v>87474571</v>
      </c>
      <c r="B8557">
        <v>87474571</v>
      </c>
      <c r="C8557">
        <v>547</v>
      </c>
      <c r="D8557" s="1" t="s">
        <v>188</v>
      </c>
      <c r="E8557">
        <v>593</v>
      </c>
      <c r="F8557">
        <v>593611185</v>
      </c>
      <c r="G8557" s="1" t="s">
        <v>47</v>
      </c>
      <c r="H8557" s="1" t="s">
        <v>188</v>
      </c>
      <c r="I8557" s="2">
        <v>44704</v>
      </c>
      <c r="J8557" s="1" t="s">
        <v>114</v>
      </c>
      <c r="K8557">
        <v>2</v>
      </c>
      <c r="L8557" s="1" t="s">
        <v>507</v>
      </c>
      <c r="M8557">
        <v>5</v>
      </c>
      <c r="N8557">
        <v>2022</v>
      </c>
      <c r="O8557" s="24">
        <v>0.79693287037037042</v>
      </c>
      <c r="P8557">
        <v>0</v>
      </c>
      <c r="Q8557" s="2">
        <v>44704</v>
      </c>
      <c r="R8557" s="24">
        <v>0.80856481481481479</v>
      </c>
      <c r="S8557" s="24">
        <v>1.1631944444444445E-2</v>
      </c>
      <c r="T8557" s="1" t="s">
        <v>53</v>
      </c>
      <c r="U8557" s="1" t="s">
        <v>35</v>
      </c>
      <c r="V8557">
        <v>0</v>
      </c>
      <c r="W8557" s="1" t="s">
        <v>24</v>
      </c>
      <c r="X8557" s="1" t="s">
        <v>24</v>
      </c>
      <c r="Y8557" s="1" t="s">
        <v>13</v>
      </c>
      <c r="Z8557">
        <v>0</v>
      </c>
      <c r="AA8557">
        <v>0</v>
      </c>
      <c r="AB8557">
        <v>0</v>
      </c>
    </row>
    <row r="8558" spans="1:28" x14ac:dyDescent="0.25">
      <c r="A8558">
        <v>87475845</v>
      </c>
      <c r="B8558">
        <v>87475845</v>
      </c>
      <c r="C8558">
        <v>547</v>
      </c>
      <c r="D8558" s="1" t="s">
        <v>188</v>
      </c>
      <c r="E8558">
        <v>751</v>
      </c>
      <c r="F8558">
        <v>751023439</v>
      </c>
      <c r="G8558" s="1" t="s">
        <v>61</v>
      </c>
      <c r="H8558" s="1" t="s">
        <v>188</v>
      </c>
      <c r="I8558" s="2">
        <v>44704</v>
      </c>
      <c r="J8558" s="1" t="s">
        <v>114</v>
      </c>
      <c r="K8558">
        <v>2</v>
      </c>
      <c r="L8558" s="1" t="s">
        <v>507</v>
      </c>
      <c r="M8558">
        <v>5</v>
      </c>
      <c r="N8558">
        <v>2022</v>
      </c>
      <c r="O8558" s="24">
        <v>0.80374999999999996</v>
      </c>
      <c r="P8558">
        <v>0</v>
      </c>
      <c r="Q8558" s="2">
        <v>44704</v>
      </c>
      <c r="R8558" s="24">
        <v>0.81070601851851853</v>
      </c>
      <c r="S8558" s="24">
        <v>6.9560185185185185E-3</v>
      </c>
      <c r="T8558" s="1" t="s">
        <v>17</v>
      </c>
      <c r="U8558" s="1" t="s">
        <v>18</v>
      </c>
      <c r="V8558">
        <v>0</v>
      </c>
      <c r="W8558" s="1" t="s">
        <v>24</v>
      </c>
      <c r="X8558" s="1" t="s">
        <v>24</v>
      </c>
      <c r="Y8558" s="1" t="s">
        <v>13</v>
      </c>
      <c r="Z8558">
        <v>0</v>
      </c>
      <c r="AA8558">
        <v>0</v>
      </c>
      <c r="AB8558">
        <v>0</v>
      </c>
    </row>
    <row r="8559" spans="1:28" x14ac:dyDescent="0.25">
      <c r="A8559">
        <v>87475575</v>
      </c>
      <c r="B8559">
        <v>87475575</v>
      </c>
      <c r="C8559">
        <v>547</v>
      </c>
      <c r="D8559" s="1" t="s">
        <v>188</v>
      </c>
      <c r="E8559">
        <v>754</v>
      </c>
      <c r="F8559">
        <v>7548147458</v>
      </c>
      <c r="G8559" s="1" t="s">
        <v>58</v>
      </c>
      <c r="H8559" s="1" t="s">
        <v>188</v>
      </c>
      <c r="I8559" s="2">
        <v>44704</v>
      </c>
      <c r="J8559" s="1" t="s">
        <v>114</v>
      </c>
      <c r="K8559">
        <v>2</v>
      </c>
      <c r="L8559" s="1" t="s">
        <v>507</v>
      </c>
      <c r="M8559">
        <v>5</v>
      </c>
      <c r="N8559">
        <v>2022</v>
      </c>
      <c r="O8559" s="24">
        <v>0.80228009259259259</v>
      </c>
      <c r="P8559">
        <v>0</v>
      </c>
      <c r="Q8559" s="2">
        <v>44704</v>
      </c>
      <c r="R8559" s="24">
        <v>0.81089120370370371</v>
      </c>
      <c r="S8559" s="24">
        <v>8.611111111111111E-3</v>
      </c>
      <c r="T8559" s="1" t="s">
        <v>39</v>
      </c>
      <c r="U8559" s="1" t="s">
        <v>40</v>
      </c>
      <c r="V8559">
        <v>0</v>
      </c>
      <c r="W8559" s="1" t="s">
        <v>9</v>
      </c>
      <c r="X8559" s="1" t="s">
        <v>9</v>
      </c>
      <c r="Y8559" s="1" t="s">
        <v>13</v>
      </c>
      <c r="Z8559">
        <v>0</v>
      </c>
      <c r="AA8559">
        <v>0</v>
      </c>
      <c r="AB8559">
        <v>0</v>
      </c>
    </row>
    <row r="8560" spans="1:28" x14ac:dyDescent="0.25">
      <c r="A8560">
        <v>87473089</v>
      </c>
      <c r="B8560">
        <v>87473089</v>
      </c>
      <c r="C8560">
        <v>547</v>
      </c>
      <c r="D8560" s="1" t="s">
        <v>188</v>
      </c>
      <c r="E8560">
        <v>784</v>
      </c>
      <c r="F8560">
        <v>7847307699</v>
      </c>
      <c r="G8560" s="1" t="s">
        <v>38</v>
      </c>
      <c r="H8560" s="1" t="s">
        <v>188</v>
      </c>
      <c r="I8560" s="2">
        <v>44704</v>
      </c>
      <c r="J8560" s="1" t="s">
        <v>114</v>
      </c>
      <c r="K8560">
        <v>2</v>
      </c>
      <c r="L8560" s="1" t="s">
        <v>507</v>
      </c>
      <c r="M8560">
        <v>5</v>
      </c>
      <c r="N8560">
        <v>2022</v>
      </c>
      <c r="O8560" s="24">
        <v>0.78946759259259258</v>
      </c>
      <c r="P8560">
        <v>0</v>
      </c>
      <c r="Q8560" s="2">
        <v>44704</v>
      </c>
      <c r="R8560" s="24">
        <v>0.81134259259259256</v>
      </c>
      <c r="S8560" s="24">
        <v>2.1874999999999999E-2</v>
      </c>
      <c r="T8560" s="1" t="s">
        <v>2096</v>
      </c>
      <c r="U8560" s="1" t="s">
        <v>40</v>
      </c>
      <c r="V8560">
        <v>0</v>
      </c>
      <c r="W8560" s="1" t="s">
        <v>9</v>
      </c>
      <c r="X8560" s="1" t="s">
        <v>9</v>
      </c>
      <c r="Y8560" s="1" t="s">
        <v>13</v>
      </c>
      <c r="Z8560">
        <v>0</v>
      </c>
      <c r="AA8560">
        <v>0</v>
      </c>
      <c r="AB8560">
        <v>0</v>
      </c>
    </row>
    <row r="8561" spans="1:28" x14ac:dyDescent="0.25">
      <c r="A8561">
        <v>87473247</v>
      </c>
      <c r="B8561">
        <v>87473247</v>
      </c>
      <c r="C8561">
        <v>547</v>
      </c>
      <c r="D8561" s="1" t="s">
        <v>188</v>
      </c>
      <c r="E8561">
        <v>441</v>
      </c>
      <c r="F8561">
        <v>4416749154</v>
      </c>
      <c r="G8561" s="1" t="s">
        <v>25</v>
      </c>
      <c r="H8561" s="1" t="s">
        <v>188</v>
      </c>
      <c r="I8561" s="2">
        <v>44704</v>
      </c>
      <c r="J8561" s="1" t="s">
        <v>114</v>
      </c>
      <c r="K8561">
        <v>2</v>
      </c>
      <c r="L8561" s="1" t="s">
        <v>507</v>
      </c>
      <c r="M8561">
        <v>5</v>
      </c>
      <c r="N8561">
        <v>2022</v>
      </c>
      <c r="O8561" s="24">
        <v>0.79037037037037039</v>
      </c>
      <c r="P8561">
        <v>0</v>
      </c>
      <c r="Q8561" s="2">
        <v>44704</v>
      </c>
      <c r="R8561" s="24">
        <v>0.81283564814814813</v>
      </c>
      <c r="S8561" s="24">
        <v>2.2465277777777778E-2</v>
      </c>
      <c r="T8561" s="1" t="s">
        <v>424</v>
      </c>
      <c r="U8561" s="1" t="s">
        <v>35</v>
      </c>
      <c r="V8561">
        <v>0</v>
      </c>
      <c r="W8561" s="1" t="s">
        <v>9</v>
      </c>
      <c r="X8561" s="1" t="s">
        <v>9</v>
      </c>
      <c r="Y8561" s="1" t="s">
        <v>13</v>
      </c>
      <c r="Z8561">
        <v>0</v>
      </c>
      <c r="AA8561">
        <v>0</v>
      </c>
      <c r="AB8561">
        <v>0</v>
      </c>
    </row>
    <row r="8562" spans="1:28" x14ac:dyDescent="0.25">
      <c r="A8562">
        <v>87475772</v>
      </c>
      <c r="B8562">
        <v>87475772</v>
      </c>
      <c r="C8562">
        <v>547</v>
      </c>
      <c r="D8562" s="1" t="s">
        <v>188</v>
      </c>
      <c r="E8562">
        <v>282</v>
      </c>
      <c r="F8562">
        <v>282238652</v>
      </c>
      <c r="G8562" s="1" t="s">
        <v>65</v>
      </c>
      <c r="H8562" s="1" t="s">
        <v>188</v>
      </c>
      <c r="I8562" s="2">
        <v>44704</v>
      </c>
      <c r="J8562" s="1" t="s">
        <v>114</v>
      </c>
      <c r="K8562">
        <v>2</v>
      </c>
      <c r="L8562" s="1" t="s">
        <v>507</v>
      </c>
      <c r="M8562">
        <v>5</v>
      </c>
      <c r="N8562">
        <v>2022</v>
      </c>
      <c r="O8562" s="24">
        <v>0.80335648148148153</v>
      </c>
      <c r="P8562">
        <v>0</v>
      </c>
      <c r="Q8562" s="2">
        <v>44704</v>
      </c>
      <c r="R8562" s="24">
        <v>0.81283564814814813</v>
      </c>
      <c r="S8562" s="24">
        <v>9.479166666666667E-3</v>
      </c>
      <c r="T8562" s="1" t="s">
        <v>39</v>
      </c>
      <c r="U8562" s="1" t="s">
        <v>40</v>
      </c>
      <c r="V8562">
        <v>0</v>
      </c>
      <c r="W8562" s="1" t="s">
        <v>24</v>
      </c>
      <c r="X8562" s="1" t="s">
        <v>24</v>
      </c>
      <c r="Y8562" s="1" t="s">
        <v>13</v>
      </c>
      <c r="Z8562">
        <v>0</v>
      </c>
      <c r="AA8562">
        <v>0</v>
      </c>
      <c r="AB8562">
        <v>0</v>
      </c>
    </row>
    <row r="8563" spans="1:28" x14ac:dyDescent="0.25">
      <c r="A8563">
        <v>87475712</v>
      </c>
      <c r="B8563">
        <v>87475712</v>
      </c>
      <c r="C8563">
        <v>547</v>
      </c>
      <c r="D8563" s="1" t="s">
        <v>188</v>
      </c>
      <c r="E8563">
        <v>957</v>
      </c>
      <c r="F8563">
        <v>9576897423</v>
      </c>
      <c r="G8563" s="1" t="s">
        <v>10</v>
      </c>
      <c r="H8563" s="1" t="s">
        <v>188</v>
      </c>
      <c r="I8563" s="2">
        <v>44704</v>
      </c>
      <c r="J8563" s="1" t="s">
        <v>114</v>
      </c>
      <c r="K8563">
        <v>2</v>
      </c>
      <c r="L8563" s="1" t="s">
        <v>507</v>
      </c>
      <c r="M8563">
        <v>5</v>
      </c>
      <c r="N8563">
        <v>2022</v>
      </c>
      <c r="O8563" s="24">
        <v>0.80306712962962967</v>
      </c>
      <c r="P8563">
        <v>0</v>
      </c>
      <c r="Q8563" s="2">
        <v>44704</v>
      </c>
      <c r="R8563" s="24">
        <v>0.81353009259259257</v>
      </c>
      <c r="S8563" s="24">
        <v>1.0462962962962962E-2</v>
      </c>
      <c r="T8563" s="1" t="s">
        <v>2097</v>
      </c>
      <c r="U8563" s="1" t="s">
        <v>32</v>
      </c>
      <c r="V8563">
        <v>0</v>
      </c>
      <c r="W8563" s="1" t="s">
        <v>9</v>
      </c>
      <c r="X8563" s="1" t="s">
        <v>9</v>
      </c>
      <c r="Y8563" s="1" t="s">
        <v>13</v>
      </c>
      <c r="Z8563">
        <v>0</v>
      </c>
      <c r="AA8563">
        <v>0</v>
      </c>
      <c r="AB8563">
        <v>0</v>
      </c>
    </row>
    <row r="8564" spans="1:28" x14ac:dyDescent="0.25">
      <c r="A8564">
        <v>87476553</v>
      </c>
      <c r="B8564">
        <v>87476553</v>
      </c>
      <c r="C8564">
        <v>547</v>
      </c>
      <c r="D8564" s="1" t="s">
        <v>188</v>
      </c>
      <c r="E8564">
        <v>506</v>
      </c>
      <c r="F8564">
        <v>5063416468</v>
      </c>
      <c r="G8564" s="1" t="s">
        <v>10</v>
      </c>
      <c r="H8564" s="1" t="s">
        <v>188</v>
      </c>
      <c r="I8564" s="2">
        <v>44704</v>
      </c>
      <c r="J8564" s="1" t="s">
        <v>114</v>
      </c>
      <c r="K8564">
        <v>2</v>
      </c>
      <c r="L8564" s="1" t="s">
        <v>507</v>
      </c>
      <c r="M8564">
        <v>5</v>
      </c>
      <c r="N8564">
        <v>2022</v>
      </c>
      <c r="O8564" s="24">
        <v>0.80759259259259264</v>
      </c>
      <c r="P8564">
        <v>0</v>
      </c>
      <c r="Q8564" s="2">
        <v>44704</v>
      </c>
      <c r="R8564" s="24">
        <v>0.8145486111111111</v>
      </c>
      <c r="S8564" s="24">
        <v>6.9560185185185185E-3</v>
      </c>
      <c r="T8564" s="1" t="s">
        <v>2098</v>
      </c>
      <c r="U8564" s="1" t="s">
        <v>21</v>
      </c>
      <c r="V8564">
        <v>0</v>
      </c>
      <c r="W8564" s="1" t="s">
        <v>9</v>
      </c>
      <c r="X8564" s="1" t="s">
        <v>9</v>
      </c>
      <c r="Y8564" s="1" t="s">
        <v>13</v>
      </c>
      <c r="Z8564">
        <v>0</v>
      </c>
      <c r="AA8564">
        <v>0</v>
      </c>
      <c r="AB8564">
        <v>0</v>
      </c>
    </row>
    <row r="8565" spans="1:28" x14ac:dyDescent="0.25">
      <c r="A8565">
        <v>87476266</v>
      </c>
      <c r="B8565">
        <v>87476266</v>
      </c>
      <c r="C8565">
        <v>547</v>
      </c>
      <c r="D8565" s="1" t="s">
        <v>188</v>
      </c>
      <c r="E8565">
        <v>358</v>
      </c>
      <c r="F8565">
        <v>3584251697</v>
      </c>
      <c r="G8565" s="1" t="s">
        <v>63</v>
      </c>
      <c r="H8565" s="1" t="s">
        <v>188</v>
      </c>
      <c r="I8565" s="2">
        <v>44704</v>
      </c>
      <c r="J8565" s="1" t="s">
        <v>114</v>
      </c>
      <c r="K8565">
        <v>2</v>
      </c>
      <c r="L8565" s="1" t="s">
        <v>507</v>
      </c>
      <c r="M8565">
        <v>5</v>
      </c>
      <c r="N8565">
        <v>2022</v>
      </c>
      <c r="O8565" s="24">
        <v>0.80612268518518515</v>
      </c>
      <c r="P8565">
        <v>0</v>
      </c>
      <c r="Q8565" s="2">
        <v>44704</v>
      </c>
      <c r="R8565" s="24">
        <v>0.81460648148148151</v>
      </c>
      <c r="S8565" s="24">
        <v>8.4837962962962966E-3</v>
      </c>
      <c r="T8565" s="1" t="s">
        <v>75</v>
      </c>
      <c r="U8565" s="1" t="s">
        <v>12</v>
      </c>
      <c r="V8565">
        <v>0</v>
      </c>
      <c r="W8565" s="1" t="s">
        <v>9</v>
      </c>
      <c r="X8565" s="1" t="s">
        <v>9</v>
      </c>
      <c r="Y8565" s="1" t="s">
        <v>13</v>
      </c>
      <c r="Z8565">
        <v>0</v>
      </c>
      <c r="AA8565">
        <v>0</v>
      </c>
      <c r="AB8565">
        <v>0</v>
      </c>
    </row>
    <row r="8566" spans="1:28" x14ac:dyDescent="0.25">
      <c r="A8566">
        <v>87476432</v>
      </c>
      <c r="B8566">
        <v>87476432</v>
      </c>
      <c r="C8566">
        <v>547</v>
      </c>
      <c r="D8566" s="1" t="s">
        <v>188</v>
      </c>
      <c r="E8566">
        <v>624</v>
      </c>
      <c r="F8566">
        <v>6242743004</v>
      </c>
      <c r="G8566" s="1" t="s">
        <v>136</v>
      </c>
      <c r="H8566" s="1" t="s">
        <v>188</v>
      </c>
      <c r="I8566" s="2">
        <v>44704</v>
      </c>
      <c r="J8566" s="1" t="s">
        <v>114</v>
      </c>
      <c r="K8566">
        <v>2</v>
      </c>
      <c r="L8566" s="1" t="s">
        <v>507</v>
      </c>
      <c r="M8566">
        <v>5</v>
      </c>
      <c r="N8566">
        <v>2022</v>
      </c>
      <c r="O8566" s="24">
        <v>0.8069560185185185</v>
      </c>
      <c r="P8566">
        <v>0</v>
      </c>
      <c r="Q8566" s="2">
        <v>44704</v>
      </c>
      <c r="R8566" s="24">
        <v>0.81472222222222224</v>
      </c>
      <c r="S8566" s="24">
        <v>7.766203703703704E-3</v>
      </c>
      <c r="T8566" s="1" t="s">
        <v>86</v>
      </c>
      <c r="U8566" s="1" t="s">
        <v>12</v>
      </c>
      <c r="V8566">
        <v>0</v>
      </c>
      <c r="W8566" s="1" t="s">
        <v>9</v>
      </c>
      <c r="X8566" s="1" t="s">
        <v>9</v>
      </c>
      <c r="Y8566" s="1" t="s">
        <v>13</v>
      </c>
      <c r="Z8566">
        <v>0</v>
      </c>
      <c r="AA8566">
        <v>0</v>
      </c>
      <c r="AB8566">
        <v>0</v>
      </c>
    </row>
    <row r="8567" spans="1:28" x14ac:dyDescent="0.25">
      <c r="A8567">
        <v>87472119</v>
      </c>
      <c r="B8567">
        <v>87472119</v>
      </c>
      <c r="C8567">
        <v>547</v>
      </c>
      <c r="D8567" s="1" t="s">
        <v>188</v>
      </c>
      <c r="E8567">
        <v>830</v>
      </c>
      <c r="F8567">
        <v>8308160730</v>
      </c>
      <c r="G8567" s="1" t="s">
        <v>10</v>
      </c>
      <c r="H8567" s="1" t="s">
        <v>188</v>
      </c>
      <c r="I8567" s="2">
        <v>44704</v>
      </c>
      <c r="J8567" s="1" t="s">
        <v>114</v>
      </c>
      <c r="K8567">
        <v>2</v>
      </c>
      <c r="L8567" s="1" t="s">
        <v>507</v>
      </c>
      <c r="M8567">
        <v>5</v>
      </c>
      <c r="N8567">
        <v>2022</v>
      </c>
      <c r="O8567" s="24">
        <v>0.78439814814814812</v>
      </c>
      <c r="P8567">
        <v>0</v>
      </c>
      <c r="Q8567" s="2">
        <v>44704</v>
      </c>
      <c r="R8567" s="24">
        <v>0.81543981481481487</v>
      </c>
      <c r="S8567" s="24">
        <v>3.1041666666666665E-2</v>
      </c>
      <c r="T8567" s="1" t="s">
        <v>107</v>
      </c>
      <c r="U8567" s="1" t="s">
        <v>35</v>
      </c>
      <c r="V8567">
        <v>0</v>
      </c>
      <c r="W8567" s="1" t="s">
        <v>9</v>
      </c>
      <c r="X8567" s="1" t="s">
        <v>9</v>
      </c>
      <c r="Y8567" s="1" t="s">
        <v>13</v>
      </c>
      <c r="Z8567">
        <v>0</v>
      </c>
      <c r="AA8567">
        <v>0</v>
      </c>
      <c r="AB8567">
        <v>0</v>
      </c>
    </row>
    <row r="8568" spans="1:28" x14ac:dyDescent="0.25">
      <c r="A8568">
        <v>87478051</v>
      </c>
      <c r="B8568">
        <v>87478051</v>
      </c>
      <c r="C8568">
        <v>547</v>
      </c>
      <c r="D8568" s="1" t="s">
        <v>188</v>
      </c>
      <c r="E8568">
        <v>206</v>
      </c>
      <c r="F8568">
        <v>2064565342</v>
      </c>
      <c r="G8568" s="1" t="s">
        <v>10</v>
      </c>
      <c r="H8568" s="1" t="s">
        <v>188</v>
      </c>
      <c r="I8568" s="2">
        <v>44704</v>
      </c>
      <c r="J8568" s="1" t="s">
        <v>114</v>
      </c>
      <c r="K8568">
        <v>2</v>
      </c>
      <c r="L8568" s="1" t="s">
        <v>507</v>
      </c>
      <c r="M8568">
        <v>5</v>
      </c>
      <c r="N8568">
        <v>2022</v>
      </c>
      <c r="O8568" s="24">
        <v>0.81549768518518517</v>
      </c>
      <c r="P8568">
        <v>0</v>
      </c>
      <c r="Q8568" s="2">
        <v>44704</v>
      </c>
      <c r="R8568" s="24">
        <v>0.81594907407407402</v>
      </c>
      <c r="S8568" s="24">
        <v>4.5138888888888887E-4</v>
      </c>
      <c r="T8568" s="1" t="s">
        <v>66</v>
      </c>
      <c r="U8568" s="1" t="s">
        <v>35</v>
      </c>
      <c r="V8568">
        <v>0</v>
      </c>
      <c r="W8568" s="1" t="s">
        <v>9</v>
      </c>
      <c r="X8568" s="1" t="s">
        <v>9</v>
      </c>
      <c r="Y8568" s="1" t="s">
        <v>13</v>
      </c>
      <c r="Z8568">
        <v>0</v>
      </c>
      <c r="AA8568">
        <v>0</v>
      </c>
      <c r="AB8568">
        <v>0</v>
      </c>
    </row>
    <row r="8569" spans="1:28" x14ac:dyDescent="0.25">
      <c r="A8569">
        <v>87476529</v>
      </c>
      <c r="B8569">
        <v>87476529</v>
      </c>
      <c r="C8569">
        <v>547</v>
      </c>
      <c r="D8569" s="1" t="s">
        <v>188</v>
      </c>
      <c r="E8569">
        <v>363</v>
      </c>
      <c r="F8569">
        <v>3634464913</v>
      </c>
      <c r="G8569" s="1" t="s">
        <v>10</v>
      </c>
      <c r="H8569" s="1" t="s">
        <v>188</v>
      </c>
      <c r="I8569" s="2">
        <v>44704</v>
      </c>
      <c r="J8569" s="1" t="s">
        <v>114</v>
      </c>
      <c r="K8569">
        <v>2</v>
      </c>
      <c r="L8569" s="1" t="s">
        <v>507</v>
      </c>
      <c r="M8569">
        <v>5</v>
      </c>
      <c r="N8569">
        <v>2022</v>
      </c>
      <c r="O8569" s="24">
        <v>0.80746527777777777</v>
      </c>
      <c r="P8569">
        <v>0</v>
      </c>
      <c r="Q8569" s="2">
        <v>44704</v>
      </c>
      <c r="R8569" s="24">
        <v>0.81724537037037037</v>
      </c>
      <c r="S8569" s="24">
        <v>9.780092592592592E-3</v>
      </c>
      <c r="T8569" s="1" t="s">
        <v>39</v>
      </c>
      <c r="U8569" s="1" t="s">
        <v>40</v>
      </c>
      <c r="V8569">
        <v>0</v>
      </c>
      <c r="W8569" s="1" t="s">
        <v>9</v>
      </c>
      <c r="X8569" s="1" t="s">
        <v>9</v>
      </c>
      <c r="Y8569" s="1" t="s">
        <v>13</v>
      </c>
      <c r="Z8569">
        <v>0</v>
      </c>
      <c r="AA8569">
        <v>0</v>
      </c>
      <c r="AB8569">
        <v>0</v>
      </c>
    </row>
    <row r="8570" spans="1:28" x14ac:dyDescent="0.25">
      <c r="A8570">
        <v>87475556</v>
      </c>
      <c r="B8570">
        <v>87475556</v>
      </c>
      <c r="C8570">
        <v>547</v>
      </c>
      <c r="D8570" s="1" t="s">
        <v>188</v>
      </c>
      <c r="E8570">
        <v>857</v>
      </c>
      <c r="F8570">
        <v>8577849434</v>
      </c>
      <c r="G8570" s="1" t="s">
        <v>10</v>
      </c>
      <c r="H8570" s="1" t="s">
        <v>188</v>
      </c>
      <c r="I8570" s="2">
        <v>44704</v>
      </c>
      <c r="J8570" s="1" t="s">
        <v>114</v>
      </c>
      <c r="K8570">
        <v>2</v>
      </c>
      <c r="L8570" s="1" t="s">
        <v>507</v>
      </c>
      <c r="M8570">
        <v>5</v>
      </c>
      <c r="N8570">
        <v>2022</v>
      </c>
      <c r="O8570" s="24">
        <v>0.80215277777777783</v>
      </c>
      <c r="P8570">
        <v>0</v>
      </c>
      <c r="Q8570" s="2">
        <v>44704</v>
      </c>
      <c r="R8570" s="24">
        <v>0.81787037037037036</v>
      </c>
      <c r="S8570" s="24">
        <v>1.5717592592592592E-2</v>
      </c>
      <c r="T8570" s="1" t="s">
        <v>76</v>
      </c>
      <c r="U8570" s="1" t="s">
        <v>35</v>
      </c>
      <c r="V8570">
        <v>0</v>
      </c>
      <c r="W8570" s="1" t="s">
        <v>9</v>
      </c>
      <c r="X8570" s="1" t="s">
        <v>9</v>
      </c>
      <c r="Y8570" s="1" t="s">
        <v>13</v>
      </c>
      <c r="Z8570">
        <v>0</v>
      </c>
      <c r="AA8570">
        <v>0</v>
      </c>
      <c r="AB8570">
        <v>0</v>
      </c>
    </row>
    <row r="8571" spans="1:28" x14ac:dyDescent="0.25">
      <c r="A8571">
        <v>87475565</v>
      </c>
      <c r="B8571">
        <v>87475565</v>
      </c>
      <c r="C8571">
        <v>547</v>
      </c>
      <c r="D8571" s="1" t="s">
        <v>188</v>
      </c>
      <c r="E8571">
        <v>688</v>
      </c>
      <c r="F8571">
        <v>6884362614</v>
      </c>
      <c r="G8571" s="1" t="s">
        <v>10</v>
      </c>
      <c r="H8571" s="1" t="s">
        <v>188</v>
      </c>
      <c r="I8571" s="2">
        <v>44704</v>
      </c>
      <c r="J8571" s="1" t="s">
        <v>114</v>
      </c>
      <c r="K8571">
        <v>2</v>
      </c>
      <c r="L8571" s="1" t="s">
        <v>507</v>
      </c>
      <c r="M8571">
        <v>5</v>
      </c>
      <c r="N8571">
        <v>2022</v>
      </c>
      <c r="O8571" s="24">
        <v>0.80222222222222217</v>
      </c>
      <c r="P8571">
        <v>0</v>
      </c>
      <c r="Q8571" s="2">
        <v>44704</v>
      </c>
      <c r="R8571" s="24">
        <v>0.81861111111111107</v>
      </c>
      <c r="S8571" s="24">
        <v>1.638888888888889E-2</v>
      </c>
      <c r="T8571" s="1" t="s">
        <v>53</v>
      </c>
      <c r="U8571" s="1" t="s">
        <v>35</v>
      </c>
      <c r="V8571">
        <v>0</v>
      </c>
      <c r="W8571" s="1" t="s">
        <v>9</v>
      </c>
      <c r="X8571" s="1" t="s">
        <v>9</v>
      </c>
      <c r="Y8571" s="1" t="s">
        <v>13</v>
      </c>
      <c r="Z8571">
        <v>0</v>
      </c>
      <c r="AA8571">
        <v>0</v>
      </c>
      <c r="AB8571">
        <v>0</v>
      </c>
    </row>
    <row r="8572" spans="1:28" x14ac:dyDescent="0.25">
      <c r="A8572">
        <v>87478503</v>
      </c>
      <c r="B8572">
        <v>87478503</v>
      </c>
      <c r="C8572">
        <v>547</v>
      </c>
      <c r="D8572" s="1" t="s">
        <v>188</v>
      </c>
      <c r="E8572">
        <v>823</v>
      </c>
      <c r="F8572">
        <v>8235535923</v>
      </c>
      <c r="G8572" s="1" t="s">
        <v>80</v>
      </c>
      <c r="H8572" s="1" t="s">
        <v>188</v>
      </c>
      <c r="I8572" s="2">
        <v>44704</v>
      </c>
      <c r="J8572" s="1" t="s">
        <v>114</v>
      </c>
      <c r="K8572">
        <v>2</v>
      </c>
      <c r="L8572" s="1" t="s">
        <v>507</v>
      </c>
      <c r="M8572">
        <v>5</v>
      </c>
      <c r="N8572">
        <v>2022</v>
      </c>
      <c r="O8572" s="24">
        <v>0.81783564814814813</v>
      </c>
      <c r="P8572">
        <v>0</v>
      </c>
      <c r="Q8572" s="2">
        <v>44704</v>
      </c>
      <c r="R8572" s="24">
        <v>0.81896990740740738</v>
      </c>
      <c r="S8572" s="24">
        <v>1.1342592592592593E-3</v>
      </c>
      <c r="T8572" s="1" t="s">
        <v>34</v>
      </c>
      <c r="U8572" s="1" t="s">
        <v>35</v>
      </c>
      <c r="V8572">
        <v>0</v>
      </c>
      <c r="W8572" s="1" t="s">
        <v>9</v>
      </c>
      <c r="X8572" s="1" t="s">
        <v>9</v>
      </c>
      <c r="Y8572" s="1" t="s">
        <v>13</v>
      </c>
      <c r="Z8572">
        <v>0</v>
      </c>
      <c r="AA8572">
        <v>0</v>
      </c>
      <c r="AB8572">
        <v>0</v>
      </c>
    </row>
    <row r="8573" spans="1:28" x14ac:dyDescent="0.25">
      <c r="A8573">
        <v>87479268</v>
      </c>
      <c r="B8573">
        <v>87479268</v>
      </c>
      <c r="C8573">
        <v>547</v>
      </c>
      <c r="D8573" s="1" t="s">
        <v>188</v>
      </c>
      <c r="E8573">
        <v>206</v>
      </c>
      <c r="F8573">
        <v>2064565342</v>
      </c>
      <c r="G8573" s="1" t="s">
        <v>10</v>
      </c>
      <c r="H8573" s="1" t="s">
        <v>188</v>
      </c>
      <c r="I8573" s="2">
        <v>44704</v>
      </c>
      <c r="J8573" s="1" t="s">
        <v>114</v>
      </c>
      <c r="K8573">
        <v>2</v>
      </c>
      <c r="L8573" s="1" t="s">
        <v>507</v>
      </c>
      <c r="M8573">
        <v>5</v>
      </c>
      <c r="N8573">
        <v>2022</v>
      </c>
      <c r="O8573" s="24">
        <v>0.82166666666666666</v>
      </c>
      <c r="P8573">
        <v>0</v>
      </c>
      <c r="Q8573" s="2">
        <v>44704</v>
      </c>
      <c r="R8573" s="24">
        <v>0.82218749999999996</v>
      </c>
      <c r="S8573" s="24">
        <v>5.2083333333333333E-4</v>
      </c>
      <c r="T8573" s="1" t="s">
        <v>66</v>
      </c>
      <c r="U8573" s="1" t="s">
        <v>35</v>
      </c>
      <c r="V8573">
        <v>0</v>
      </c>
      <c r="W8573" s="1" t="s">
        <v>9</v>
      </c>
      <c r="X8573" s="1" t="s">
        <v>9</v>
      </c>
      <c r="Y8573" s="1" t="s">
        <v>13</v>
      </c>
      <c r="Z8573">
        <v>0</v>
      </c>
      <c r="AA8573">
        <v>0</v>
      </c>
      <c r="AB8573">
        <v>0</v>
      </c>
    </row>
    <row r="8574" spans="1:28" x14ac:dyDescent="0.25">
      <c r="A8574">
        <v>87477648</v>
      </c>
      <c r="B8574">
        <v>87477648</v>
      </c>
      <c r="C8574">
        <v>547</v>
      </c>
      <c r="D8574" s="1" t="s">
        <v>188</v>
      </c>
      <c r="E8574">
        <v>612</v>
      </c>
      <c r="F8574">
        <v>6120850417</v>
      </c>
      <c r="G8574" s="1" t="s">
        <v>136</v>
      </c>
      <c r="H8574" s="1" t="s">
        <v>188</v>
      </c>
      <c r="I8574" s="2">
        <v>44704</v>
      </c>
      <c r="J8574" s="1" t="s">
        <v>114</v>
      </c>
      <c r="K8574">
        <v>2</v>
      </c>
      <c r="L8574" s="1" t="s">
        <v>507</v>
      </c>
      <c r="M8574">
        <v>5</v>
      </c>
      <c r="N8574">
        <v>2022</v>
      </c>
      <c r="O8574" s="24">
        <v>0.81337962962962962</v>
      </c>
      <c r="P8574">
        <v>0</v>
      </c>
      <c r="Q8574" s="2">
        <v>44704</v>
      </c>
      <c r="R8574" s="24">
        <v>0.82281249999999995</v>
      </c>
      <c r="S8574" s="24">
        <v>9.432870370370371E-3</v>
      </c>
      <c r="T8574" s="1" t="s">
        <v>2099</v>
      </c>
      <c r="U8574" s="1" t="s">
        <v>37</v>
      </c>
      <c r="V8574">
        <v>0</v>
      </c>
      <c r="W8574" s="1" t="s">
        <v>9</v>
      </c>
      <c r="X8574" s="1" t="s">
        <v>9</v>
      </c>
      <c r="Y8574" s="1" t="s">
        <v>13</v>
      </c>
      <c r="Z8574">
        <v>0</v>
      </c>
      <c r="AA8574">
        <v>0</v>
      </c>
      <c r="AB8574">
        <v>0</v>
      </c>
    </row>
    <row r="8575" spans="1:28" x14ac:dyDescent="0.25">
      <c r="A8575">
        <v>87478214</v>
      </c>
      <c r="B8575">
        <v>87478214</v>
      </c>
      <c r="C8575">
        <v>547</v>
      </c>
      <c r="D8575" s="1" t="s">
        <v>188</v>
      </c>
      <c r="E8575">
        <v>689</v>
      </c>
      <c r="F8575">
        <v>689543833</v>
      </c>
      <c r="G8575" s="1" t="s">
        <v>10</v>
      </c>
      <c r="H8575" s="1" t="s">
        <v>188</v>
      </c>
      <c r="I8575" s="2">
        <v>44704</v>
      </c>
      <c r="J8575" s="1" t="s">
        <v>114</v>
      </c>
      <c r="K8575">
        <v>2</v>
      </c>
      <c r="L8575" s="1" t="s">
        <v>507</v>
      </c>
      <c r="M8575">
        <v>5</v>
      </c>
      <c r="N8575">
        <v>2022</v>
      </c>
      <c r="O8575" s="24">
        <v>0.81633101851851853</v>
      </c>
      <c r="P8575">
        <v>0</v>
      </c>
      <c r="Q8575" s="2">
        <v>44704</v>
      </c>
      <c r="R8575" s="24">
        <v>0.82521990740740736</v>
      </c>
      <c r="S8575" s="24">
        <v>8.8888888888888889E-3</v>
      </c>
      <c r="T8575" s="1" t="s">
        <v>71</v>
      </c>
      <c r="U8575" s="1" t="s">
        <v>27</v>
      </c>
      <c r="V8575">
        <v>0</v>
      </c>
      <c r="W8575" s="1" t="s">
        <v>24</v>
      </c>
      <c r="X8575" s="1" t="s">
        <v>24</v>
      </c>
      <c r="Y8575" s="1" t="s">
        <v>13</v>
      </c>
      <c r="Z8575">
        <v>0</v>
      </c>
      <c r="AA8575">
        <v>0</v>
      </c>
      <c r="AB8575">
        <v>0</v>
      </c>
    </row>
    <row r="8576" spans="1:28" x14ac:dyDescent="0.25">
      <c r="A8576">
        <v>87475849</v>
      </c>
      <c r="B8576">
        <v>87475849</v>
      </c>
      <c r="C8576">
        <v>547</v>
      </c>
      <c r="D8576" s="1" t="s">
        <v>188</v>
      </c>
      <c r="E8576">
        <v>154</v>
      </c>
      <c r="F8576">
        <v>1541295671</v>
      </c>
      <c r="G8576" s="1" t="s">
        <v>19</v>
      </c>
      <c r="H8576" s="1" t="s">
        <v>188</v>
      </c>
      <c r="I8576" s="2">
        <v>44704</v>
      </c>
      <c r="J8576" s="1" t="s">
        <v>114</v>
      </c>
      <c r="K8576">
        <v>2</v>
      </c>
      <c r="L8576" s="1" t="s">
        <v>507</v>
      </c>
      <c r="M8576">
        <v>5</v>
      </c>
      <c r="N8576">
        <v>2022</v>
      </c>
      <c r="O8576" s="24">
        <v>0.80377314814814815</v>
      </c>
      <c r="P8576">
        <v>0</v>
      </c>
      <c r="Q8576" s="2">
        <v>44704</v>
      </c>
      <c r="R8576" s="24">
        <v>0.82655092592592594</v>
      </c>
      <c r="S8576" s="24">
        <v>2.2777777777777779E-2</v>
      </c>
      <c r="T8576" s="1" t="s">
        <v>67</v>
      </c>
      <c r="U8576" s="1" t="s">
        <v>40</v>
      </c>
      <c r="V8576">
        <v>0</v>
      </c>
      <c r="W8576" s="1" t="s">
        <v>9</v>
      </c>
      <c r="X8576" s="1" t="s">
        <v>9</v>
      </c>
      <c r="Y8576" s="1" t="s">
        <v>13</v>
      </c>
      <c r="Z8576">
        <v>0</v>
      </c>
      <c r="AA8576">
        <v>0</v>
      </c>
      <c r="AB8576">
        <v>0</v>
      </c>
    </row>
    <row r="8577" spans="1:28" x14ac:dyDescent="0.25">
      <c r="A8577">
        <v>87478725</v>
      </c>
      <c r="B8577">
        <v>87478725</v>
      </c>
      <c r="C8577">
        <v>547</v>
      </c>
      <c r="D8577" s="1" t="s">
        <v>188</v>
      </c>
      <c r="E8577">
        <v>792</v>
      </c>
      <c r="F8577">
        <v>7925928693</v>
      </c>
      <c r="G8577" s="1" t="s">
        <v>10</v>
      </c>
      <c r="H8577" s="1" t="s">
        <v>188</v>
      </c>
      <c r="I8577" s="2">
        <v>44704</v>
      </c>
      <c r="J8577" s="1" t="s">
        <v>114</v>
      </c>
      <c r="K8577">
        <v>2</v>
      </c>
      <c r="L8577" s="1" t="s">
        <v>507</v>
      </c>
      <c r="M8577">
        <v>5</v>
      </c>
      <c r="N8577">
        <v>2022</v>
      </c>
      <c r="O8577" s="24">
        <v>0.81887731481481485</v>
      </c>
      <c r="P8577">
        <v>0</v>
      </c>
      <c r="Q8577" s="2">
        <v>44704</v>
      </c>
      <c r="R8577" s="24">
        <v>0.82674768518518515</v>
      </c>
      <c r="S8577" s="24">
        <v>7.8703703703703696E-3</v>
      </c>
      <c r="T8577" s="1" t="s">
        <v>86</v>
      </c>
      <c r="U8577" s="1" t="s">
        <v>12</v>
      </c>
      <c r="V8577">
        <v>0</v>
      </c>
      <c r="W8577" s="1" t="s">
        <v>9</v>
      </c>
      <c r="X8577" s="1" t="s">
        <v>9</v>
      </c>
      <c r="Y8577" s="1" t="s">
        <v>13</v>
      </c>
      <c r="Z8577">
        <v>0</v>
      </c>
      <c r="AA8577">
        <v>0</v>
      </c>
      <c r="AB8577">
        <v>0</v>
      </c>
    </row>
    <row r="8578" spans="1:28" x14ac:dyDescent="0.25">
      <c r="A8578">
        <v>87473437</v>
      </c>
      <c r="B8578">
        <v>87473437</v>
      </c>
      <c r="C8578">
        <v>547</v>
      </c>
      <c r="D8578" s="1" t="s">
        <v>188</v>
      </c>
      <c r="E8578">
        <v>322</v>
      </c>
      <c r="F8578">
        <v>3225776675</v>
      </c>
      <c r="G8578" s="1" t="s">
        <v>63</v>
      </c>
      <c r="H8578" s="1" t="s">
        <v>188</v>
      </c>
      <c r="I8578" s="2">
        <v>44704</v>
      </c>
      <c r="J8578" s="1" t="s">
        <v>114</v>
      </c>
      <c r="K8578">
        <v>2</v>
      </c>
      <c r="L8578" s="1" t="s">
        <v>507</v>
      </c>
      <c r="M8578">
        <v>5</v>
      </c>
      <c r="N8578">
        <v>2022</v>
      </c>
      <c r="O8578" s="24">
        <v>0.79128472222222224</v>
      </c>
      <c r="P8578">
        <v>0</v>
      </c>
      <c r="Q8578" s="2">
        <v>44704</v>
      </c>
      <c r="R8578" s="24">
        <v>0.82892361111111112</v>
      </c>
      <c r="S8578" s="24">
        <v>3.7638888888888888E-2</v>
      </c>
      <c r="T8578" s="1" t="s">
        <v>67</v>
      </c>
      <c r="U8578" s="1" t="s">
        <v>40</v>
      </c>
      <c r="V8578">
        <v>0</v>
      </c>
      <c r="W8578" s="1" t="s">
        <v>9</v>
      </c>
      <c r="X8578" s="1" t="s">
        <v>9</v>
      </c>
      <c r="Y8578" s="1" t="s">
        <v>13</v>
      </c>
      <c r="Z8578">
        <v>0</v>
      </c>
      <c r="AA8578">
        <v>0</v>
      </c>
      <c r="AB8578">
        <v>0</v>
      </c>
    </row>
    <row r="8579" spans="1:28" x14ac:dyDescent="0.25">
      <c r="A8579">
        <v>87479277</v>
      </c>
      <c r="B8579">
        <v>87479277</v>
      </c>
      <c r="C8579">
        <v>547</v>
      </c>
      <c r="D8579" s="1" t="s">
        <v>188</v>
      </c>
      <c r="E8579">
        <v>187</v>
      </c>
      <c r="F8579">
        <v>1876576670</v>
      </c>
      <c r="G8579" s="1" t="s">
        <v>19</v>
      </c>
      <c r="H8579" s="1" t="s">
        <v>188</v>
      </c>
      <c r="I8579" s="2">
        <v>44704</v>
      </c>
      <c r="J8579" s="1" t="s">
        <v>114</v>
      </c>
      <c r="K8579">
        <v>2</v>
      </c>
      <c r="L8579" s="1" t="s">
        <v>507</v>
      </c>
      <c r="M8579">
        <v>5</v>
      </c>
      <c r="N8579">
        <v>2022</v>
      </c>
      <c r="O8579" s="24">
        <v>0.82171296296296292</v>
      </c>
      <c r="P8579">
        <v>0</v>
      </c>
      <c r="Q8579" s="2">
        <v>44704</v>
      </c>
      <c r="R8579" s="24">
        <v>0.82991898148148147</v>
      </c>
      <c r="S8579" s="24">
        <v>8.2060185185185187E-3</v>
      </c>
      <c r="T8579" s="1" t="s">
        <v>2088</v>
      </c>
      <c r="U8579" s="1" t="s">
        <v>32</v>
      </c>
      <c r="V8579">
        <v>0</v>
      </c>
      <c r="W8579" s="1" t="s">
        <v>9</v>
      </c>
      <c r="X8579" s="1" t="s">
        <v>9</v>
      </c>
      <c r="Y8579" s="1" t="s">
        <v>13</v>
      </c>
      <c r="Z8579">
        <v>0</v>
      </c>
      <c r="AA8579">
        <v>0</v>
      </c>
      <c r="AB8579">
        <v>0</v>
      </c>
    </row>
    <row r="8580" spans="1:28" x14ac:dyDescent="0.25">
      <c r="A8580">
        <v>87479144</v>
      </c>
      <c r="B8580">
        <v>87479144</v>
      </c>
      <c r="C8580">
        <v>547</v>
      </c>
      <c r="D8580" s="1" t="s">
        <v>188</v>
      </c>
      <c r="E8580">
        <v>343</v>
      </c>
      <c r="F8580">
        <v>3434940696</v>
      </c>
      <c r="G8580" s="1" t="s">
        <v>63</v>
      </c>
      <c r="H8580" s="1" t="s">
        <v>188</v>
      </c>
      <c r="I8580" s="2">
        <v>44704</v>
      </c>
      <c r="J8580" s="1" t="s">
        <v>114</v>
      </c>
      <c r="K8580">
        <v>2</v>
      </c>
      <c r="L8580" s="1" t="s">
        <v>507</v>
      </c>
      <c r="M8580">
        <v>5</v>
      </c>
      <c r="N8580">
        <v>2022</v>
      </c>
      <c r="O8580" s="24">
        <v>0.82094907407407403</v>
      </c>
      <c r="P8580">
        <v>0</v>
      </c>
      <c r="Q8580" s="2">
        <v>44704</v>
      </c>
      <c r="R8580" s="24">
        <v>0.83042824074074073</v>
      </c>
      <c r="S8580" s="24">
        <v>9.479166666666667E-3</v>
      </c>
      <c r="T8580" s="1" t="s">
        <v>39</v>
      </c>
      <c r="U8580" s="1" t="s">
        <v>40</v>
      </c>
      <c r="V8580">
        <v>0</v>
      </c>
      <c r="W8580" s="1" t="s">
        <v>9</v>
      </c>
      <c r="X8580" s="1" t="s">
        <v>9</v>
      </c>
      <c r="Y8580" s="1" t="s">
        <v>13</v>
      </c>
      <c r="Z8580">
        <v>0</v>
      </c>
      <c r="AA8580">
        <v>0</v>
      </c>
      <c r="AB8580">
        <v>0</v>
      </c>
    </row>
    <row r="8581" spans="1:28" x14ac:dyDescent="0.25">
      <c r="A8581">
        <v>87479712</v>
      </c>
      <c r="B8581">
        <v>87479712</v>
      </c>
      <c r="C8581">
        <v>547</v>
      </c>
      <c r="D8581" s="1" t="s">
        <v>188</v>
      </c>
      <c r="E8581">
        <v>506</v>
      </c>
      <c r="F8581">
        <v>5063416468</v>
      </c>
      <c r="G8581" s="1" t="s">
        <v>10</v>
      </c>
      <c r="H8581" s="1" t="s">
        <v>188</v>
      </c>
      <c r="I8581" s="2">
        <v>44704</v>
      </c>
      <c r="J8581" s="1" t="s">
        <v>114</v>
      </c>
      <c r="K8581">
        <v>2</v>
      </c>
      <c r="L8581" s="1" t="s">
        <v>507</v>
      </c>
      <c r="M8581">
        <v>5</v>
      </c>
      <c r="N8581">
        <v>2022</v>
      </c>
      <c r="O8581" s="24">
        <v>0.82392361111111112</v>
      </c>
      <c r="P8581">
        <v>0</v>
      </c>
      <c r="Q8581" s="2">
        <v>44704</v>
      </c>
      <c r="R8581" s="24">
        <v>0.83087962962962958</v>
      </c>
      <c r="S8581" s="24">
        <v>6.9560185185185185E-3</v>
      </c>
      <c r="T8581" s="1" t="s">
        <v>39</v>
      </c>
      <c r="U8581" s="1" t="s">
        <v>52</v>
      </c>
      <c r="V8581">
        <v>0</v>
      </c>
      <c r="W8581" s="1" t="s">
        <v>9</v>
      </c>
      <c r="X8581" s="1" t="s">
        <v>9</v>
      </c>
      <c r="Y8581" s="1" t="s">
        <v>13</v>
      </c>
      <c r="Z8581">
        <v>0</v>
      </c>
      <c r="AA8581">
        <v>0</v>
      </c>
      <c r="AB8581">
        <v>0</v>
      </c>
    </row>
    <row r="8582" spans="1:28" x14ac:dyDescent="0.25">
      <c r="A8582">
        <v>87479699</v>
      </c>
      <c r="B8582">
        <v>87479699</v>
      </c>
      <c r="C8582">
        <v>547</v>
      </c>
      <c r="D8582" s="1" t="s">
        <v>188</v>
      </c>
      <c r="E8582">
        <v>517</v>
      </c>
      <c r="F8582">
        <v>5179411626</v>
      </c>
      <c r="G8582" s="1" t="s">
        <v>10</v>
      </c>
      <c r="H8582" s="1" t="s">
        <v>188</v>
      </c>
      <c r="I8582" s="2">
        <v>44704</v>
      </c>
      <c r="J8582" s="1" t="s">
        <v>114</v>
      </c>
      <c r="K8582">
        <v>2</v>
      </c>
      <c r="L8582" s="1" t="s">
        <v>507</v>
      </c>
      <c r="M8582">
        <v>5</v>
      </c>
      <c r="N8582">
        <v>2022</v>
      </c>
      <c r="O8582" s="24">
        <v>0.82384259259259263</v>
      </c>
      <c r="P8582">
        <v>0</v>
      </c>
      <c r="Q8582" s="2">
        <v>44704</v>
      </c>
      <c r="R8582" s="24">
        <v>0.83103009259259264</v>
      </c>
      <c r="S8582" s="24">
        <v>7.1875000000000003E-3</v>
      </c>
      <c r="T8582" s="1" t="s">
        <v>48</v>
      </c>
      <c r="U8582" s="1" t="s">
        <v>49</v>
      </c>
      <c r="V8582">
        <v>0</v>
      </c>
      <c r="W8582" s="1" t="s">
        <v>9</v>
      </c>
      <c r="X8582" s="1" t="s">
        <v>9</v>
      </c>
      <c r="Y8582" s="1" t="s">
        <v>13</v>
      </c>
      <c r="Z8582">
        <v>0</v>
      </c>
      <c r="AA8582">
        <v>0</v>
      </c>
      <c r="AB8582">
        <v>0</v>
      </c>
    </row>
    <row r="8583" spans="1:28" x14ac:dyDescent="0.25">
      <c r="A8583">
        <v>87478993</v>
      </c>
      <c r="B8583">
        <v>87478993</v>
      </c>
      <c r="C8583">
        <v>547</v>
      </c>
      <c r="D8583" s="1" t="s">
        <v>188</v>
      </c>
      <c r="E8583">
        <v>454</v>
      </c>
      <c r="F8583">
        <v>4544531256</v>
      </c>
      <c r="G8583" s="1" t="s">
        <v>33</v>
      </c>
      <c r="H8583" s="1" t="s">
        <v>188</v>
      </c>
      <c r="I8583" s="2">
        <v>44704</v>
      </c>
      <c r="J8583" s="1" t="s">
        <v>114</v>
      </c>
      <c r="K8583">
        <v>2</v>
      </c>
      <c r="L8583" s="1" t="s">
        <v>507</v>
      </c>
      <c r="M8583">
        <v>5</v>
      </c>
      <c r="N8583">
        <v>2022</v>
      </c>
      <c r="O8583" s="24">
        <v>0.82027777777777777</v>
      </c>
      <c r="P8583">
        <v>0</v>
      </c>
      <c r="Q8583" s="2">
        <v>44704</v>
      </c>
      <c r="R8583" s="24">
        <v>0.83187500000000003</v>
      </c>
      <c r="S8583" s="24">
        <v>1.1597222222222222E-2</v>
      </c>
      <c r="T8583" s="1" t="s">
        <v>34</v>
      </c>
      <c r="U8583" s="1" t="s">
        <v>35</v>
      </c>
      <c r="V8583">
        <v>0</v>
      </c>
      <c r="W8583" s="1" t="s">
        <v>9</v>
      </c>
      <c r="X8583" s="1" t="s">
        <v>9</v>
      </c>
      <c r="Y8583" s="1" t="s">
        <v>13</v>
      </c>
      <c r="Z8583">
        <v>0</v>
      </c>
      <c r="AA8583">
        <v>0</v>
      </c>
      <c r="AB8583">
        <v>0</v>
      </c>
    </row>
    <row r="8584" spans="1:28" x14ac:dyDescent="0.25">
      <c r="A8584">
        <v>87477437</v>
      </c>
      <c r="B8584">
        <v>87477437</v>
      </c>
      <c r="C8584">
        <v>547</v>
      </c>
      <c r="D8584" s="1" t="s">
        <v>188</v>
      </c>
      <c r="E8584">
        <v>994</v>
      </c>
      <c r="F8584">
        <v>994629401</v>
      </c>
      <c r="G8584" s="1" t="s">
        <v>50</v>
      </c>
      <c r="H8584" s="1" t="s">
        <v>188</v>
      </c>
      <c r="I8584" s="2">
        <v>44704</v>
      </c>
      <c r="J8584" s="1" t="s">
        <v>114</v>
      </c>
      <c r="K8584">
        <v>2</v>
      </c>
      <c r="L8584" s="1" t="s">
        <v>507</v>
      </c>
      <c r="M8584">
        <v>5</v>
      </c>
      <c r="N8584">
        <v>2022</v>
      </c>
      <c r="O8584" s="24">
        <v>0.81215277777777772</v>
      </c>
      <c r="P8584">
        <v>0</v>
      </c>
      <c r="Q8584" s="2">
        <v>44704</v>
      </c>
      <c r="R8584" s="24">
        <v>0.83300925925925928</v>
      </c>
      <c r="S8584" s="24">
        <v>2.0856481481481483E-2</v>
      </c>
      <c r="T8584" s="1" t="s">
        <v>53</v>
      </c>
      <c r="U8584" s="1" t="s">
        <v>35</v>
      </c>
      <c r="V8584">
        <v>0</v>
      </c>
      <c r="W8584" s="1" t="s">
        <v>24</v>
      </c>
      <c r="X8584" s="1" t="s">
        <v>24</v>
      </c>
      <c r="Y8584" s="1" t="s">
        <v>13</v>
      </c>
      <c r="Z8584">
        <v>0</v>
      </c>
      <c r="AA8584">
        <v>0</v>
      </c>
      <c r="AB8584">
        <v>0</v>
      </c>
    </row>
    <row r="8585" spans="1:28" x14ac:dyDescent="0.25">
      <c r="A8585">
        <v>87472234</v>
      </c>
      <c r="B8585">
        <v>87472234</v>
      </c>
      <c r="C8585">
        <v>547</v>
      </c>
      <c r="D8585" s="1" t="s">
        <v>188</v>
      </c>
      <c r="E8585">
        <v>762</v>
      </c>
      <c r="F8585">
        <v>7626917651</v>
      </c>
      <c r="G8585" s="1" t="s">
        <v>58</v>
      </c>
      <c r="H8585" s="1" t="s">
        <v>188</v>
      </c>
      <c r="I8585" s="2">
        <v>44704</v>
      </c>
      <c r="J8585" s="1" t="s">
        <v>114</v>
      </c>
      <c r="K8585">
        <v>2</v>
      </c>
      <c r="L8585" s="1" t="s">
        <v>507</v>
      </c>
      <c r="M8585">
        <v>5</v>
      </c>
      <c r="N8585">
        <v>2022</v>
      </c>
      <c r="O8585" s="24">
        <v>0.78505787037037034</v>
      </c>
      <c r="P8585">
        <v>0</v>
      </c>
      <c r="Q8585" s="2">
        <v>44704</v>
      </c>
      <c r="R8585" s="24">
        <v>0.83387731481481486</v>
      </c>
      <c r="S8585" s="24">
        <v>4.8819444444444443E-2</v>
      </c>
      <c r="T8585" s="1" t="s">
        <v>2100</v>
      </c>
      <c r="U8585" s="1" t="s">
        <v>40</v>
      </c>
      <c r="V8585">
        <v>0</v>
      </c>
      <c r="W8585" s="1" t="s">
        <v>9</v>
      </c>
      <c r="X8585" s="1" t="s">
        <v>9</v>
      </c>
      <c r="Y8585" s="1" t="s">
        <v>13</v>
      </c>
      <c r="Z8585">
        <v>0</v>
      </c>
      <c r="AA8585">
        <v>0</v>
      </c>
      <c r="AB8585">
        <v>0</v>
      </c>
    </row>
    <row r="8586" spans="1:28" x14ac:dyDescent="0.25">
      <c r="A8586">
        <v>87478666</v>
      </c>
      <c r="B8586">
        <v>87478666</v>
      </c>
      <c r="C8586">
        <v>547</v>
      </c>
      <c r="D8586" s="1" t="s">
        <v>188</v>
      </c>
      <c r="E8586">
        <v>832</v>
      </c>
      <c r="F8586">
        <v>8329468717</v>
      </c>
      <c r="G8586" s="1" t="s">
        <v>110</v>
      </c>
      <c r="H8586" s="1" t="s">
        <v>188</v>
      </c>
      <c r="I8586" s="2">
        <v>44704</v>
      </c>
      <c r="J8586" s="1" t="s">
        <v>114</v>
      </c>
      <c r="K8586">
        <v>2</v>
      </c>
      <c r="L8586" s="1" t="s">
        <v>507</v>
      </c>
      <c r="M8586">
        <v>5</v>
      </c>
      <c r="N8586">
        <v>2022</v>
      </c>
      <c r="O8586" s="24">
        <v>0.81859953703703703</v>
      </c>
      <c r="P8586">
        <v>0</v>
      </c>
      <c r="Q8586" s="2">
        <v>44704</v>
      </c>
      <c r="R8586" s="24">
        <v>0.83484953703703701</v>
      </c>
      <c r="S8586" s="24">
        <v>1.6250000000000001E-2</v>
      </c>
      <c r="T8586" s="1" t="s">
        <v>53</v>
      </c>
      <c r="U8586" s="1" t="s">
        <v>35</v>
      </c>
      <c r="V8586">
        <v>0</v>
      </c>
      <c r="W8586" s="1" t="s">
        <v>9</v>
      </c>
      <c r="X8586" s="1" t="s">
        <v>9</v>
      </c>
      <c r="Y8586" s="1" t="s">
        <v>13</v>
      </c>
      <c r="Z8586">
        <v>0</v>
      </c>
      <c r="AA8586">
        <v>0</v>
      </c>
      <c r="AB8586">
        <v>0</v>
      </c>
    </row>
    <row r="8587" spans="1:28" x14ac:dyDescent="0.25">
      <c r="A8587">
        <v>87480568</v>
      </c>
      <c r="B8587">
        <v>87480568</v>
      </c>
      <c r="C8587">
        <v>547</v>
      </c>
      <c r="D8587" s="1" t="s">
        <v>188</v>
      </c>
      <c r="E8587">
        <v>468</v>
      </c>
      <c r="F8587">
        <v>4687681841</v>
      </c>
      <c r="G8587" s="1" t="s">
        <v>64</v>
      </c>
      <c r="H8587" s="1" t="s">
        <v>188</v>
      </c>
      <c r="I8587" s="2">
        <v>44704</v>
      </c>
      <c r="J8587" s="1" t="s">
        <v>114</v>
      </c>
      <c r="K8587">
        <v>2</v>
      </c>
      <c r="L8587" s="1" t="s">
        <v>507</v>
      </c>
      <c r="M8587">
        <v>5</v>
      </c>
      <c r="N8587">
        <v>2022</v>
      </c>
      <c r="O8587" s="24">
        <v>0.82900462962962962</v>
      </c>
      <c r="P8587">
        <v>0</v>
      </c>
      <c r="Q8587" s="2">
        <v>44704</v>
      </c>
      <c r="R8587" s="24">
        <v>0.83596064814814819</v>
      </c>
      <c r="S8587" s="24">
        <v>6.9560185185185185E-3</v>
      </c>
      <c r="T8587" s="1" t="s">
        <v>107</v>
      </c>
      <c r="U8587" s="1" t="s">
        <v>21</v>
      </c>
      <c r="V8587">
        <v>0</v>
      </c>
      <c r="W8587" s="1" t="s">
        <v>9</v>
      </c>
      <c r="X8587" s="1" t="s">
        <v>9</v>
      </c>
      <c r="Y8587" s="1" t="s">
        <v>13</v>
      </c>
      <c r="Z8587">
        <v>0</v>
      </c>
      <c r="AA8587">
        <v>0</v>
      </c>
      <c r="AB8587">
        <v>0</v>
      </c>
    </row>
    <row r="8588" spans="1:28" x14ac:dyDescent="0.25">
      <c r="A8588">
        <v>87479533</v>
      </c>
      <c r="B8588">
        <v>87479533</v>
      </c>
      <c r="C8588">
        <v>547</v>
      </c>
      <c r="D8588" s="1" t="s">
        <v>188</v>
      </c>
      <c r="E8588">
        <v>475</v>
      </c>
      <c r="F8588">
        <v>4754249823</v>
      </c>
      <c r="G8588" s="1" t="s">
        <v>63</v>
      </c>
      <c r="H8588" s="1" t="s">
        <v>188</v>
      </c>
      <c r="I8588" s="2">
        <v>44704</v>
      </c>
      <c r="J8588" s="1" t="s">
        <v>114</v>
      </c>
      <c r="K8588">
        <v>2</v>
      </c>
      <c r="L8588" s="1" t="s">
        <v>507</v>
      </c>
      <c r="M8588">
        <v>5</v>
      </c>
      <c r="N8588">
        <v>2022</v>
      </c>
      <c r="O8588" s="24">
        <v>0.82298611111111108</v>
      </c>
      <c r="P8588">
        <v>0</v>
      </c>
      <c r="Q8588" s="2">
        <v>44704</v>
      </c>
      <c r="R8588" s="24">
        <v>0.83605324074074072</v>
      </c>
      <c r="S8588" s="24">
        <v>1.306712962962963E-2</v>
      </c>
      <c r="T8588" s="1" t="s">
        <v>53</v>
      </c>
      <c r="U8588" s="1" t="s">
        <v>35</v>
      </c>
      <c r="V8588">
        <v>0</v>
      </c>
      <c r="W8588" s="1" t="s">
        <v>9</v>
      </c>
      <c r="X8588" s="1" t="s">
        <v>9</v>
      </c>
      <c r="Y8588" s="1" t="s">
        <v>13</v>
      </c>
      <c r="Z8588">
        <v>0</v>
      </c>
      <c r="AA8588">
        <v>0</v>
      </c>
      <c r="AB8588">
        <v>0</v>
      </c>
    </row>
    <row r="8589" spans="1:28" x14ac:dyDescent="0.25">
      <c r="A8589">
        <v>87480320</v>
      </c>
      <c r="B8589">
        <v>87480320</v>
      </c>
      <c r="C8589">
        <v>547</v>
      </c>
      <c r="D8589" s="1" t="s">
        <v>188</v>
      </c>
      <c r="E8589">
        <v>290</v>
      </c>
      <c r="F8589">
        <v>2909394602</v>
      </c>
      <c r="G8589" s="1" t="s">
        <v>10</v>
      </c>
      <c r="H8589" s="1" t="s">
        <v>188</v>
      </c>
      <c r="I8589" s="2">
        <v>44704</v>
      </c>
      <c r="J8589" s="1" t="s">
        <v>114</v>
      </c>
      <c r="K8589">
        <v>2</v>
      </c>
      <c r="L8589" s="1" t="s">
        <v>507</v>
      </c>
      <c r="M8589">
        <v>5</v>
      </c>
      <c r="N8589">
        <v>2022</v>
      </c>
      <c r="O8589" s="24">
        <v>0.82754629629629628</v>
      </c>
      <c r="P8589">
        <v>0</v>
      </c>
      <c r="Q8589" s="2">
        <v>44704</v>
      </c>
      <c r="R8589" s="24">
        <v>0.83666666666666667</v>
      </c>
      <c r="S8589" s="24">
        <v>9.1203703703703707E-3</v>
      </c>
      <c r="T8589" s="1" t="s">
        <v>62</v>
      </c>
      <c r="U8589" s="1" t="s">
        <v>12</v>
      </c>
      <c r="V8589">
        <v>0</v>
      </c>
      <c r="W8589" s="1" t="s">
        <v>9</v>
      </c>
      <c r="X8589" s="1" t="s">
        <v>9</v>
      </c>
      <c r="Y8589" s="1" t="s">
        <v>13</v>
      </c>
      <c r="Z8589">
        <v>0</v>
      </c>
      <c r="AA8589">
        <v>0</v>
      </c>
      <c r="AB8589">
        <v>0</v>
      </c>
    </row>
    <row r="8590" spans="1:28" x14ac:dyDescent="0.25">
      <c r="A8590">
        <v>87479613</v>
      </c>
      <c r="B8590">
        <v>87479613</v>
      </c>
      <c r="C8590">
        <v>547</v>
      </c>
      <c r="D8590" s="1" t="s">
        <v>188</v>
      </c>
      <c r="E8590">
        <v>393</v>
      </c>
      <c r="F8590">
        <v>3930483176</v>
      </c>
      <c r="G8590" s="1" t="s">
        <v>63</v>
      </c>
      <c r="H8590" s="1" t="s">
        <v>188</v>
      </c>
      <c r="I8590" s="2">
        <v>44704</v>
      </c>
      <c r="J8590" s="1" t="s">
        <v>114</v>
      </c>
      <c r="K8590">
        <v>2</v>
      </c>
      <c r="L8590" s="1" t="s">
        <v>507</v>
      </c>
      <c r="M8590">
        <v>5</v>
      </c>
      <c r="N8590">
        <v>2022</v>
      </c>
      <c r="O8590" s="24">
        <v>0.82337962962962963</v>
      </c>
      <c r="P8590">
        <v>0</v>
      </c>
      <c r="Q8590" s="2">
        <v>44704</v>
      </c>
      <c r="R8590" s="24">
        <v>0.83673611111111112</v>
      </c>
      <c r="S8590" s="24">
        <v>1.3356481481481481E-2</v>
      </c>
      <c r="T8590" s="1" t="s">
        <v>67</v>
      </c>
      <c r="U8590" s="1" t="s">
        <v>40</v>
      </c>
      <c r="V8590">
        <v>0</v>
      </c>
      <c r="W8590" s="1" t="s">
        <v>9</v>
      </c>
      <c r="X8590" s="1" t="s">
        <v>9</v>
      </c>
      <c r="Y8590" s="1" t="s">
        <v>13</v>
      </c>
      <c r="Z8590">
        <v>0</v>
      </c>
      <c r="AA8590">
        <v>0</v>
      </c>
      <c r="AB8590">
        <v>0</v>
      </c>
    </row>
    <row r="8591" spans="1:28" x14ac:dyDescent="0.25">
      <c r="A8591">
        <v>87480742</v>
      </c>
      <c r="B8591">
        <v>87480742</v>
      </c>
      <c r="C8591">
        <v>547</v>
      </c>
      <c r="D8591" s="1" t="s">
        <v>188</v>
      </c>
      <c r="E8591">
        <v>310</v>
      </c>
      <c r="F8591">
        <v>310646460</v>
      </c>
      <c r="G8591" s="1" t="s">
        <v>10</v>
      </c>
      <c r="H8591" s="1" t="s">
        <v>188</v>
      </c>
      <c r="I8591" s="2">
        <v>44704</v>
      </c>
      <c r="J8591" s="1" t="s">
        <v>114</v>
      </c>
      <c r="K8591">
        <v>2</v>
      </c>
      <c r="L8591" s="1" t="s">
        <v>507</v>
      </c>
      <c r="M8591">
        <v>5</v>
      </c>
      <c r="N8591">
        <v>2022</v>
      </c>
      <c r="O8591" s="24">
        <v>0.8299305555555555</v>
      </c>
      <c r="P8591">
        <v>0</v>
      </c>
      <c r="Q8591" s="2">
        <v>44704</v>
      </c>
      <c r="R8591" s="24">
        <v>0.83708333333333329</v>
      </c>
      <c r="S8591" s="24">
        <v>7.1527777777777779E-3</v>
      </c>
      <c r="T8591" s="1" t="s">
        <v>53</v>
      </c>
      <c r="U8591" s="1" t="s">
        <v>51</v>
      </c>
      <c r="V8591">
        <v>0</v>
      </c>
      <c r="W8591" s="1" t="s">
        <v>24</v>
      </c>
      <c r="X8591" s="1" t="s">
        <v>24</v>
      </c>
      <c r="Y8591" s="1" t="s">
        <v>13</v>
      </c>
      <c r="Z8591">
        <v>0</v>
      </c>
      <c r="AA8591">
        <v>0</v>
      </c>
      <c r="AB8591">
        <v>0</v>
      </c>
    </row>
    <row r="8592" spans="1:28" x14ac:dyDescent="0.25">
      <c r="A8592">
        <v>87480778</v>
      </c>
      <c r="B8592">
        <v>87480778</v>
      </c>
      <c r="C8592">
        <v>547</v>
      </c>
      <c r="D8592" s="1" t="s">
        <v>188</v>
      </c>
      <c r="E8592">
        <v>910</v>
      </c>
      <c r="F8592">
        <v>910987546</v>
      </c>
      <c r="G8592" s="1" t="s">
        <v>10</v>
      </c>
      <c r="H8592" s="1" t="s">
        <v>188</v>
      </c>
      <c r="I8592" s="2">
        <v>44704</v>
      </c>
      <c r="J8592" s="1" t="s">
        <v>114</v>
      </c>
      <c r="K8592">
        <v>2</v>
      </c>
      <c r="L8592" s="1" t="s">
        <v>507</v>
      </c>
      <c r="M8592">
        <v>5</v>
      </c>
      <c r="N8592">
        <v>2022</v>
      </c>
      <c r="O8592" s="24">
        <v>0.83016203703703706</v>
      </c>
      <c r="P8592">
        <v>0</v>
      </c>
      <c r="Q8592" s="2">
        <v>44704</v>
      </c>
      <c r="R8592" s="24">
        <v>0.83739583333333334</v>
      </c>
      <c r="S8592" s="24">
        <v>7.2337962962962963E-3</v>
      </c>
      <c r="T8592" s="1" t="s">
        <v>11</v>
      </c>
      <c r="U8592" s="1" t="s">
        <v>27</v>
      </c>
      <c r="V8592">
        <v>0</v>
      </c>
      <c r="W8592" s="1" t="s">
        <v>24</v>
      </c>
      <c r="X8592" s="1" t="s">
        <v>24</v>
      </c>
      <c r="Y8592" s="1" t="s">
        <v>13</v>
      </c>
      <c r="Z8592">
        <v>0</v>
      </c>
      <c r="AA8592">
        <v>0</v>
      </c>
      <c r="AB8592">
        <v>0</v>
      </c>
    </row>
    <row r="8593" spans="1:28" x14ac:dyDescent="0.25">
      <c r="A8593">
        <v>87480151</v>
      </c>
      <c r="B8593">
        <v>87480151</v>
      </c>
      <c r="C8593">
        <v>547</v>
      </c>
      <c r="D8593" s="1" t="s">
        <v>188</v>
      </c>
      <c r="E8593">
        <v>145</v>
      </c>
      <c r="F8593">
        <v>1457831455</v>
      </c>
      <c r="G8593" s="1" t="s">
        <v>19</v>
      </c>
      <c r="H8593" s="1" t="s">
        <v>188</v>
      </c>
      <c r="I8593" s="2">
        <v>44704</v>
      </c>
      <c r="J8593" s="1" t="s">
        <v>114</v>
      </c>
      <c r="K8593">
        <v>2</v>
      </c>
      <c r="L8593" s="1" t="s">
        <v>507</v>
      </c>
      <c r="M8593">
        <v>5</v>
      </c>
      <c r="N8593">
        <v>2022</v>
      </c>
      <c r="O8593" s="24">
        <v>0.82646990740740744</v>
      </c>
      <c r="P8593">
        <v>0</v>
      </c>
      <c r="Q8593" s="2">
        <v>44704</v>
      </c>
      <c r="R8593" s="24">
        <v>0.83931712962962968</v>
      </c>
      <c r="S8593" s="24">
        <v>1.2847222222222222E-2</v>
      </c>
      <c r="T8593" s="1" t="s">
        <v>2101</v>
      </c>
      <c r="U8593" s="1" t="s">
        <v>35</v>
      </c>
      <c r="V8593">
        <v>0</v>
      </c>
      <c r="W8593" s="1" t="s">
        <v>9</v>
      </c>
      <c r="X8593" s="1" t="s">
        <v>9</v>
      </c>
      <c r="Y8593" s="1" t="s">
        <v>13</v>
      </c>
      <c r="Z8593">
        <v>0</v>
      </c>
      <c r="AA8593">
        <v>0</v>
      </c>
      <c r="AB8593">
        <v>0</v>
      </c>
    </row>
    <row r="8594" spans="1:28" x14ac:dyDescent="0.25">
      <c r="A8594">
        <v>87480208</v>
      </c>
      <c r="B8594">
        <v>87480208</v>
      </c>
      <c r="C8594">
        <v>547</v>
      </c>
      <c r="D8594" s="1" t="s">
        <v>188</v>
      </c>
      <c r="E8594">
        <v>497</v>
      </c>
      <c r="F8594">
        <v>4978237432</v>
      </c>
      <c r="G8594" s="1" t="s">
        <v>10</v>
      </c>
      <c r="H8594" s="1" t="s">
        <v>188</v>
      </c>
      <c r="I8594" s="2">
        <v>44704</v>
      </c>
      <c r="J8594" s="1" t="s">
        <v>114</v>
      </c>
      <c r="K8594">
        <v>2</v>
      </c>
      <c r="L8594" s="1" t="s">
        <v>507</v>
      </c>
      <c r="M8594">
        <v>5</v>
      </c>
      <c r="N8594">
        <v>2022</v>
      </c>
      <c r="O8594" s="24">
        <v>0.82686342592592588</v>
      </c>
      <c r="P8594">
        <v>0</v>
      </c>
      <c r="Q8594" s="2">
        <v>44704</v>
      </c>
      <c r="R8594" s="24">
        <v>0.84053240740740742</v>
      </c>
      <c r="S8594" s="24">
        <v>1.3668981481481482E-2</v>
      </c>
      <c r="T8594" s="1" t="s">
        <v>62</v>
      </c>
      <c r="U8594" s="1" t="s">
        <v>12</v>
      </c>
      <c r="V8594">
        <v>0</v>
      </c>
      <c r="W8594" s="1" t="s">
        <v>9</v>
      </c>
      <c r="X8594" s="1" t="s">
        <v>9</v>
      </c>
      <c r="Y8594" s="1" t="s">
        <v>13</v>
      </c>
      <c r="Z8594">
        <v>0</v>
      </c>
      <c r="AA8594">
        <v>0</v>
      </c>
      <c r="AB8594">
        <v>0</v>
      </c>
    </row>
    <row r="8595" spans="1:28" x14ac:dyDescent="0.25">
      <c r="A8595">
        <v>87481479</v>
      </c>
      <c r="B8595">
        <v>87481479</v>
      </c>
      <c r="C8595">
        <v>547</v>
      </c>
      <c r="D8595" s="1" t="s">
        <v>188</v>
      </c>
      <c r="E8595">
        <v>322</v>
      </c>
      <c r="F8595">
        <v>3225776675</v>
      </c>
      <c r="G8595" s="1" t="s">
        <v>63</v>
      </c>
      <c r="H8595" s="1" t="s">
        <v>188</v>
      </c>
      <c r="I8595" s="2">
        <v>44704</v>
      </c>
      <c r="J8595" s="1" t="s">
        <v>114</v>
      </c>
      <c r="K8595">
        <v>2</v>
      </c>
      <c r="L8595" s="1" t="s">
        <v>507</v>
      </c>
      <c r="M8595">
        <v>5</v>
      </c>
      <c r="N8595">
        <v>2022</v>
      </c>
      <c r="O8595" s="24">
        <v>0.83437499999999998</v>
      </c>
      <c r="P8595">
        <v>0</v>
      </c>
      <c r="Q8595" s="2">
        <v>44704</v>
      </c>
      <c r="R8595" s="24">
        <v>0.84156249999999999</v>
      </c>
      <c r="S8595" s="24">
        <v>7.1875000000000003E-3</v>
      </c>
      <c r="T8595" s="1" t="s">
        <v>70</v>
      </c>
      <c r="U8595" s="1" t="s">
        <v>59</v>
      </c>
      <c r="V8595">
        <v>0</v>
      </c>
      <c r="W8595" s="1" t="s">
        <v>9</v>
      </c>
      <c r="X8595" s="1" t="s">
        <v>9</v>
      </c>
      <c r="Y8595" s="1" t="s">
        <v>13</v>
      </c>
      <c r="Z8595">
        <v>0</v>
      </c>
      <c r="AA8595">
        <v>0</v>
      </c>
      <c r="AB8595">
        <v>0</v>
      </c>
    </row>
    <row r="8596" spans="1:28" x14ac:dyDescent="0.25">
      <c r="A8596">
        <v>87478866</v>
      </c>
      <c r="B8596">
        <v>87478866</v>
      </c>
      <c r="C8596">
        <v>547</v>
      </c>
      <c r="D8596" s="1" t="s">
        <v>188</v>
      </c>
      <c r="E8596">
        <v>287</v>
      </c>
      <c r="F8596">
        <v>2874620569</v>
      </c>
      <c r="G8596" s="1" t="s">
        <v>94</v>
      </c>
      <c r="H8596" s="1" t="s">
        <v>188</v>
      </c>
      <c r="I8596" s="2">
        <v>44704</v>
      </c>
      <c r="J8596" s="1" t="s">
        <v>114</v>
      </c>
      <c r="K8596">
        <v>2</v>
      </c>
      <c r="L8596" s="1" t="s">
        <v>507</v>
      </c>
      <c r="M8596">
        <v>5</v>
      </c>
      <c r="N8596">
        <v>2022</v>
      </c>
      <c r="O8596" s="24">
        <v>0.81960648148148152</v>
      </c>
      <c r="P8596">
        <v>0</v>
      </c>
      <c r="Q8596" s="2">
        <v>44704</v>
      </c>
      <c r="R8596" s="24">
        <v>0.84166666666666667</v>
      </c>
      <c r="S8596" s="24">
        <v>2.2060185185185186E-2</v>
      </c>
      <c r="T8596" s="1" t="s">
        <v>118</v>
      </c>
      <c r="U8596" s="1" t="s">
        <v>40</v>
      </c>
      <c r="V8596">
        <v>0</v>
      </c>
      <c r="W8596" s="1" t="s">
        <v>9</v>
      </c>
      <c r="X8596" s="1" t="s">
        <v>9</v>
      </c>
      <c r="Y8596" s="1" t="s">
        <v>13</v>
      </c>
      <c r="Z8596">
        <v>0</v>
      </c>
      <c r="AA8596">
        <v>0</v>
      </c>
      <c r="AB8596">
        <v>0</v>
      </c>
    </row>
    <row r="8597" spans="1:28" x14ac:dyDescent="0.25">
      <c r="A8597">
        <v>87481536</v>
      </c>
      <c r="B8597">
        <v>87481536</v>
      </c>
      <c r="C8597">
        <v>547</v>
      </c>
      <c r="D8597" s="1" t="s">
        <v>188</v>
      </c>
      <c r="E8597">
        <v>857</v>
      </c>
      <c r="F8597">
        <v>8577849434</v>
      </c>
      <c r="G8597" s="1" t="s">
        <v>10</v>
      </c>
      <c r="H8597" s="1" t="s">
        <v>188</v>
      </c>
      <c r="I8597" s="2">
        <v>44704</v>
      </c>
      <c r="J8597" s="1" t="s">
        <v>114</v>
      </c>
      <c r="K8597">
        <v>2</v>
      </c>
      <c r="L8597" s="1" t="s">
        <v>507</v>
      </c>
      <c r="M8597">
        <v>5</v>
      </c>
      <c r="N8597">
        <v>2022</v>
      </c>
      <c r="O8597" s="24">
        <v>0.83474537037037033</v>
      </c>
      <c r="P8597">
        <v>0</v>
      </c>
      <c r="Q8597" s="2">
        <v>44704</v>
      </c>
      <c r="R8597" s="24">
        <v>0.8417013888888889</v>
      </c>
      <c r="S8597" s="24">
        <v>6.9560185185185185E-3</v>
      </c>
      <c r="T8597" s="1" t="s">
        <v>99</v>
      </c>
      <c r="U8597" s="1" t="s">
        <v>21</v>
      </c>
      <c r="V8597">
        <v>0</v>
      </c>
      <c r="W8597" s="1" t="s">
        <v>9</v>
      </c>
      <c r="X8597" s="1" t="s">
        <v>9</v>
      </c>
      <c r="Y8597" s="1" t="s">
        <v>13</v>
      </c>
      <c r="Z8597">
        <v>0</v>
      </c>
      <c r="AA8597">
        <v>0</v>
      </c>
      <c r="AB8597">
        <v>0</v>
      </c>
    </row>
    <row r="8598" spans="1:28" x14ac:dyDescent="0.25">
      <c r="A8598">
        <v>87479700</v>
      </c>
      <c r="B8598">
        <v>87479700</v>
      </c>
      <c r="C8598">
        <v>547</v>
      </c>
      <c r="D8598" s="1" t="s">
        <v>188</v>
      </c>
      <c r="E8598">
        <v>615</v>
      </c>
      <c r="F8598">
        <v>6153223845</v>
      </c>
      <c r="G8598" s="1" t="s">
        <v>16</v>
      </c>
      <c r="H8598" s="1" t="s">
        <v>188</v>
      </c>
      <c r="I8598" s="2">
        <v>44704</v>
      </c>
      <c r="J8598" s="1" t="s">
        <v>114</v>
      </c>
      <c r="K8598">
        <v>2</v>
      </c>
      <c r="L8598" s="1" t="s">
        <v>507</v>
      </c>
      <c r="M8598">
        <v>5</v>
      </c>
      <c r="N8598">
        <v>2022</v>
      </c>
      <c r="O8598" s="24">
        <v>0.8238657407407407</v>
      </c>
      <c r="P8598">
        <v>0</v>
      </c>
      <c r="Q8598" s="2">
        <v>44704</v>
      </c>
      <c r="R8598" s="24">
        <v>0.84236111111111112</v>
      </c>
      <c r="S8598" s="24">
        <v>1.849537037037037E-2</v>
      </c>
      <c r="T8598" s="1" t="s">
        <v>34</v>
      </c>
      <c r="U8598" s="1" t="s">
        <v>35</v>
      </c>
      <c r="V8598">
        <v>0</v>
      </c>
      <c r="W8598" s="1" t="s">
        <v>9</v>
      </c>
      <c r="X8598" s="1" t="s">
        <v>9</v>
      </c>
      <c r="Y8598" s="1" t="s">
        <v>13</v>
      </c>
      <c r="Z8598">
        <v>0</v>
      </c>
      <c r="AA8598">
        <v>0</v>
      </c>
      <c r="AB8598">
        <v>0</v>
      </c>
    </row>
    <row r="8599" spans="1:28" x14ac:dyDescent="0.25">
      <c r="A8599">
        <v>87479334</v>
      </c>
      <c r="B8599">
        <v>87479334</v>
      </c>
      <c r="C8599">
        <v>547</v>
      </c>
      <c r="D8599" s="1" t="s">
        <v>188</v>
      </c>
      <c r="E8599">
        <v>416</v>
      </c>
      <c r="F8599">
        <v>4161241836</v>
      </c>
      <c r="G8599" s="1" t="s">
        <v>10</v>
      </c>
      <c r="H8599" s="1" t="s">
        <v>188</v>
      </c>
      <c r="I8599" s="2">
        <v>44704</v>
      </c>
      <c r="J8599" s="1" t="s">
        <v>114</v>
      </c>
      <c r="K8599">
        <v>2</v>
      </c>
      <c r="L8599" s="1" t="s">
        <v>507</v>
      </c>
      <c r="M8599">
        <v>5</v>
      </c>
      <c r="N8599">
        <v>2022</v>
      </c>
      <c r="O8599" s="24">
        <v>0.82204861111111116</v>
      </c>
      <c r="P8599">
        <v>0</v>
      </c>
      <c r="Q8599" s="2">
        <v>44704</v>
      </c>
      <c r="R8599" s="24">
        <v>0.84400462962962963</v>
      </c>
      <c r="S8599" s="24">
        <v>2.1956018518518517E-2</v>
      </c>
      <c r="T8599" s="1" t="s">
        <v>34</v>
      </c>
      <c r="U8599" s="1" t="s">
        <v>35</v>
      </c>
      <c r="V8599">
        <v>0</v>
      </c>
      <c r="W8599" s="1" t="s">
        <v>9</v>
      </c>
      <c r="X8599" s="1" t="s">
        <v>9</v>
      </c>
      <c r="Y8599" s="1" t="s">
        <v>13</v>
      </c>
      <c r="Z8599">
        <v>0</v>
      </c>
      <c r="AA8599">
        <v>0</v>
      </c>
      <c r="AB8599">
        <v>0</v>
      </c>
    </row>
    <row r="8600" spans="1:28" x14ac:dyDescent="0.25">
      <c r="A8600">
        <v>87480424</v>
      </c>
      <c r="B8600">
        <v>87480424</v>
      </c>
      <c r="C8600">
        <v>547</v>
      </c>
      <c r="D8600" s="1" t="s">
        <v>188</v>
      </c>
      <c r="E8600">
        <v>916</v>
      </c>
      <c r="F8600">
        <v>9166880971</v>
      </c>
      <c r="G8600" s="1" t="s">
        <v>50</v>
      </c>
      <c r="H8600" s="1" t="s">
        <v>188</v>
      </c>
      <c r="I8600" s="2">
        <v>44704</v>
      </c>
      <c r="J8600" s="1" t="s">
        <v>114</v>
      </c>
      <c r="K8600">
        <v>2</v>
      </c>
      <c r="L8600" s="1" t="s">
        <v>507</v>
      </c>
      <c r="M8600">
        <v>5</v>
      </c>
      <c r="N8600">
        <v>2022</v>
      </c>
      <c r="O8600" s="24">
        <v>0.82814814814814819</v>
      </c>
      <c r="P8600">
        <v>0</v>
      </c>
      <c r="Q8600" s="2">
        <v>44704</v>
      </c>
      <c r="R8600" s="24">
        <v>0.84574074074074079</v>
      </c>
      <c r="S8600" s="24">
        <v>1.7592592592592594E-2</v>
      </c>
      <c r="T8600" s="1" t="s">
        <v>174</v>
      </c>
      <c r="U8600" s="1" t="s">
        <v>93</v>
      </c>
      <c r="V8600">
        <v>0</v>
      </c>
      <c r="W8600" s="1" t="s">
        <v>9</v>
      </c>
      <c r="X8600" s="1" t="s">
        <v>9</v>
      </c>
      <c r="Y8600" s="1" t="s">
        <v>13</v>
      </c>
      <c r="Z8600">
        <v>0</v>
      </c>
      <c r="AA8600">
        <v>0</v>
      </c>
      <c r="AB8600">
        <v>0</v>
      </c>
    </row>
    <row r="8601" spans="1:28" x14ac:dyDescent="0.25">
      <c r="A8601">
        <v>87482660</v>
      </c>
      <c r="B8601">
        <v>87482660</v>
      </c>
      <c r="C8601">
        <v>547</v>
      </c>
      <c r="D8601" s="1" t="s">
        <v>188</v>
      </c>
      <c r="E8601">
        <v>475</v>
      </c>
      <c r="F8601">
        <v>4754249823</v>
      </c>
      <c r="G8601" s="1" t="s">
        <v>63</v>
      </c>
      <c r="H8601" s="1" t="s">
        <v>188</v>
      </c>
      <c r="I8601" s="2">
        <v>44704</v>
      </c>
      <c r="J8601" s="1" t="s">
        <v>114</v>
      </c>
      <c r="K8601">
        <v>2</v>
      </c>
      <c r="L8601" s="1" t="s">
        <v>507</v>
      </c>
      <c r="M8601">
        <v>5</v>
      </c>
      <c r="N8601">
        <v>2022</v>
      </c>
      <c r="O8601" s="24">
        <v>0.84100694444444446</v>
      </c>
      <c r="P8601">
        <v>0</v>
      </c>
      <c r="Q8601" s="2">
        <v>44704</v>
      </c>
      <c r="R8601" s="24">
        <v>0.84841435185185188</v>
      </c>
      <c r="S8601" s="24">
        <v>7.4074074074074077E-3</v>
      </c>
      <c r="T8601" s="1" t="s">
        <v>1493</v>
      </c>
      <c r="U8601" s="1" t="s">
        <v>186</v>
      </c>
      <c r="V8601">
        <v>0</v>
      </c>
      <c r="W8601" s="1" t="s">
        <v>9</v>
      </c>
      <c r="X8601" s="1" t="s">
        <v>9</v>
      </c>
      <c r="Y8601" s="1" t="s">
        <v>13</v>
      </c>
      <c r="Z8601">
        <v>0</v>
      </c>
      <c r="AA8601">
        <v>0</v>
      </c>
      <c r="AB8601">
        <v>0</v>
      </c>
    </row>
    <row r="8602" spans="1:28" x14ac:dyDescent="0.25">
      <c r="A8602">
        <v>87480621</v>
      </c>
      <c r="B8602">
        <v>87480621</v>
      </c>
      <c r="C8602">
        <v>547</v>
      </c>
      <c r="D8602" s="1" t="s">
        <v>188</v>
      </c>
      <c r="E8602">
        <v>617</v>
      </c>
      <c r="F8602">
        <v>6175292345</v>
      </c>
      <c r="G8602" s="1" t="s">
        <v>10</v>
      </c>
      <c r="H8602" s="1" t="s">
        <v>188</v>
      </c>
      <c r="I8602" s="2">
        <v>44704</v>
      </c>
      <c r="J8602" s="1" t="s">
        <v>114</v>
      </c>
      <c r="K8602">
        <v>2</v>
      </c>
      <c r="L8602" s="1" t="s">
        <v>507</v>
      </c>
      <c r="M8602">
        <v>5</v>
      </c>
      <c r="N8602">
        <v>2022</v>
      </c>
      <c r="O8602" s="24">
        <v>0.82925925925925925</v>
      </c>
      <c r="P8602">
        <v>0</v>
      </c>
      <c r="Q8602" s="2">
        <v>44704</v>
      </c>
      <c r="R8602" s="24">
        <v>0.84866898148148151</v>
      </c>
      <c r="S8602" s="24">
        <v>1.9409722222222221E-2</v>
      </c>
      <c r="T8602" s="1" t="s">
        <v>76</v>
      </c>
      <c r="U8602" s="1" t="s">
        <v>35</v>
      </c>
      <c r="V8602">
        <v>0</v>
      </c>
      <c r="W8602" s="1" t="s">
        <v>9</v>
      </c>
      <c r="X8602" s="1" t="s">
        <v>9</v>
      </c>
      <c r="Y8602" s="1" t="s">
        <v>13</v>
      </c>
      <c r="Z8602">
        <v>0</v>
      </c>
      <c r="AA8602">
        <v>0</v>
      </c>
      <c r="AB8602">
        <v>0</v>
      </c>
    </row>
    <row r="8603" spans="1:28" x14ac:dyDescent="0.25">
      <c r="A8603">
        <v>87480425</v>
      </c>
      <c r="B8603">
        <v>87480425</v>
      </c>
      <c r="C8603">
        <v>547</v>
      </c>
      <c r="D8603" s="1" t="s">
        <v>188</v>
      </c>
      <c r="E8603">
        <v>606</v>
      </c>
      <c r="F8603">
        <v>6069221207</v>
      </c>
      <c r="G8603" s="1" t="s">
        <v>10</v>
      </c>
      <c r="H8603" s="1" t="s">
        <v>188</v>
      </c>
      <c r="I8603" s="2">
        <v>44704</v>
      </c>
      <c r="J8603" s="1" t="s">
        <v>114</v>
      </c>
      <c r="K8603">
        <v>2</v>
      </c>
      <c r="L8603" s="1" t="s">
        <v>507</v>
      </c>
      <c r="M8603">
        <v>5</v>
      </c>
      <c r="N8603">
        <v>2022</v>
      </c>
      <c r="O8603" s="24">
        <v>0.82814814814814819</v>
      </c>
      <c r="P8603">
        <v>0</v>
      </c>
      <c r="Q8603" s="2">
        <v>44704</v>
      </c>
      <c r="R8603" s="24">
        <v>0.84958333333333336</v>
      </c>
      <c r="S8603" s="24">
        <v>2.1435185185185186E-2</v>
      </c>
      <c r="T8603" s="1" t="s">
        <v>2102</v>
      </c>
      <c r="U8603" s="1" t="s">
        <v>35</v>
      </c>
      <c r="V8603">
        <v>0</v>
      </c>
      <c r="W8603" s="1" t="s">
        <v>9</v>
      </c>
      <c r="X8603" s="1" t="s">
        <v>9</v>
      </c>
      <c r="Y8603" s="1" t="s">
        <v>13</v>
      </c>
      <c r="Z8603">
        <v>0</v>
      </c>
      <c r="AA8603">
        <v>0</v>
      </c>
      <c r="AB8603">
        <v>0</v>
      </c>
    </row>
    <row r="8604" spans="1:28" x14ac:dyDescent="0.25">
      <c r="A8604">
        <v>87476357</v>
      </c>
      <c r="B8604">
        <v>87476357</v>
      </c>
      <c r="C8604">
        <v>547</v>
      </c>
      <c r="D8604" s="1" t="s">
        <v>188</v>
      </c>
      <c r="E8604">
        <v>537</v>
      </c>
      <c r="F8604">
        <v>5379392866</v>
      </c>
      <c r="G8604" s="1" t="s">
        <v>10</v>
      </c>
      <c r="H8604" s="1" t="s">
        <v>188</v>
      </c>
      <c r="I8604" s="2">
        <v>44704</v>
      </c>
      <c r="J8604" s="1" t="s">
        <v>114</v>
      </c>
      <c r="K8604">
        <v>2</v>
      </c>
      <c r="L8604" s="1" t="s">
        <v>507</v>
      </c>
      <c r="M8604">
        <v>5</v>
      </c>
      <c r="N8604">
        <v>2022</v>
      </c>
      <c r="O8604" s="24">
        <v>0.80662037037037038</v>
      </c>
      <c r="P8604">
        <v>0</v>
      </c>
      <c r="Q8604" s="2">
        <v>44704</v>
      </c>
      <c r="R8604" s="24">
        <v>0.85008101851851847</v>
      </c>
      <c r="S8604" s="24">
        <v>4.3460648148148151E-2</v>
      </c>
      <c r="T8604" s="1" t="s">
        <v>2103</v>
      </c>
      <c r="U8604" s="1" t="s">
        <v>54</v>
      </c>
      <c r="V8604">
        <v>0</v>
      </c>
      <c r="W8604" s="1" t="s">
        <v>9</v>
      </c>
      <c r="X8604" s="1" t="s">
        <v>9</v>
      </c>
      <c r="Y8604" s="1" t="s">
        <v>13</v>
      </c>
      <c r="Z8604">
        <v>0</v>
      </c>
      <c r="AA8604">
        <v>0</v>
      </c>
      <c r="AB8604">
        <v>0</v>
      </c>
    </row>
    <row r="8605" spans="1:28" x14ac:dyDescent="0.25">
      <c r="A8605">
        <v>87483535</v>
      </c>
      <c r="B8605">
        <v>87483535</v>
      </c>
      <c r="C8605">
        <v>547</v>
      </c>
      <c r="D8605" s="1" t="s">
        <v>188</v>
      </c>
      <c r="E8605">
        <v>383</v>
      </c>
      <c r="F8605">
        <v>3836139670</v>
      </c>
      <c r="G8605" s="1" t="s">
        <v>33</v>
      </c>
      <c r="H8605" s="1" t="s">
        <v>188</v>
      </c>
      <c r="I8605" s="2">
        <v>44704</v>
      </c>
      <c r="J8605" s="1" t="s">
        <v>114</v>
      </c>
      <c r="K8605">
        <v>2</v>
      </c>
      <c r="L8605" s="1" t="s">
        <v>507</v>
      </c>
      <c r="M8605">
        <v>5</v>
      </c>
      <c r="N8605">
        <v>2022</v>
      </c>
      <c r="O8605" s="24">
        <v>0.84645833333333331</v>
      </c>
      <c r="P8605">
        <v>0</v>
      </c>
      <c r="Q8605" s="2">
        <v>44704</v>
      </c>
      <c r="R8605" s="24">
        <v>0.85068287037037038</v>
      </c>
      <c r="S8605" s="24">
        <v>4.2245370370370371E-3</v>
      </c>
      <c r="T8605" s="1" t="s">
        <v>34</v>
      </c>
      <c r="U8605" s="1" t="s">
        <v>35</v>
      </c>
      <c r="V8605">
        <v>0</v>
      </c>
      <c r="W8605" s="1" t="s">
        <v>9</v>
      </c>
      <c r="X8605" s="1" t="s">
        <v>9</v>
      </c>
      <c r="Y8605" s="1" t="s">
        <v>13</v>
      </c>
      <c r="Z8605">
        <v>0</v>
      </c>
      <c r="AA8605">
        <v>0</v>
      </c>
      <c r="AB8605">
        <v>0</v>
      </c>
    </row>
    <row r="8606" spans="1:28" x14ac:dyDescent="0.25">
      <c r="A8606">
        <v>87483227</v>
      </c>
      <c r="B8606">
        <v>87483227</v>
      </c>
      <c r="C8606">
        <v>547</v>
      </c>
      <c r="D8606" s="1" t="s">
        <v>188</v>
      </c>
      <c r="E8606">
        <v>36</v>
      </c>
      <c r="F8606">
        <v>361702988</v>
      </c>
      <c r="G8606" s="1" t="s">
        <v>10</v>
      </c>
      <c r="H8606" s="1" t="s">
        <v>188</v>
      </c>
      <c r="I8606" s="2">
        <v>44704</v>
      </c>
      <c r="J8606" s="1" t="s">
        <v>114</v>
      </c>
      <c r="K8606">
        <v>2</v>
      </c>
      <c r="L8606" s="1" t="s">
        <v>507</v>
      </c>
      <c r="M8606">
        <v>5</v>
      </c>
      <c r="N8606">
        <v>2022</v>
      </c>
      <c r="O8606" s="24">
        <v>0.84450231481481486</v>
      </c>
      <c r="P8606">
        <v>0</v>
      </c>
      <c r="Q8606" s="2">
        <v>44704</v>
      </c>
      <c r="R8606" s="24">
        <v>0.85145833333333332</v>
      </c>
      <c r="S8606" s="24">
        <v>6.9560185185185185E-3</v>
      </c>
      <c r="T8606" s="1" t="s">
        <v>2104</v>
      </c>
      <c r="U8606" s="1" t="s">
        <v>21</v>
      </c>
      <c r="V8606">
        <v>0</v>
      </c>
      <c r="W8606" s="1" t="s">
        <v>9</v>
      </c>
      <c r="X8606" s="1" t="s">
        <v>9</v>
      </c>
      <c r="Y8606" s="1" t="s">
        <v>13</v>
      </c>
      <c r="Z8606">
        <v>0</v>
      </c>
      <c r="AA8606">
        <v>0</v>
      </c>
      <c r="AB8606">
        <v>0</v>
      </c>
    </row>
    <row r="8607" spans="1:28" x14ac:dyDescent="0.25">
      <c r="A8607">
        <v>87483174</v>
      </c>
      <c r="B8607">
        <v>87483174</v>
      </c>
      <c r="C8607">
        <v>547</v>
      </c>
      <c r="D8607" s="1" t="s">
        <v>188</v>
      </c>
      <c r="E8607">
        <v>792</v>
      </c>
      <c r="F8607">
        <v>7925327829</v>
      </c>
      <c r="G8607" s="1" t="s">
        <v>10</v>
      </c>
      <c r="H8607" s="1" t="s">
        <v>188</v>
      </c>
      <c r="I8607" s="2">
        <v>44704</v>
      </c>
      <c r="J8607" s="1" t="s">
        <v>114</v>
      </c>
      <c r="K8607">
        <v>2</v>
      </c>
      <c r="L8607" s="1" t="s">
        <v>507</v>
      </c>
      <c r="M8607">
        <v>5</v>
      </c>
      <c r="N8607">
        <v>2022</v>
      </c>
      <c r="O8607" s="24">
        <v>0.84423611111111108</v>
      </c>
      <c r="P8607">
        <v>0</v>
      </c>
      <c r="Q8607" s="2">
        <v>44704</v>
      </c>
      <c r="R8607" s="24">
        <v>0.85149305555555554</v>
      </c>
      <c r="S8607" s="24">
        <v>7.2569444444444443E-3</v>
      </c>
      <c r="T8607" s="1" t="s">
        <v>2105</v>
      </c>
      <c r="U8607" s="1" t="s">
        <v>130</v>
      </c>
      <c r="V8607">
        <v>0</v>
      </c>
      <c r="W8607" s="1" t="s">
        <v>9</v>
      </c>
      <c r="X8607" s="1" t="s">
        <v>9</v>
      </c>
      <c r="Y8607" s="1" t="s">
        <v>13</v>
      </c>
      <c r="Z8607">
        <v>0</v>
      </c>
      <c r="AA8607">
        <v>0</v>
      </c>
      <c r="AB8607">
        <v>0</v>
      </c>
    </row>
    <row r="8608" spans="1:28" x14ac:dyDescent="0.25">
      <c r="A8608">
        <v>87483312</v>
      </c>
      <c r="B8608">
        <v>87483312</v>
      </c>
      <c r="C8608">
        <v>547</v>
      </c>
      <c r="D8608" s="1" t="s">
        <v>188</v>
      </c>
      <c r="E8608">
        <v>356</v>
      </c>
      <c r="F8608">
        <v>3563283085</v>
      </c>
      <c r="G8608" s="1" t="s">
        <v>33</v>
      </c>
      <c r="H8608" s="1" t="s">
        <v>188</v>
      </c>
      <c r="I8608" s="2">
        <v>44704</v>
      </c>
      <c r="J8608" s="1" t="s">
        <v>114</v>
      </c>
      <c r="K8608">
        <v>2</v>
      </c>
      <c r="L8608" s="1" t="s">
        <v>507</v>
      </c>
      <c r="M8608">
        <v>5</v>
      </c>
      <c r="N8608">
        <v>2022</v>
      </c>
      <c r="O8608" s="24">
        <v>0.84509259259259262</v>
      </c>
      <c r="P8608">
        <v>0</v>
      </c>
      <c r="Q8608" s="2">
        <v>44704</v>
      </c>
      <c r="R8608" s="24">
        <v>0.85204861111111108</v>
      </c>
      <c r="S8608" s="24">
        <v>6.9560185185185185E-3</v>
      </c>
      <c r="T8608" s="1" t="s">
        <v>1552</v>
      </c>
      <c r="U8608" s="1" t="s">
        <v>188</v>
      </c>
      <c r="W8608" s="1" t="s">
        <v>188</v>
      </c>
      <c r="X8608" s="1" t="s">
        <v>188</v>
      </c>
      <c r="Y8608" s="1" t="s">
        <v>188</v>
      </c>
    </row>
    <row r="8609" spans="1:28" x14ac:dyDescent="0.25">
      <c r="C8609">
        <v>0</v>
      </c>
      <c r="D8609" s="1" t="s">
        <v>9</v>
      </c>
      <c r="G8609" s="1" t="s">
        <v>250</v>
      </c>
      <c r="H8609" s="1" t="s">
        <v>250</v>
      </c>
      <c r="I8609" s="2"/>
      <c r="J8609" s="1" t="s">
        <v>188</v>
      </c>
      <c r="L8609" s="1" t="s">
        <v>188</v>
      </c>
      <c r="O8609" s="24"/>
      <c r="Q8609" s="2"/>
      <c r="R8609" s="24"/>
      <c r="S8609" s="24"/>
      <c r="T8609" s="1" t="s">
        <v>188</v>
      </c>
      <c r="U8609" s="1" t="s">
        <v>188</v>
      </c>
      <c r="W8609" s="1" t="s">
        <v>188</v>
      </c>
      <c r="X8609" s="1" t="s">
        <v>188</v>
      </c>
      <c r="Y8609" s="1" t="s">
        <v>188</v>
      </c>
    </row>
    <row r="8610" spans="1:28" x14ac:dyDescent="0.25">
      <c r="A8610">
        <v>87483382</v>
      </c>
      <c r="B8610">
        <v>87483382</v>
      </c>
      <c r="C8610">
        <v>547</v>
      </c>
      <c r="D8610" s="1" t="s">
        <v>188</v>
      </c>
      <c r="E8610">
        <v>279</v>
      </c>
      <c r="F8610">
        <v>2792918945</v>
      </c>
      <c r="G8610" s="1" t="s">
        <v>38</v>
      </c>
      <c r="H8610" s="1" t="s">
        <v>188</v>
      </c>
      <c r="I8610" s="2">
        <v>44704</v>
      </c>
      <c r="J8610" s="1" t="s">
        <v>114</v>
      </c>
      <c r="K8610">
        <v>2</v>
      </c>
      <c r="L8610" s="1" t="s">
        <v>507</v>
      </c>
      <c r="M8610">
        <v>5</v>
      </c>
      <c r="N8610">
        <v>2022</v>
      </c>
      <c r="O8610" s="24">
        <v>0.84548611111111116</v>
      </c>
      <c r="P8610">
        <v>0</v>
      </c>
      <c r="Q8610" s="2">
        <v>44704</v>
      </c>
      <c r="R8610" s="24">
        <v>0.85265046296296299</v>
      </c>
      <c r="S8610" s="24">
        <v>7.1643518518518514E-3</v>
      </c>
      <c r="T8610" s="1" t="s">
        <v>44</v>
      </c>
      <c r="U8610" s="1" t="s">
        <v>45</v>
      </c>
      <c r="V8610">
        <v>0</v>
      </c>
      <c r="W8610" s="1" t="s">
        <v>9</v>
      </c>
      <c r="X8610" s="1" t="s">
        <v>9</v>
      </c>
      <c r="Y8610" s="1" t="s">
        <v>13</v>
      </c>
      <c r="Z8610">
        <v>0</v>
      </c>
      <c r="AA8610">
        <v>0</v>
      </c>
      <c r="AB8610">
        <v>0</v>
      </c>
    </row>
    <row r="8611" spans="1:28" x14ac:dyDescent="0.25">
      <c r="A8611">
        <v>87483440</v>
      </c>
      <c r="B8611">
        <v>87483440</v>
      </c>
      <c r="C8611">
        <v>547</v>
      </c>
      <c r="D8611" s="1" t="s">
        <v>188</v>
      </c>
      <c r="E8611">
        <v>916</v>
      </c>
      <c r="F8611">
        <v>9166880971</v>
      </c>
      <c r="G8611" s="1" t="s">
        <v>50</v>
      </c>
      <c r="H8611" s="1" t="s">
        <v>188</v>
      </c>
      <c r="I8611" s="2">
        <v>44704</v>
      </c>
      <c r="J8611" s="1" t="s">
        <v>114</v>
      </c>
      <c r="K8611">
        <v>2</v>
      </c>
      <c r="L8611" s="1" t="s">
        <v>507</v>
      </c>
      <c r="M8611">
        <v>5</v>
      </c>
      <c r="N8611">
        <v>2022</v>
      </c>
      <c r="O8611" s="24">
        <v>0.84589120370370374</v>
      </c>
      <c r="P8611">
        <v>0</v>
      </c>
      <c r="Q8611" s="2">
        <v>44704</v>
      </c>
      <c r="R8611" s="24">
        <v>0.8528472222222222</v>
      </c>
      <c r="S8611" s="24">
        <v>6.9560185185185185E-3</v>
      </c>
      <c r="T8611" s="1" t="s">
        <v>99</v>
      </c>
      <c r="U8611" s="1" t="s">
        <v>21</v>
      </c>
      <c r="V8611">
        <v>0</v>
      </c>
      <c r="W8611" s="1" t="s">
        <v>9</v>
      </c>
      <c r="X8611" s="1" t="s">
        <v>9</v>
      </c>
      <c r="Y8611" s="1" t="s">
        <v>13</v>
      </c>
      <c r="Z8611">
        <v>0</v>
      </c>
      <c r="AA8611">
        <v>0</v>
      </c>
      <c r="AB8611">
        <v>0</v>
      </c>
    </row>
    <row r="8612" spans="1:28" x14ac:dyDescent="0.25">
      <c r="A8612">
        <v>87483755</v>
      </c>
      <c r="B8612">
        <v>87483755</v>
      </c>
      <c r="C8612">
        <v>547</v>
      </c>
      <c r="D8612" s="1" t="s">
        <v>188</v>
      </c>
      <c r="E8612">
        <v>298</v>
      </c>
      <c r="F8612">
        <v>2982617255</v>
      </c>
      <c r="G8612" s="1" t="s">
        <v>10</v>
      </c>
      <c r="H8612" s="1" t="s">
        <v>188</v>
      </c>
      <c r="I8612" s="2">
        <v>44704</v>
      </c>
      <c r="J8612" s="1" t="s">
        <v>114</v>
      </c>
      <c r="K8612">
        <v>2</v>
      </c>
      <c r="L8612" s="1" t="s">
        <v>507</v>
      </c>
      <c r="M8612">
        <v>5</v>
      </c>
      <c r="N8612">
        <v>2022</v>
      </c>
      <c r="O8612" s="24">
        <v>0.84793981481481484</v>
      </c>
      <c r="P8612">
        <v>0</v>
      </c>
      <c r="Q8612" s="2">
        <v>44704</v>
      </c>
      <c r="R8612" s="24">
        <v>0.85526620370370365</v>
      </c>
      <c r="S8612" s="24">
        <v>7.3263888888888892E-3</v>
      </c>
      <c r="T8612" s="1" t="s">
        <v>11</v>
      </c>
      <c r="U8612" s="1" t="s">
        <v>12</v>
      </c>
      <c r="V8612">
        <v>0</v>
      </c>
      <c r="W8612" s="1" t="s">
        <v>9</v>
      </c>
      <c r="X8612" s="1" t="s">
        <v>9</v>
      </c>
      <c r="Y8612" s="1" t="s">
        <v>13</v>
      </c>
      <c r="Z8612">
        <v>0</v>
      </c>
      <c r="AA8612">
        <v>0</v>
      </c>
      <c r="AB8612">
        <v>0</v>
      </c>
    </row>
    <row r="8613" spans="1:28" x14ac:dyDescent="0.25">
      <c r="A8613">
        <v>87482541</v>
      </c>
      <c r="B8613">
        <v>87482541</v>
      </c>
      <c r="C8613">
        <v>547</v>
      </c>
      <c r="D8613" s="1" t="s">
        <v>188</v>
      </c>
      <c r="E8613">
        <v>471</v>
      </c>
      <c r="F8613">
        <v>4718750383</v>
      </c>
      <c r="G8613" s="1" t="s">
        <v>33</v>
      </c>
      <c r="H8613" s="1" t="s">
        <v>188</v>
      </c>
      <c r="I8613" s="2">
        <v>44704</v>
      </c>
      <c r="J8613" s="1" t="s">
        <v>114</v>
      </c>
      <c r="K8613">
        <v>2</v>
      </c>
      <c r="L8613" s="1" t="s">
        <v>507</v>
      </c>
      <c r="M8613">
        <v>5</v>
      </c>
      <c r="N8613">
        <v>2022</v>
      </c>
      <c r="O8613" s="24">
        <v>0.84030092592592598</v>
      </c>
      <c r="P8613">
        <v>0</v>
      </c>
      <c r="Q8613" s="2">
        <v>44704</v>
      </c>
      <c r="R8613" s="24">
        <v>0.85685185185185186</v>
      </c>
      <c r="S8613" s="24">
        <v>1.6550925925925927E-2</v>
      </c>
      <c r="T8613" s="1" t="s">
        <v>53</v>
      </c>
      <c r="U8613" s="1" t="s">
        <v>35</v>
      </c>
      <c r="V8613">
        <v>0</v>
      </c>
      <c r="W8613" s="1" t="s">
        <v>9</v>
      </c>
      <c r="X8613" s="1" t="s">
        <v>9</v>
      </c>
      <c r="Y8613" s="1" t="s">
        <v>13</v>
      </c>
      <c r="Z8613">
        <v>0</v>
      </c>
      <c r="AA8613">
        <v>0</v>
      </c>
      <c r="AB8613">
        <v>0</v>
      </c>
    </row>
    <row r="8614" spans="1:28" x14ac:dyDescent="0.25">
      <c r="A8614">
        <v>87483368</v>
      </c>
      <c r="B8614">
        <v>87483368</v>
      </c>
      <c r="C8614">
        <v>547</v>
      </c>
      <c r="D8614" s="1" t="s">
        <v>188</v>
      </c>
      <c r="E8614">
        <v>322</v>
      </c>
      <c r="F8614">
        <v>3225776675</v>
      </c>
      <c r="G8614" s="1" t="s">
        <v>63</v>
      </c>
      <c r="H8614" s="1" t="s">
        <v>188</v>
      </c>
      <c r="I8614" s="2">
        <v>44704</v>
      </c>
      <c r="J8614" s="1" t="s">
        <v>114</v>
      </c>
      <c r="K8614">
        <v>2</v>
      </c>
      <c r="L8614" s="1" t="s">
        <v>507</v>
      </c>
      <c r="M8614">
        <v>5</v>
      </c>
      <c r="N8614">
        <v>2022</v>
      </c>
      <c r="O8614" s="24">
        <v>0.84542824074074074</v>
      </c>
      <c r="P8614">
        <v>0</v>
      </c>
      <c r="Q8614" s="2">
        <v>44704</v>
      </c>
      <c r="R8614" s="24">
        <v>0.85784722222222221</v>
      </c>
      <c r="S8614" s="24">
        <v>1.2418981481481482E-2</v>
      </c>
      <c r="T8614" s="1" t="s">
        <v>1493</v>
      </c>
      <c r="U8614" s="1" t="s">
        <v>143</v>
      </c>
      <c r="V8614">
        <v>0</v>
      </c>
      <c r="W8614" s="1" t="s">
        <v>9</v>
      </c>
      <c r="X8614" s="1" t="s">
        <v>9</v>
      </c>
      <c r="Y8614" s="1" t="s">
        <v>13</v>
      </c>
      <c r="Z8614">
        <v>0</v>
      </c>
      <c r="AA8614">
        <v>0</v>
      </c>
      <c r="AB8614">
        <v>0</v>
      </c>
    </row>
    <row r="8615" spans="1:28" x14ac:dyDescent="0.25">
      <c r="A8615">
        <v>87485175</v>
      </c>
      <c r="B8615">
        <v>87485175</v>
      </c>
      <c r="C8615">
        <v>547</v>
      </c>
      <c r="D8615" s="1" t="s">
        <v>188</v>
      </c>
      <c r="E8615">
        <v>762</v>
      </c>
      <c r="F8615">
        <v>7628617537</v>
      </c>
      <c r="G8615" s="1" t="s">
        <v>58</v>
      </c>
      <c r="H8615" s="1" t="s">
        <v>188</v>
      </c>
      <c r="I8615" s="2">
        <v>44704</v>
      </c>
      <c r="J8615" s="1" t="s">
        <v>114</v>
      </c>
      <c r="K8615">
        <v>2</v>
      </c>
      <c r="L8615" s="1" t="s">
        <v>507</v>
      </c>
      <c r="M8615">
        <v>5</v>
      </c>
      <c r="N8615">
        <v>2022</v>
      </c>
      <c r="O8615" s="24">
        <v>0.85673611111111114</v>
      </c>
      <c r="P8615">
        <v>0</v>
      </c>
      <c r="Q8615" s="2">
        <v>44704</v>
      </c>
      <c r="R8615" s="24">
        <v>0.85894675925925923</v>
      </c>
      <c r="S8615" s="24">
        <v>2.2106481481481482E-3</v>
      </c>
      <c r="T8615" s="1" t="s">
        <v>34</v>
      </c>
      <c r="U8615" s="1" t="s">
        <v>35</v>
      </c>
      <c r="V8615">
        <v>0</v>
      </c>
      <c r="W8615" s="1" t="s">
        <v>9</v>
      </c>
      <c r="X8615" s="1" t="s">
        <v>9</v>
      </c>
      <c r="Y8615" s="1" t="s">
        <v>13</v>
      </c>
      <c r="Z8615">
        <v>0</v>
      </c>
      <c r="AA8615">
        <v>0</v>
      </c>
      <c r="AB8615">
        <v>0</v>
      </c>
    </row>
    <row r="8616" spans="1:28" x14ac:dyDescent="0.25">
      <c r="A8616">
        <v>87482516</v>
      </c>
      <c r="B8616">
        <v>87482516</v>
      </c>
      <c r="C8616">
        <v>547</v>
      </c>
      <c r="D8616" s="1" t="s">
        <v>188</v>
      </c>
      <c r="E8616">
        <v>175</v>
      </c>
      <c r="F8616">
        <v>1757870907</v>
      </c>
      <c r="G8616" s="1" t="s">
        <v>19</v>
      </c>
      <c r="H8616" s="1" t="s">
        <v>188</v>
      </c>
      <c r="I8616" s="2">
        <v>44704</v>
      </c>
      <c r="J8616" s="1" t="s">
        <v>114</v>
      </c>
      <c r="K8616">
        <v>2</v>
      </c>
      <c r="L8616" s="1" t="s">
        <v>507</v>
      </c>
      <c r="M8616">
        <v>5</v>
      </c>
      <c r="N8616">
        <v>2022</v>
      </c>
      <c r="O8616" s="24">
        <v>0.84009259259259261</v>
      </c>
      <c r="P8616">
        <v>0</v>
      </c>
      <c r="Q8616" s="2">
        <v>44704</v>
      </c>
      <c r="R8616" s="24">
        <v>0.86197916666666663</v>
      </c>
      <c r="S8616" s="24">
        <v>2.1886574074074076E-2</v>
      </c>
      <c r="T8616" s="1" t="s">
        <v>76</v>
      </c>
      <c r="U8616" s="1" t="s">
        <v>35</v>
      </c>
      <c r="V8616">
        <v>0</v>
      </c>
      <c r="W8616" s="1" t="s">
        <v>9</v>
      </c>
      <c r="X8616" s="1" t="s">
        <v>9</v>
      </c>
      <c r="Y8616" s="1" t="s">
        <v>13</v>
      </c>
      <c r="Z8616">
        <v>0</v>
      </c>
      <c r="AA8616">
        <v>0</v>
      </c>
      <c r="AB8616">
        <v>0</v>
      </c>
    </row>
    <row r="8617" spans="1:28" x14ac:dyDescent="0.25">
      <c r="A8617">
        <v>87485258</v>
      </c>
      <c r="B8617">
        <v>87485258</v>
      </c>
      <c r="C8617">
        <v>547</v>
      </c>
      <c r="D8617" s="1" t="s">
        <v>188</v>
      </c>
      <c r="E8617">
        <v>368</v>
      </c>
      <c r="F8617">
        <v>3681596891</v>
      </c>
      <c r="G8617" s="1" t="s">
        <v>10</v>
      </c>
      <c r="H8617" s="1" t="s">
        <v>188</v>
      </c>
      <c r="I8617" s="2">
        <v>44704</v>
      </c>
      <c r="J8617" s="1" t="s">
        <v>114</v>
      </c>
      <c r="K8617">
        <v>2</v>
      </c>
      <c r="L8617" s="1" t="s">
        <v>507</v>
      </c>
      <c r="M8617">
        <v>5</v>
      </c>
      <c r="N8617">
        <v>2022</v>
      </c>
      <c r="O8617" s="24">
        <v>0.85733796296296294</v>
      </c>
      <c r="P8617">
        <v>0</v>
      </c>
      <c r="Q8617" s="2">
        <v>44704</v>
      </c>
      <c r="R8617" s="24">
        <v>0.86429398148148151</v>
      </c>
      <c r="S8617" s="24">
        <v>6.9560185185185185E-3</v>
      </c>
      <c r="T8617" s="1" t="s">
        <v>17</v>
      </c>
      <c r="U8617" s="1" t="s">
        <v>21</v>
      </c>
      <c r="V8617">
        <v>0</v>
      </c>
      <c r="W8617" s="1" t="s">
        <v>9</v>
      </c>
      <c r="X8617" s="1" t="s">
        <v>9</v>
      </c>
      <c r="Y8617" s="1" t="s">
        <v>13</v>
      </c>
      <c r="Z8617">
        <v>0</v>
      </c>
      <c r="AA8617">
        <v>0</v>
      </c>
      <c r="AB8617">
        <v>0</v>
      </c>
    </row>
    <row r="8618" spans="1:28" x14ac:dyDescent="0.25">
      <c r="A8618">
        <v>87482619</v>
      </c>
      <c r="B8618">
        <v>87482619</v>
      </c>
      <c r="C8618">
        <v>547</v>
      </c>
      <c r="D8618" s="1" t="s">
        <v>188</v>
      </c>
      <c r="E8618">
        <v>374</v>
      </c>
      <c r="F8618">
        <v>3748181053</v>
      </c>
      <c r="G8618" s="1" t="s">
        <v>63</v>
      </c>
      <c r="H8618" s="1" t="s">
        <v>188</v>
      </c>
      <c r="I8618" s="2">
        <v>44704</v>
      </c>
      <c r="J8618" s="1" t="s">
        <v>114</v>
      </c>
      <c r="K8618">
        <v>2</v>
      </c>
      <c r="L8618" s="1" t="s">
        <v>507</v>
      </c>
      <c r="M8618">
        <v>5</v>
      </c>
      <c r="N8618">
        <v>2022</v>
      </c>
      <c r="O8618" s="24">
        <v>0.84076388888888887</v>
      </c>
      <c r="P8618">
        <v>0</v>
      </c>
      <c r="Q8618" s="2">
        <v>44704</v>
      </c>
      <c r="R8618" s="24">
        <v>0.86506944444444445</v>
      </c>
      <c r="S8618" s="24">
        <v>2.4305555555555556E-2</v>
      </c>
      <c r="T8618" s="1" t="s">
        <v>2106</v>
      </c>
      <c r="U8618" s="1" t="s">
        <v>40</v>
      </c>
      <c r="V8618">
        <v>0</v>
      </c>
      <c r="W8618" s="1" t="s">
        <v>9</v>
      </c>
      <c r="X8618" s="1" t="s">
        <v>9</v>
      </c>
      <c r="Y8618" s="1" t="s">
        <v>13</v>
      </c>
      <c r="Z8618">
        <v>0</v>
      </c>
      <c r="AA8618">
        <v>0</v>
      </c>
      <c r="AB8618">
        <v>0</v>
      </c>
    </row>
    <row r="8619" spans="1:28" x14ac:dyDescent="0.25">
      <c r="A8619">
        <v>87485529</v>
      </c>
      <c r="B8619">
        <v>87485529</v>
      </c>
      <c r="C8619">
        <v>547</v>
      </c>
      <c r="D8619" s="1" t="s">
        <v>188</v>
      </c>
      <c r="E8619">
        <v>205</v>
      </c>
      <c r="F8619">
        <v>2055316031</v>
      </c>
      <c r="G8619" s="1" t="s">
        <v>10</v>
      </c>
      <c r="H8619" s="1" t="s">
        <v>188</v>
      </c>
      <c r="I8619" s="2">
        <v>44704</v>
      </c>
      <c r="J8619" s="1" t="s">
        <v>114</v>
      </c>
      <c r="K8619">
        <v>2</v>
      </c>
      <c r="L8619" s="1" t="s">
        <v>507</v>
      </c>
      <c r="M8619">
        <v>5</v>
      </c>
      <c r="N8619">
        <v>2022</v>
      </c>
      <c r="O8619" s="24">
        <v>0.85910879629629633</v>
      </c>
      <c r="P8619">
        <v>0</v>
      </c>
      <c r="Q8619" s="2">
        <v>44704</v>
      </c>
      <c r="R8619" s="24">
        <v>0.86606481481481479</v>
      </c>
      <c r="S8619" s="24">
        <v>6.9560185185185185E-3</v>
      </c>
      <c r="T8619" s="1" t="s">
        <v>2107</v>
      </c>
      <c r="U8619" s="1" t="s">
        <v>21</v>
      </c>
      <c r="V8619">
        <v>0</v>
      </c>
      <c r="W8619" s="1" t="s">
        <v>9</v>
      </c>
      <c r="X8619" s="1" t="s">
        <v>9</v>
      </c>
      <c r="Y8619" s="1" t="s">
        <v>13</v>
      </c>
      <c r="Z8619">
        <v>0</v>
      </c>
      <c r="AA8619">
        <v>0</v>
      </c>
      <c r="AB8619">
        <v>0</v>
      </c>
    </row>
    <row r="8620" spans="1:28" x14ac:dyDescent="0.25">
      <c r="A8620">
        <v>87485502</v>
      </c>
      <c r="B8620">
        <v>87485502</v>
      </c>
      <c r="C8620">
        <v>547</v>
      </c>
      <c r="D8620" s="1" t="s">
        <v>188</v>
      </c>
      <c r="E8620">
        <v>428</v>
      </c>
      <c r="F8620">
        <v>4281279542</v>
      </c>
      <c r="G8620" s="1" t="s">
        <v>64</v>
      </c>
      <c r="H8620" s="1" t="s">
        <v>188</v>
      </c>
      <c r="I8620" s="2">
        <v>44704</v>
      </c>
      <c r="J8620" s="1" t="s">
        <v>114</v>
      </c>
      <c r="K8620">
        <v>2</v>
      </c>
      <c r="L8620" s="1" t="s">
        <v>507</v>
      </c>
      <c r="M8620">
        <v>5</v>
      </c>
      <c r="N8620">
        <v>2022</v>
      </c>
      <c r="O8620" s="24">
        <v>0.85894675925925923</v>
      </c>
      <c r="P8620">
        <v>0</v>
      </c>
      <c r="Q8620" s="2">
        <v>44704</v>
      </c>
      <c r="R8620" s="24">
        <v>0.86643518518518514</v>
      </c>
      <c r="S8620" s="24">
        <v>7.4884259259259262E-3</v>
      </c>
      <c r="T8620" s="1" t="s">
        <v>53</v>
      </c>
      <c r="U8620" s="1" t="s">
        <v>37</v>
      </c>
      <c r="V8620">
        <v>0</v>
      </c>
      <c r="W8620" s="1" t="s">
        <v>9</v>
      </c>
      <c r="X8620" s="1" t="s">
        <v>9</v>
      </c>
      <c r="Y8620" s="1" t="s">
        <v>13</v>
      </c>
      <c r="Z8620">
        <v>0</v>
      </c>
      <c r="AA8620">
        <v>0</v>
      </c>
      <c r="AB8620">
        <v>0</v>
      </c>
    </row>
    <row r="8621" spans="1:28" x14ac:dyDescent="0.25">
      <c r="A8621">
        <v>87484766</v>
      </c>
      <c r="B8621">
        <v>87484766</v>
      </c>
      <c r="C8621">
        <v>547</v>
      </c>
      <c r="D8621" s="1" t="s">
        <v>188</v>
      </c>
      <c r="E8621">
        <v>895</v>
      </c>
      <c r="F8621">
        <v>8954731526</v>
      </c>
      <c r="G8621" s="1" t="s">
        <v>10</v>
      </c>
      <c r="H8621" s="1" t="s">
        <v>188</v>
      </c>
      <c r="I8621" s="2">
        <v>44704</v>
      </c>
      <c r="J8621" s="1" t="s">
        <v>114</v>
      </c>
      <c r="K8621">
        <v>2</v>
      </c>
      <c r="L8621" s="1" t="s">
        <v>507</v>
      </c>
      <c r="M8621">
        <v>5</v>
      </c>
      <c r="N8621">
        <v>2022</v>
      </c>
      <c r="O8621" s="24">
        <v>0.85422453703703705</v>
      </c>
      <c r="P8621">
        <v>0</v>
      </c>
      <c r="Q8621" s="2">
        <v>44704</v>
      </c>
      <c r="R8621" s="24">
        <v>0.86815972222222226</v>
      </c>
      <c r="S8621" s="24">
        <v>1.3935185185185186E-2</v>
      </c>
      <c r="T8621" s="1" t="s">
        <v>99</v>
      </c>
      <c r="U8621" s="1" t="s">
        <v>40</v>
      </c>
      <c r="V8621">
        <v>0</v>
      </c>
      <c r="W8621" s="1" t="s">
        <v>9</v>
      </c>
      <c r="X8621" s="1" t="s">
        <v>9</v>
      </c>
      <c r="Y8621" s="1" t="s">
        <v>13</v>
      </c>
      <c r="Z8621">
        <v>0</v>
      </c>
      <c r="AA8621">
        <v>0</v>
      </c>
      <c r="AB8621">
        <v>0</v>
      </c>
    </row>
    <row r="8622" spans="1:28" x14ac:dyDescent="0.25">
      <c r="A8622">
        <v>87482986</v>
      </c>
      <c r="B8622">
        <v>87482986</v>
      </c>
      <c r="C8622">
        <v>547</v>
      </c>
      <c r="D8622" s="1" t="s">
        <v>188</v>
      </c>
      <c r="E8622">
        <v>555</v>
      </c>
      <c r="F8622">
        <v>5550133750</v>
      </c>
      <c r="G8622" s="1" t="s">
        <v>19</v>
      </c>
      <c r="H8622" s="1" t="s">
        <v>188</v>
      </c>
      <c r="I8622" s="2">
        <v>44704</v>
      </c>
      <c r="J8622" s="1" t="s">
        <v>114</v>
      </c>
      <c r="K8622">
        <v>2</v>
      </c>
      <c r="L8622" s="1" t="s">
        <v>507</v>
      </c>
      <c r="M8622">
        <v>5</v>
      </c>
      <c r="N8622">
        <v>2022</v>
      </c>
      <c r="O8622" s="24">
        <v>0.84303240740740737</v>
      </c>
      <c r="P8622">
        <v>0</v>
      </c>
      <c r="Q8622" s="2">
        <v>44704</v>
      </c>
      <c r="R8622" s="24">
        <v>0.86974537037037036</v>
      </c>
      <c r="S8622" s="24">
        <v>2.6712962962962963E-2</v>
      </c>
      <c r="T8622" s="1" t="s">
        <v>2108</v>
      </c>
      <c r="U8622" s="1" t="s">
        <v>40</v>
      </c>
      <c r="V8622">
        <v>0</v>
      </c>
      <c r="W8622" s="1" t="s">
        <v>9</v>
      </c>
      <c r="X8622" s="1" t="s">
        <v>9</v>
      </c>
      <c r="Y8622" s="1" t="s">
        <v>13</v>
      </c>
      <c r="Z8622">
        <v>0</v>
      </c>
      <c r="AA8622">
        <v>0</v>
      </c>
      <c r="AB8622">
        <v>0</v>
      </c>
    </row>
    <row r="8623" spans="1:28" x14ac:dyDescent="0.25">
      <c r="A8623">
        <v>87486059</v>
      </c>
      <c r="B8623">
        <v>87486059</v>
      </c>
      <c r="C8623">
        <v>547</v>
      </c>
      <c r="D8623" s="1" t="s">
        <v>188</v>
      </c>
      <c r="E8623">
        <v>175</v>
      </c>
      <c r="F8623">
        <v>1757870907</v>
      </c>
      <c r="G8623" s="1" t="s">
        <v>19</v>
      </c>
      <c r="H8623" s="1" t="s">
        <v>188</v>
      </c>
      <c r="I8623" s="2">
        <v>44704</v>
      </c>
      <c r="J8623" s="1" t="s">
        <v>114</v>
      </c>
      <c r="K8623">
        <v>2</v>
      </c>
      <c r="L8623" s="1" t="s">
        <v>507</v>
      </c>
      <c r="M8623">
        <v>5</v>
      </c>
      <c r="N8623">
        <v>2022</v>
      </c>
      <c r="O8623" s="24">
        <v>0.86255787037037035</v>
      </c>
      <c r="P8623">
        <v>0</v>
      </c>
      <c r="Q8623" s="2">
        <v>44704</v>
      </c>
      <c r="R8623" s="24">
        <v>0.86974537037037036</v>
      </c>
      <c r="S8623" s="24">
        <v>7.1875000000000003E-3</v>
      </c>
      <c r="T8623" s="1" t="s">
        <v>2109</v>
      </c>
      <c r="U8623" s="1" t="s">
        <v>32</v>
      </c>
      <c r="V8623">
        <v>0</v>
      </c>
      <c r="W8623" s="1" t="s">
        <v>9</v>
      </c>
      <c r="X8623" s="1" t="s">
        <v>9</v>
      </c>
      <c r="Y8623" s="1" t="s">
        <v>13</v>
      </c>
      <c r="Z8623">
        <v>0</v>
      </c>
      <c r="AA8623">
        <v>0</v>
      </c>
      <c r="AB8623">
        <v>0</v>
      </c>
    </row>
    <row r="8624" spans="1:28" x14ac:dyDescent="0.25">
      <c r="A8624">
        <v>87486221</v>
      </c>
      <c r="B8624">
        <v>87486221</v>
      </c>
      <c r="C8624">
        <v>547</v>
      </c>
      <c r="D8624" s="1" t="s">
        <v>188</v>
      </c>
      <c r="E8624">
        <v>883</v>
      </c>
      <c r="F8624">
        <v>8834559997</v>
      </c>
      <c r="G8624" s="1" t="s">
        <v>10</v>
      </c>
      <c r="H8624" s="1" t="s">
        <v>188</v>
      </c>
      <c r="I8624" s="2">
        <v>44704</v>
      </c>
      <c r="J8624" s="1" t="s">
        <v>114</v>
      </c>
      <c r="K8624">
        <v>2</v>
      </c>
      <c r="L8624" s="1" t="s">
        <v>507</v>
      </c>
      <c r="M8624">
        <v>5</v>
      </c>
      <c r="N8624">
        <v>2022</v>
      </c>
      <c r="O8624" s="24">
        <v>0.86356481481481484</v>
      </c>
      <c r="P8624">
        <v>0</v>
      </c>
      <c r="Q8624" s="2">
        <v>44704</v>
      </c>
      <c r="R8624" s="24">
        <v>0.87057870370370372</v>
      </c>
      <c r="S8624" s="24">
        <v>7.013888888888889E-3</v>
      </c>
      <c r="T8624" s="1" t="s">
        <v>2110</v>
      </c>
      <c r="U8624" s="1" t="s">
        <v>23</v>
      </c>
      <c r="V8624">
        <v>0</v>
      </c>
      <c r="W8624" s="1" t="s">
        <v>9</v>
      </c>
      <c r="X8624" s="1" t="s">
        <v>9</v>
      </c>
      <c r="Y8624" s="1" t="s">
        <v>13</v>
      </c>
      <c r="Z8624">
        <v>0</v>
      </c>
      <c r="AA8624">
        <v>0</v>
      </c>
      <c r="AB8624">
        <v>0</v>
      </c>
    </row>
    <row r="8625" spans="1:28" x14ac:dyDescent="0.25">
      <c r="A8625">
        <v>87482918</v>
      </c>
      <c r="B8625">
        <v>87482918</v>
      </c>
      <c r="C8625">
        <v>547</v>
      </c>
      <c r="D8625" s="1" t="s">
        <v>188</v>
      </c>
      <c r="E8625">
        <v>502</v>
      </c>
      <c r="F8625">
        <v>5028878806</v>
      </c>
      <c r="G8625" s="1" t="s">
        <v>10</v>
      </c>
      <c r="H8625" s="1" t="s">
        <v>188</v>
      </c>
      <c r="I8625" s="2">
        <v>44704</v>
      </c>
      <c r="J8625" s="1" t="s">
        <v>114</v>
      </c>
      <c r="K8625">
        <v>2</v>
      </c>
      <c r="L8625" s="1" t="s">
        <v>507</v>
      </c>
      <c r="M8625">
        <v>5</v>
      </c>
      <c r="N8625">
        <v>2022</v>
      </c>
      <c r="O8625" s="24">
        <v>0.84259259259259256</v>
      </c>
      <c r="P8625">
        <v>0</v>
      </c>
      <c r="Q8625" s="2">
        <v>44704</v>
      </c>
      <c r="R8625" s="24">
        <v>0.87072916666666667</v>
      </c>
      <c r="S8625" s="24">
        <v>2.8136574074074074E-2</v>
      </c>
      <c r="T8625" s="1" t="s">
        <v>34</v>
      </c>
      <c r="U8625" s="1" t="s">
        <v>35</v>
      </c>
      <c r="V8625">
        <v>0</v>
      </c>
      <c r="W8625" s="1" t="s">
        <v>9</v>
      </c>
      <c r="X8625" s="1" t="s">
        <v>9</v>
      </c>
      <c r="Y8625" s="1" t="s">
        <v>13</v>
      </c>
      <c r="Z8625">
        <v>0</v>
      </c>
      <c r="AA8625">
        <v>0</v>
      </c>
      <c r="AB8625">
        <v>0</v>
      </c>
    </row>
    <row r="8626" spans="1:28" x14ac:dyDescent="0.25">
      <c r="A8626">
        <v>87485555</v>
      </c>
      <c r="B8626">
        <v>87485555</v>
      </c>
      <c r="C8626">
        <v>547</v>
      </c>
      <c r="D8626" s="1" t="s">
        <v>188</v>
      </c>
      <c r="E8626">
        <v>624</v>
      </c>
      <c r="F8626">
        <v>6242743004</v>
      </c>
      <c r="G8626" s="1" t="s">
        <v>136</v>
      </c>
      <c r="H8626" s="1" t="s">
        <v>188</v>
      </c>
      <c r="I8626" s="2">
        <v>44704</v>
      </c>
      <c r="J8626" s="1" t="s">
        <v>114</v>
      </c>
      <c r="K8626">
        <v>2</v>
      </c>
      <c r="L8626" s="1" t="s">
        <v>507</v>
      </c>
      <c r="M8626">
        <v>5</v>
      </c>
      <c r="N8626">
        <v>2022</v>
      </c>
      <c r="O8626" s="24">
        <v>0.85927083333333332</v>
      </c>
      <c r="P8626">
        <v>0</v>
      </c>
      <c r="Q8626" s="2">
        <v>44704</v>
      </c>
      <c r="R8626" s="24">
        <v>0.87104166666666671</v>
      </c>
      <c r="S8626" s="24">
        <v>1.1770833333333333E-2</v>
      </c>
      <c r="T8626" s="1" t="s">
        <v>2111</v>
      </c>
      <c r="U8626" s="1" t="s">
        <v>12</v>
      </c>
      <c r="V8626">
        <v>0</v>
      </c>
      <c r="W8626" s="1" t="s">
        <v>9</v>
      </c>
      <c r="X8626" s="1" t="s">
        <v>9</v>
      </c>
      <c r="Y8626" s="1" t="s">
        <v>13</v>
      </c>
      <c r="Z8626">
        <v>0</v>
      </c>
      <c r="AA8626">
        <v>0</v>
      </c>
      <c r="AB8626">
        <v>0</v>
      </c>
    </row>
    <row r="8627" spans="1:28" x14ac:dyDescent="0.25">
      <c r="A8627">
        <v>87485126</v>
      </c>
      <c r="B8627">
        <v>87485126</v>
      </c>
      <c r="C8627">
        <v>547</v>
      </c>
      <c r="D8627" s="1" t="s">
        <v>188</v>
      </c>
      <c r="E8627">
        <v>145</v>
      </c>
      <c r="F8627">
        <v>1453585465</v>
      </c>
      <c r="G8627" s="1" t="s">
        <v>19</v>
      </c>
      <c r="H8627" s="1" t="s">
        <v>188</v>
      </c>
      <c r="I8627" s="2">
        <v>44704</v>
      </c>
      <c r="J8627" s="1" t="s">
        <v>114</v>
      </c>
      <c r="K8627">
        <v>2</v>
      </c>
      <c r="L8627" s="1" t="s">
        <v>507</v>
      </c>
      <c r="M8627">
        <v>5</v>
      </c>
      <c r="N8627">
        <v>2022</v>
      </c>
      <c r="O8627" s="24">
        <v>0.85646990740740736</v>
      </c>
      <c r="P8627">
        <v>0</v>
      </c>
      <c r="Q8627" s="2">
        <v>44704</v>
      </c>
      <c r="R8627" s="24">
        <v>0.87118055555555551</v>
      </c>
      <c r="S8627" s="24">
        <v>1.4710648148148148E-2</v>
      </c>
      <c r="T8627" s="1" t="s">
        <v>341</v>
      </c>
      <c r="U8627" s="1" t="s">
        <v>59</v>
      </c>
      <c r="V8627">
        <v>0</v>
      </c>
      <c r="W8627" s="1" t="s">
        <v>9</v>
      </c>
      <c r="X8627" s="1" t="s">
        <v>9</v>
      </c>
      <c r="Y8627" s="1" t="s">
        <v>13</v>
      </c>
      <c r="Z8627">
        <v>0</v>
      </c>
      <c r="AA8627">
        <v>0</v>
      </c>
      <c r="AB8627">
        <v>0</v>
      </c>
    </row>
    <row r="8628" spans="1:28" x14ac:dyDescent="0.25">
      <c r="A8628">
        <v>87486264</v>
      </c>
      <c r="B8628">
        <v>87486264</v>
      </c>
      <c r="C8628">
        <v>547</v>
      </c>
      <c r="D8628" s="1" t="s">
        <v>188</v>
      </c>
      <c r="E8628">
        <v>693</v>
      </c>
      <c r="F8628">
        <v>6936252451</v>
      </c>
      <c r="G8628" s="1" t="s">
        <v>10</v>
      </c>
      <c r="H8628" s="1" t="s">
        <v>188</v>
      </c>
      <c r="I8628" s="2">
        <v>44704</v>
      </c>
      <c r="J8628" s="1" t="s">
        <v>114</v>
      </c>
      <c r="K8628">
        <v>2</v>
      </c>
      <c r="L8628" s="1" t="s">
        <v>507</v>
      </c>
      <c r="M8628">
        <v>5</v>
      </c>
      <c r="N8628">
        <v>2022</v>
      </c>
      <c r="O8628" s="24">
        <v>0.86386574074074074</v>
      </c>
      <c r="P8628">
        <v>0</v>
      </c>
      <c r="Q8628" s="2">
        <v>44704</v>
      </c>
      <c r="R8628" s="24">
        <v>0.87164351851851851</v>
      </c>
      <c r="S8628" s="24">
        <v>7.7777777777777776E-3</v>
      </c>
      <c r="T8628" s="1" t="s">
        <v>2112</v>
      </c>
      <c r="U8628" s="1" t="s">
        <v>104</v>
      </c>
      <c r="V8628">
        <v>0</v>
      </c>
      <c r="W8628" s="1" t="s">
        <v>9</v>
      </c>
      <c r="X8628" s="1" t="s">
        <v>9</v>
      </c>
      <c r="Y8628" s="1" t="s">
        <v>13</v>
      </c>
      <c r="Z8628">
        <v>0</v>
      </c>
      <c r="AA8628">
        <v>0</v>
      </c>
      <c r="AB8628">
        <v>0</v>
      </c>
    </row>
    <row r="8629" spans="1:28" x14ac:dyDescent="0.25">
      <c r="A8629">
        <v>87486028</v>
      </c>
      <c r="B8629">
        <v>87486028</v>
      </c>
      <c r="C8629">
        <v>547</v>
      </c>
      <c r="D8629" s="1" t="s">
        <v>188</v>
      </c>
      <c r="E8629">
        <v>622</v>
      </c>
      <c r="F8629">
        <v>6228230332</v>
      </c>
      <c r="G8629" s="1" t="s">
        <v>68</v>
      </c>
      <c r="H8629" s="1" t="s">
        <v>188</v>
      </c>
      <c r="I8629" s="2">
        <v>44704</v>
      </c>
      <c r="J8629" s="1" t="s">
        <v>114</v>
      </c>
      <c r="K8629">
        <v>2</v>
      </c>
      <c r="L8629" s="1" t="s">
        <v>507</v>
      </c>
      <c r="M8629">
        <v>5</v>
      </c>
      <c r="N8629">
        <v>2022</v>
      </c>
      <c r="O8629" s="24">
        <v>0.86237268518518517</v>
      </c>
      <c r="P8629">
        <v>0</v>
      </c>
      <c r="Q8629" s="2">
        <v>44704</v>
      </c>
      <c r="R8629" s="24">
        <v>0.8730324074074074</v>
      </c>
      <c r="S8629" s="24">
        <v>1.0659722222222221E-2</v>
      </c>
      <c r="T8629" s="1" t="s">
        <v>79</v>
      </c>
      <c r="U8629" s="1" t="s">
        <v>35</v>
      </c>
      <c r="V8629">
        <v>0</v>
      </c>
      <c r="W8629" s="1" t="s">
        <v>9</v>
      </c>
      <c r="X8629" s="1" t="s">
        <v>9</v>
      </c>
      <c r="Y8629" s="1" t="s">
        <v>13</v>
      </c>
      <c r="Z8629">
        <v>0</v>
      </c>
      <c r="AA8629">
        <v>0</v>
      </c>
      <c r="AB8629">
        <v>0</v>
      </c>
    </row>
    <row r="8630" spans="1:28" x14ac:dyDescent="0.25">
      <c r="A8630">
        <v>87486261</v>
      </c>
      <c r="B8630">
        <v>87486261</v>
      </c>
      <c r="C8630">
        <v>547</v>
      </c>
      <c r="D8630" s="1" t="s">
        <v>188</v>
      </c>
      <c r="E8630">
        <v>476</v>
      </c>
      <c r="F8630">
        <v>4764037892</v>
      </c>
      <c r="G8630" s="1" t="s">
        <v>64</v>
      </c>
      <c r="H8630" s="1" t="s">
        <v>188</v>
      </c>
      <c r="I8630" s="2">
        <v>44704</v>
      </c>
      <c r="J8630" s="1" t="s">
        <v>114</v>
      </c>
      <c r="K8630">
        <v>2</v>
      </c>
      <c r="L8630" s="1" t="s">
        <v>507</v>
      </c>
      <c r="M8630">
        <v>5</v>
      </c>
      <c r="N8630">
        <v>2022</v>
      </c>
      <c r="O8630" s="24">
        <v>0.8638541666666667</v>
      </c>
      <c r="P8630">
        <v>0</v>
      </c>
      <c r="Q8630" s="2">
        <v>44704</v>
      </c>
      <c r="R8630" s="24">
        <v>0.87314814814814812</v>
      </c>
      <c r="S8630" s="24">
        <v>9.2939814814814812E-3</v>
      </c>
      <c r="T8630" s="1" t="s">
        <v>70</v>
      </c>
      <c r="U8630" s="1" t="s">
        <v>59</v>
      </c>
      <c r="V8630">
        <v>0</v>
      </c>
      <c r="W8630" s="1" t="s">
        <v>9</v>
      </c>
      <c r="X8630" s="1" t="s">
        <v>9</v>
      </c>
      <c r="Y8630" s="1" t="s">
        <v>13</v>
      </c>
      <c r="Z8630">
        <v>0</v>
      </c>
      <c r="AA8630">
        <v>0</v>
      </c>
      <c r="AB8630">
        <v>0</v>
      </c>
    </row>
    <row r="8631" spans="1:28" x14ac:dyDescent="0.25">
      <c r="A8631">
        <v>87486734</v>
      </c>
      <c r="B8631">
        <v>87486734</v>
      </c>
      <c r="C8631">
        <v>547</v>
      </c>
      <c r="D8631" s="1" t="s">
        <v>188</v>
      </c>
      <c r="E8631">
        <v>168</v>
      </c>
      <c r="F8631">
        <v>1683502317</v>
      </c>
      <c r="G8631" s="1" t="s">
        <v>19</v>
      </c>
      <c r="H8631" s="1" t="s">
        <v>188</v>
      </c>
      <c r="I8631" s="2">
        <v>44704</v>
      </c>
      <c r="J8631" s="1" t="s">
        <v>114</v>
      </c>
      <c r="K8631">
        <v>2</v>
      </c>
      <c r="L8631" s="1" t="s">
        <v>507</v>
      </c>
      <c r="M8631">
        <v>5</v>
      </c>
      <c r="N8631">
        <v>2022</v>
      </c>
      <c r="O8631" s="24">
        <v>0.86664351851851851</v>
      </c>
      <c r="P8631">
        <v>0</v>
      </c>
      <c r="Q8631" s="2">
        <v>44704</v>
      </c>
      <c r="R8631" s="24">
        <v>0.87402777777777774</v>
      </c>
      <c r="S8631" s="24">
        <v>7.3842592592592597E-3</v>
      </c>
      <c r="T8631" s="1" t="s">
        <v>74</v>
      </c>
      <c r="U8631" s="1" t="s">
        <v>12</v>
      </c>
      <c r="V8631">
        <v>0</v>
      </c>
      <c r="W8631" s="1" t="s">
        <v>9</v>
      </c>
      <c r="X8631" s="1" t="s">
        <v>9</v>
      </c>
      <c r="Y8631" s="1" t="s">
        <v>13</v>
      </c>
      <c r="Z8631">
        <v>0</v>
      </c>
      <c r="AA8631">
        <v>0</v>
      </c>
      <c r="AB8631">
        <v>0</v>
      </c>
    </row>
    <row r="8632" spans="1:28" x14ac:dyDescent="0.25">
      <c r="A8632">
        <v>87481933</v>
      </c>
      <c r="B8632">
        <v>87481933</v>
      </c>
      <c r="C8632">
        <v>547</v>
      </c>
      <c r="D8632" s="1" t="s">
        <v>188</v>
      </c>
      <c r="E8632">
        <v>435</v>
      </c>
      <c r="F8632">
        <v>4359690043</v>
      </c>
      <c r="G8632" s="1" t="s">
        <v>33</v>
      </c>
      <c r="H8632" s="1" t="s">
        <v>188</v>
      </c>
      <c r="I8632" s="2">
        <v>44704</v>
      </c>
      <c r="J8632" s="1" t="s">
        <v>114</v>
      </c>
      <c r="K8632">
        <v>2</v>
      </c>
      <c r="L8632" s="1" t="s">
        <v>507</v>
      </c>
      <c r="M8632">
        <v>5</v>
      </c>
      <c r="N8632">
        <v>2022</v>
      </c>
      <c r="O8632" s="24">
        <v>0.83687500000000004</v>
      </c>
      <c r="P8632">
        <v>0</v>
      </c>
      <c r="Q8632" s="2">
        <v>44704</v>
      </c>
      <c r="R8632" s="24">
        <v>0.87624999999999997</v>
      </c>
      <c r="S8632" s="24">
        <v>3.9375E-2</v>
      </c>
      <c r="T8632" s="1" t="s">
        <v>354</v>
      </c>
      <c r="U8632" s="1" t="s">
        <v>35</v>
      </c>
      <c r="V8632">
        <v>0</v>
      </c>
      <c r="W8632" s="1" t="s">
        <v>9</v>
      </c>
      <c r="X8632" s="1" t="s">
        <v>9</v>
      </c>
      <c r="Y8632" s="1" t="s">
        <v>13</v>
      </c>
      <c r="Z8632">
        <v>0</v>
      </c>
      <c r="AA8632">
        <v>0</v>
      </c>
      <c r="AB8632">
        <v>0</v>
      </c>
    </row>
    <row r="8633" spans="1:28" x14ac:dyDescent="0.25">
      <c r="A8633">
        <v>87484543</v>
      </c>
      <c r="B8633">
        <v>87484543</v>
      </c>
      <c r="C8633">
        <v>547</v>
      </c>
      <c r="D8633" s="1" t="s">
        <v>188</v>
      </c>
      <c r="E8633">
        <v>121</v>
      </c>
      <c r="F8633">
        <v>1214818691</v>
      </c>
      <c r="G8633" s="1" t="s">
        <v>19</v>
      </c>
      <c r="H8633" s="1" t="s">
        <v>188</v>
      </c>
      <c r="I8633" s="2">
        <v>44704</v>
      </c>
      <c r="J8633" s="1" t="s">
        <v>114</v>
      </c>
      <c r="K8633">
        <v>2</v>
      </c>
      <c r="L8633" s="1" t="s">
        <v>507</v>
      </c>
      <c r="M8633">
        <v>5</v>
      </c>
      <c r="N8633">
        <v>2022</v>
      </c>
      <c r="O8633" s="24">
        <v>0.85296296296296292</v>
      </c>
      <c r="P8633">
        <v>0</v>
      </c>
      <c r="Q8633" s="2">
        <v>44704</v>
      </c>
      <c r="R8633" s="24">
        <v>0.8768055555555555</v>
      </c>
      <c r="S8633" s="24">
        <v>2.3842592592592592E-2</v>
      </c>
      <c r="T8633" s="1" t="s">
        <v>67</v>
      </c>
      <c r="U8633" s="1" t="s">
        <v>93</v>
      </c>
      <c r="V8633">
        <v>0</v>
      </c>
      <c r="W8633" s="1" t="s">
        <v>9</v>
      </c>
      <c r="X8633" s="1" t="s">
        <v>9</v>
      </c>
      <c r="Y8633" s="1" t="s">
        <v>13</v>
      </c>
      <c r="Z8633">
        <v>0</v>
      </c>
      <c r="AA8633">
        <v>0</v>
      </c>
      <c r="AB8633">
        <v>0</v>
      </c>
    </row>
    <row r="8634" spans="1:28" x14ac:dyDescent="0.25">
      <c r="A8634">
        <v>87481693</v>
      </c>
      <c r="B8634">
        <v>87481693</v>
      </c>
      <c r="C8634">
        <v>547</v>
      </c>
      <c r="D8634" s="1" t="s">
        <v>188</v>
      </c>
      <c r="E8634">
        <v>167</v>
      </c>
      <c r="F8634">
        <v>1672705677</v>
      </c>
      <c r="G8634" s="1" t="s">
        <v>19</v>
      </c>
      <c r="H8634" s="1" t="s">
        <v>188</v>
      </c>
      <c r="I8634" s="2">
        <v>44704</v>
      </c>
      <c r="J8634" s="1" t="s">
        <v>114</v>
      </c>
      <c r="K8634">
        <v>2</v>
      </c>
      <c r="L8634" s="1" t="s">
        <v>507</v>
      </c>
      <c r="M8634">
        <v>5</v>
      </c>
      <c r="N8634">
        <v>2022</v>
      </c>
      <c r="O8634" s="24">
        <v>0.8356365740740741</v>
      </c>
      <c r="P8634">
        <v>0</v>
      </c>
      <c r="Q8634" s="2">
        <v>44704</v>
      </c>
      <c r="R8634" s="24">
        <v>0.87693287037037038</v>
      </c>
      <c r="S8634" s="24">
        <v>4.1296296296296296E-2</v>
      </c>
      <c r="T8634" s="1" t="s">
        <v>53</v>
      </c>
      <c r="U8634" s="1" t="s">
        <v>35</v>
      </c>
      <c r="V8634">
        <v>0</v>
      </c>
      <c r="W8634" s="1" t="s">
        <v>9</v>
      </c>
      <c r="X8634" s="1" t="s">
        <v>9</v>
      </c>
      <c r="Y8634" s="1" t="s">
        <v>13</v>
      </c>
      <c r="Z8634">
        <v>0</v>
      </c>
      <c r="AA8634">
        <v>0</v>
      </c>
      <c r="AB8634">
        <v>0</v>
      </c>
    </row>
    <row r="8635" spans="1:28" x14ac:dyDescent="0.25">
      <c r="A8635">
        <v>87485244</v>
      </c>
      <c r="B8635">
        <v>87485244</v>
      </c>
      <c r="C8635">
        <v>547</v>
      </c>
      <c r="D8635" s="1" t="s">
        <v>188</v>
      </c>
      <c r="E8635">
        <v>502</v>
      </c>
      <c r="F8635">
        <v>5026919647</v>
      </c>
      <c r="G8635" s="1" t="s">
        <v>10</v>
      </c>
      <c r="H8635" s="1" t="s">
        <v>188</v>
      </c>
      <c r="I8635" s="2">
        <v>44704</v>
      </c>
      <c r="J8635" s="1" t="s">
        <v>114</v>
      </c>
      <c r="K8635">
        <v>2</v>
      </c>
      <c r="L8635" s="1" t="s">
        <v>507</v>
      </c>
      <c r="M8635">
        <v>5</v>
      </c>
      <c r="N8635">
        <v>2022</v>
      </c>
      <c r="O8635" s="24">
        <v>0.85725694444444445</v>
      </c>
      <c r="P8635">
        <v>0</v>
      </c>
      <c r="Q8635" s="2">
        <v>44704</v>
      </c>
      <c r="R8635" s="24">
        <v>0.87697916666666664</v>
      </c>
      <c r="S8635" s="24">
        <v>1.9722222222222221E-2</v>
      </c>
      <c r="T8635" s="1" t="s">
        <v>76</v>
      </c>
      <c r="U8635" s="1" t="s">
        <v>35</v>
      </c>
      <c r="V8635">
        <v>0</v>
      </c>
      <c r="W8635" s="1" t="s">
        <v>9</v>
      </c>
      <c r="X8635" s="1" t="s">
        <v>9</v>
      </c>
      <c r="Y8635" s="1" t="s">
        <v>13</v>
      </c>
      <c r="Z8635">
        <v>0</v>
      </c>
      <c r="AA8635">
        <v>0</v>
      </c>
      <c r="AB8635">
        <v>0</v>
      </c>
    </row>
    <row r="8636" spans="1:28" x14ac:dyDescent="0.25">
      <c r="A8636">
        <v>87487269</v>
      </c>
      <c r="B8636">
        <v>87487269</v>
      </c>
      <c r="C8636">
        <v>547</v>
      </c>
      <c r="D8636" s="1" t="s">
        <v>188</v>
      </c>
      <c r="E8636">
        <v>674</v>
      </c>
      <c r="F8636">
        <v>6740091489</v>
      </c>
      <c r="G8636" s="1" t="s">
        <v>102</v>
      </c>
      <c r="H8636" s="1" t="s">
        <v>188</v>
      </c>
      <c r="I8636" s="2">
        <v>44704</v>
      </c>
      <c r="J8636" s="1" t="s">
        <v>114</v>
      </c>
      <c r="K8636">
        <v>2</v>
      </c>
      <c r="L8636" s="1" t="s">
        <v>507</v>
      </c>
      <c r="M8636">
        <v>5</v>
      </c>
      <c r="N8636">
        <v>2022</v>
      </c>
      <c r="O8636" s="24">
        <v>0.87010416666666668</v>
      </c>
      <c r="P8636">
        <v>0</v>
      </c>
      <c r="Q8636" s="2">
        <v>44704</v>
      </c>
      <c r="R8636" s="24">
        <v>0.8775694444444444</v>
      </c>
      <c r="S8636" s="24">
        <v>7.4652777777777781E-3</v>
      </c>
      <c r="T8636" s="1" t="s">
        <v>41</v>
      </c>
      <c r="U8636" s="1" t="s">
        <v>12</v>
      </c>
      <c r="V8636">
        <v>0</v>
      </c>
      <c r="W8636" s="1" t="s">
        <v>9</v>
      </c>
      <c r="X8636" s="1" t="s">
        <v>9</v>
      </c>
      <c r="Y8636" s="1" t="s">
        <v>13</v>
      </c>
      <c r="Z8636">
        <v>0</v>
      </c>
      <c r="AA8636">
        <v>0</v>
      </c>
      <c r="AB8636">
        <v>0</v>
      </c>
    </row>
    <row r="8637" spans="1:28" x14ac:dyDescent="0.25">
      <c r="A8637">
        <v>87476504</v>
      </c>
      <c r="B8637">
        <v>87476504</v>
      </c>
      <c r="C8637">
        <v>547</v>
      </c>
      <c r="D8637" s="1" t="s">
        <v>188</v>
      </c>
      <c r="E8637">
        <v>40</v>
      </c>
      <c r="F8637">
        <v>404060784</v>
      </c>
      <c r="G8637" s="1" t="s">
        <v>10</v>
      </c>
      <c r="H8637" s="1" t="s">
        <v>188</v>
      </c>
      <c r="I8637" s="2">
        <v>44704</v>
      </c>
      <c r="J8637" s="1" t="s">
        <v>114</v>
      </c>
      <c r="K8637">
        <v>2</v>
      </c>
      <c r="L8637" s="1" t="s">
        <v>507</v>
      </c>
      <c r="M8637">
        <v>5</v>
      </c>
      <c r="N8637">
        <v>2022</v>
      </c>
      <c r="O8637" s="24">
        <v>0.80733796296296301</v>
      </c>
      <c r="P8637">
        <v>0</v>
      </c>
      <c r="Q8637" s="2">
        <v>44704</v>
      </c>
      <c r="R8637" s="24">
        <v>0.87763888888888886</v>
      </c>
      <c r="S8637" s="24">
        <v>7.0300925925925919E-2</v>
      </c>
      <c r="T8637" s="1" t="s">
        <v>2113</v>
      </c>
      <c r="U8637" s="1" t="s">
        <v>93</v>
      </c>
      <c r="V8637">
        <v>0</v>
      </c>
      <c r="W8637" s="1" t="s">
        <v>9</v>
      </c>
      <c r="X8637" s="1" t="s">
        <v>9</v>
      </c>
      <c r="Y8637" s="1" t="s">
        <v>13</v>
      </c>
      <c r="Z8637">
        <v>0</v>
      </c>
      <c r="AA8637">
        <v>0</v>
      </c>
      <c r="AB8637">
        <v>0</v>
      </c>
    </row>
    <row r="8638" spans="1:28" x14ac:dyDescent="0.25">
      <c r="A8638">
        <v>87486336</v>
      </c>
      <c r="B8638">
        <v>87486336</v>
      </c>
      <c r="C8638">
        <v>547</v>
      </c>
      <c r="D8638" s="1" t="s">
        <v>188</v>
      </c>
      <c r="E8638">
        <v>356</v>
      </c>
      <c r="F8638">
        <v>3563283085</v>
      </c>
      <c r="G8638" s="1" t="s">
        <v>33</v>
      </c>
      <c r="H8638" s="1" t="s">
        <v>188</v>
      </c>
      <c r="I8638" s="2">
        <v>44704</v>
      </c>
      <c r="J8638" s="1" t="s">
        <v>114</v>
      </c>
      <c r="K8638">
        <v>2</v>
      </c>
      <c r="L8638" s="1" t="s">
        <v>507</v>
      </c>
      <c r="M8638">
        <v>5</v>
      </c>
      <c r="N8638">
        <v>2022</v>
      </c>
      <c r="O8638" s="24">
        <v>0.86429398148148151</v>
      </c>
      <c r="P8638">
        <v>0</v>
      </c>
      <c r="Q8638" s="2">
        <v>44704</v>
      </c>
      <c r="R8638" s="24">
        <v>0.87875000000000003</v>
      </c>
      <c r="S8638" s="24">
        <v>1.4456018518518519E-2</v>
      </c>
      <c r="T8638" s="1" t="s">
        <v>44</v>
      </c>
      <c r="U8638" s="1" t="s">
        <v>96</v>
      </c>
      <c r="V8638">
        <v>0</v>
      </c>
      <c r="W8638" s="1" t="s">
        <v>9</v>
      </c>
      <c r="X8638" s="1" t="s">
        <v>9</v>
      </c>
      <c r="Y8638" s="1" t="s">
        <v>13</v>
      </c>
      <c r="Z8638">
        <v>0</v>
      </c>
      <c r="AA8638">
        <v>0</v>
      </c>
      <c r="AB8638">
        <v>0</v>
      </c>
    </row>
    <row r="8639" spans="1:28" x14ac:dyDescent="0.25">
      <c r="A8639">
        <v>87482221</v>
      </c>
      <c r="B8639">
        <v>87482221</v>
      </c>
      <c r="C8639">
        <v>547</v>
      </c>
      <c r="D8639" s="1" t="s">
        <v>188</v>
      </c>
      <c r="E8639">
        <v>517</v>
      </c>
      <c r="F8639">
        <v>5179411626</v>
      </c>
      <c r="G8639" s="1" t="s">
        <v>10</v>
      </c>
      <c r="H8639" s="1" t="s">
        <v>188</v>
      </c>
      <c r="I8639" s="2">
        <v>44704</v>
      </c>
      <c r="J8639" s="1" t="s">
        <v>114</v>
      </c>
      <c r="K8639">
        <v>2</v>
      </c>
      <c r="L8639" s="1" t="s">
        <v>507</v>
      </c>
      <c r="M8639">
        <v>5</v>
      </c>
      <c r="N8639">
        <v>2022</v>
      </c>
      <c r="O8639" s="24">
        <v>0.8383680555555556</v>
      </c>
      <c r="P8639">
        <v>0</v>
      </c>
      <c r="Q8639" s="2">
        <v>44704</v>
      </c>
      <c r="R8639" s="24">
        <v>0.87954861111111116</v>
      </c>
      <c r="S8639" s="24">
        <v>4.1180555555555554E-2</v>
      </c>
      <c r="T8639" s="1" t="s">
        <v>2114</v>
      </c>
      <c r="U8639" s="1" t="s">
        <v>40</v>
      </c>
      <c r="V8639">
        <v>0</v>
      </c>
      <c r="W8639" s="1" t="s">
        <v>9</v>
      </c>
      <c r="X8639" s="1" t="s">
        <v>9</v>
      </c>
      <c r="Y8639" s="1" t="s">
        <v>13</v>
      </c>
      <c r="Z8639">
        <v>0</v>
      </c>
      <c r="AA8639">
        <v>0</v>
      </c>
      <c r="AB8639">
        <v>0</v>
      </c>
    </row>
    <row r="8640" spans="1:28" x14ac:dyDescent="0.25">
      <c r="A8640">
        <v>87487739</v>
      </c>
      <c r="B8640">
        <v>87487739</v>
      </c>
      <c r="C8640">
        <v>547</v>
      </c>
      <c r="D8640" s="1" t="s">
        <v>188</v>
      </c>
      <c r="E8640">
        <v>145</v>
      </c>
      <c r="F8640">
        <v>1453585465</v>
      </c>
      <c r="G8640" s="1" t="s">
        <v>19</v>
      </c>
      <c r="H8640" s="1" t="s">
        <v>188</v>
      </c>
      <c r="I8640" s="2">
        <v>44704</v>
      </c>
      <c r="J8640" s="1" t="s">
        <v>114</v>
      </c>
      <c r="K8640">
        <v>2</v>
      </c>
      <c r="L8640" s="1" t="s">
        <v>507</v>
      </c>
      <c r="M8640">
        <v>5</v>
      </c>
      <c r="N8640">
        <v>2022</v>
      </c>
      <c r="O8640" s="24">
        <v>0.8736342592592593</v>
      </c>
      <c r="P8640">
        <v>0</v>
      </c>
      <c r="Q8640" s="2">
        <v>44704</v>
      </c>
      <c r="R8640" s="24">
        <v>0.88061342592592595</v>
      </c>
      <c r="S8640" s="24">
        <v>6.9791666666666665E-3</v>
      </c>
      <c r="T8640" s="1" t="s">
        <v>2115</v>
      </c>
      <c r="U8640" s="1" t="s">
        <v>32</v>
      </c>
      <c r="V8640">
        <v>0</v>
      </c>
      <c r="W8640" s="1" t="s">
        <v>9</v>
      </c>
      <c r="X8640" s="1" t="s">
        <v>9</v>
      </c>
      <c r="Y8640" s="1" t="s">
        <v>13</v>
      </c>
      <c r="Z8640">
        <v>0</v>
      </c>
      <c r="AA8640">
        <v>0</v>
      </c>
      <c r="AB8640">
        <v>0</v>
      </c>
    </row>
    <row r="8641" spans="1:28" x14ac:dyDescent="0.25">
      <c r="A8641">
        <v>87485564</v>
      </c>
      <c r="B8641">
        <v>87485564</v>
      </c>
      <c r="C8641">
        <v>547</v>
      </c>
      <c r="D8641" s="1" t="s">
        <v>188</v>
      </c>
      <c r="E8641">
        <v>849</v>
      </c>
      <c r="F8641">
        <v>8497211812</v>
      </c>
      <c r="G8641" s="1" t="s">
        <v>10</v>
      </c>
      <c r="H8641" s="1" t="s">
        <v>188</v>
      </c>
      <c r="I8641" s="2">
        <v>44704</v>
      </c>
      <c r="J8641" s="1" t="s">
        <v>114</v>
      </c>
      <c r="K8641">
        <v>2</v>
      </c>
      <c r="L8641" s="1" t="s">
        <v>507</v>
      </c>
      <c r="M8641">
        <v>5</v>
      </c>
      <c r="N8641">
        <v>2022</v>
      </c>
      <c r="O8641" s="24">
        <v>0.85931712962962958</v>
      </c>
      <c r="P8641">
        <v>0</v>
      </c>
      <c r="Q8641" s="2">
        <v>44704</v>
      </c>
      <c r="R8641" s="24">
        <v>0.88342592592592595</v>
      </c>
      <c r="S8641" s="24">
        <v>2.4108796296296295E-2</v>
      </c>
      <c r="T8641" s="1" t="s">
        <v>48</v>
      </c>
      <c r="U8641" s="1" t="s">
        <v>35</v>
      </c>
      <c r="V8641">
        <v>0</v>
      </c>
      <c r="W8641" s="1" t="s">
        <v>9</v>
      </c>
      <c r="X8641" s="1" t="s">
        <v>9</v>
      </c>
      <c r="Y8641" s="1" t="s">
        <v>13</v>
      </c>
      <c r="Z8641">
        <v>0</v>
      </c>
      <c r="AA8641">
        <v>0</v>
      </c>
      <c r="AB8641">
        <v>0</v>
      </c>
    </row>
    <row r="8642" spans="1:28" x14ac:dyDescent="0.25">
      <c r="A8642">
        <v>87488417</v>
      </c>
      <c r="B8642">
        <v>87488417</v>
      </c>
      <c r="C8642">
        <v>547</v>
      </c>
      <c r="D8642" s="1" t="s">
        <v>188</v>
      </c>
      <c r="E8642">
        <v>524</v>
      </c>
      <c r="F8642">
        <v>524616926</v>
      </c>
      <c r="G8642" s="1" t="s">
        <v>10</v>
      </c>
      <c r="H8642" s="1" t="s">
        <v>188</v>
      </c>
      <c r="I8642" s="2">
        <v>44704</v>
      </c>
      <c r="J8642" s="1" t="s">
        <v>114</v>
      </c>
      <c r="K8642">
        <v>2</v>
      </c>
      <c r="L8642" s="1" t="s">
        <v>507</v>
      </c>
      <c r="M8642">
        <v>5</v>
      </c>
      <c r="N8642">
        <v>2022</v>
      </c>
      <c r="O8642" s="24">
        <v>0.87840277777777775</v>
      </c>
      <c r="P8642">
        <v>0</v>
      </c>
      <c r="Q8642" s="2">
        <v>44704</v>
      </c>
      <c r="R8642" s="24">
        <v>0.88535879629629632</v>
      </c>
      <c r="S8642" s="24">
        <v>6.9560185185185185E-3</v>
      </c>
      <c r="T8642" s="1" t="s">
        <v>17</v>
      </c>
      <c r="U8642" s="1" t="s">
        <v>18</v>
      </c>
      <c r="V8642">
        <v>0</v>
      </c>
      <c r="W8642" s="1" t="s">
        <v>15</v>
      </c>
      <c r="X8642" s="1" t="s">
        <v>15</v>
      </c>
      <c r="Y8642" s="1" t="s">
        <v>13</v>
      </c>
      <c r="Z8642">
        <v>0</v>
      </c>
      <c r="AA8642">
        <v>0</v>
      </c>
      <c r="AB8642">
        <v>0</v>
      </c>
    </row>
    <row r="8643" spans="1:28" x14ac:dyDescent="0.25">
      <c r="A8643">
        <v>87487026</v>
      </c>
      <c r="B8643">
        <v>87487026</v>
      </c>
      <c r="C8643">
        <v>547</v>
      </c>
      <c r="D8643" s="1" t="s">
        <v>188</v>
      </c>
      <c r="E8643">
        <v>716</v>
      </c>
      <c r="F8643">
        <v>7160723776</v>
      </c>
      <c r="G8643" s="1" t="s">
        <v>47</v>
      </c>
      <c r="H8643" s="1" t="s">
        <v>188</v>
      </c>
      <c r="I8643" s="2">
        <v>44704</v>
      </c>
      <c r="J8643" s="1" t="s">
        <v>114</v>
      </c>
      <c r="K8643">
        <v>2</v>
      </c>
      <c r="L8643" s="1" t="s">
        <v>507</v>
      </c>
      <c r="M8643">
        <v>5</v>
      </c>
      <c r="N8643">
        <v>2022</v>
      </c>
      <c r="O8643" s="24">
        <v>0.86854166666666666</v>
      </c>
      <c r="P8643">
        <v>0</v>
      </c>
      <c r="Q8643" s="2">
        <v>44704</v>
      </c>
      <c r="R8643" s="24">
        <v>0.88618055555555553</v>
      </c>
      <c r="S8643" s="24">
        <v>1.7638888888888888E-2</v>
      </c>
      <c r="T8643" s="1" t="s">
        <v>34</v>
      </c>
      <c r="U8643" s="1" t="s">
        <v>35</v>
      </c>
      <c r="V8643">
        <v>0</v>
      </c>
      <c r="W8643" s="1" t="s">
        <v>9</v>
      </c>
      <c r="X8643" s="1" t="s">
        <v>9</v>
      </c>
      <c r="Y8643" s="1" t="s">
        <v>13</v>
      </c>
      <c r="Z8643">
        <v>0</v>
      </c>
      <c r="AA8643">
        <v>0</v>
      </c>
      <c r="AB8643">
        <v>0</v>
      </c>
    </row>
    <row r="8644" spans="1:28" x14ac:dyDescent="0.25">
      <c r="A8644">
        <v>87488484</v>
      </c>
      <c r="B8644">
        <v>87488484</v>
      </c>
      <c r="C8644">
        <v>547</v>
      </c>
      <c r="D8644" s="1" t="s">
        <v>188</v>
      </c>
      <c r="E8644">
        <v>525</v>
      </c>
      <c r="F8644">
        <v>5251515851</v>
      </c>
      <c r="G8644" s="1" t="s">
        <v>10</v>
      </c>
      <c r="H8644" s="1" t="s">
        <v>188</v>
      </c>
      <c r="I8644" s="2">
        <v>44704</v>
      </c>
      <c r="J8644" s="1" t="s">
        <v>114</v>
      </c>
      <c r="K8644">
        <v>2</v>
      </c>
      <c r="L8644" s="1" t="s">
        <v>507</v>
      </c>
      <c r="M8644">
        <v>5</v>
      </c>
      <c r="N8644">
        <v>2022</v>
      </c>
      <c r="O8644" s="24">
        <v>0.87877314814814811</v>
      </c>
      <c r="P8644">
        <v>0</v>
      </c>
      <c r="Q8644" s="2">
        <v>44704</v>
      </c>
      <c r="R8644" s="24">
        <v>0.88679398148148147</v>
      </c>
      <c r="S8644" s="24">
        <v>8.0208333333333329E-3</v>
      </c>
      <c r="T8644" s="1" t="s">
        <v>76</v>
      </c>
      <c r="U8644" s="1" t="s">
        <v>49</v>
      </c>
      <c r="V8644">
        <v>0</v>
      </c>
      <c r="W8644" s="1" t="s">
        <v>9</v>
      </c>
      <c r="X8644" s="1" t="s">
        <v>9</v>
      </c>
      <c r="Y8644" s="1" t="s">
        <v>13</v>
      </c>
      <c r="Z8644">
        <v>0</v>
      </c>
      <c r="AA8644">
        <v>0</v>
      </c>
      <c r="AB8644">
        <v>0</v>
      </c>
    </row>
    <row r="8645" spans="1:28" x14ac:dyDescent="0.25">
      <c r="A8645">
        <v>87488800</v>
      </c>
      <c r="B8645">
        <v>87488800</v>
      </c>
      <c r="C8645">
        <v>547</v>
      </c>
      <c r="D8645" s="1" t="s">
        <v>188</v>
      </c>
      <c r="E8645">
        <v>4</v>
      </c>
      <c r="F8645">
        <v>43944081</v>
      </c>
      <c r="G8645" s="1" t="s">
        <v>10</v>
      </c>
      <c r="H8645" s="1" t="s">
        <v>188</v>
      </c>
      <c r="I8645" s="2">
        <v>44704</v>
      </c>
      <c r="J8645" s="1" t="s">
        <v>114</v>
      </c>
      <c r="K8645">
        <v>2</v>
      </c>
      <c r="L8645" s="1" t="s">
        <v>507</v>
      </c>
      <c r="M8645">
        <v>5</v>
      </c>
      <c r="N8645">
        <v>2022</v>
      </c>
      <c r="O8645" s="24">
        <v>0.88075231481481486</v>
      </c>
      <c r="P8645">
        <v>0</v>
      </c>
      <c r="Q8645" s="2">
        <v>44704</v>
      </c>
      <c r="R8645" s="24">
        <v>0.88788194444444446</v>
      </c>
      <c r="S8645" s="24">
        <v>7.1296296296296299E-3</v>
      </c>
      <c r="T8645" s="1" t="s">
        <v>2116</v>
      </c>
      <c r="U8645" s="1" t="s">
        <v>23</v>
      </c>
      <c r="V8645">
        <v>0</v>
      </c>
      <c r="W8645" s="1" t="s">
        <v>9</v>
      </c>
      <c r="X8645" s="1" t="s">
        <v>9</v>
      </c>
      <c r="Y8645" s="1" t="s">
        <v>13</v>
      </c>
      <c r="Z8645">
        <v>0</v>
      </c>
      <c r="AA8645">
        <v>0</v>
      </c>
      <c r="AB8645">
        <v>0</v>
      </c>
    </row>
    <row r="8646" spans="1:28" x14ac:dyDescent="0.25">
      <c r="A8646">
        <v>87489930</v>
      </c>
      <c r="B8646">
        <v>87489930</v>
      </c>
      <c r="C8646">
        <v>547</v>
      </c>
      <c r="D8646" s="1" t="s">
        <v>188</v>
      </c>
      <c r="E8646">
        <v>145</v>
      </c>
      <c r="F8646">
        <v>1453585465</v>
      </c>
      <c r="G8646" s="1" t="s">
        <v>19</v>
      </c>
      <c r="H8646" s="1" t="s">
        <v>188</v>
      </c>
      <c r="I8646" s="2">
        <v>44704</v>
      </c>
      <c r="J8646" s="1" t="s">
        <v>114</v>
      </c>
      <c r="K8646">
        <v>2</v>
      </c>
      <c r="L8646" s="1" t="s">
        <v>507</v>
      </c>
      <c r="M8646">
        <v>5</v>
      </c>
      <c r="N8646">
        <v>2022</v>
      </c>
      <c r="O8646" s="24">
        <v>0.88924768518518515</v>
      </c>
      <c r="P8646">
        <v>0</v>
      </c>
      <c r="Q8646" s="2">
        <v>44704</v>
      </c>
      <c r="R8646" s="24">
        <v>0.88924768518518515</v>
      </c>
      <c r="S8646" s="24">
        <v>0</v>
      </c>
      <c r="T8646" s="1" t="s">
        <v>62</v>
      </c>
      <c r="U8646" s="1" t="s">
        <v>13</v>
      </c>
      <c r="V8646">
        <v>0</v>
      </c>
      <c r="W8646" s="1" t="s">
        <v>9</v>
      </c>
      <c r="X8646" s="1" t="s">
        <v>9</v>
      </c>
      <c r="Y8646" s="1" t="s">
        <v>13</v>
      </c>
      <c r="Z8646">
        <v>0</v>
      </c>
      <c r="AA8646">
        <v>0</v>
      </c>
      <c r="AB8646">
        <v>0</v>
      </c>
    </row>
    <row r="8647" spans="1:28" x14ac:dyDescent="0.25">
      <c r="A8647">
        <v>87488951</v>
      </c>
      <c r="B8647">
        <v>87488951</v>
      </c>
      <c r="C8647">
        <v>547</v>
      </c>
      <c r="D8647" s="1" t="s">
        <v>188</v>
      </c>
      <c r="E8647">
        <v>806</v>
      </c>
      <c r="F8647">
        <v>8068803401</v>
      </c>
      <c r="G8647" s="1" t="s">
        <v>10</v>
      </c>
      <c r="H8647" s="1" t="s">
        <v>188</v>
      </c>
      <c r="I8647" s="2">
        <v>44704</v>
      </c>
      <c r="J8647" s="1" t="s">
        <v>114</v>
      </c>
      <c r="K8647">
        <v>2</v>
      </c>
      <c r="L8647" s="1" t="s">
        <v>507</v>
      </c>
      <c r="M8647">
        <v>5</v>
      </c>
      <c r="N8647">
        <v>2022</v>
      </c>
      <c r="O8647" s="24">
        <v>0.88172453703703701</v>
      </c>
      <c r="P8647">
        <v>0</v>
      </c>
      <c r="Q8647" s="2">
        <v>44704</v>
      </c>
      <c r="R8647" s="24">
        <v>0.88936342592592588</v>
      </c>
      <c r="S8647" s="24">
        <v>7.6388888888888886E-3</v>
      </c>
      <c r="T8647" s="1" t="s">
        <v>87</v>
      </c>
      <c r="U8647" s="1" t="s">
        <v>88</v>
      </c>
      <c r="V8647">
        <v>0</v>
      </c>
      <c r="W8647" s="1" t="s">
        <v>9</v>
      </c>
      <c r="X8647" s="1" t="s">
        <v>9</v>
      </c>
      <c r="Y8647" s="1" t="s">
        <v>13</v>
      </c>
      <c r="Z8647">
        <v>0</v>
      </c>
      <c r="AA8647">
        <v>0</v>
      </c>
      <c r="AB8647">
        <v>0</v>
      </c>
    </row>
    <row r="8648" spans="1:28" x14ac:dyDescent="0.25">
      <c r="A8648">
        <v>87488842</v>
      </c>
      <c r="B8648">
        <v>87488842</v>
      </c>
      <c r="C8648">
        <v>547</v>
      </c>
      <c r="D8648" s="1" t="s">
        <v>188</v>
      </c>
      <c r="E8648">
        <v>870</v>
      </c>
      <c r="F8648">
        <v>8706248510</v>
      </c>
      <c r="G8648" s="1" t="s">
        <v>10</v>
      </c>
      <c r="H8648" s="1" t="s">
        <v>188</v>
      </c>
      <c r="I8648" s="2">
        <v>44704</v>
      </c>
      <c r="J8648" s="1" t="s">
        <v>114</v>
      </c>
      <c r="K8648">
        <v>2</v>
      </c>
      <c r="L8648" s="1" t="s">
        <v>507</v>
      </c>
      <c r="M8648">
        <v>5</v>
      </c>
      <c r="N8648">
        <v>2022</v>
      </c>
      <c r="O8648" s="24">
        <v>0.88097222222222227</v>
      </c>
      <c r="P8648">
        <v>0</v>
      </c>
      <c r="Q8648" s="2">
        <v>44704</v>
      </c>
      <c r="R8648" s="24">
        <v>0.89145833333333335</v>
      </c>
      <c r="S8648" s="24">
        <v>1.0486111111111111E-2</v>
      </c>
      <c r="T8648" s="1" t="s">
        <v>36</v>
      </c>
      <c r="U8648" s="1" t="s">
        <v>60</v>
      </c>
      <c r="V8648">
        <v>0</v>
      </c>
      <c r="W8648" s="1" t="s">
        <v>9</v>
      </c>
      <c r="X8648" s="1" t="s">
        <v>9</v>
      </c>
      <c r="Y8648" s="1" t="s">
        <v>13</v>
      </c>
      <c r="Z8648">
        <v>0</v>
      </c>
      <c r="AA8648">
        <v>0</v>
      </c>
      <c r="AB8648">
        <v>0</v>
      </c>
    </row>
    <row r="8649" spans="1:28" x14ac:dyDescent="0.25">
      <c r="A8649">
        <v>87489381</v>
      </c>
      <c r="B8649">
        <v>87489381</v>
      </c>
      <c r="C8649">
        <v>547</v>
      </c>
      <c r="D8649" s="1" t="s">
        <v>188</v>
      </c>
      <c r="E8649">
        <v>428</v>
      </c>
      <c r="F8649">
        <v>4281279542</v>
      </c>
      <c r="G8649" s="1" t="s">
        <v>64</v>
      </c>
      <c r="H8649" s="1" t="s">
        <v>188</v>
      </c>
      <c r="I8649" s="2">
        <v>44704</v>
      </c>
      <c r="J8649" s="1" t="s">
        <v>114</v>
      </c>
      <c r="K8649">
        <v>2</v>
      </c>
      <c r="L8649" s="1" t="s">
        <v>507</v>
      </c>
      <c r="M8649">
        <v>5</v>
      </c>
      <c r="N8649">
        <v>2022</v>
      </c>
      <c r="O8649" s="24">
        <v>0.88468749999999996</v>
      </c>
      <c r="P8649">
        <v>0</v>
      </c>
      <c r="Q8649" s="2">
        <v>44704</v>
      </c>
      <c r="R8649" s="24">
        <v>0.89164351851851853</v>
      </c>
      <c r="S8649" s="24">
        <v>6.9560185185185185E-3</v>
      </c>
      <c r="T8649" s="1" t="s">
        <v>41</v>
      </c>
      <c r="U8649" s="1" t="s">
        <v>12</v>
      </c>
      <c r="V8649">
        <v>0</v>
      </c>
      <c r="W8649" s="1" t="s">
        <v>9</v>
      </c>
      <c r="X8649" s="1" t="s">
        <v>9</v>
      </c>
      <c r="Y8649" s="1" t="s">
        <v>13</v>
      </c>
      <c r="Z8649">
        <v>0</v>
      </c>
      <c r="AA8649">
        <v>0</v>
      </c>
      <c r="AB8649">
        <v>0</v>
      </c>
    </row>
    <row r="8650" spans="1:28" x14ac:dyDescent="0.25">
      <c r="A8650">
        <v>87488365</v>
      </c>
      <c r="B8650">
        <v>87488365</v>
      </c>
      <c r="C8650">
        <v>547</v>
      </c>
      <c r="D8650" s="1" t="s">
        <v>188</v>
      </c>
      <c r="E8650">
        <v>314</v>
      </c>
      <c r="F8650">
        <v>3144963505</v>
      </c>
      <c r="G8650" s="1" t="s">
        <v>120</v>
      </c>
      <c r="H8650" s="1" t="s">
        <v>188</v>
      </c>
      <c r="I8650" s="2">
        <v>44704</v>
      </c>
      <c r="J8650" s="1" t="s">
        <v>114</v>
      </c>
      <c r="K8650">
        <v>2</v>
      </c>
      <c r="L8650" s="1" t="s">
        <v>507</v>
      </c>
      <c r="M8650">
        <v>5</v>
      </c>
      <c r="N8650">
        <v>2022</v>
      </c>
      <c r="O8650" s="24">
        <v>0.87809027777777782</v>
      </c>
      <c r="P8650">
        <v>0</v>
      </c>
      <c r="Q8650" s="2">
        <v>44704</v>
      </c>
      <c r="R8650" s="24">
        <v>0.8916898148148148</v>
      </c>
      <c r="S8650" s="24">
        <v>1.3599537037037037E-2</v>
      </c>
      <c r="T8650" s="1" t="s">
        <v>53</v>
      </c>
      <c r="U8650" s="1" t="s">
        <v>35</v>
      </c>
      <c r="V8650">
        <v>0</v>
      </c>
      <c r="W8650" s="1" t="s">
        <v>9</v>
      </c>
      <c r="X8650" s="1" t="s">
        <v>9</v>
      </c>
      <c r="Y8650" s="1" t="s">
        <v>13</v>
      </c>
      <c r="Z8650">
        <v>0</v>
      </c>
      <c r="AA8650">
        <v>0</v>
      </c>
      <c r="AB8650">
        <v>0</v>
      </c>
    </row>
    <row r="8651" spans="1:28" x14ac:dyDescent="0.25">
      <c r="A8651">
        <v>87483608</v>
      </c>
      <c r="B8651">
        <v>87483608</v>
      </c>
      <c r="C8651">
        <v>547</v>
      </c>
      <c r="D8651" s="1" t="s">
        <v>188</v>
      </c>
      <c r="E8651">
        <v>782</v>
      </c>
      <c r="F8651">
        <v>7825017421</v>
      </c>
      <c r="G8651" s="1" t="s">
        <v>38</v>
      </c>
      <c r="H8651" s="1" t="s">
        <v>188</v>
      </c>
      <c r="I8651" s="2">
        <v>44704</v>
      </c>
      <c r="J8651" s="1" t="s">
        <v>114</v>
      </c>
      <c r="K8651">
        <v>2</v>
      </c>
      <c r="L8651" s="1" t="s">
        <v>507</v>
      </c>
      <c r="M8651">
        <v>5</v>
      </c>
      <c r="N8651">
        <v>2022</v>
      </c>
      <c r="O8651" s="24">
        <v>0.84690972222222227</v>
      </c>
      <c r="P8651">
        <v>0</v>
      </c>
      <c r="Q8651" s="2">
        <v>44704</v>
      </c>
      <c r="R8651" s="24">
        <v>0.89179398148148148</v>
      </c>
      <c r="S8651" s="24">
        <v>4.4884259259259263E-2</v>
      </c>
      <c r="T8651" s="1" t="s">
        <v>26</v>
      </c>
      <c r="U8651" s="1" t="s">
        <v>12</v>
      </c>
      <c r="V8651">
        <v>0</v>
      </c>
      <c r="W8651" s="1" t="s">
        <v>9</v>
      </c>
      <c r="X8651" s="1" t="s">
        <v>9</v>
      </c>
      <c r="Y8651" s="1" t="s">
        <v>13</v>
      </c>
      <c r="Z8651">
        <v>0</v>
      </c>
      <c r="AA8651">
        <v>0</v>
      </c>
      <c r="AB8651">
        <v>0</v>
      </c>
    </row>
    <row r="8652" spans="1:28" x14ac:dyDescent="0.25">
      <c r="A8652">
        <v>87485649</v>
      </c>
      <c r="B8652">
        <v>87485649</v>
      </c>
      <c r="C8652">
        <v>547</v>
      </c>
      <c r="D8652" s="1" t="s">
        <v>188</v>
      </c>
      <c r="E8652">
        <v>49</v>
      </c>
      <c r="F8652">
        <v>495289335</v>
      </c>
      <c r="G8652" s="1" t="s">
        <v>10</v>
      </c>
      <c r="H8652" s="1" t="s">
        <v>188</v>
      </c>
      <c r="I8652" s="2">
        <v>44704</v>
      </c>
      <c r="J8652" s="1" t="s">
        <v>114</v>
      </c>
      <c r="K8652">
        <v>2</v>
      </c>
      <c r="L8652" s="1" t="s">
        <v>507</v>
      </c>
      <c r="M8652">
        <v>5</v>
      </c>
      <c r="N8652">
        <v>2022</v>
      </c>
      <c r="O8652" s="24">
        <v>0.85994212962962968</v>
      </c>
      <c r="P8652">
        <v>0</v>
      </c>
      <c r="Q8652" s="2">
        <v>44704</v>
      </c>
      <c r="R8652" s="24">
        <v>0.8925925925925926</v>
      </c>
      <c r="S8652" s="24">
        <v>3.2650462962962964E-2</v>
      </c>
      <c r="T8652" s="1" t="s">
        <v>2117</v>
      </c>
      <c r="U8652" s="1" t="s">
        <v>40</v>
      </c>
      <c r="V8652">
        <v>0</v>
      </c>
      <c r="W8652" s="1" t="s">
        <v>9</v>
      </c>
      <c r="X8652" s="1" t="s">
        <v>9</v>
      </c>
      <c r="Y8652" s="1" t="s">
        <v>13</v>
      </c>
      <c r="Z8652">
        <v>0</v>
      </c>
      <c r="AA8652">
        <v>0</v>
      </c>
      <c r="AB8652">
        <v>0</v>
      </c>
    </row>
    <row r="8653" spans="1:28" x14ac:dyDescent="0.25">
      <c r="A8653">
        <v>87489508</v>
      </c>
      <c r="B8653">
        <v>87489508</v>
      </c>
      <c r="C8653">
        <v>547</v>
      </c>
      <c r="D8653" s="1" t="s">
        <v>188</v>
      </c>
      <c r="E8653">
        <v>520</v>
      </c>
      <c r="F8653">
        <v>5209569596</v>
      </c>
      <c r="G8653" s="1" t="s">
        <v>10</v>
      </c>
      <c r="H8653" s="1" t="s">
        <v>188</v>
      </c>
      <c r="I8653" s="2">
        <v>44704</v>
      </c>
      <c r="J8653" s="1" t="s">
        <v>114</v>
      </c>
      <c r="K8653">
        <v>2</v>
      </c>
      <c r="L8653" s="1" t="s">
        <v>507</v>
      </c>
      <c r="M8653">
        <v>5</v>
      </c>
      <c r="N8653">
        <v>2022</v>
      </c>
      <c r="O8653" s="24">
        <v>0.88581018518518517</v>
      </c>
      <c r="P8653">
        <v>0</v>
      </c>
      <c r="Q8653" s="2">
        <v>44704</v>
      </c>
      <c r="R8653" s="24">
        <v>0.89288194444444446</v>
      </c>
      <c r="S8653" s="24">
        <v>7.0717592592592594E-3</v>
      </c>
      <c r="T8653" s="1" t="s">
        <v>76</v>
      </c>
      <c r="U8653" s="1" t="s">
        <v>54</v>
      </c>
      <c r="V8653">
        <v>0</v>
      </c>
      <c r="W8653" s="1" t="s">
        <v>9</v>
      </c>
      <c r="X8653" s="1" t="s">
        <v>9</v>
      </c>
      <c r="Y8653" s="1" t="s">
        <v>13</v>
      </c>
      <c r="Z8653">
        <v>0</v>
      </c>
      <c r="AA8653">
        <v>0</v>
      </c>
      <c r="AB8653">
        <v>0</v>
      </c>
    </row>
    <row r="8654" spans="1:28" x14ac:dyDescent="0.25">
      <c r="A8654">
        <v>87487758</v>
      </c>
      <c r="B8654">
        <v>87487758</v>
      </c>
      <c r="C8654">
        <v>547</v>
      </c>
      <c r="D8654" s="1" t="s">
        <v>188</v>
      </c>
      <c r="E8654">
        <v>438</v>
      </c>
      <c r="F8654">
        <v>4385891317</v>
      </c>
      <c r="G8654" s="1" t="s">
        <v>64</v>
      </c>
      <c r="H8654" s="1" t="s">
        <v>188</v>
      </c>
      <c r="I8654" s="2">
        <v>44704</v>
      </c>
      <c r="J8654" s="1" t="s">
        <v>114</v>
      </c>
      <c r="K8654">
        <v>2</v>
      </c>
      <c r="L8654" s="1" t="s">
        <v>507</v>
      </c>
      <c r="M8654">
        <v>5</v>
      </c>
      <c r="N8654">
        <v>2022</v>
      </c>
      <c r="O8654" s="24">
        <v>0.87378472222222225</v>
      </c>
      <c r="P8654">
        <v>0</v>
      </c>
      <c r="Q8654" s="2">
        <v>44704</v>
      </c>
      <c r="R8654" s="24">
        <v>0.89362268518518517</v>
      </c>
      <c r="S8654" s="24">
        <v>1.9837962962962963E-2</v>
      </c>
      <c r="T8654" s="1" t="s">
        <v>34</v>
      </c>
      <c r="U8654" s="1" t="s">
        <v>35</v>
      </c>
      <c r="V8654">
        <v>0</v>
      </c>
      <c r="W8654" s="1" t="s">
        <v>9</v>
      </c>
      <c r="X8654" s="1" t="s">
        <v>9</v>
      </c>
      <c r="Y8654" s="1" t="s">
        <v>13</v>
      </c>
      <c r="Z8654">
        <v>0</v>
      </c>
      <c r="AA8654">
        <v>0</v>
      </c>
      <c r="AB8654">
        <v>0</v>
      </c>
    </row>
    <row r="8655" spans="1:28" x14ac:dyDescent="0.25">
      <c r="A8655">
        <v>87489736</v>
      </c>
      <c r="B8655">
        <v>87489736</v>
      </c>
      <c r="C8655">
        <v>547</v>
      </c>
      <c r="D8655" s="1" t="s">
        <v>188</v>
      </c>
      <c r="E8655">
        <v>525</v>
      </c>
      <c r="F8655">
        <v>5251515851</v>
      </c>
      <c r="G8655" s="1" t="s">
        <v>10</v>
      </c>
      <c r="H8655" s="1" t="s">
        <v>188</v>
      </c>
      <c r="I8655" s="2">
        <v>44704</v>
      </c>
      <c r="J8655" s="1" t="s">
        <v>114</v>
      </c>
      <c r="K8655">
        <v>2</v>
      </c>
      <c r="L8655" s="1" t="s">
        <v>507</v>
      </c>
      <c r="M8655">
        <v>5</v>
      </c>
      <c r="N8655">
        <v>2022</v>
      </c>
      <c r="O8655" s="24">
        <v>0.88766203703703705</v>
      </c>
      <c r="P8655">
        <v>0</v>
      </c>
      <c r="Q8655" s="2">
        <v>44704</v>
      </c>
      <c r="R8655" s="24">
        <v>0.89509259259259255</v>
      </c>
      <c r="S8655" s="24">
        <v>7.4305555555555557E-3</v>
      </c>
      <c r="T8655" s="1" t="s">
        <v>83</v>
      </c>
      <c r="U8655" s="1" t="s">
        <v>12</v>
      </c>
      <c r="V8655">
        <v>0</v>
      </c>
      <c r="W8655" s="1" t="s">
        <v>9</v>
      </c>
      <c r="X8655" s="1" t="s">
        <v>9</v>
      </c>
      <c r="Y8655" s="1" t="s">
        <v>13</v>
      </c>
      <c r="Z8655">
        <v>0</v>
      </c>
      <c r="AA8655">
        <v>0</v>
      </c>
      <c r="AB8655">
        <v>0</v>
      </c>
    </row>
    <row r="8656" spans="1:28" x14ac:dyDescent="0.25">
      <c r="A8656">
        <v>87490568</v>
      </c>
      <c r="B8656">
        <v>87490568</v>
      </c>
      <c r="C8656">
        <v>547</v>
      </c>
      <c r="D8656" s="1" t="s">
        <v>188</v>
      </c>
      <c r="E8656">
        <v>512</v>
      </c>
      <c r="F8656">
        <v>5124954358</v>
      </c>
      <c r="G8656" s="1" t="s">
        <v>10</v>
      </c>
      <c r="H8656" s="1" t="s">
        <v>188</v>
      </c>
      <c r="I8656" s="2">
        <v>44704</v>
      </c>
      <c r="J8656" s="1" t="s">
        <v>114</v>
      </c>
      <c r="K8656">
        <v>2</v>
      </c>
      <c r="L8656" s="1" t="s">
        <v>507</v>
      </c>
      <c r="M8656">
        <v>5</v>
      </c>
      <c r="N8656">
        <v>2022</v>
      </c>
      <c r="O8656" s="24">
        <v>0.89451388888888894</v>
      </c>
      <c r="P8656">
        <v>0</v>
      </c>
      <c r="Q8656" s="2">
        <v>44704</v>
      </c>
      <c r="R8656" s="24">
        <v>0.89584490740740741</v>
      </c>
      <c r="S8656" s="24">
        <v>1.3310185185185185E-3</v>
      </c>
      <c r="T8656" s="1" t="s">
        <v>34</v>
      </c>
      <c r="U8656" s="1" t="s">
        <v>35</v>
      </c>
      <c r="V8656">
        <v>0</v>
      </c>
      <c r="W8656" s="1" t="s">
        <v>9</v>
      </c>
      <c r="X8656" s="1" t="s">
        <v>9</v>
      </c>
      <c r="Y8656" s="1" t="s">
        <v>13</v>
      </c>
      <c r="Z8656">
        <v>0</v>
      </c>
      <c r="AA8656">
        <v>0</v>
      </c>
      <c r="AB8656">
        <v>0</v>
      </c>
    </row>
    <row r="8657" spans="1:28" x14ac:dyDescent="0.25">
      <c r="A8657">
        <v>87489723</v>
      </c>
      <c r="B8657">
        <v>87489723</v>
      </c>
      <c r="C8657">
        <v>547</v>
      </c>
      <c r="D8657" s="1" t="s">
        <v>188</v>
      </c>
      <c r="E8657">
        <v>905</v>
      </c>
      <c r="F8657">
        <v>9050168542</v>
      </c>
      <c r="G8657" s="1" t="s">
        <v>10</v>
      </c>
      <c r="H8657" s="1" t="s">
        <v>188</v>
      </c>
      <c r="I8657" s="2">
        <v>44704</v>
      </c>
      <c r="J8657" s="1" t="s">
        <v>114</v>
      </c>
      <c r="K8657">
        <v>2</v>
      </c>
      <c r="L8657" s="1" t="s">
        <v>507</v>
      </c>
      <c r="M8657">
        <v>5</v>
      </c>
      <c r="N8657">
        <v>2022</v>
      </c>
      <c r="O8657" s="24">
        <v>0.88754629629629633</v>
      </c>
      <c r="P8657">
        <v>0</v>
      </c>
      <c r="Q8657" s="2">
        <v>44704</v>
      </c>
      <c r="R8657" s="24">
        <v>0.89612268518518523</v>
      </c>
      <c r="S8657" s="24">
        <v>8.5763888888888886E-3</v>
      </c>
      <c r="T8657" s="1" t="s">
        <v>76</v>
      </c>
      <c r="U8657" s="1" t="s">
        <v>49</v>
      </c>
      <c r="V8657">
        <v>0</v>
      </c>
      <c r="W8657" s="1" t="s">
        <v>9</v>
      </c>
      <c r="X8657" s="1" t="s">
        <v>9</v>
      </c>
      <c r="Y8657" s="1" t="s">
        <v>13</v>
      </c>
      <c r="Z8657">
        <v>0</v>
      </c>
      <c r="AA8657">
        <v>0</v>
      </c>
      <c r="AB8657">
        <v>0</v>
      </c>
    </row>
    <row r="8658" spans="1:28" x14ac:dyDescent="0.25">
      <c r="A8658">
        <v>87489871</v>
      </c>
      <c r="B8658">
        <v>87489871</v>
      </c>
      <c r="C8658">
        <v>547</v>
      </c>
      <c r="D8658" s="1" t="s">
        <v>188</v>
      </c>
      <c r="E8658">
        <v>384</v>
      </c>
      <c r="F8658">
        <v>3845090855</v>
      </c>
      <c r="G8658" s="1" t="s">
        <v>63</v>
      </c>
      <c r="H8658" s="1" t="s">
        <v>188</v>
      </c>
      <c r="I8658" s="2">
        <v>44704</v>
      </c>
      <c r="J8658" s="1" t="s">
        <v>114</v>
      </c>
      <c r="K8658">
        <v>2</v>
      </c>
      <c r="L8658" s="1" t="s">
        <v>507</v>
      </c>
      <c r="M8658">
        <v>5</v>
      </c>
      <c r="N8658">
        <v>2022</v>
      </c>
      <c r="O8658" s="24">
        <v>0.88871527777777781</v>
      </c>
      <c r="P8658">
        <v>0</v>
      </c>
      <c r="Q8658" s="2">
        <v>44704</v>
      </c>
      <c r="R8658" s="24">
        <v>0.89633101851851849</v>
      </c>
      <c r="S8658" s="24">
        <v>7.6157407407407406E-3</v>
      </c>
      <c r="T8658" s="1" t="s">
        <v>99</v>
      </c>
      <c r="U8658" s="1" t="s">
        <v>23</v>
      </c>
      <c r="V8658">
        <v>0</v>
      </c>
      <c r="W8658" s="1" t="s">
        <v>9</v>
      </c>
      <c r="X8658" s="1" t="s">
        <v>9</v>
      </c>
      <c r="Y8658" s="1" t="s">
        <v>13</v>
      </c>
      <c r="Z8658">
        <v>0</v>
      </c>
      <c r="AA8658">
        <v>0</v>
      </c>
      <c r="AB8658">
        <v>0</v>
      </c>
    </row>
    <row r="8659" spans="1:28" x14ac:dyDescent="0.25">
      <c r="A8659">
        <v>87490285</v>
      </c>
      <c r="B8659">
        <v>87490285</v>
      </c>
      <c r="C8659">
        <v>547</v>
      </c>
      <c r="D8659" s="1" t="s">
        <v>188</v>
      </c>
      <c r="E8659">
        <v>825</v>
      </c>
      <c r="F8659">
        <v>8254055654</v>
      </c>
      <c r="G8659" s="1" t="s">
        <v>80</v>
      </c>
      <c r="H8659" s="1" t="s">
        <v>188</v>
      </c>
      <c r="I8659" s="2">
        <v>44704</v>
      </c>
      <c r="J8659" s="1" t="s">
        <v>114</v>
      </c>
      <c r="K8659">
        <v>2</v>
      </c>
      <c r="L8659" s="1" t="s">
        <v>507</v>
      </c>
      <c r="M8659">
        <v>5</v>
      </c>
      <c r="N8659">
        <v>2022</v>
      </c>
      <c r="O8659" s="24">
        <v>0.89225694444444448</v>
      </c>
      <c r="P8659">
        <v>0</v>
      </c>
      <c r="Q8659" s="2">
        <v>44704</v>
      </c>
      <c r="R8659" s="24">
        <v>0.89922453703703709</v>
      </c>
      <c r="S8659" s="24">
        <v>6.9675925925925929E-3</v>
      </c>
      <c r="T8659" s="1" t="s">
        <v>99</v>
      </c>
      <c r="U8659" s="1" t="s">
        <v>21</v>
      </c>
      <c r="V8659">
        <v>0</v>
      </c>
      <c r="W8659" s="1" t="s">
        <v>9</v>
      </c>
      <c r="X8659" s="1" t="s">
        <v>9</v>
      </c>
      <c r="Y8659" s="1" t="s">
        <v>13</v>
      </c>
      <c r="Z8659">
        <v>0</v>
      </c>
      <c r="AA8659">
        <v>0</v>
      </c>
      <c r="AB8659">
        <v>0</v>
      </c>
    </row>
    <row r="8660" spans="1:28" x14ac:dyDescent="0.25">
      <c r="A8660">
        <v>87490079</v>
      </c>
      <c r="B8660">
        <v>87490079</v>
      </c>
      <c r="C8660">
        <v>547</v>
      </c>
      <c r="D8660" s="1" t="s">
        <v>188</v>
      </c>
      <c r="E8660">
        <v>450</v>
      </c>
      <c r="F8660">
        <v>4501762111</v>
      </c>
      <c r="G8660" s="1" t="s">
        <v>10</v>
      </c>
      <c r="H8660" s="1" t="s">
        <v>188</v>
      </c>
      <c r="I8660" s="2">
        <v>44704</v>
      </c>
      <c r="J8660" s="1" t="s">
        <v>114</v>
      </c>
      <c r="K8660">
        <v>2</v>
      </c>
      <c r="L8660" s="1" t="s">
        <v>507</v>
      </c>
      <c r="M8660">
        <v>5</v>
      </c>
      <c r="N8660">
        <v>2022</v>
      </c>
      <c r="O8660" s="24">
        <v>0.89045138888888886</v>
      </c>
      <c r="P8660">
        <v>0</v>
      </c>
      <c r="Q8660" s="2">
        <v>44704</v>
      </c>
      <c r="R8660" s="24">
        <v>0.89974537037037039</v>
      </c>
      <c r="S8660" s="24">
        <v>9.2939814814814812E-3</v>
      </c>
      <c r="T8660" s="1" t="s">
        <v>20</v>
      </c>
      <c r="U8660" s="1" t="s">
        <v>21</v>
      </c>
      <c r="V8660">
        <v>0</v>
      </c>
      <c r="W8660" s="1" t="s">
        <v>9</v>
      </c>
      <c r="X8660" s="1" t="s">
        <v>9</v>
      </c>
      <c r="Y8660" s="1" t="s">
        <v>13</v>
      </c>
      <c r="Z8660">
        <v>0</v>
      </c>
      <c r="AA8660">
        <v>0</v>
      </c>
      <c r="AB8660">
        <v>0</v>
      </c>
    </row>
    <row r="8661" spans="1:28" x14ac:dyDescent="0.25">
      <c r="A8661">
        <v>87490428</v>
      </c>
      <c r="B8661">
        <v>87490428</v>
      </c>
      <c r="C8661">
        <v>547</v>
      </c>
      <c r="D8661" s="1" t="s">
        <v>188</v>
      </c>
      <c r="E8661">
        <v>782</v>
      </c>
      <c r="F8661">
        <v>7825017421</v>
      </c>
      <c r="G8661" s="1" t="s">
        <v>38</v>
      </c>
      <c r="H8661" s="1" t="s">
        <v>188</v>
      </c>
      <c r="I8661" s="2">
        <v>44704</v>
      </c>
      <c r="J8661" s="1" t="s">
        <v>114</v>
      </c>
      <c r="K8661">
        <v>2</v>
      </c>
      <c r="L8661" s="1" t="s">
        <v>507</v>
      </c>
      <c r="M8661">
        <v>5</v>
      </c>
      <c r="N8661">
        <v>2022</v>
      </c>
      <c r="O8661" s="24">
        <v>0.89333333333333331</v>
      </c>
      <c r="P8661">
        <v>0</v>
      </c>
      <c r="Q8661" s="2">
        <v>44704</v>
      </c>
      <c r="R8661" s="24">
        <v>0.90030092592592592</v>
      </c>
      <c r="S8661" s="24">
        <v>6.9675925925925929E-3</v>
      </c>
      <c r="T8661" s="1" t="s">
        <v>53</v>
      </c>
      <c r="U8661" s="1" t="s">
        <v>59</v>
      </c>
      <c r="V8661">
        <v>0</v>
      </c>
      <c r="W8661" s="1" t="s">
        <v>9</v>
      </c>
      <c r="X8661" s="1" t="s">
        <v>9</v>
      </c>
      <c r="Y8661" s="1" t="s">
        <v>13</v>
      </c>
      <c r="Z8661">
        <v>0</v>
      </c>
      <c r="AA8661">
        <v>0</v>
      </c>
      <c r="AB8661">
        <v>0</v>
      </c>
    </row>
    <row r="8662" spans="1:28" x14ac:dyDescent="0.25">
      <c r="A8662">
        <v>87490579</v>
      </c>
      <c r="B8662">
        <v>87490579</v>
      </c>
      <c r="C8662">
        <v>547</v>
      </c>
      <c r="D8662" s="1" t="s">
        <v>188</v>
      </c>
      <c r="E8662">
        <v>566</v>
      </c>
      <c r="F8662">
        <v>5666289462</v>
      </c>
      <c r="G8662" s="1" t="s">
        <v>10</v>
      </c>
      <c r="H8662" s="1" t="s">
        <v>188</v>
      </c>
      <c r="I8662" s="2">
        <v>44704</v>
      </c>
      <c r="J8662" s="1" t="s">
        <v>114</v>
      </c>
      <c r="K8662">
        <v>2</v>
      </c>
      <c r="L8662" s="1" t="s">
        <v>507</v>
      </c>
      <c r="M8662">
        <v>5</v>
      </c>
      <c r="N8662">
        <v>2022</v>
      </c>
      <c r="O8662" s="24">
        <v>0.89462962962962966</v>
      </c>
      <c r="P8662">
        <v>0</v>
      </c>
      <c r="Q8662" s="2">
        <v>44704</v>
      </c>
      <c r="R8662" s="24">
        <v>0.90203703703703708</v>
      </c>
      <c r="S8662" s="24">
        <v>7.4074074074074077E-3</v>
      </c>
      <c r="T8662" s="1" t="s">
        <v>53</v>
      </c>
      <c r="U8662" s="1" t="s">
        <v>54</v>
      </c>
      <c r="V8662">
        <v>0</v>
      </c>
      <c r="W8662" s="1" t="s">
        <v>9</v>
      </c>
      <c r="X8662" s="1" t="s">
        <v>9</v>
      </c>
      <c r="Y8662" s="1" t="s">
        <v>13</v>
      </c>
      <c r="Z8662">
        <v>0</v>
      </c>
      <c r="AA8662">
        <v>0</v>
      </c>
      <c r="AB8662">
        <v>0</v>
      </c>
    </row>
    <row r="8663" spans="1:28" x14ac:dyDescent="0.25">
      <c r="A8663">
        <v>87490444</v>
      </c>
      <c r="B8663">
        <v>87490444</v>
      </c>
      <c r="C8663">
        <v>547</v>
      </c>
      <c r="D8663" s="1" t="s">
        <v>188</v>
      </c>
      <c r="E8663">
        <v>541</v>
      </c>
      <c r="F8663">
        <v>5418121376</v>
      </c>
      <c r="G8663" s="1" t="s">
        <v>10</v>
      </c>
      <c r="H8663" s="1" t="s">
        <v>188</v>
      </c>
      <c r="I8663" s="2">
        <v>44704</v>
      </c>
      <c r="J8663" s="1" t="s">
        <v>114</v>
      </c>
      <c r="K8663">
        <v>2</v>
      </c>
      <c r="L8663" s="1" t="s">
        <v>507</v>
      </c>
      <c r="M8663">
        <v>5</v>
      </c>
      <c r="N8663">
        <v>2022</v>
      </c>
      <c r="O8663" s="24">
        <v>0.89348379629629626</v>
      </c>
      <c r="P8663">
        <v>0</v>
      </c>
      <c r="Q8663" s="2">
        <v>44704</v>
      </c>
      <c r="R8663" s="24">
        <v>0.90320601851851856</v>
      </c>
      <c r="S8663" s="24">
        <v>9.7222222222222224E-3</v>
      </c>
      <c r="T8663" s="1" t="s">
        <v>156</v>
      </c>
      <c r="U8663" s="1" t="s">
        <v>12</v>
      </c>
      <c r="V8663">
        <v>0</v>
      </c>
      <c r="W8663" s="1" t="s">
        <v>9</v>
      </c>
      <c r="X8663" s="1" t="s">
        <v>9</v>
      </c>
      <c r="Y8663" s="1" t="s">
        <v>13</v>
      </c>
      <c r="Z8663">
        <v>0</v>
      </c>
      <c r="AA8663">
        <v>0</v>
      </c>
      <c r="AB8663">
        <v>0</v>
      </c>
    </row>
    <row r="8664" spans="1:28" x14ac:dyDescent="0.25">
      <c r="A8664">
        <v>87490836</v>
      </c>
      <c r="B8664">
        <v>87490836</v>
      </c>
      <c r="C8664">
        <v>547</v>
      </c>
      <c r="D8664" s="1" t="s">
        <v>188</v>
      </c>
      <c r="E8664">
        <v>28</v>
      </c>
      <c r="F8664">
        <v>280286107</v>
      </c>
      <c r="G8664" s="1" t="s">
        <v>10</v>
      </c>
      <c r="H8664" s="1" t="s">
        <v>188</v>
      </c>
      <c r="I8664" s="2">
        <v>44704</v>
      </c>
      <c r="J8664" s="1" t="s">
        <v>114</v>
      </c>
      <c r="K8664">
        <v>2</v>
      </c>
      <c r="L8664" s="1" t="s">
        <v>507</v>
      </c>
      <c r="M8664">
        <v>5</v>
      </c>
      <c r="N8664">
        <v>2022</v>
      </c>
      <c r="O8664" s="24">
        <v>0.89677083333333329</v>
      </c>
      <c r="P8664">
        <v>0</v>
      </c>
      <c r="Q8664" s="2">
        <v>44704</v>
      </c>
      <c r="R8664" s="24">
        <v>0.90394675925925927</v>
      </c>
      <c r="S8664" s="24">
        <v>7.1759259259259259E-3</v>
      </c>
      <c r="T8664" s="1" t="s">
        <v>39</v>
      </c>
      <c r="U8664" s="1" t="s">
        <v>52</v>
      </c>
      <c r="V8664">
        <v>0</v>
      </c>
      <c r="W8664" s="1" t="s">
        <v>9</v>
      </c>
      <c r="X8664" s="1" t="s">
        <v>9</v>
      </c>
      <c r="Y8664" s="1" t="s">
        <v>13</v>
      </c>
      <c r="Z8664">
        <v>0</v>
      </c>
      <c r="AA8664">
        <v>0</v>
      </c>
      <c r="AB8664">
        <v>0</v>
      </c>
    </row>
    <row r="8665" spans="1:28" x14ac:dyDescent="0.25">
      <c r="A8665">
        <v>87490839</v>
      </c>
      <c r="B8665">
        <v>87490839</v>
      </c>
      <c r="C8665">
        <v>547</v>
      </c>
      <c r="D8665" s="1" t="s">
        <v>188</v>
      </c>
      <c r="E8665">
        <v>279</v>
      </c>
      <c r="F8665">
        <v>2797024714</v>
      </c>
      <c r="G8665" s="1" t="s">
        <v>38</v>
      </c>
      <c r="H8665" s="1" t="s">
        <v>188</v>
      </c>
      <c r="I8665" s="2">
        <v>44704</v>
      </c>
      <c r="J8665" s="1" t="s">
        <v>114</v>
      </c>
      <c r="K8665">
        <v>2</v>
      </c>
      <c r="L8665" s="1" t="s">
        <v>507</v>
      </c>
      <c r="M8665">
        <v>5</v>
      </c>
      <c r="N8665">
        <v>2022</v>
      </c>
      <c r="O8665" s="24">
        <v>0.89677083333333329</v>
      </c>
      <c r="P8665">
        <v>0</v>
      </c>
      <c r="Q8665" s="2">
        <v>44704</v>
      </c>
      <c r="R8665" s="24">
        <v>0.90442129629629631</v>
      </c>
      <c r="S8665" s="24">
        <v>7.6504629629629631E-3</v>
      </c>
      <c r="T8665" s="1" t="s">
        <v>53</v>
      </c>
      <c r="U8665" s="1" t="s">
        <v>54</v>
      </c>
      <c r="V8665">
        <v>0</v>
      </c>
      <c r="W8665" s="1" t="s">
        <v>9</v>
      </c>
      <c r="X8665" s="1" t="s">
        <v>9</v>
      </c>
      <c r="Y8665" s="1" t="s">
        <v>13</v>
      </c>
      <c r="Z8665">
        <v>0</v>
      </c>
      <c r="AA8665">
        <v>0</v>
      </c>
      <c r="AB8665">
        <v>0</v>
      </c>
    </row>
    <row r="8666" spans="1:28" x14ac:dyDescent="0.25">
      <c r="A8666">
        <v>87490361</v>
      </c>
      <c r="B8666">
        <v>87490361</v>
      </c>
      <c r="C8666">
        <v>547</v>
      </c>
      <c r="D8666" s="1" t="s">
        <v>188</v>
      </c>
      <c r="E8666">
        <v>246</v>
      </c>
      <c r="F8666">
        <v>2468742015</v>
      </c>
      <c r="G8666" s="1" t="s">
        <v>84</v>
      </c>
      <c r="H8666" s="1" t="s">
        <v>188</v>
      </c>
      <c r="I8666" s="2">
        <v>44704</v>
      </c>
      <c r="J8666" s="1" t="s">
        <v>114</v>
      </c>
      <c r="K8666">
        <v>2</v>
      </c>
      <c r="L8666" s="1" t="s">
        <v>507</v>
      </c>
      <c r="M8666">
        <v>5</v>
      </c>
      <c r="N8666">
        <v>2022</v>
      </c>
      <c r="O8666" s="24">
        <v>0.8928356481481482</v>
      </c>
      <c r="P8666">
        <v>0</v>
      </c>
      <c r="Q8666" s="2">
        <v>44704</v>
      </c>
      <c r="R8666" s="24">
        <v>0.90493055555555557</v>
      </c>
      <c r="S8666" s="24">
        <v>1.2094907407407407E-2</v>
      </c>
      <c r="T8666" s="1" t="s">
        <v>2118</v>
      </c>
      <c r="U8666" s="1" t="s">
        <v>93</v>
      </c>
      <c r="V8666">
        <v>0</v>
      </c>
      <c r="W8666" s="1" t="s">
        <v>9</v>
      </c>
      <c r="X8666" s="1" t="s">
        <v>9</v>
      </c>
      <c r="Y8666" s="1" t="s">
        <v>13</v>
      </c>
      <c r="Z8666">
        <v>0</v>
      </c>
      <c r="AA8666">
        <v>0</v>
      </c>
      <c r="AB8666">
        <v>0</v>
      </c>
    </row>
    <row r="8667" spans="1:28" x14ac:dyDescent="0.25">
      <c r="A8667">
        <v>87488680</v>
      </c>
      <c r="B8667">
        <v>87488680</v>
      </c>
      <c r="C8667">
        <v>547</v>
      </c>
      <c r="D8667" s="1" t="s">
        <v>188</v>
      </c>
      <c r="E8667">
        <v>571</v>
      </c>
      <c r="F8667">
        <v>5717046016</v>
      </c>
      <c r="G8667" s="1" t="s">
        <v>10</v>
      </c>
      <c r="H8667" s="1" t="s">
        <v>188</v>
      </c>
      <c r="I8667" s="2">
        <v>44704</v>
      </c>
      <c r="J8667" s="1" t="s">
        <v>114</v>
      </c>
      <c r="K8667">
        <v>2</v>
      </c>
      <c r="L8667" s="1" t="s">
        <v>507</v>
      </c>
      <c r="M8667">
        <v>5</v>
      </c>
      <c r="N8667">
        <v>2022</v>
      </c>
      <c r="O8667" s="24">
        <v>0.88002314814814819</v>
      </c>
      <c r="P8667">
        <v>0</v>
      </c>
      <c r="Q8667" s="2">
        <v>44704</v>
      </c>
      <c r="R8667" s="24">
        <v>0.90506944444444448</v>
      </c>
      <c r="S8667" s="24">
        <v>2.5046296296296296E-2</v>
      </c>
      <c r="T8667" s="1" t="s">
        <v>2119</v>
      </c>
      <c r="U8667" s="1" t="s">
        <v>93</v>
      </c>
      <c r="V8667">
        <v>0</v>
      </c>
      <c r="W8667" s="1" t="s">
        <v>9</v>
      </c>
      <c r="X8667" s="1" t="s">
        <v>9</v>
      </c>
      <c r="Y8667" s="1" t="s">
        <v>13</v>
      </c>
      <c r="Z8667">
        <v>0</v>
      </c>
      <c r="AA8667">
        <v>0</v>
      </c>
      <c r="AB8667">
        <v>0</v>
      </c>
    </row>
    <row r="8668" spans="1:28" x14ac:dyDescent="0.25">
      <c r="A8668">
        <v>87491464</v>
      </c>
      <c r="B8668">
        <v>87491464</v>
      </c>
      <c r="C8668">
        <v>547</v>
      </c>
      <c r="D8668" s="1" t="s">
        <v>188</v>
      </c>
      <c r="E8668">
        <v>784</v>
      </c>
      <c r="F8668">
        <v>7847307699</v>
      </c>
      <c r="G8668" s="1" t="s">
        <v>38</v>
      </c>
      <c r="H8668" s="1" t="s">
        <v>188</v>
      </c>
      <c r="I8668" s="2">
        <v>44704</v>
      </c>
      <c r="J8668" s="1" t="s">
        <v>114</v>
      </c>
      <c r="K8668">
        <v>2</v>
      </c>
      <c r="L8668" s="1" t="s">
        <v>507</v>
      </c>
      <c r="M8668">
        <v>5</v>
      </c>
      <c r="N8668">
        <v>2022</v>
      </c>
      <c r="O8668" s="24">
        <v>0.9021527777777778</v>
      </c>
      <c r="P8668">
        <v>0</v>
      </c>
      <c r="Q8668" s="2">
        <v>44704</v>
      </c>
      <c r="R8668" s="24">
        <v>0.90910879629629626</v>
      </c>
      <c r="S8668" s="24">
        <v>6.9560185185185185E-3</v>
      </c>
      <c r="T8668" s="1" t="s">
        <v>34</v>
      </c>
      <c r="U8668" s="1" t="s">
        <v>21</v>
      </c>
      <c r="V8668">
        <v>0</v>
      </c>
      <c r="W8668" s="1" t="s">
        <v>9</v>
      </c>
      <c r="X8668" s="1" t="s">
        <v>9</v>
      </c>
      <c r="Y8668" s="1" t="s">
        <v>13</v>
      </c>
      <c r="Z8668">
        <v>0</v>
      </c>
      <c r="AA8668">
        <v>0</v>
      </c>
      <c r="AB8668">
        <v>0</v>
      </c>
    </row>
    <row r="8669" spans="1:28" x14ac:dyDescent="0.25">
      <c r="A8669">
        <v>87491154</v>
      </c>
      <c r="B8669">
        <v>87491154</v>
      </c>
      <c r="C8669">
        <v>547</v>
      </c>
      <c r="D8669" s="1" t="s">
        <v>188</v>
      </c>
      <c r="E8669">
        <v>82</v>
      </c>
      <c r="F8669">
        <v>820882326</v>
      </c>
      <c r="G8669" s="1" t="s">
        <v>10</v>
      </c>
      <c r="H8669" s="1" t="s">
        <v>188</v>
      </c>
      <c r="I8669" s="2">
        <v>44704</v>
      </c>
      <c r="J8669" s="1" t="s">
        <v>114</v>
      </c>
      <c r="K8669">
        <v>2</v>
      </c>
      <c r="L8669" s="1" t="s">
        <v>507</v>
      </c>
      <c r="M8669">
        <v>5</v>
      </c>
      <c r="N8669">
        <v>2022</v>
      </c>
      <c r="O8669" s="24">
        <v>0.89957175925925925</v>
      </c>
      <c r="P8669">
        <v>0</v>
      </c>
      <c r="Q8669" s="2">
        <v>44704</v>
      </c>
      <c r="R8669" s="24">
        <v>0.90954861111111107</v>
      </c>
      <c r="S8669" s="24">
        <v>9.9768518518518513E-3</v>
      </c>
      <c r="T8669" s="1" t="s">
        <v>76</v>
      </c>
      <c r="U8669" s="1" t="s">
        <v>49</v>
      </c>
      <c r="V8669">
        <v>0</v>
      </c>
      <c r="W8669" s="1" t="s">
        <v>9</v>
      </c>
      <c r="X8669" s="1" t="s">
        <v>9</v>
      </c>
      <c r="Y8669" s="1" t="s">
        <v>13</v>
      </c>
      <c r="Z8669">
        <v>0</v>
      </c>
      <c r="AA8669">
        <v>0</v>
      </c>
      <c r="AB8669">
        <v>0</v>
      </c>
    </row>
    <row r="8670" spans="1:28" x14ac:dyDescent="0.25">
      <c r="A8670">
        <v>87491293</v>
      </c>
      <c r="B8670">
        <v>87491293</v>
      </c>
      <c r="C8670">
        <v>547</v>
      </c>
      <c r="D8670" s="1" t="s">
        <v>188</v>
      </c>
      <c r="E8670">
        <v>993</v>
      </c>
      <c r="F8670">
        <v>9939688386</v>
      </c>
      <c r="G8670" s="1" t="s">
        <v>135</v>
      </c>
      <c r="H8670" s="1" t="s">
        <v>188</v>
      </c>
      <c r="I8670" s="2">
        <v>44704</v>
      </c>
      <c r="J8670" s="1" t="s">
        <v>114</v>
      </c>
      <c r="K8670">
        <v>2</v>
      </c>
      <c r="L8670" s="1" t="s">
        <v>507</v>
      </c>
      <c r="M8670">
        <v>5</v>
      </c>
      <c r="N8670">
        <v>2022</v>
      </c>
      <c r="O8670" s="24">
        <v>0.90074074074074073</v>
      </c>
      <c r="P8670">
        <v>0</v>
      </c>
      <c r="Q8670" s="2">
        <v>44704</v>
      </c>
      <c r="R8670" s="24">
        <v>0.91047453703703707</v>
      </c>
      <c r="S8670" s="24">
        <v>9.7337962962962959E-3</v>
      </c>
      <c r="T8670" s="1" t="s">
        <v>71</v>
      </c>
      <c r="U8670" s="1" t="s">
        <v>12</v>
      </c>
      <c r="V8670">
        <v>0</v>
      </c>
      <c r="W8670" s="1" t="s">
        <v>9</v>
      </c>
      <c r="X8670" s="1" t="s">
        <v>9</v>
      </c>
      <c r="Y8670" s="1" t="s">
        <v>13</v>
      </c>
      <c r="Z8670">
        <v>0</v>
      </c>
      <c r="AA8670">
        <v>0</v>
      </c>
      <c r="AB8670">
        <v>0</v>
      </c>
    </row>
    <row r="8671" spans="1:28" x14ac:dyDescent="0.25">
      <c r="A8671">
        <v>87491815</v>
      </c>
      <c r="B8671">
        <v>87491815</v>
      </c>
      <c r="C8671">
        <v>547</v>
      </c>
      <c r="D8671" s="1" t="s">
        <v>188</v>
      </c>
      <c r="E8671">
        <v>555</v>
      </c>
      <c r="F8671">
        <v>5550133750</v>
      </c>
      <c r="G8671" s="1" t="s">
        <v>19</v>
      </c>
      <c r="H8671" s="1" t="s">
        <v>188</v>
      </c>
      <c r="I8671" s="2">
        <v>44704</v>
      </c>
      <c r="J8671" s="1" t="s">
        <v>114</v>
      </c>
      <c r="K8671">
        <v>2</v>
      </c>
      <c r="L8671" s="1" t="s">
        <v>507</v>
      </c>
      <c r="M8671">
        <v>5</v>
      </c>
      <c r="N8671">
        <v>2022</v>
      </c>
      <c r="O8671" s="24">
        <v>0.90497685185185184</v>
      </c>
      <c r="P8671">
        <v>0</v>
      </c>
      <c r="Q8671" s="2">
        <v>44704</v>
      </c>
      <c r="R8671" s="24">
        <v>0.91204861111111113</v>
      </c>
      <c r="S8671" s="24">
        <v>7.0717592592592594E-3</v>
      </c>
      <c r="T8671" s="1" t="s">
        <v>39</v>
      </c>
      <c r="U8671" s="1" t="s">
        <v>52</v>
      </c>
      <c r="V8671">
        <v>0</v>
      </c>
      <c r="W8671" s="1" t="s">
        <v>9</v>
      </c>
      <c r="X8671" s="1" t="s">
        <v>9</v>
      </c>
      <c r="Y8671" s="1" t="s">
        <v>13</v>
      </c>
      <c r="Z8671">
        <v>0</v>
      </c>
      <c r="AA8671">
        <v>0</v>
      </c>
      <c r="AB8671">
        <v>0</v>
      </c>
    </row>
    <row r="8672" spans="1:28" x14ac:dyDescent="0.25">
      <c r="A8672">
        <v>87491884</v>
      </c>
      <c r="B8672">
        <v>87491884</v>
      </c>
      <c r="C8672">
        <v>547</v>
      </c>
      <c r="D8672" s="1" t="s">
        <v>188</v>
      </c>
      <c r="E8672">
        <v>751</v>
      </c>
      <c r="F8672">
        <v>751023439</v>
      </c>
      <c r="G8672" s="1" t="s">
        <v>61</v>
      </c>
      <c r="H8672" s="1" t="s">
        <v>188</v>
      </c>
      <c r="I8672" s="2">
        <v>44704</v>
      </c>
      <c r="J8672" s="1" t="s">
        <v>114</v>
      </c>
      <c r="K8672">
        <v>2</v>
      </c>
      <c r="L8672" s="1" t="s">
        <v>507</v>
      </c>
      <c r="M8672">
        <v>5</v>
      </c>
      <c r="N8672">
        <v>2022</v>
      </c>
      <c r="O8672" s="24">
        <v>0.90568287037037032</v>
      </c>
      <c r="P8672">
        <v>0</v>
      </c>
      <c r="Q8672" s="2">
        <v>44704</v>
      </c>
      <c r="R8672" s="24">
        <v>0.91263888888888889</v>
      </c>
      <c r="S8672" s="24">
        <v>6.9560185185185185E-3</v>
      </c>
      <c r="T8672" s="1" t="s">
        <v>17</v>
      </c>
      <c r="U8672" s="1" t="s">
        <v>18</v>
      </c>
      <c r="V8672">
        <v>0</v>
      </c>
      <c r="W8672" s="1" t="s">
        <v>24</v>
      </c>
      <c r="X8672" s="1" t="s">
        <v>24</v>
      </c>
      <c r="Y8672" s="1" t="s">
        <v>13</v>
      </c>
      <c r="Z8672">
        <v>0</v>
      </c>
      <c r="AA8672">
        <v>0</v>
      </c>
      <c r="AB8672">
        <v>0</v>
      </c>
    </row>
    <row r="8673" spans="1:28" x14ac:dyDescent="0.25">
      <c r="A8673">
        <v>87491797</v>
      </c>
      <c r="B8673">
        <v>87491797</v>
      </c>
      <c r="C8673">
        <v>547</v>
      </c>
      <c r="D8673" s="1" t="s">
        <v>188</v>
      </c>
      <c r="E8673">
        <v>101</v>
      </c>
      <c r="F8673">
        <v>1011823766</v>
      </c>
      <c r="G8673" s="1" t="s">
        <v>19</v>
      </c>
      <c r="H8673" s="1" t="s">
        <v>188</v>
      </c>
      <c r="I8673" s="2">
        <v>44704</v>
      </c>
      <c r="J8673" s="1" t="s">
        <v>114</v>
      </c>
      <c r="K8673">
        <v>2</v>
      </c>
      <c r="L8673" s="1" t="s">
        <v>507</v>
      </c>
      <c r="M8673">
        <v>5</v>
      </c>
      <c r="N8673">
        <v>2022</v>
      </c>
      <c r="O8673" s="24">
        <v>0.90481481481481485</v>
      </c>
      <c r="P8673">
        <v>0</v>
      </c>
      <c r="Q8673" s="2">
        <v>44704</v>
      </c>
      <c r="R8673" s="24">
        <v>0.91340277777777779</v>
      </c>
      <c r="S8673" s="24">
        <v>8.5879629629629622E-3</v>
      </c>
      <c r="T8673" s="1" t="s">
        <v>76</v>
      </c>
      <c r="U8673" s="1" t="s">
        <v>49</v>
      </c>
      <c r="V8673">
        <v>0</v>
      </c>
      <c r="W8673" s="1" t="s">
        <v>9</v>
      </c>
      <c r="X8673" s="1" t="s">
        <v>9</v>
      </c>
      <c r="Y8673" s="1" t="s">
        <v>13</v>
      </c>
      <c r="Z8673">
        <v>0</v>
      </c>
      <c r="AA8673">
        <v>0</v>
      </c>
      <c r="AB8673">
        <v>0</v>
      </c>
    </row>
    <row r="8674" spans="1:28" x14ac:dyDescent="0.25">
      <c r="A8674">
        <v>87492021</v>
      </c>
      <c r="B8674">
        <v>87492021</v>
      </c>
      <c r="C8674">
        <v>547</v>
      </c>
      <c r="D8674" s="1" t="s">
        <v>188</v>
      </c>
      <c r="E8674">
        <v>753</v>
      </c>
      <c r="F8674">
        <v>7538072074</v>
      </c>
      <c r="G8674" s="1" t="s">
        <v>58</v>
      </c>
      <c r="H8674" s="1" t="s">
        <v>188</v>
      </c>
      <c r="I8674" s="2">
        <v>44704</v>
      </c>
      <c r="J8674" s="1" t="s">
        <v>114</v>
      </c>
      <c r="K8674">
        <v>2</v>
      </c>
      <c r="L8674" s="1" t="s">
        <v>507</v>
      </c>
      <c r="M8674">
        <v>5</v>
      </c>
      <c r="N8674">
        <v>2022</v>
      </c>
      <c r="O8674" s="24">
        <v>0.90681712962962968</v>
      </c>
      <c r="P8674">
        <v>0</v>
      </c>
      <c r="Q8674" s="2">
        <v>44704</v>
      </c>
      <c r="R8674" s="24">
        <v>0.91377314814814814</v>
      </c>
      <c r="S8674" s="24">
        <v>6.9560185185185185E-3</v>
      </c>
      <c r="T8674" s="1" t="s">
        <v>354</v>
      </c>
      <c r="U8674" s="1" t="s">
        <v>54</v>
      </c>
      <c r="V8674">
        <v>0</v>
      </c>
      <c r="W8674" s="1" t="s">
        <v>9</v>
      </c>
      <c r="X8674" s="1" t="s">
        <v>9</v>
      </c>
      <c r="Y8674" s="1" t="s">
        <v>13</v>
      </c>
      <c r="Z8674">
        <v>0</v>
      </c>
      <c r="AA8674">
        <v>0</v>
      </c>
      <c r="AB8674">
        <v>0</v>
      </c>
    </row>
    <row r="8675" spans="1:28" x14ac:dyDescent="0.25">
      <c r="A8675">
        <v>87488669</v>
      </c>
      <c r="B8675">
        <v>87488669</v>
      </c>
      <c r="C8675">
        <v>547</v>
      </c>
      <c r="D8675" s="1" t="s">
        <v>188</v>
      </c>
      <c r="E8675">
        <v>269</v>
      </c>
      <c r="F8675">
        <v>2690773767</v>
      </c>
      <c r="G8675" s="1" t="s">
        <v>10</v>
      </c>
      <c r="H8675" s="1" t="s">
        <v>188</v>
      </c>
      <c r="I8675" s="2">
        <v>44704</v>
      </c>
      <c r="J8675" s="1" t="s">
        <v>114</v>
      </c>
      <c r="K8675">
        <v>2</v>
      </c>
      <c r="L8675" s="1" t="s">
        <v>507</v>
      </c>
      <c r="M8675">
        <v>5</v>
      </c>
      <c r="N8675">
        <v>2022</v>
      </c>
      <c r="O8675" s="24">
        <v>0.87996527777777778</v>
      </c>
      <c r="P8675">
        <v>0</v>
      </c>
      <c r="Q8675" s="2">
        <v>44704</v>
      </c>
      <c r="R8675" s="24">
        <v>0.91417824074074072</v>
      </c>
      <c r="S8675" s="24">
        <v>3.4212962962962966E-2</v>
      </c>
      <c r="T8675" s="1" t="s">
        <v>34</v>
      </c>
      <c r="U8675" s="1" t="s">
        <v>35</v>
      </c>
      <c r="V8675">
        <v>0</v>
      </c>
      <c r="W8675" s="1" t="s">
        <v>9</v>
      </c>
      <c r="X8675" s="1" t="s">
        <v>9</v>
      </c>
      <c r="Y8675" s="1" t="s">
        <v>13</v>
      </c>
      <c r="Z8675">
        <v>0</v>
      </c>
      <c r="AA8675">
        <v>0</v>
      </c>
      <c r="AB8675">
        <v>0</v>
      </c>
    </row>
    <row r="8676" spans="1:28" x14ac:dyDescent="0.25">
      <c r="A8676">
        <v>87492193</v>
      </c>
      <c r="B8676">
        <v>87492193</v>
      </c>
      <c r="C8676">
        <v>547</v>
      </c>
      <c r="D8676" s="1" t="s">
        <v>188</v>
      </c>
      <c r="E8676">
        <v>578</v>
      </c>
      <c r="F8676">
        <v>5788060295</v>
      </c>
      <c r="G8676" s="1" t="s">
        <v>10</v>
      </c>
      <c r="H8676" s="1" t="s">
        <v>188</v>
      </c>
      <c r="I8676" s="2">
        <v>44704</v>
      </c>
      <c r="J8676" s="1" t="s">
        <v>114</v>
      </c>
      <c r="K8676">
        <v>2</v>
      </c>
      <c r="L8676" s="1" t="s">
        <v>507</v>
      </c>
      <c r="M8676">
        <v>5</v>
      </c>
      <c r="N8676">
        <v>2022</v>
      </c>
      <c r="O8676" s="24">
        <v>0.90842592592592597</v>
      </c>
      <c r="P8676">
        <v>0</v>
      </c>
      <c r="Q8676" s="2">
        <v>44704</v>
      </c>
      <c r="R8676" s="24">
        <v>0.91538194444444443</v>
      </c>
      <c r="S8676" s="24">
        <v>6.9560185185185185E-3</v>
      </c>
      <c r="T8676" s="1" t="s">
        <v>17</v>
      </c>
      <c r="U8676" s="1" t="s">
        <v>21</v>
      </c>
      <c r="V8676">
        <v>0</v>
      </c>
      <c r="W8676" s="1" t="s">
        <v>9</v>
      </c>
      <c r="X8676" s="1" t="s">
        <v>9</v>
      </c>
      <c r="Y8676" s="1" t="s">
        <v>13</v>
      </c>
      <c r="Z8676">
        <v>0</v>
      </c>
      <c r="AA8676">
        <v>0</v>
      </c>
      <c r="AB8676">
        <v>0</v>
      </c>
    </row>
    <row r="8677" spans="1:28" x14ac:dyDescent="0.25">
      <c r="A8677">
        <v>87491896</v>
      </c>
      <c r="B8677">
        <v>87491896</v>
      </c>
      <c r="C8677">
        <v>547</v>
      </c>
      <c r="D8677" s="1" t="s">
        <v>188</v>
      </c>
      <c r="E8677">
        <v>559</v>
      </c>
      <c r="F8677">
        <v>5598786797</v>
      </c>
      <c r="G8677" s="1" t="s">
        <v>19</v>
      </c>
      <c r="H8677" s="1" t="s">
        <v>188</v>
      </c>
      <c r="I8677" s="2">
        <v>44704</v>
      </c>
      <c r="J8677" s="1" t="s">
        <v>114</v>
      </c>
      <c r="K8677">
        <v>2</v>
      </c>
      <c r="L8677" s="1" t="s">
        <v>507</v>
      </c>
      <c r="M8677">
        <v>5</v>
      </c>
      <c r="N8677">
        <v>2022</v>
      </c>
      <c r="O8677" s="24">
        <v>0.90574074074074074</v>
      </c>
      <c r="P8677">
        <v>0</v>
      </c>
      <c r="Q8677" s="2">
        <v>44704</v>
      </c>
      <c r="R8677" s="24">
        <v>0.9158680555555555</v>
      </c>
      <c r="S8677" s="24">
        <v>1.0127314814814815E-2</v>
      </c>
      <c r="T8677" s="1" t="s">
        <v>2120</v>
      </c>
      <c r="U8677" s="1" t="s">
        <v>32</v>
      </c>
      <c r="V8677">
        <v>0</v>
      </c>
      <c r="W8677" s="1" t="s">
        <v>9</v>
      </c>
      <c r="X8677" s="1" t="s">
        <v>9</v>
      </c>
      <c r="Y8677" s="1" t="s">
        <v>13</v>
      </c>
      <c r="Z8677">
        <v>0</v>
      </c>
      <c r="AA8677">
        <v>0</v>
      </c>
      <c r="AB8677">
        <v>0</v>
      </c>
    </row>
    <row r="8678" spans="1:28" x14ac:dyDescent="0.25">
      <c r="A8678">
        <v>87487955</v>
      </c>
      <c r="B8678">
        <v>87487955</v>
      </c>
      <c r="C8678">
        <v>547</v>
      </c>
      <c r="D8678" s="1" t="s">
        <v>188</v>
      </c>
      <c r="E8678">
        <v>825</v>
      </c>
      <c r="F8678">
        <v>8258693567</v>
      </c>
      <c r="G8678" s="1" t="s">
        <v>80</v>
      </c>
      <c r="H8678" s="1" t="s">
        <v>188</v>
      </c>
      <c r="I8678" s="2">
        <v>44704</v>
      </c>
      <c r="J8678" s="1" t="s">
        <v>114</v>
      </c>
      <c r="K8678">
        <v>2</v>
      </c>
      <c r="L8678" s="1" t="s">
        <v>507</v>
      </c>
      <c r="M8678">
        <v>5</v>
      </c>
      <c r="N8678">
        <v>2022</v>
      </c>
      <c r="O8678" s="24">
        <v>0.87532407407407409</v>
      </c>
      <c r="P8678">
        <v>0</v>
      </c>
      <c r="Q8678" s="2">
        <v>44704</v>
      </c>
      <c r="R8678" s="24">
        <v>0.91721064814814812</v>
      </c>
      <c r="S8678" s="24">
        <v>4.1886574074074076E-2</v>
      </c>
      <c r="T8678" s="1" t="s">
        <v>2121</v>
      </c>
      <c r="U8678" s="1" t="s">
        <v>40</v>
      </c>
      <c r="V8678">
        <v>0</v>
      </c>
      <c r="W8678" s="1" t="s">
        <v>9</v>
      </c>
      <c r="X8678" s="1" t="s">
        <v>9</v>
      </c>
      <c r="Y8678" s="1" t="s">
        <v>13</v>
      </c>
      <c r="Z8678">
        <v>0</v>
      </c>
      <c r="AA8678">
        <v>0</v>
      </c>
      <c r="AB8678">
        <v>0</v>
      </c>
    </row>
    <row r="8679" spans="1:28" x14ac:dyDescent="0.25">
      <c r="A8679">
        <v>87488241</v>
      </c>
      <c r="B8679">
        <v>87488241</v>
      </c>
      <c r="C8679">
        <v>547</v>
      </c>
      <c r="D8679" s="1" t="s">
        <v>188</v>
      </c>
      <c r="E8679">
        <v>167</v>
      </c>
      <c r="F8679">
        <v>1672705677</v>
      </c>
      <c r="G8679" s="1" t="s">
        <v>19</v>
      </c>
      <c r="H8679" s="1" t="s">
        <v>188</v>
      </c>
      <c r="I8679" s="2">
        <v>44704</v>
      </c>
      <c r="J8679" s="1" t="s">
        <v>114</v>
      </c>
      <c r="K8679">
        <v>2</v>
      </c>
      <c r="L8679" s="1" t="s">
        <v>507</v>
      </c>
      <c r="M8679">
        <v>5</v>
      </c>
      <c r="N8679">
        <v>2022</v>
      </c>
      <c r="O8679" s="24">
        <v>0.87732638888888892</v>
      </c>
      <c r="P8679">
        <v>0</v>
      </c>
      <c r="Q8679" s="2">
        <v>44704</v>
      </c>
      <c r="R8679" s="24">
        <v>0.91835648148148152</v>
      </c>
      <c r="S8679" s="24">
        <v>4.103009259259259E-2</v>
      </c>
      <c r="T8679" s="1" t="s">
        <v>53</v>
      </c>
      <c r="U8679" s="1" t="s">
        <v>35</v>
      </c>
      <c r="V8679">
        <v>0</v>
      </c>
      <c r="W8679" s="1" t="s">
        <v>9</v>
      </c>
      <c r="X8679" s="1" t="s">
        <v>9</v>
      </c>
      <c r="Y8679" s="1" t="s">
        <v>13</v>
      </c>
      <c r="Z8679">
        <v>0</v>
      </c>
      <c r="AA8679">
        <v>0</v>
      </c>
      <c r="AB8679">
        <v>0</v>
      </c>
    </row>
    <row r="8680" spans="1:28" x14ac:dyDescent="0.25">
      <c r="A8680">
        <v>87492439</v>
      </c>
      <c r="B8680">
        <v>87492439</v>
      </c>
      <c r="C8680">
        <v>547</v>
      </c>
      <c r="D8680" s="1" t="s">
        <v>188</v>
      </c>
      <c r="E8680">
        <v>378</v>
      </c>
      <c r="F8680">
        <v>3783347189</v>
      </c>
      <c r="G8680" s="1" t="s">
        <v>63</v>
      </c>
      <c r="H8680" s="1" t="s">
        <v>188</v>
      </c>
      <c r="I8680" s="2">
        <v>44704</v>
      </c>
      <c r="J8680" s="1" t="s">
        <v>114</v>
      </c>
      <c r="K8680">
        <v>2</v>
      </c>
      <c r="L8680" s="1" t="s">
        <v>507</v>
      </c>
      <c r="M8680">
        <v>5</v>
      </c>
      <c r="N8680">
        <v>2022</v>
      </c>
      <c r="O8680" s="24">
        <v>0.91038194444444442</v>
      </c>
      <c r="P8680">
        <v>0</v>
      </c>
      <c r="Q8680" s="2">
        <v>44704</v>
      </c>
      <c r="R8680" s="24">
        <v>0.91942129629629632</v>
      </c>
      <c r="S8680" s="24">
        <v>9.0393518518518522E-3</v>
      </c>
      <c r="T8680" s="1" t="s">
        <v>2122</v>
      </c>
      <c r="U8680" s="1" t="s">
        <v>12</v>
      </c>
      <c r="V8680">
        <v>0</v>
      </c>
      <c r="W8680" s="1" t="s">
        <v>9</v>
      </c>
      <c r="X8680" s="1" t="s">
        <v>9</v>
      </c>
      <c r="Y8680" s="1" t="s">
        <v>13</v>
      </c>
      <c r="Z8680">
        <v>0</v>
      </c>
      <c r="AA8680">
        <v>0</v>
      </c>
      <c r="AB8680">
        <v>0</v>
      </c>
    </row>
    <row r="8681" spans="1:28" x14ac:dyDescent="0.25">
      <c r="A8681">
        <v>87493364</v>
      </c>
      <c r="B8681">
        <v>87493364</v>
      </c>
      <c r="C8681">
        <v>547</v>
      </c>
      <c r="D8681" s="1" t="s">
        <v>188</v>
      </c>
      <c r="E8681">
        <v>256</v>
      </c>
      <c r="F8681">
        <v>256815064</v>
      </c>
      <c r="G8681" s="1" t="s">
        <v>10</v>
      </c>
      <c r="H8681" s="1" t="s">
        <v>188</v>
      </c>
      <c r="I8681" s="2">
        <v>44704</v>
      </c>
      <c r="J8681" s="1" t="s">
        <v>114</v>
      </c>
      <c r="K8681">
        <v>2</v>
      </c>
      <c r="L8681" s="1" t="s">
        <v>507</v>
      </c>
      <c r="M8681">
        <v>5</v>
      </c>
      <c r="N8681">
        <v>2022</v>
      </c>
      <c r="O8681" s="24">
        <v>0.91918981481481477</v>
      </c>
      <c r="P8681">
        <v>0</v>
      </c>
      <c r="Q8681" s="2">
        <v>44704</v>
      </c>
      <c r="R8681" s="24">
        <v>0.92045138888888889</v>
      </c>
      <c r="S8681" s="24">
        <v>1.261574074074074E-3</v>
      </c>
      <c r="T8681" s="1" t="s">
        <v>1768</v>
      </c>
      <c r="U8681" s="1" t="s">
        <v>35</v>
      </c>
      <c r="V8681">
        <v>0</v>
      </c>
      <c r="W8681" s="1" t="s">
        <v>24</v>
      </c>
      <c r="X8681" s="1" t="s">
        <v>24</v>
      </c>
      <c r="Y8681" s="1" t="s">
        <v>13</v>
      </c>
      <c r="Z8681">
        <v>0</v>
      </c>
      <c r="AA8681">
        <v>0</v>
      </c>
      <c r="AB8681">
        <v>0</v>
      </c>
    </row>
    <row r="8682" spans="1:28" x14ac:dyDescent="0.25">
      <c r="A8682">
        <v>87492733</v>
      </c>
      <c r="B8682">
        <v>87492733</v>
      </c>
      <c r="C8682">
        <v>547</v>
      </c>
      <c r="D8682" s="1" t="s">
        <v>188</v>
      </c>
      <c r="E8682">
        <v>304</v>
      </c>
      <c r="F8682">
        <v>3043549171</v>
      </c>
      <c r="G8682" s="1" t="s">
        <v>10</v>
      </c>
      <c r="H8682" s="1" t="s">
        <v>188</v>
      </c>
      <c r="I8682" s="2">
        <v>44704</v>
      </c>
      <c r="J8682" s="1" t="s">
        <v>114</v>
      </c>
      <c r="K8682">
        <v>2</v>
      </c>
      <c r="L8682" s="1" t="s">
        <v>507</v>
      </c>
      <c r="M8682">
        <v>5</v>
      </c>
      <c r="N8682">
        <v>2022</v>
      </c>
      <c r="O8682" s="24">
        <v>0.91290509259259256</v>
      </c>
      <c r="P8682">
        <v>0</v>
      </c>
      <c r="Q8682" s="2">
        <v>44704</v>
      </c>
      <c r="R8682" s="24">
        <v>0.9206481481481481</v>
      </c>
      <c r="S8682" s="24">
        <v>7.743055555555556E-3</v>
      </c>
      <c r="T8682" s="1" t="s">
        <v>39</v>
      </c>
      <c r="U8682" s="1" t="s">
        <v>40</v>
      </c>
      <c r="V8682">
        <v>0</v>
      </c>
      <c r="W8682" s="1" t="s">
        <v>9</v>
      </c>
      <c r="X8682" s="1" t="s">
        <v>9</v>
      </c>
      <c r="Y8682" s="1" t="s">
        <v>13</v>
      </c>
      <c r="Z8682">
        <v>0</v>
      </c>
      <c r="AA8682">
        <v>0</v>
      </c>
      <c r="AB8682">
        <v>0</v>
      </c>
    </row>
    <row r="8683" spans="1:28" x14ac:dyDescent="0.25">
      <c r="A8683">
        <v>87492506</v>
      </c>
      <c r="B8683">
        <v>87492506</v>
      </c>
      <c r="C8683">
        <v>547</v>
      </c>
      <c r="D8683" s="1" t="s">
        <v>188</v>
      </c>
      <c r="E8683">
        <v>825</v>
      </c>
      <c r="F8683">
        <v>8254548537</v>
      </c>
      <c r="G8683" s="1" t="s">
        <v>80</v>
      </c>
      <c r="H8683" s="1" t="s">
        <v>188</v>
      </c>
      <c r="I8683" s="2">
        <v>44704</v>
      </c>
      <c r="J8683" s="1" t="s">
        <v>114</v>
      </c>
      <c r="K8683">
        <v>2</v>
      </c>
      <c r="L8683" s="1" t="s">
        <v>507</v>
      </c>
      <c r="M8683">
        <v>5</v>
      </c>
      <c r="N8683">
        <v>2022</v>
      </c>
      <c r="O8683" s="24">
        <v>0.91107638888888887</v>
      </c>
      <c r="P8683">
        <v>0</v>
      </c>
      <c r="Q8683" s="2">
        <v>44704</v>
      </c>
      <c r="R8683" s="24">
        <v>0.92085648148148147</v>
      </c>
      <c r="S8683" s="24">
        <v>9.780092592592592E-3</v>
      </c>
      <c r="T8683" s="1" t="s">
        <v>53</v>
      </c>
      <c r="U8683" s="1" t="s">
        <v>54</v>
      </c>
      <c r="V8683">
        <v>0</v>
      </c>
      <c r="W8683" s="1" t="s">
        <v>9</v>
      </c>
      <c r="X8683" s="1" t="s">
        <v>9</v>
      </c>
      <c r="Y8683" s="1" t="s">
        <v>13</v>
      </c>
      <c r="Z8683">
        <v>0</v>
      </c>
      <c r="AA8683">
        <v>0</v>
      </c>
      <c r="AB8683">
        <v>0</v>
      </c>
    </row>
    <row r="8684" spans="1:28" x14ac:dyDescent="0.25">
      <c r="A8684">
        <v>87492801</v>
      </c>
      <c r="B8684">
        <v>87492801</v>
      </c>
      <c r="C8684">
        <v>547</v>
      </c>
      <c r="D8684" s="1" t="s">
        <v>188</v>
      </c>
      <c r="E8684">
        <v>726</v>
      </c>
      <c r="F8684">
        <v>7262863616</v>
      </c>
      <c r="G8684" s="1" t="s">
        <v>47</v>
      </c>
      <c r="H8684" s="1" t="s">
        <v>188</v>
      </c>
      <c r="I8684" s="2">
        <v>44704</v>
      </c>
      <c r="J8684" s="1" t="s">
        <v>114</v>
      </c>
      <c r="K8684">
        <v>2</v>
      </c>
      <c r="L8684" s="1" t="s">
        <v>507</v>
      </c>
      <c r="M8684">
        <v>5</v>
      </c>
      <c r="N8684">
        <v>2022</v>
      </c>
      <c r="O8684" s="24">
        <v>0.91358796296296296</v>
      </c>
      <c r="P8684">
        <v>0</v>
      </c>
      <c r="Q8684" s="2">
        <v>44704</v>
      </c>
      <c r="R8684" s="24">
        <v>0.92202546296296295</v>
      </c>
      <c r="S8684" s="24">
        <v>8.4375000000000006E-3</v>
      </c>
      <c r="T8684" s="1" t="s">
        <v>53</v>
      </c>
      <c r="U8684" s="1" t="s">
        <v>54</v>
      </c>
      <c r="V8684">
        <v>0</v>
      </c>
      <c r="W8684" s="1" t="s">
        <v>9</v>
      </c>
      <c r="X8684" s="1" t="s">
        <v>9</v>
      </c>
      <c r="Y8684" s="1" t="s">
        <v>13</v>
      </c>
      <c r="Z8684">
        <v>0</v>
      </c>
      <c r="AA8684">
        <v>0</v>
      </c>
      <c r="AB8684">
        <v>0</v>
      </c>
    </row>
    <row r="8685" spans="1:28" x14ac:dyDescent="0.25">
      <c r="A8685">
        <v>87492587</v>
      </c>
      <c r="B8685">
        <v>87492587</v>
      </c>
      <c r="C8685">
        <v>547</v>
      </c>
      <c r="D8685" s="1" t="s">
        <v>188</v>
      </c>
      <c r="E8685">
        <v>85</v>
      </c>
      <c r="F8685">
        <v>859571743</v>
      </c>
      <c r="G8685" s="1" t="s">
        <v>10</v>
      </c>
      <c r="H8685" s="1" t="s">
        <v>188</v>
      </c>
      <c r="I8685" s="2">
        <v>44704</v>
      </c>
      <c r="J8685" s="1" t="s">
        <v>114</v>
      </c>
      <c r="K8685">
        <v>2</v>
      </c>
      <c r="L8685" s="1" t="s">
        <v>507</v>
      </c>
      <c r="M8685">
        <v>5</v>
      </c>
      <c r="N8685">
        <v>2022</v>
      </c>
      <c r="O8685" s="24">
        <v>0.91166666666666663</v>
      </c>
      <c r="P8685">
        <v>0</v>
      </c>
      <c r="Q8685" s="2">
        <v>44704</v>
      </c>
      <c r="R8685" s="24">
        <v>0.92221064814814813</v>
      </c>
      <c r="S8685" s="24">
        <v>1.0543981481481482E-2</v>
      </c>
      <c r="T8685" s="1" t="s">
        <v>53</v>
      </c>
      <c r="U8685" s="1" t="s">
        <v>54</v>
      </c>
      <c r="V8685">
        <v>0</v>
      </c>
      <c r="W8685" s="1" t="s">
        <v>9</v>
      </c>
      <c r="X8685" s="1" t="s">
        <v>9</v>
      </c>
      <c r="Y8685" s="1" t="s">
        <v>13</v>
      </c>
      <c r="Z8685">
        <v>0</v>
      </c>
      <c r="AA8685">
        <v>0</v>
      </c>
      <c r="AB8685">
        <v>0</v>
      </c>
    </row>
    <row r="8686" spans="1:28" x14ac:dyDescent="0.25">
      <c r="A8686">
        <v>87492854</v>
      </c>
      <c r="B8686">
        <v>87492854</v>
      </c>
      <c r="C8686">
        <v>547</v>
      </c>
      <c r="D8686" s="1" t="s">
        <v>188</v>
      </c>
      <c r="E8686">
        <v>555</v>
      </c>
      <c r="F8686">
        <v>5550133750</v>
      </c>
      <c r="G8686" s="1" t="s">
        <v>19</v>
      </c>
      <c r="H8686" s="1" t="s">
        <v>188</v>
      </c>
      <c r="I8686" s="2">
        <v>44704</v>
      </c>
      <c r="J8686" s="1" t="s">
        <v>114</v>
      </c>
      <c r="K8686">
        <v>2</v>
      </c>
      <c r="L8686" s="1" t="s">
        <v>507</v>
      </c>
      <c r="M8686">
        <v>5</v>
      </c>
      <c r="N8686">
        <v>2022</v>
      </c>
      <c r="O8686" s="24">
        <v>0.91401620370370373</v>
      </c>
      <c r="P8686">
        <v>0</v>
      </c>
      <c r="Q8686" s="2">
        <v>44704</v>
      </c>
      <c r="R8686" s="24">
        <v>0.92225694444444439</v>
      </c>
      <c r="S8686" s="24">
        <v>8.2407407407407412E-3</v>
      </c>
      <c r="T8686" s="1" t="s">
        <v>39</v>
      </c>
      <c r="U8686" s="1" t="s">
        <v>40</v>
      </c>
      <c r="V8686">
        <v>0</v>
      </c>
      <c r="W8686" s="1" t="s">
        <v>9</v>
      </c>
      <c r="X8686" s="1" t="s">
        <v>9</v>
      </c>
      <c r="Y8686" s="1" t="s">
        <v>13</v>
      </c>
      <c r="Z8686">
        <v>0</v>
      </c>
      <c r="AA8686">
        <v>0</v>
      </c>
      <c r="AB8686">
        <v>0</v>
      </c>
    </row>
    <row r="8687" spans="1:28" x14ac:dyDescent="0.25">
      <c r="A8687">
        <v>87493282</v>
      </c>
      <c r="B8687">
        <v>87493282</v>
      </c>
      <c r="C8687">
        <v>547</v>
      </c>
      <c r="D8687" s="1" t="s">
        <v>188</v>
      </c>
      <c r="E8687">
        <v>504</v>
      </c>
      <c r="F8687">
        <v>5048531424</v>
      </c>
      <c r="G8687" s="1" t="s">
        <v>10</v>
      </c>
      <c r="H8687" s="1" t="s">
        <v>188</v>
      </c>
      <c r="I8687" s="2">
        <v>44704</v>
      </c>
      <c r="J8687" s="1" t="s">
        <v>114</v>
      </c>
      <c r="K8687">
        <v>2</v>
      </c>
      <c r="L8687" s="1" t="s">
        <v>507</v>
      </c>
      <c r="M8687">
        <v>5</v>
      </c>
      <c r="N8687">
        <v>2022</v>
      </c>
      <c r="O8687" s="24">
        <v>0.91834490740740737</v>
      </c>
      <c r="P8687">
        <v>0</v>
      </c>
      <c r="Q8687" s="2">
        <v>44704</v>
      </c>
      <c r="R8687" s="24">
        <v>0.92543981481481485</v>
      </c>
      <c r="S8687" s="24">
        <v>7.0949074074074074E-3</v>
      </c>
      <c r="T8687" s="1" t="s">
        <v>76</v>
      </c>
      <c r="U8687" s="1" t="s">
        <v>54</v>
      </c>
      <c r="V8687">
        <v>0</v>
      </c>
      <c r="W8687" s="1" t="s">
        <v>9</v>
      </c>
      <c r="X8687" s="1" t="s">
        <v>9</v>
      </c>
      <c r="Y8687" s="1" t="s">
        <v>13</v>
      </c>
      <c r="Z8687">
        <v>0</v>
      </c>
      <c r="AA8687">
        <v>0</v>
      </c>
      <c r="AB8687">
        <v>0</v>
      </c>
    </row>
    <row r="8688" spans="1:28" x14ac:dyDescent="0.25">
      <c r="A8688">
        <v>87493554</v>
      </c>
      <c r="B8688">
        <v>87493554</v>
      </c>
      <c r="C8688">
        <v>547</v>
      </c>
      <c r="D8688" s="1" t="s">
        <v>188</v>
      </c>
      <c r="E8688">
        <v>757</v>
      </c>
      <c r="F8688">
        <v>7579892601</v>
      </c>
      <c r="G8688" s="1" t="s">
        <v>58</v>
      </c>
      <c r="H8688" s="1" t="s">
        <v>188</v>
      </c>
      <c r="I8688" s="2">
        <v>44704</v>
      </c>
      <c r="J8688" s="1" t="s">
        <v>114</v>
      </c>
      <c r="K8688">
        <v>2</v>
      </c>
      <c r="L8688" s="1" t="s">
        <v>507</v>
      </c>
      <c r="M8688">
        <v>5</v>
      </c>
      <c r="N8688">
        <v>2022</v>
      </c>
      <c r="O8688" s="24">
        <v>0.92100694444444442</v>
      </c>
      <c r="P8688">
        <v>0</v>
      </c>
      <c r="Q8688" s="2">
        <v>44704</v>
      </c>
      <c r="R8688" s="24">
        <v>0.92914351851851851</v>
      </c>
      <c r="S8688" s="24">
        <v>8.1365740740740738E-3</v>
      </c>
      <c r="T8688" s="1" t="s">
        <v>2123</v>
      </c>
      <c r="U8688" s="1" t="s">
        <v>130</v>
      </c>
      <c r="V8688">
        <v>0</v>
      </c>
      <c r="W8688" s="1" t="s">
        <v>9</v>
      </c>
      <c r="X8688" s="1" t="s">
        <v>9</v>
      </c>
      <c r="Y8688" s="1" t="s">
        <v>13</v>
      </c>
      <c r="Z8688">
        <v>0</v>
      </c>
      <c r="AA8688">
        <v>0</v>
      </c>
      <c r="AB8688">
        <v>0</v>
      </c>
    </row>
    <row r="8689" spans="1:28" x14ac:dyDescent="0.25">
      <c r="A8689">
        <v>87493881</v>
      </c>
      <c r="B8689">
        <v>87493881</v>
      </c>
      <c r="C8689">
        <v>547</v>
      </c>
      <c r="D8689" s="1" t="s">
        <v>188</v>
      </c>
      <c r="E8689">
        <v>65</v>
      </c>
      <c r="F8689">
        <v>653903970</v>
      </c>
      <c r="G8689" s="1" t="s">
        <v>10</v>
      </c>
      <c r="H8689" s="1" t="s">
        <v>188</v>
      </c>
      <c r="I8689" s="2">
        <v>44704</v>
      </c>
      <c r="J8689" s="1" t="s">
        <v>114</v>
      </c>
      <c r="K8689">
        <v>2</v>
      </c>
      <c r="L8689" s="1" t="s">
        <v>507</v>
      </c>
      <c r="M8689">
        <v>5</v>
      </c>
      <c r="N8689">
        <v>2022</v>
      </c>
      <c r="O8689" s="24">
        <v>0.92446759259259259</v>
      </c>
      <c r="P8689">
        <v>0</v>
      </c>
      <c r="Q8689" s="2">
        <v>44704</v>
      </c>
      <c r="R8689" s="24">
        <v>0.93341435185185184</v>
      </c>
      <c r="S8689" s="24">
        <v>8.9467592592592585E-3</v>
      </c>
      <c r="T8689" s="1" t="s">
        <v>2124</v>
      </c>
      <c r="U8689" s="1" t="s">
        <v>143</v>
      </c>
      <c r="V8689">
        <v>0</v>
      </c>
      <c r="W8689" s="1" t="s">
        <v>9</v>
      </c>
      <c r="X8689" s="1" t="s">
        <v>9</v>
      </c>
      <c r="Y8689" s="1" t="s">
        <v>13</v>
      </c>
      <c r="Z8689">
        <v>0</v>
      </c>
      <c r="AA8689">
        <v>0</v>
      </c>
      <c r="AB8689">
        <v>0</v>
      </c>
    </row>
    <row r="8690" spans="1:28" x14ac:dyDescent="0.25">
      <c r="A8690">
        <v>87494047</v>
      </c>
      <c r="B8690">
        <v>87494047</v>
      </c>
      <c r="C8690">
        <v>547</v>
      </c>
      <c r="D8690" s="1" t="s">
        <v>188</v>
      </c>
      <c r="E8690">
        <v>483</v>
      </c>
      <c r="F8690">
        <v>4832716426</v>
      </c>
      <c r="G8690" s="1" t="s">
        <v>25</v>
      </c>
      <c r="H8690" s="1" t="s">
        <v>188</v>
      </c>
      <c r="I8690" s="2">
        <v>44704</v>
      </c>
      <c r="J8690" s="1" t="s">
        <v>114</v>
      </c>
      <c r="K8690">
        <v>2</v>
      </c>
      <c r="L8690" s="1" t="s">
        <v>507</v>
      </c>
      <c r="M8690">
        <v>5</v>
      </c>
      <c r="N8690">
        <v>2022</v>
      </c>
      <c r="O8690" s="24">
        <v>0.92650462962962965</v>
      </c>
      <c r="P8690">
        <v>0</v>
      </c>
      <c r="Q8690" s="2">
        <v>44704</v>
      </c>
      <c r="R8690" s="24">
        <v>0.93473379629629627</v>
      </c>
      <c r="S8690" s="24">
        <v>8.2291666666666659E-3</v>
      </c>
      <c r="T8690" s="1" t="s">
        <v>53</v>
      </c>
      <c r="U8690" s="1" t="s">
        <v>54</v>
      </c>
      <c r="V8690">
        <v>0</v>
      </c>
      <c r="W8690" s="1" t="s">
        <v>9</v>
      </c>
      <c r="X8690" s="1" t="s">
        <v>9</v>
      </c>
      <c r="Y8690" s="1" t="s">
        <v>13</v>
      </c>
      <c r="Z8690">
        <v>0</v>
      </c>
      <c r="AA8690">
        <v>0</v>
      </c>
      <c r="AB8690">
        <v>0</v>
      </c>
    </row>
    <row r="8691" spans="1:28" x14ac:dyDescent="0.25">
      <c r="A8691">
        <v>87494037</v>
      </c>
      <c r="B8691">
        <v>87494037</v>
      </c>
      <c r="C8691">
        <v>547</v>
      </c>
      <c r="D8691" s="1" t="s">
        <v>188</v>
      </c>
      <c r="E8691">
        <v>528</v>
      </c>
      <c r="F8691">
        <v>5284808754</v>
      </c>
      <c r="G8691" s="1" t="s">
        <v>10</v>
      </c>
      <c r="H8691" s="1" t="s">
        <v>188</v>
      </c>
      <c r="I8691" s="2">
        <v>44704</v>
      </c>
      <c r="J8691" s="1" t="s">
        <v>114</v>
      </c>
      <c r="K8691">
        <v>2</v>
      </c>
      <c r="L8691" s="1" t="s">
        <v>507</v>
      </c>
      <c r="M8691">
        <v>5</v>
      </c>
      <c r="N8691">
        <v>2022</v>
      </c>
      <c r="O8691" s="24">
        <v>0.92634259259259255</v>
      </c>
      <c r="P8691">
        <v>0</v>
      </c>
      <c r="Q8691" s="2">
        <v>44704</v>
      </c>
      <c r="R8691" s="24">
        <v>0.93482638888888892</v>
      </c>
      <c r="S8691" s="24">
        <v>8.4837962962962966E-3</v>
      </c>
      <c r="T8691" s="1" t="s">
        <v>53</v>
      </c>
      <c r="U8691" s="1" t="s">
        <v>54</v>
      </c>
      <c r="V8691">
        <v>0</v>
      </c>
      <c r="W8691" s="1" t="s">
        <v>9</v>
      </c>
      <c r="X8691" s="1" t="s">
        <v>9</v>
      </c>
      <c r="Y8691" s="1" t="s">
        <v>13</v>
      </c>
      <c r="Z8691">
        <v>0</v>
      </c>
      <c r="AA8691">
        <v>0</v>
      </c>
      <c r="AB8691">
        <v>0</v>
      </c>
    </row>
    <row r="8692" spans="1:28" x14ac:dyDescent="0.25">
      <c r="A8692">
        <v>87494359</v>
      </c>
      <c r="B8692">
        <v>87494359</v>
      </c>
      <c r="C8692">
        <v>547</v>
      </c>
      <c r="D8692" s="1" t="s">
        <v>188</v>
      </c>
      <c r="E8692">
        <v>825</v>
      </c>
      <c r="F8692">
        <v>8258693567</v>
      </c>
      <c r="G8692" s="1" t="s">
        <v>80</v>
      </c>
      <c r="H8692" s="1" t="s">
        <v>188</v>
      </c>
      <c r="I8692" s="2">
        <v>44704</v>
      </c>
      <c r="J8692" s="1" t="s">
        <v>114</v>
      </c>
      <c r="K8692">
        <v>2</v>
      </c>
      <c r="L8692" s="1" t="s">
        <v>507</v>
      </c>
      <c r="M8692">
        <v>5</v>
      </c>
      <c r="N8692">
        <v>2022</v>
      </c>
      <c r="O8692" s="24">
        <v>0.92962962962962958</v>
      </c>
      <c r="P8692">
        <v>0</v>
      </c>
      <c r="Q8692" s="2">
        <v>44704</v>
      </c>
      <c r="R8692" s="24">
        <v>0.93658564814814815</v>
      </c>
      <c r="S8692" s="24">
        <v>6.9560185185185185E-3</v>
      </c>
      <c r="T8692" s="1" t="s">
        <v>34</v>
      </c>
      <c r="U8692" s="1" t="s">
        <v>21</v>
      </c>
      <c r="V8692">
        <v>0</v>
      </c>
      <c r="W8692" s="1" t="s">
        <v>9</v>
      </c>
      <c r="X8692" s="1" t="s">
        <v>9</v>
      </c>
      <c r="Y8692" s="1" t="s">
        <v>13</v>
      </c>
      <c r="Z8692">
        <v>0</v>
      </c>
      <c r="AA8692">
        <v>0</v>
      </c>
      <c r="AB8692">
        <v>0</v>
      </c>
    </row>
    <row r="8693" spans="1:28" x14ac:dyDescent="0.25">
      <c r="A8693">
        <v>87494404</v>
      </c>
      <c r="B8693">
        <v>87494404</v>
      </c>
      <c r="C8693">
        <v>547</v>
      </c>
      <c r="D8693" s="1" t="s">
        <v>188</v>
      </c>
      <c r="E8693">
        <v>662</v>
      </c>
      <c r="F8693">
        <v>6626054203</v>
      </c>
      <c r="G8693" s="1" t="s">
        <v>68</v>
      </c>
      <c r="H8693" s="1" t="s">
        <v>188</v>
      </c>
      <c r="I8693" s="2">
        <v>44704</v>
      </c>
      <c r="J8693" s="1" t="s">
        <v>114</v>
      </c>
      <c r="K8693">
        <v>2</v>
      </c>
      <c r="L8693" s="1" t="s">
        <v>507</v>
      </c>
      <c r="M8693">
        <v>5</v>
      </c>
      <c r="N8693">
        <v>2022</v>
      </c>
      <c r="O8693" s="24">
        <v>0.93008101851851854</v>
      </c>
      <c r="P8693">
        <v>0</v>
      </c>
      <c r="Q8693" s="2">
        <v>44704</v>
      </c>
      <c r="R8693" s="24">
        <v>0.93724537037037037</v>
      </c>
      <c r="S8693" s="24">
        <v>7.1643518518518514E-3</v>
      </c>
      <c r="T8693" s="1" t="s">
        <v>39</v>
      </c>
      <c r="U8693" s="1" t="s">
        <v>52</v>
      </c>
      <c r="V8693">
        <v>0</v>
      </c>
      <c r="W8693" s="1" t="s">
        <v>9</v>
      </c>
      <c r="X8693" s="1" t="s">
        <v>9</v>
      </c>
      <c r="Y8693" s="1" t="s">
        <v>13</v>
      </c>
      <c r="Z8693">
        <v>0</v>
      </c>
      <c r="AA8693">
        <v>0</v>
      </c>
      <c r="AB8693">
        <v>0</v>
      </c>
    </row>
    <row r="8694" spans="1:28" x14ac:dyDescent="0.25">
      <c r="A8694">
        <v>87494412</v>
      </c>
      <c r="B8694">
        <v>87494412</v>
      </c>
      <c r="C8694">
        <v>547</v>
      </c>
      <c r="D8694" s="1" t="s">
        <v>188</v>
      </c>
      <c r="E8694">
        <v>691</v>
      </c>
      <c r="F8694">
        <v>691272924</v>
      </c>
      <c r="G8694" s="1" t="s">
        <v>10</v>
      </c>
      <c r="H8694" s="1" t="s">
        <v>188</v>
      </c>
      <c r="I8694" s="2">
        <v>44704</v>
      </c>
      <c r="J8694" s="1" t="s">
        <v>114</v>
      </c>
      <c r="K8694">
        <v>2</v>
      </c>
      <c r="L8694" s="1" t="s">
        <v>507</v>
      </c>
      <c r="M8694">
        <v>5</v>
      </c>
      <c r="N8694">
        <v>2022</v>
      </c>
      <c r="O8694" s="24">
        <v>0.93021990740740745</v>
      </c>
      <c r="P8694">
        <v>0</v>
      </c>
      <c r="Q8694" s="2">
        <v>44704</v>
      </c>
      <c r="R8694" s="24">
        <v>0.93739583333333332</v>
      </c>
      <c r="S8694" s="24">
        <v>7.1759259259259259E-3</v>
      </c>
      <c r="T8694" s="1" t="s">
        <v>36</v>
      </c>
      <c r="U8694" s="1" t="s">
        <v>37</v>
      </c>
      <c r="V8694">
        <v>0</v>
      </c>
      <c r="W8694" s="1" t="s">
        <v>24</v>
      </c>
      <c r="X8694" s="1" t="s">
        <v>24</v>
      </c>
      <c r="Y8694" s="1" t="s">
        <v>13</v>
      </c>
      <c r="Z8694">
        <v>0</v>
      </c>
      <c r="AA8694">
        <v>0</v>
      </c>
      <c r="AB8694">
        <v>0</v>
      </c>
    </row>
    <row r="8695" spans="1:28" x14ac:dyDescent="0.25">
      <c r="A8695">
        <v>87493981</v>
      </c>
      <c r="B8695">
        <v>87493981</v>
      </c>
      <c r="C8695">
        <v>547</v>
      </c>
      <c r="D8695" s="1" t="s">
        <v>188</v>
      </c>
      <c r="E8695">
        <v>616</v>
      </c>
      <c r="F8695">
        <v>6168070251</v>
      </c>
      <c r="G8695" s="1" t="s">
        <v>16</v>
      </c>
      <c r="H8695" s="1" t="s">
        <v>188</v>
      </c>
      <c r="I8695" s="2">
        <v>44704</v>
      </c>
      <c r="J8695" s="1" t="s">
        <v>114</v>
      </c>
      <c r="K8695">
        <v>2</v>
      </c>
      <c r="L8695" s="1" t="s">
        <v>507</v>
      </c>
      <c r="M8695">
        <v>5</v>
      </c>
      <c r="N8695">
        <v>2022</v>
      </c>
      <c r="O8695" s="24">
        <v>0.92562500000000003</v>
      </c>
      <c r="P8695">
        <v>0</v>
      </c>
      <c r="Q8695" s="2">
        <v>44704</v>
      </c>
      <c r="R8695" s="24">
        <v>0.9388657407407407</v>
      </c>
      <c r="S8695" s="24">
        <v>1.324074074074074E-2</v>
      </c>
      <c r="T8695" s="1" t="s">
        <v>86</v>
      </c>
      <c r="U8695" s="1" t="s">
        <v>12</v>
      </c>
      <c r="V8695">
        <v>0</v>
      </c>
      <c r="W8695" s="1" t="s">
        <v>9</v>
      </c>
      <c r="X8695" s="1" t="s">
        <v>9</v>
      </c>
      <c r="Y8695" s="1" t="s">
        <v>13</v>
      </c>
      <c r="Z8695">
        <v>0</v>
      </c>
      <c r="AA8695">
        <v>0</v>
      </c>
      <c r="AB8695">
        <v>0</v>
      </c>
    </row>
    <row r="8696" spans="1:28" x14ac:dyDescent="0.25">
      <c r="A8696">
        <v>87494603</v>
      </c>
      <c r="B8696">
        <v>87494603</v>
      </c>
      <c r="C8696">
        <v>547</v>
      </c>
      <c r="D8696" s="1" t="s">
        <v>188</v>
      </c>
      <c r="E8696">
        <v>298</v>
      </c>
      <c r="F8696">
        <v>298632493</v>
      </c>
      <c r="G8696" s="1" t="s">
        <v>10</v>
      </c>
      <c r="H8696" s="1" t="s">
        <v>188</v>
      </c>
      <c r="I8696" s="2">
        <v>44704</v>
      </c>
      <c r="J8696" s="1" t="s">
        <v>114</v>
      </c>
      <c r="K8696">
        <v>2</v>
      </c>
      <c r="L8696" s="1" t="s">
        <v>507</v>
      </c>
      <c r="M8696">
        <v>5</v>
      </c>
      <c r="N8696">
        <v>2022</v>
      </c>
      <c r="O8696" s="24">
        <v>0.93246527777777777</v>
      </c>
      <c r="P8696">
        <v>0</v>
      </c>
      <c r="Q8696" s="2">
        <v>44704</v>
      </c>
      <c r="R8696" s="24">
        <v>0.94018518518518523</v>
      </c>
      <c r="S8696" s="24">
        <v>7.7199074074074071E-3</v>
      </c>
      <c r="T8696" s="1" t="s">
        <v>69</v>
      </c>
      <c r="U8696" s="1" t="s">
        <v>27</v>
      </c>
      <c r="V8696">
        <v>0</v>
      </c>
      <c r="W8696" s="1" t="s">
        <v>24</v>
      </c>
      <c r="X8696" s="1" t="s">
        <v>24</v>
      </c>
      <c r="Y8696" s="1" t="s">
        <v>13</v>
      </c>
      <c r="Z8696">
        <v>0</v>
      </c>
      <c r="AA8696">
        <v>0</v>
      </c>
      <c r="AB8696">
        <v>0</v>
      </c>
    </row>
    <row r="8697" spans="1:28" x14ac:dyDescent="0.25">
      <c r="A8697">
        <v>87494414</v>
      </c>
      <c r="B8697">
        <v>87494414</v>
      </c>
      <c r="C8697">
        <v>547</v>
      </c>
      <c r="D8697" s="1" t="s">
        <v>188</v>
      </c>
      <c r="E8697">
        <v>465</v>
      </c>
      <c r="F8697">
        <v>4658896483</v>
      </c>
      <c r="G8697" s="1" t="s">
        <v>113</v>
      </c>
      <c r="H8697" s="1" t="s">
        <v>188</v>
      </c>
      <c r="I8697" s="2">
        <v>44704</v>
      </c>
      <c r="J8697" s="1" t="s">
        <v>114</v>
      </c>
      <c r="K8697">
        <v>2</v>
      </c>
      <c r="L8697" s="1" t="s">
        <v>507</v>
      </c>
      <c r="M8697">
        <v>5</v>
      </c>
      <c r="N8697">
        <v>2022</v>
      </c>
      <c r="O8697" s="24">
        <v>0.93024305555555553</v>
      </c>
      <c r="P8697">
        <v>0</v>
      </c>
      <c r="Q8697" s="2">
        <v>44704</v>
      </c>
      <c r="R8697" s="24">
        <v>0.94178240740740737</v>
      </c>
      <c r="S8697" s="24">
        <v>1.1539351851851851E-2</v>
      </c>
      <c r="T8697" s="1" t="s">
        <v>34</v>
      </c>
      <c r="U8697" s="1" t="s">
        <v>31</v>
      </c>
      <c r="V8697">
        <v>0</v>
      </c>
      <c r="W8697" s="1" t="s">
        <v>9</v>
      </c>
      <c r="X8697" s="1" t="s">
        <v>9</v>
      </c>
      <c r="Y8697" s="1" t="s">
        <v>13</v>
      </c>
      <c r="Z8697">
        <v>0</v>
      </c>
      <c r="AA8697">
        <v>0</v>
      </c>
      <c r="AB8697">
        <v>0</v>
      </c>
    </row>
    <row r="8698" spans="1:28" x14ac:dyDescent="0.25">
      <c r="A8698">
        <v>87494756</v>
      </c>
      <c r="B8698">
        <v>87494756</v>
      </c>
      <c r="C8698">
        <v>547</v>
      </c>
      <c r="D8698" s="1" t="s">
        <v>188</v>
      </c>
      <c r="E8698">
        <v>227</v>
      </c>
      <c r="F8698">
        <v>2278151840</v>
      </c>
      <c r="G8698" s="1" t="s">
        <v>65</v>
      </c>
      <c r="H8698" s="1" t="s">
        <v>188</v>
      </c>
      <c r="I8698" s="2">
        <v>44704</v>
      </c>
      <c r="J8698" s="1" t="s">
        <v>114</v>
      </c>
      <c r="K8698">
        <v>2</v>
      </c>
      <c r="L8698" s="1" t="s">
        <v>507</v>
      </c>
      <c r="M8698">
        <v>5</v>
      </c>
      <c r="N8698">
        <v>2022</v>
      </c>
      <c r="O8698" s="24">
        <v>0.93454861111111109</v>
      </c>
      <c r="P8698">
        <v>0</v>
      </c>
      <c r="Q8698" s="2">
        <v>44704</v>
      </c>
      <c r="R8698" s="24">
        <v>0.94315972222222222</v>
      </c>
      <c r="S8698" s="24">
        <v>8.611111111111111E-3</v>
      </c>
      <c r="T8698" s="1" t="s">
        <v>53</v>
      </c>
      <c r="U8698" s="1" t="s">
        <v>54</v>
      </c>
      <c r="V8698">
        <v>0</v>
      </c>
      <c r="W8698" s="1" t="s">
        <v>9</v>
      </c>
      <c r="X8698" s="1" t="s">
        <v>9</v>
      </c>
      <c r="Y8698" s="1" t="s">
        <v>13</v>
      </c>
      <c r="Z8698">
        <v>0</v>
      </c>
      <c r="AA8698">
        <v>0</v>
      </c>
      <c r="AB8698">
        <v>0</v>
      </c>
    </row>
    <row r="8699" spans="1:28" x14ac:dyDescent="0.25">
      <c r="A8699">
        <v>87494769</v>
      </c>
      <c r="B8699">
        <v>87494769</v>
      </c>
      <c r="C8699">
        <v>547</v>
      </c>
      <c r="D8699" s="1" t="s">
        <v>188</v>
      </c>
      <c r="E8699">
        <v>632</v>
      </c>
      <c r="F8699">
        <v>6326775879</v>
      </c>
      <c r="G8699" s="1" t="s">
        <v>68</v>
      </c>
      <c r="H8699" s="1" t="s">
        <v>188</v>
      </c>
      <c r="I8699" s="2">
        <v>44704</v>
      </c>
      <c r="J8699" s="1" t="s">
        <v>114</v>
      </c>
      <c r="K8699">
        <v>2</v>
      </c>
      <c r="L8699" s="1" t="s">
        <v>507</v>
      </c>
      <c r="M8699">
        <v>5</v>
      </c>
      <c r="N8699">
        <v>2022</v>
      </c>
      <c r="O8699" s="24">
        <v>0.9346875</v>
      </c>
      <c r="P8699">
        <v>0</v>
      </c>
      <c r="Q8699" s="2">
        <v>44704</v>
      </c>
      <c r="R8699" s="24">
        <v>0.94357638888888884</v>
      </c>
      <c r="S8699" s="24">
        <v>8.8888888888888889E-3</v>
      </c>
      <c r="T8699" s="1" t="s">
        <v>62</v>
      </c>
      <c r="U8699" s="1" t="s">
        <v>12</v>
      </c>
      <c r="V8699">
        <v>0</v>
      </c>
      <c r="W8699" s="1" t="s">
        <v>9</v>
      </c>
      <c r="X8699" s="1" t="s">
        <v>9</v>
      </c>
      <c r="Y8699" s="1" t="s">
        <v>13</v>
      </c>
      <c r="Z8699">
        <v>0</v>
      </c>
      <c r="AA8699">
        <v>0</v>
      </c>
      <c r="AB8699">
        <v>0</v>
      </c>
    </row>
    <row r="8700" spans="1:28" x14ac:dyDescent="0.25">
      <c r="A8700">
        <v>87494986</v>
      </c>
      <c r="B8700">
        <v>87494986</v>
      </c>
      <c r="C8700">
        <v>547</v>
      </c>
      <c r="D8700" s="1" t="s">
        <v>188</v>
      </c>
      <c r="E8700">
        <v>997</v>
      </c>
      <c r="F8700">
        <v>9975190328</v>
      </c>
      <c r="G8700" s="1" t="s">
        <v>95</v>
      </c>
      <c r="H8700" s="1" t="s">
        <v>188</v>
      </c>
      <c r="I8700" s="2">
        <v>44704</v>
      </c>
      <c r="J8700" s="1" t="s">
        <v>114</v>
      </c>
      <c r="K8700">
        <v>2</v>
      </c>
      <c r="L8700" s="1" t="s">
        <v>507</v>
      </c>
      <c r="M8700">
        <v>5</v>
      </c>
      <c r="N8700">
        <v>2022</v>
      </c>
      <c r="O8700" s="24">
        <v>0.93724537037037037</v>
      </c>
      <c r="P8700">
        <v>0</v>
      </c>
      <c r="Q8700" s="2">
        <v>44704</v>
      </c>
      <c r="R8700" s="24">
        <v>0.9450115740740741</v>
      </c>
      <c r="S8700" s="24">
        <v>7.766203703703704E-3</v>
      </c>
      <c r="T8700" s="1" t="s">
        <v>53</v>
      </c>
      <c r="U8700" s="1" t="s">
        <v>54</v>
      </c>
      <c r="V8700">
        <v>0</v>
      </c>
      <c r="W8700" s="1" t="s">
        <v>9</v>
      </c>
      <c r="X8700" s="1" t="s">
        <v>9</v>
      </c>
      <c r="Y8700" s="1" t="s">
        <v>13</v>
      </c>
      <c r="Z8700">
        <v>0</v>
      </c>
      <c r="AA8700">
        <v>0</v>
      </c>
      <c r="AB8700">
        <v>0</v>
      </c>
    </row>
    <row r="8701" spans="1:28" x14ac:dyDescent="0.25">
      <c r="A8701">
        <v>87495149</v>
      </c>
      <c r="B8701">
        <v>87495149</v>
      </c>
      <c r="C8701">
        <v>547</v>
      </c>
      <c r="D8701" s="1" t="s">
        <v>188</v>
      </c>
      <c r="E8701">
        <v>246</v>
      </c>
      <c r="F8701">
        <v>2464419717</v>
      </c>
      <c r="G8701" s="1" t="s">
        <v>84</v>
      </c>
      <c r="H8701" s="1" t="s">
        <v>188</v>
      </c>
      <c r="I8701" s="2">
        <v>44704</v>
      </c>
      <c r="J8701" s="1" t="s">
        <v>114</v>
      </c>
      <c r="K8701">
        <v>2</v>
      </c>
      <c r="L8701" s="1" t="s">
        <v>507</v>
      </c>
      <c r="M8701">
        <v>5</v>
      </c>
      <c r="N8701">
        <v>2022</v>
      </c>
      <c r="O8701" s="24">
        <v>0.93949074074074079</v>
      </c>
      <c r="P8701">
        <v>0</v>
      </c>
      <c r="Q8701" s="2">
        <v>44704</v>
      </c>
      <c r="R8701" s="24">
        <v>0.94761574074074073</v>
      </c>
      <c r="S8701" s="24">
        <v>8.1250000000000003E-3</v>
      </c>
      <c r="T8701" s="1" t="s">
        <v>39</v>
      </c>
      <c r="U8701" s="1" t="s">
        <v>52</v>
      </c>
      <c r="V8701">
        <v>0</v>
      </c>
      <c r="W8701" s="1" t="s">
        <v>9</v>
      </c>
      <c r="X8701" s="1" t="s">
        <v>9</v>
      </c>
      <c r="Y8701" s="1" t="s">
        <v>13</v>
      </c>
      <c r="Z8701">
        <v>0</v>
      </c>
      <c r="AA8701">
        <v>0</v>
      </c>
      <c r="AB8701">
        <v>0</v>
      </c>
    </row>
    <row r="8702" spans="1:28" x14ac:dyDescent="0.25">
      <c r="A8702">
        <v>87495575</v>
      </c>
      <c r="B8702">
        <v>87495575</v>
      </c>
      <c r="C8702">
        <v>547</v>
      </c>
      <c r="D8702" s="1" t="s">
        <v>188</v>
      </c>
      <c r="E8702">
        <v>315</v>
      </c>
      <c r="F8702">
        <v>3153619190</v>
      </c>
      <c r="G8702" s="1" t="s">
        <v>63</v>
      </c>
      <c r="H8702" s="1" t="s">
        <v>188</v>
      </c>
      <c r="I8702" s="2">
        <v>44704</v>
      </c>
      <c r="J8702" s="1" t="s">
        <v>114</v>
      </c>
      <c r="K8702">
        <v>2</v>
      </c>
      <c r="L8702" s="1" t="s">
        <v>507</v>
      </c>
      <c r="M8702">
        <v>5</v>
      </c>
      <c r="N8702">
        <v>2022</v>
      </c>
      <c r="O8702" s="24">
        <v>0.94469907407407405</v>
      </c>
      <c r="P8702">
        <v>0</v>
      </c>
      <c r="Q8702" s="2">
        <v>44704</v>
      </c>
      <c r="R8702" s="24">
        <v>0.95165509259259262</v>
      </c>
      <c r="S8702" s="24">
        <v>6.9560185185185185E-3</v>
      </c>
      <c r="T8702" s="1" t="s">
        <v>76</v>
      </c>
      <c r="U8702" s="1" t="s">
        <v>21</v>
      </c>
      <c r="V8702">
        <v>0</v>
      </c>
      <c r="W8702" s="1" t="s">
        <v>9</v>
      </c>
      <c r="X8702" s="1" t="s">
        <v>9</v>
      </c>
      <c r="Y8702" s="1" t="s">
        <v>13</v>
      </c>
      <c r="Z8702">
        <v>0</v>
      </c>
      <c r="AA8702">
        <v>0</v>
      </c>
      <c r="AB8702">
        <v>0</v>
      </c>
    </row>
    <row r="8703" spans="1:28" x14ac:dyDescent="0.25">
      <c r="A8703">
        <v>87495765</v>
      </c>
      <c r="B8703">
        <v>87495765</v>
      </c>
      <c r="C8703">
        <v>547</v>
      </c>
      <c r="D8703" s="1" t="s">
        <v>188</v>
      </c>
      <c r="E8703">
        <v>66</v>
      </c>
      <c r="F8703">
        <v>663894353</v>
      </c>
      <c r="G8703" s="1" t="s">
        <v>10</v>
      </c>
      <c r="H8703" s="1" t="s">
        <v>188</v>
      </c>
      <c r="I8703" s="2">
        <v>44704</v>
      </c>
      <c r="J8703" s="1" t="s">
        <v>114</v>
      </c>
      <c r="K8703">
        <v>2</v>
      </c>
      <c r="L8703" s="1" t="s">
        <v>507</v>
      </c>
      <c r="M8703">
        <v>5</v>
      </c>
      <c r="N8703">
        <v>2022</v>
      </c>
      <c r="O8703" s="24">
        <v>0.94709490740740743</v>
      </c>
      <c r="P8703">
        <v>0</v>
      </c>
      <c r="Q8703" s="2">
        <v>44704</v>
      </c>
      <c r="R8703" s="24">
        <v>0.95405092592592589</v>
      </c>
      <c r="S8703" s="24">
        <v>6.9560185185185185E-3</v>
      </c>
      <c r="T8703" s="1" t="s">
        <v>17</v>
      </c>
      <c r="U8703" s="1" t="s">
        <v>21</v>
      </c>
      <c r="V8703">
        <v>0</v>
      </c>
      <c r="W8703" s="1" t="s">
        <v>9</v>
      </c>
      <c r="X8703" s="1" t="s">
        <v>9</v>
      </c>
      <c r="Y8703" s="1" t="s">
        <v>13</v>
      </c>
      <c r="Z8703">
        <v>0</v>
      </c>
      <c r="AA8703">
        <v>0</v>
      </c>
      <c r="AB8703">
        <v>0</v>
      </c>
    </row>
    <row r="8704" spans="1:28" x14ac:dyDescent="0.25">
      <c r="A8704">
        <v>87495448</v>
      </c>
      <c r="B8704">
        <v>87495448</v>
      </c>
      <c r="C8704">
        <v>547</v>
      </c>
      <c r="D8704" s="1" t="s">
        <v>188</v>
      </c>
      <c r="E8704">
        <v>553</v>
      </c>
      <c r="F8704">
        <v>553962230</v>
      </c>
      <c r="G8704" s="1" t="s">
        <v>19</v>
      </c>
      <c r="H8704" s="1" t="s">
        <v>188</v>
      </c>
      <c r="I8704" s="2">
        <v>44704</v>
      </c>
      <c r="J8704" s="1" t="s">
        <v>114</v>
      </c>
      <c r="K8704">
        <v>2</v>
      </c>
      <c r="L8704" s="1" t="s">
        <v>507</v>
      </c>
      <c r="M8704">
        <v>5</v>
      </c>
      <c r="N8704">
        <v>2022</v>
      </c>
      <c r="O8704" s="24">
        <v>0.94331018518518517</v>
      </c>
      <c r="P8704">
        <v>0</v>
      </c>
      <c r="Q8704" s="2">
        <v>44704</v>
      </c>
      <c r="R8704" s="24">
        <v>0.95443287037037039</v>
      </c>
      <c r="S8704" s="24">
        <v>1.1122685185185185E-2</v>
      </c>
      <c r="T8704" s="1" t="s">
        <v>71</v>
      </c>
      <c r="U8704" s="1" t="s">
        <v>27</v>
      </c>
      <c r="V8704">
        <v>0</v>
      </c>
      <c r="W8704" s="1" t="s">
        <v>24</v>
      </c>
      <c r="X8704" s="1" t="s">
        <v>24</v>
      </c>
      <c r="Y8704" s="1" t="s">
        <v>13</v>
      </c>
      <c r="Z8704">
        <v>0</v>
      </c>
      <c r="AA8704">
        <v>0</v>
      </c>
      <c r="AB8704">
        <v>0</v>
      </c>
    </row>
    <row r="8705" spans="1:28" x14ac:dyDescent="0.25">
      <c r="A8705">
        <v>87495660</v>
      </c>
      <c r="B8705">
        <v>87495660</v>
      </c>
      <c r="C8705">
        <v>547</v>
      </c>
      <c r="D8705" s="1" t="s">
        <v>188</v>
      </c>
      <c r="E8705">
        <v>383</v>
      </c>
      <c r="F8705">
        <v>3832978024</v>
      </c>
      <c r="G8705" s="1" t="s">
        <v>33</v>
      </c>
      <c r="H8705" s="1" t="s">
        <v>188</v>
      </c>
      <c r="I8705" s="2">
        <v>44704</v>
      </c>
      <c r="J8705" s="1" t="s">
        <v>114</v>
      </c>
      <c r="K8705">
        <v>2</v>
      </c>
      <c r="L8705" s="1" t="s">
        <v>507</v>
      </c>
      <c r="M8705">
        <v>5</v>
      </c>
      <c r="N8705">
        <v>2022</v>
      </c>
      <c r="O8705" s="24">
        <v>0.94568287037037035</v>
      </c>
      <c r="P8705">
        <v>0</v>
      </c>
      <c r="Q8705" s="2">
        <v>44704</v>
      </c>
      <c r="R8705" s="24">
        <v>0.95531250000000001</v>
      </c>
      <c r="S8705" s="24">
        <v>9.6296296296296303E-3</v>
      </c>
      <c r="T8705" s="1" t="s">
        <v>2125</v>
      </c>
      <c r="U8705" s="1" t="s">
        <v>143</v>
      </c>
      <c r="V8705">
        <v>0</v>
      </c>
      <c r="W8705" s="1" t="s">
        <v>9</v>
      </c>
      <c r="X8705" s="1" t="s">
        <v>9</v>
      </c>
      <c r="Y8705" s="1" t="s">
        <v>13</v>
      </c>
      <c r="Z8705">
        <v>0</v>
      </c>
      <c r="AA8705">
        <v>0</v>
      </c>
      <c r="AB8705">
        <v>0</v>
      </c>
    </row>
    <row r="8706" spans="1:28" x14ac:dyDescent="0.25">
      <c r="A8706">
        <v>87495795</v>
      </c>
      <c r="B8706">
        <v>87495795</v>
      </c>
      <c r="C8706">
        <v>547</v>
      </c>
      <c r="D8706" s="1" t="s">
        <v>188</v>
      </c>
      <c r="E8706">
        <v>963</v>
      </c>
      <c r="F8706">
        <v>9638277513</v>
      </c>
      <c r="G8706" s="1" t="s">
        <v>50</v>
      </c>
      <c r="H8706" s="1" t="s">
        <v>188</v>
      </c>
      <c r="I8706" s="2">
        <v>44704</v>
      </c>
      <c r="J8706" s="1" t="s">
        <v>114</v>
      </c>
      <c r="K8706">
        <v>2</v>
      </c>
      <c r="L8706" s="1" t="s">
        <v>507</v>
      </c>
      <c r="M8706">
        <v>5</v>
      </c>
      <c r="N8706">
        <v>2022</v>
      </c>
      <c r="O8706" s="24">
        <v>0.94744212962962959</v>
      </c>
      <c r="P8706">
        <v>0</v>
      </c>
      <c r="Q8706" s="2">
        <v>44704</v>
      </c>
      <c r="R8706" s="24">
        <v>0.95609953703703698</v>
      </c>
      <c r="S8706" s="24">
        <v>8.6574074074074071E-3</v>
      </c>
      <c r="T8706" s="1" t="s">
        <v>20</v>
      </c>
      <c r="U8706" s="1" t="s">
        <v>21</v>
      </c>
      <c r="V8706">
        <v>0</v>
      </c>
      <c r="W8706" s="1" t="s">
        <v>9</v>
      </c>
      <c r="X8706" s="1" t="s">
        <v>9</v>
      </c>
      <c r="Y8706" s="1" t="s">
        <v>13</v>
      </c>
      <c r="Z8706">
        <v>0</v>
      </c>
      <c r="AA8706">
        <v>0</v>
      </c>
      <c r="AB8706">
        <v>0</v>
      </c>
    </row>
    <row r="8707" spans="1:28" x14ac:dyDescent="0.25">
      <c r="A8707">
        <v>87495865</v>
      </c>
      <c r="B8707">
        <v>87495865</v>
      </c>
      <c r="C8707">
        <v>547</v>
      </c>
      <c r="D8707" s="1" t="s">
        <v>188</v>
      </c>
      <c r="E8707">
        <v>395</v>
      </c>
      <c r="F8707">
        <v>395857446</v>
      </c>
      <c r="G8707" s="1" t="s">
        <v>63</v>
      </c>
      <c r="H8707" s="1" t="s">
        <v>188</v>
      </c>
      <c r="I8707" s="2">
        <v>44704</v>
      </c>
      <c r="J8707" s="1" t="s">
        <v>114</v>
      </c>
      <c r="K8707">
        <v>2</v>
      </c>
      <c r="L8707" s="1" t="s">
        <v>507</v>
      </c>
      <c r="M8707">
        <v>5</v>
      </c>
      <c r="N8707">
        <v>2022</v>
      </c>
      <c r="O8707" s="24">
        <v>0.94840277777777782</v>
      </c>
      <c r="P8707">
        <v>0</v>
      </c>
      <c r="Q8707" s="2">
        <v>44704</v>
      </c>
      <c r="R8707" s="24">
        <v>0.95685185185185184</v>
      </c>
      <c r="S8707" s="24">
        <v>8.4490740740740741E-3</v>
      </c>
      <c r="T8707" s="1" t="s">
        <v>39</v>
      </c>
      <c r="U8707" s="1" t="s">
        <v>51</v>
      </c>
      <c r="V8707">
        <v>0</v>
      </c>
      <c r="W8707" s="1" t="s">
        <v>24</v>
      </c>
      <c r="X8707" s="1" t="s">
        <v>24</v>
      </c>
      <c r="Y8707" s="1" t="s">
        <v>13</v>
      </c>
      <c r="Z8707">
        <v>0</v>
      </c>
      <c r="AA8707">
        <v>0</v>
      </c>
      <c r="AB8707">
        <v>0</v>
      </c>
    </row>
    <row r="8708" spans="1:28" x14ac:dyDescent="0.25">
      <c r="A8708">
        <v>87495956</v>
      </c>
      <c r="B8708">
        <v>87495956</v>
      </c>
      <c r="C8708">
        <v>547</v>
      </c>
      <c r="D8708" s="1" t="s">
        <v>188</v>
      </c>
      <c r="E8708">
        <v>866</v>
      </c>
      <c r="F8708">
        <v>8662415414</v>
      </c>
      <c r="G8708" s="1" t="s">
        <v>92</v>
      </c>
      <c r="H8708" s="1" t="s">
        <v>188</v>
      </c>
      <c r="I8708" s="2">
        <v>44704</v>
      </c>
      <c r="J8708" s="1" t="s">
        <v>114</v>
      </c>
      <c r="K8708">
        <v>2</v>
      </c>
      <c r="L8708" s="1" t="s">
        <v>507</v>
      </c>
      <c r="M8708">
        <v>5</v>
      </c>
      <c r="N8708">
        <v>2022</v>
      </c>
      <c r="O8708" s="24">
        <v>0.94991898148148146</v>
      </c>
      <c r="P8708">
        <v>0</v>
      </c>
      <c r="Q8708" s="2">
        <v>44704</v>
      </c>
      <c r="R8708" s="24">
        <v>0.95847222222222217</v>
      </c>
      <c r="S8708" s="24">
        <v>8.5532407407407415E-3</v>
      </c>
      <c r="T8708" s="1" t="s">
        <v>2126</v>
      </c>
      <c r="U8708" s="1" t="s">
        <v>31</v>
      </c>
      <c r="V8708">
        <v>0</v>
      </c>
      <c r="W8708" s="1" t="s">
        <v>9</v>
      </c>
      <c r="X8708" s="1" t="s">
        <v>9</v>
      </c>
      <c r="Y8708" s="1" t="s">
        <v>13</v>
      </c>
      <c r="Z8708">
        <v>0</v>
      </c>
      <c r="AA8708">
        <v>0</v>
      </c>
      <c r="AB8708">
        <v>0</v>
      </c>
    </row>
    <row r="8709" spans="1:28" x14ac:dyDescent="0.25">
      <c r="A8709">
        <v>87496253</v>
      </c>
      <c r="B8709">
        <v>87496253</v>
      </c>
      <c r="C8709">
        <v>547</v>
      </c>
      <c r="D8709" s="1" t="s">
        <v>188</v>
      </c>
      <c r="E8709">
        <v>41</v>
      </c>
      <c r="F8709">
        <v>416963674</v>
      </c>
      <c r="G8709" s="1" t="s">
        <v>10</v>
      </c>
      <c r="H8709" s="1" t="s">
        <v>188</v>
      </c>
      <c r="I8709" s="2">
        <v>44704</v>
      </c>
      <c r="J8709" s="1" t="s">
        <v>114</v>
      </c>
      <c r="K8709">
        <v>2</v>
      </c>
      <c r="L8709" s="1" t="s">
        <v>507</v>
      </c>
      <c r="M8709">
        <v>5</v>
      </c>
      <c r="N8709">
        <v>2022</v>
      </c>
      <c r="O8709" s="24">
        <v>0.95381944444444444</v>
      </c>
      <c r="P8709">
        <v>0</v>
      </c>
      <c r="Q8709" s="2">
        <v>44704</v>
      </c>
      <c r="R8709" s="24">
        <v>0.95936342592592594</v>
      </c>
      <c r="S8709" s="24">
        <v>5.5439814814814813E-3</v>
      </c>
      <c r="T8709" s="1" t="s">
        <v>79</v>
      </c>
      <c r="U8709" s="1" t="s">
        <v>35</v>
      </c>
      <c r="V8709">
        <v>0</v>
      </c>
      <c r="W8709" s="1" t="s">
        <v>9</v>
      </c>
      <c r="X8709" s="1" t="s">
        <v>9</v>
      </c>
      <c r="Y8709" s="1" t="s">
        <v>13</v>
      </c>
      <c r="Z8709">
        <v>0</v>
      </c>
      <c r="AA8709">
        <v>0</v>
      </c>
      <c r="AB8709">
        <v>0</v>
      </c>
    </row>
    <row r="8710" spans="1:28" x14ac:dyDescent="0.25">
      <c r="A8710">
        <v>87496716</v>
      </c>
      <c r="B8710">
        <v>87496716</v>
      </c>
      <c r="C8710">
        <v>547</v>
      </c>
      <c r="D8710" s="1" t="s">
        <v>188</v>
      </c>
      <c r="E8710">
        <v>236</v>
      </c>
      <c r="F8710">
        <v>236538114</v>
      </c>
      <c r="G8710" s="1" t="s">
        <v>94</v>
      </c>
      <c r="H8710" s="1" t="s">
        <v>188</v>
      </c>
      <c r="I8710" s="2">
        <v>44704</v>
      </c>
      <c r="J8710" s="1" t="s">
        <v>114</v>
      </c>
      <c r="K8710">
        <v>2</v>
      </c>
      <c r="L8710" s="1" t="s">
        <v>507</v>
      </c>
      <c r="M8710">
        <v>5</v>
      </c>
      <c r="N8710">
        <v>2022</v>
      </c>
      <c r="O8710" s="24">
        <v>0.96138888888888885</v>
      </c>
      <c r="P8710">
        <v>0</v>
      </c>
      <c r="Q8710" s="2">
        <v>44704</v>
      </c>
      <c r="R8710" s="24">
        <v>0.96234953703703707</v>
      </c>
      <c r="S8710" s="24">
        <v>9.6064814814814819E-4</v>
      </c>
      <c r="T8710" s="1" t="s">
        <v>79</v>
      </c>
      <c r="U8710" s="1" t="s">
        <v>35</v>
      </c>
      <c r="V8710">
        <v>0</v>
      </c>
      <c r="W8710" s="1" t="s">
        <v>24</v>
      </c>
      <c r="X8710" s="1" t="s">
        <v>24</v>
      </c>
      <c r="Y8710" s="1" t="s">
        <v>13</v>
      </c>
      <c r="Z8710">
        <v>0</v>
      </c>
      <c r="AA8710">
        <v>0</v>
      </c>
      <c r="AB8710">
        <v>0</v>
      </c>
    </row>
    <row r="8711" spans="1:28" x14ac:dyDescent="0.25">
      <c r="A8711">
        <v>87496247</v>
      </c>
      <c r="B8711">
        <v>87496247</v>
      </c>
      <c r="C8711">
        <v>547</v>
      </c>
      <c r="D8711" s="1" t="s">
        <v>188</v>
      </c>
      <c r="E8711">
        <v>297</v>
      </c>
      <c r="F8711">
        <v>2972485424</v>
      </c>
      <c r="G8711" s="1" t="s">
        <v>38</v>
      </c>
      <c r="H8711" s="1" t="s">
        <v>188</v>
      </c>
      <c r="I8711" s="2">
        <v>44704</v>
      </c>
      <c r="J8711" s="1" t="s">
        <v>114</v>
      </c>
      <c r="K8711">
        <v>2</v>
      </c>
      <c r="L8711" s="1" t="s">
        <v>507</v>
      </c>
      <c r="M8711">
        <v>5</v>
      </c>
      <c r="N8711">
        <v>2022</v>
      </c>
      <c r="O8711" s="24">
        <v>0.95373842592592595</v>
      </c>
      <c r="P8711">
        <v>0</v>
      </c>
      <c r="Q8711" s="2">
        <v>44704</v>
      </c>
      <c r="R8711" s="24">
        <v>0.9623842592592593</v>
      </c>
      <c r="S8711" s="24">
        <v>8.6458333333333335E-3</v>
      </c>
      <c r="T8711" s="1" t="s">
        <v>20</v>
      </c>
      <c r="U8711" s="1" t="s">
        <v>21</v>
      </c>
      <c r="V8711">
        <v>0</v>
      </c>
      <c r="W8711" s="1" t="s">
        <v>9</v>
      </c>
      <c r="X8711" s="1" t="s">
        <v>9</v>
      </c>
      <c r="Y8711" s="1" t="s">
        <v>13</v>
      </c>
      <c r="Z8711">
        <v>0</v>
      </c>
      <c r="AA8711">
        <v>0</v>
      </c>
      <c r="AB8711">
        <v>0</v>
      </c>
    </row>
    <row r="8712" spans="1:28" x14ac:dyDescent="0.25">
      <c r="A8712">
        <v>87496076</v>
      </c>
      <c r="B8712">
        <v>87496076</v>
      </c>
      <c r="C8712">
        <v>547</v>
      </c>
      <c r="D8712" s="1" t="s">
        <v>188</v>
      </c>
      <c r="E8712">
        <v>751</v>
      </c>
      <c r="F8712">
        <v>7519139448</v>
      </c>
      <c r="G8712" s="1" t="s">
        <v>61</v>
      </c>
      <c r="H8712" s="1" t="s">
        <v>188</v>
      </c>
      <c r="I8712" s="2">
        <v>44704</v>
      </c>
      <c r="J8712" s="1" t="s">
        <v>114</v>
      </c>
      <c r="K8712">
        <v>2</v>
      </c>
      <c r="L8712" s="1" t="s">
        <v>507</v>
      </c>
      <c r="M8712">
        <v>5</v>
      </c>
      <c r="N8712">
        <v>2022</v>
      </c>
      <c r="O8712" s="24">
        <v>0.95138888888888884</v>
      </c>
      <c r="P8712">
        <v>0</v>
      </c>
      <c r="Q8712" s="2">
        <v>44704</v>
      </c>
      <c r="R8712" s="24">
        <v>0.96295138888888887</v>
      </c>
      <c r="S8712" s="24">
        <v>1.15625E-2</v>
      </c>
      <c r="T8712" s="1" t="s">
        <v>36</v>
      </c>
      <c r="U8712" s="1" t="s">
        <v>60</v>
      </c>
      <c r="V8712">
        <v>0</v>
      </c>
      <c r="W8712" s="1" t="s">
        <v>9</v>
      </c>
      <c r="X8712" s="1" t="s">
        <v>9</v>
      </c>
      <c r="Y8712" s="1" t="s">
        <v>13</v>
      </c>
      <c r="Z8712">
        <v>0</v>
      </c>
      <c r="AA8712">
        <v>0</v>
      </c>
      <c r="AB8712">
        <v>0</v>
      </c>
    </row>
    <row r="8713" spans="1:28" x14ac:dyDescent="0.25">
      <c r="A8713">
        <v>87496357</v>
      </c>
      <c r="B8713">
        <v>87496357</v>
      </c>
      <c r="C8713">
        <v>547</v>
      </c>
      <c r="D8713" s="1" t="s">
        <v>188</v>
      </c>
      <c r="E8713">
        <v>135</v>
      </c>
      <c r="F8713">
        <v>1351457294</v>
      </c>
      <c r="G8713" s="1" t="s">
        <v>19</v>
      </c>
      <c r="H8713" s="1" t="s">
        <v>188</v>
      </c>
      <c r="I8713" s="2">
        <v>44704</v>
      </c>
      <c r="J8713" s="1" t="s">
        <v>114</v>
      </c>
      <c r="K8713">
        <v>2</v>
      </c>
      <c r="L8713" s="1" t="s">
        <v>507</v>
      </c>
      <c r="M8713">
        <v>5</v>
      </c>
      <c r="N8713">
        <v>2022</v>
      </c>
      <c r="O8713" s="24">
        <v>0.95553240740740741</v>
      </c>
      <c r="P8713">
        <v>0</v>
      </c>
      <c r="Q8713" s="2">
        <v>44704</v>
      </c>
      <c r="R8713" s="24">
        <v>0.96870370370370373</v>
      </c>
      <c r="S8713" s="24">
        <v>1.3171296296296296E-2</v>
      </c>
      <c r="T8713" s="1" t="s">
        <v>39</v>
      </c>
      <c r="U8713" s="1" t="s">
        <v>40</v>
      </c>
      <c r="V8713">
        <v>0</v>
      </c>
      <c r="W8713" s="1" t="s">
        <v>9</v>
      </c>
      <c r="X8713" s="1" t="s">
        <v>9</v>
      </c>
      <c r="Y8713" s="1" t="s">
        <v>13</v>
      </c>
      <c r="Z8713">
        <v>0</v>
      </c>
      <c r="AA8713">
        <v>0</v>
      </c>
      <c r="AB8713">
        <v>0</v>
      </c>
    </row>
    <row r="8714" spans="1:28" x14ac:dyDescent="0.25">
      <c r="A8714">
        <v>87496681</v>
      </c>
      <c r="B8714">
        <v>87496681</v>
      </c>
      <c r="C8714">
        <v>547</v>
      </c>
      <c r="D8714" s="1" t="s">
        <v>188</v>
      </c>
      <c r="E8714">
        <v>65</v>
      </c>
      <c r="F8714">
        <v>659439774</v>
      </c>
      <c r="G8714" s="1" t="s">
        <v>10</v>
      </c>
      <c r="H8714" s="1" t="s">
        <v>188</v>
      </c>
      <c r="I8714" s="2">
        <v>44704</v>
      </c>
      <c r="J8714" s="1" t="s">
        <v>114</v>
      </c>
      <c r="K8714">
        <v>2</v>
      </c>
      <c r="L8714" s="1" t="s">
        <v>507</v>
      </c>
      <c r="M8714">
        <v>5</v>
      </c>
      <c r="N8714">
        <v>2022</v>
      </c>
      <c r="O8714" s="24">
        <v>0.96077546296296301</v>
      </c>
      <c r="P8714">
        <v>0</v>
      </c>
      <c r="Q8714" s="2">
        <v>44704</v>
      </c>
      <c r="R8714" s="24">
        <v>0.96949074074074071</v>
      </c>
      <c r="S8714" s="24">
        <v>8.7152777777777784E-3</v>
      </c>
      <c r="T8714" s="1" t="s">
        <v>55</v>
      </c>
      <c r="U8714" s="1" t="s">
        <v>12</v>
      </c>
      <c r="V8714">
        <v>0</v>
      </c>
      <c r="W8714" s="1" t="s">
        <v>9</v>
      </c>
      <c r="X8714" s="1" t="s">
        <v>9</v>
      </c>
      <c r="Y8714" s="1" t="s">
        <v>13</v>
      </c>
      <c r="Z8714">
        <v>0</v>
      </c>
      <c r="AA8714">
        <v>0</v>
      </c>
      <c r="AB8714">
        <v>0</v>
      </c>
    </row>
    <row r="8715" spans="1:28" x14ac:dyDescent="0.25">
      <c r="A8715">
        <v>87496793</v>
      </c>
      <c r="B8715">
        <v>87496793</v>
      </c>
      <c r="C8715">
        <v>547</v>
      </c>
      <c r="D8715" s="1" t="s">
        <v>188</v>
      </c>
      <c r="E8715">
        <v>236</v>
      </c>
      <c r="F8715">
        <v>236538114</v>
      </c>
      <c r="G8715" s="1" t="s">
        <v>94</v>
      </c>
      <c r="H8715" s="1" t="s">
        <v>188</v>
      </c>
      <c r="I8715" s="2">
        <v>44704</v>
      </c>
      <c r="J8715" s="1" t="s">
        <v>114</v>
      </c>
      <c r="K8715">
        <v>2</v>
      </c>
      <c r="L8715" s="1" t="s">
        <v>507</v>
      </c>
      <c r="M8715">
        <v>5</v>
      </c>
      <c r="N8715">
        <v>2022</v>
      </c>
      <c r="O8715" s="24">
        <v>0.96244212962962961</v>
      </c>
      <c r="P8715">
        <v>0</v>
      </c>
      <c r="Q8715" s="2">
        <v>44704</v>
      </c>
      <c r="R8715" s="24">
        <v>0.96967592592592589</v>
      </c>
      <c r="S8715" s="24">
        <v>7.2337962962962963E-3</v>
      </c>
      <c r="T8715" s="1" t="s">
        <v>53</v>
      </c>
      <c r="U8715" s="1" t="s">
        <v>59</v>
      </c>
      <c r="V8715">
        <v>0</v>
      </c>
      <c r="W8715" s="1" t="s">
        <v>24</v>
      </c>
      <c r="X8715" s="1" t="s">
        <v>24</v>
      </c>
      <c r="Y8715" s="1" t="s">
        <v>13</v>
      </c>
      <c r="Z8715">
        <v>0</v>
      </c>
      <c r="AA8715">
        <v>0</v>
      </c>
      <c r="AB8715">
        <v>0</v>
      </c>
    </row>
    <row r="8716" spans="1:28" x14ac:dyDescent="0.25">
      <c r="A8716">
        <v>87496823</v>
      </c>
      <c r="B8716">
        <v>87496823</v>
      </c>
      <c r="C8716">
        <v>547</v>
      </c>
      <c r="D8716" s="1" t="s">
        <v>188</v>
      </c>
      <c r="E8716">
        <v>551</v>
      </c>
      <c r="F8716">
        <v>5512068814</v>
      </c>
      <c r="G8716" s="1" t="s">
        <v>19</v>
      </c>
      <c r="H8716" s="1" t="s">
        <v>188</v>
      </c>
      <c r="I8716" s="2">
        <v>44704</v>
      </c>
      <c r="J8716" s="1" t="s">
        <v>114</v>
      </c>
      <c r="K8716">
        <v>2</v>
      </c>
      <c r="L8716" s="1" t="s">
        <v>507</v>
      </c>
      <c r="M8716">
        <v>5</v>
      </c>
      <c r="N8716">
        <v>2022</v>
      </c>
      <c r="O8716" s="24">
        <v>0.96299768518518514</v>
      </c>
      <c r="P8716">
        <v>0</v>
      </c>
      <c r="Q8716" s="2">
        <v>44704</v>
      </c>
      <c r="R8716" s="24">
        <v>0.96995370370370371</v>
      </c>
      <c r="S8716" s="24">
        <v>6.9560185185185185E-3</v>
      </c>
      <c r="T8716" s="1" t="s">
        <v>2127</v>
      </c>
      <c r="U8716" s="1" t="s">
        <v>32</v>
      </c>
      <c r="V8716">
        <v>0</v>
      </c>
      <c r="W8716" s="1" t="s">
        <v>9</v>
      </c>
      <c r="X8716" s="1" t="s">
        <v>9</v>
      </c>
      <c r="Y8716" s="1" t="s">
        <v>13</v>
      </c>
      <c r="Z8716">
        <v>0</v>
      </c>
      <c r="AA8716">
        <v>0</v>
      </c>
      <c r="AB8716">
        <v>0</v>
      </c>
    </row>
    <row r="8717" spans="1:28" x14ac:dyDescent="0.25">
      <c r="A8717">
        <v>87496784</v>
      </c>
      <c r="B8717">
        <v>87496784</v>
      </c>
      <c r="C8717">
        <v>547</v>
      </c>
      <c r="D8717" s="1" t="s">
        <v>188</v>
      </c>
      <c r="E8717">
        <v>925</v>
      </c>
      <c r="F8717">
        <v>9250683578</v>
      </c>
      <c r="G8717" s="1" t="s">
        <v>10</v>
      </c>
      <c r="H8717" s="1" t="s">
        <v>188</v>
      </c>
      <c r="I8717" s="2">
        <v>44704</v>
      </c>
      <c r="J8717" s="1" t="s">
        <v>114</v>
      </c>
      <c r="K8717">
        <v>2</v>
      </c>
      <c r="L8717" s="1" t="s">
        <v>507</v>
      </c>
      <c r="M8717">
        <v>5</v>
      </c>
      <c r="N8717">
        <v>2022</v>
      </c>
      <c r="O8717" s="24">
        <v>0.96232638888888888</v>
      </c>
      <c r="P8717">
        <v>0</v>
      </c>
      <c r="Q8717" s="2">
        <v>44704</v>
      </c>
      <c r="R8717" s="24">
        <v>0.97105324074074073</v>
      </c>
      <c r="S8717" s="24">
        <v>8.726851851851852E-3</v>
      </c>
      <c r="T8717" s="1" t="s">
        <v>28</v>
      </c>
      <c r="U8717" s="1" t="s">
        <v>152</v>
      </c>
      <c r="V8717">
        <v>0</v>
      </c>
      <c r="W8717" s="1" t="s">
        <v>9</v>
      </c>
      <c r="X8717" s="1" t="s">
        <v>9</v>
      </c>
      <c r="Y8717" s="1" t="s">
        <v>13</v>
      </c>
      <c r="Z8717">
        <v>0</v>
      </c>
      <c r="AA8717">
        <v>0</v>
      </c>
      <c r="AB8717">
        <v>0</v>
      </c>
    </row>
    <row r="8718" spans="1:28" x14ac:dyDescent="0.25">
      <c r="A8718">
        <v>87497098</v>
      </c>
      <c r="B8718">
        <v>87497098</v>
      </c>
      <c r="C8718">
        <v>547</v>
      </c>
      <c r="D8718" s="1" t="s">
        <v>188</v>
      </c>
      <c r="E8718">
        <v>927</v>
      </c>
      <c r="F8718">
        <v>9272024392</v>
      </c>
      <c r="G8718" s="1" t="s">
        <v>10</v>
      </c>
      <c r="H8718" s="1" t="s">
        <v>188</v>
      </c>
      <c r="I8718" s="2">
        <v>44704</v>
      </c>
      <c r="J8718" s="1" t="s">
        <v>114</v>
      </c>
      <c r="K8718">
        <v>2</v>
      </c>
      <c r="L8718" s="1" t="s">
        <v>507</v>
      </c>
      <c r="M8718">
        <v>5</v>
      </c>
      <c r="N8718">
        <v>2022</v>
      </c>
      <c r="O8718" s="24">
        <v>0.96767361111111116</v>
      </c>
      <c r="P8718">
        <v>0</v>
      </c>
      <c r="Q8718" s="2">
        <v>44704</v>
      </c>
      <c r="R8718" s="24">
        <v>0.97531250000000003</v>
      </c>
      <c r="S8718" s="24">
        <v>7.6388888888888886E-3</v>
      </c>
      <c r="T8718" s="1" t="s">
        <v>39</v>
      </c>
      <c r="U8718" s="1" t="s">
        <v>40</v>
      </c>
      <c r="V8718">
        <v>0</v>
      </c>
      <c r="W8718" s="1" t="s">
        <v>9</v>
      </c>
      <c r="X8718" s="1" t="s">
        <v>9</v>
      </c>
      <c r="Y8718" s="1" t="s">
        <v>13</v>
      </c>
      <c r="Z8718">
        <v>0</v>
      </c>
      <c r="AA8718">
        <v>0</v>
      </c>
      <c r="AB8718">
        <v>0</v>
      </c>
    </row>
    <row r="8719" spans="1:28" x14ac:dyDescent="0.25">
      <c r="A8719">
        <v>87497424</v>
      </c>
      <c r="B8719">
        <v>87497424</v>
      </c>
      <c r="C8719">
        <v>547</v>
      </c>
      <c r="D8719" s="1" t="s">
        <v>188</v>
      </c>
      <c r="E8719">
        <v>615</v>
      </c>
      <c r="F8719">
        <v>6153141376</v>
      </c>
      <c r="G8719" s="1" t="s">
        <v>16</v>
      </c>
      <c r="H8719" s="1" t="s">
        <v>188</v>
      </c>
      <c r="I8719" s="2">
        <v>44704</v>
      </c>
      <c r="J8719" s="1" t="s">
        <v>114</v>
      </c>
      <c r="K8719">
        <v>2</v>
      </c>
      <c r="L8719" s="1" t="s">
        <v>507</v>
      </c>
      <c r="M8719">
        <v>5</v>
      </c>
      <c r="N8719">
        <v>2022</v>
      </c>
      <c r="O8719" s="24">
        <v>0.97440972222222222</v>
      </c>
      <c r="P8719">
        <v>0</v>
      </c>
      <c r="Q8719" s="2">
        <v>44704</v>
      </c>
      <c r="R8719" s="24">
        <v>0.98165509259259254</v>
      </c>
      <c r="S8719" s="24">
        <v>7.2453703703703708E-3</v>
      </c>
      <c r="T8719" s="1" t="s">
        <v>36</v>
      </c>
      <c r="U8719" s="1" t="s">
        <v>37</v>
      </c>
      <c r="V8719">
        <v>0</v>
      </c>
      <c r="W8719" s="1" t="s">
        <v>9</v>
      </c>
      <c r="X8719" s="1" t="s">
        <v>9</v>
      </c>
      <c r="Y8719" s="1" t="s">
        <v>13</v>
      </c>
      <c r="Z8719">
        <v>0</v>
      </c>
      <c r="AA8719">
        <v>0</v>
      </c>
      <c r="AB8719">
        <v>0</v>
      </c>
    </row>
    <row r="8720" spans="1:28" x14ac:dyDescent="0.25">
      <c r="A8720">
        <v>87497238</v>
      </c>
      <c r="B8720">
        <v>87497238</v>
      </c>
      <c r="C8720">
        <v>547</v>
      </c>
      <c r="D8720" s="1" t="s">
        <v>188</v>
      </c>
      <c r="E8720">
        <v>484</v>
      </c>
      <c r="F8720">
        <v>4842695185</v>
      </c>
      <c r="G8720" s="1" t="s">
        <v>10</v>
      </c>
      <c r="H8720" s="1" t="s">
        <v>188</v>
      </c>
      <c r="I8720" s="2">
        <v>44704</v>
      </c>
      <c r="J8720" s="1" t="s">
        <v>114</v>
      </c>
      <c r="K8720">
        <v>2</v>
      </c>
      <c r="L8720" s="1" t="s">
        <v>507</v>
      </c>
      <c r="M8720">
        <v>5</v>
      </c>
      <c r="N8720">
        <v>2022</v>
      </c>
      <c r="O8720" s="24">
        <v>0.97010416666666666</v>
      </c>
      <c r="P8720">
        <v>0</v>
      </c>
      <c r="Q8720" s="2">
        <v>44704</v>
      </c>
      <c r="R8720" s="24">
        <v>0.98203703703703704</v>
      </c>
      <c r="S8720" s="24">
        <v>1.193287037037037E-2</v>
      </c>
      <c r="T8720" s="1" t="s">
        <v>78</v>
      </c>
      <c r="U8720" s="1" t="s">
        <v>12</v>
      </c>
      <c r="V8720">
        <v>0</v>
      </c>
      <c r="W8720" s="1" t="s">
        <v>9</v>
      </c>
      <c r="X8720" s="1" t="s">
        <v>9</v>
      </c>
      <c r="Y8720" s="1" t="s">
        <v>13</v>
      </c>
      <c r="Z8720">
        <v>0</v>
      </c>
      <c r="AA8720">
        <v>0</v>
      </c>
      <c r="AB8720">
        <v>0</v>
      </c>
    </row>
    <row r="8721" spans="1:28" x14ac:dyDescent="0.25">
      <c r="A8721">
        <v>87497584</v>
      </c>
      <c r="B8721">
        <v>87497584</v>
      </c>
      <c r="C8721">
        <v>547</v>
      </c>
      <c r="D8721" s="1" t="s">
        <v>188</v>
      </c>
      <c r="E8721">
        <v>875</v>
      </c>
      <c r="F8721">
        <v>8755558087</v>
      </c>
      <c r="G8721" s="1" t="s">
        <v>10</v>
      </c>
      <c r="H8721" s="1" t="s">
        <v>188</v>
      </c>
      <c r="I8721" s="2">
        <v>44704</v>
      </c>
      <c r="J8721" s="1" t="s">
        <v>114</v>
      </c>
      <c r="K8721">
        <v>2</v>
      </c>
      <c r="L8721" s="1" t="s">
        <v>507</v>
      </c>
      <c r="M8721">
        <v>5</v>
      </c>
      <c r="N8721">
        <v>2022</v>
      </c>
      <c r="O8721" s="24">
        <v>0.97788194444444443</v>
      </c>
      <c r="P8721">
        <v>0</v>
      </c>
      <c r="Q8721" s="2">
        <v>44704</v>
      </c>
      <c r="R8721" s="24">
        <v>0.98260416666666661</v>
      </c>
      <c r="S8721" s="24">
        <v>4.7222222222222223E-3</v>
      </c>
      <c r="T8721" s="1" t="s">
        <v>34</v>
      </c>
      <c r="U8721" s="1" t="s">
        <v>35</v>
      </c>
      <c r="V8721">
        <v>0</v>
      </c>
      <c r="W8721" s="1" t="s">
        <v>9</v>
      </c>
      <c r="X8721" s="1" t="s">
        <v>9</v>
      </c>
      <c r="Y8721" s="1" t="s">
        <v>13</v>
      </c>
      <c r="Z8721">
        <v>0</v>
      </c>
      <c r="AA8721">
        <v>0</v>
      </c>
      <c r="AB8721">
        <v>0</v>
      </c>
    </row>
    <row r="8722" spans="1:28" x14ac:dyDescent="0.25">
      <c r="A8722">
        <v>87497522</v>
      </c>
      <c r="B8722">
        <v>87497522</v>
      </c>
      <c r="C8722">
        <v>547</v>
      </c>
      <c r="D8722" s="1" t="s">
        <v>188</v>
      </c>
      <c r="E8722">
        <v>585</v>
      </c>
      <c r="F8722">
        <v>5852908481</v>
      </c>
      <c r="G8722" s="1" t="s">
        <v>10</v>
      </c>
      <c r="H8722" s="1" t="s">
        <v>188</v>
      </c>
      <c r="I8722" s="2">
        <v>44704</v>
      </c>
      <c r="J8722" s="1" t="s">
        <v>114</v>
      </c>
      <c r="K8722">
        <v>2</v>
      </c>
      <c r="L8722" s="1" t="s">
        <v>507</v>
      </c>
      <c r="M8722">
        <v>5</v>
      </c>
      <c r="N8722">
        <v>2022</v>
      </c>
      <c r="O8722" s="24">
        <v>0.97651620370370373</v>
      </c>
      <c r="P8722">
        <v>0</v>
      </c>
      <c r="Q8722" s="2">
        <v>44704</v>
      </c>
      <c r="R8722" s="24">
        <v>0.98364583333333333</v>
      </c>
      <c r="S8722" s="24">
        <v>7.1296296296296299E-3</v>
      </c>
      <c r="T8722" s="1" t="s">
        <v>99</v>
      </c>
      <c r="U8722" s="1" t="s">
        <v>109</v>
      </c>
      <c r="V8722">
        <v>0</v>
      </c>
      <c r="W8722" s="1" t="s">
        <v>9</v>
      </c>
      <c r="X8722" s="1" t="s">
        <v>9</v>
      </c>
      <c r="Y8722" s="1" t="s">
        <v>13</v>
      </c>
      <c r="Z8722">
        <v>0</v>
      </c>
      <c r="AA8722">
        <v>0</v>
      </c>
      <c r="AB8722">
        <v>0</v>
      </c>
    </row>
    <row r="8723" spans="1:28" x14ac:dyDescent="0.25">
      <c r="A8723">
        <v>87497530</v>
      </c>
      <c r="B8723">
        <v>87497530</v>
      </c>
      <c r="C8723">
        <v>547</v>
      </c>
      <c r="D8723" s="1" t="s">
        <v>188</v>
      </c>
      <c r="E8723">
        <v>857</v>
      </c>
      <c r="F8723">
        <v>8571270355</v>
      </c>
      <c r="G8723" s="1" t="s">
        <v>10</v>
      </c>
      <c r="H8723" s="1" t="s">
        <v>188</v>
      </c>
      <c r="I8723" s="2">
        <v>44704</v>
      </c>
      <c r="J8723" s="1" t="s">
        <v>114</v>
      </c>
      <c r="K8723">
        <v>2</v>
      </c>
      <c r="L8723" s="1" t="s">
        <v>507</v>
      </c>
      <c r="M8723">
        <v>5</v>
      </c>
      <c r="N8723">
        <v>2022</v>
      </c>
      <c r="O8723" s="24">
        <v>0.97674768518518518</v>
      </c>
      <c r="P8723">
        <v>0</v>
      </c>
      <c r="Q8723" s="2">
        <v>44704</v>
      </c>
      <c r="R8723" s="24">
        <v>0.98438657407407404</v>
      </c>
      <c r="S8723" s="24">
        <v>7.6388888888888886E-3</v>
      </c>
      <c r="T8723" s="1" t="s">
        <v>22</v>
      </c>
      <c r="U8723" s="1" t="s">
        <v>12</v>
      </c>
      <c r="V8723">
        <v>0</v>
      </c>
      <c r="W8723" s="1" t="s">
        <v>9</v>
      </c>
      <c r="X8723" s="1" t="s">
        <v>9</v>
      </c>
      <c r="Y8723" s="1" t="s">
        <v>13</v>
      </c>
      <c r="Z8723">
        <v>0</v>
      </c>
      <c r="AA8723">
        <v>0</v>
      </c>
      <c r="AB8723">
        <v>0</v>
      </c>
    </row>
    <row r="8724" spans="1:28" x14ac:dyDescent="0.25">
      <c r="A8724">
        <v>87497537</v>
      </c>
      <c r="B8724">
        <v>87497537</v>
      </c>
      <c r="C8724">
        <v>547</v>
      </c>
      <c r="D8724" s="1" t="s">
        <v>188</v>
      </c>
      <c r="E8724">
        <v>903</v>
      </c>
      <c r="F8724">
        <v>9031146966</v>
      </c>
      <c r="G8724" s="1" t="s">
        <v>10</v>
      </c>
      <c r="H8724" s="1" t="s">
        <v>188</v>
      </c>
      <c r="I8724" s="2">
        <v>44704</v>
      </c>
      <c r="J8724" s="1" t="s">
        <v>114</v>
      </c>
      <c r="K8724">
        <v>2</v>
      </c>
      <c r="L8724" s="1" t="s">
        <v>507</v>
      </c>
      <c r="M8724">
        <v>5</v>
      </c>
      <c r="N8724">
        <v>2022</v>
      </c>
      <c r="O8724" s="24">
        <v>0.97689814814814813</v>
      </c>
      <c r="P8724">
        <v>0</v>
      </c>
      <c r="Q8724" s="2">
        <v>44704</v>
      </c>
      <c r="R8724" s="24">
        <v>0.98619212962962965</v>
      </c>
      <c r="S8724" s="24">
        <v>9.2939814814814812E-3</v>
      </c>
      <c r="T8724" s="1" t="s">
        <v>53</v>
      </c>
      <c r="U8724" s="1" t="s">
        <v>59</v>
      </c>
      <c r="V8724">
        <v>0</v>
      </c>
      <c r="W8724" s="1" t="s">
        <v>9</v>
      </c>
      <c r="X8724" s="1" t="s">
        <v>9</v>
      </c>
      <c r="Y8724" s="1" t="s">
        <v>13</v>
      </c>
      <c r="Z8724">
        <v>0</v>
      </c>
      <c r="AA8724">
        <v>0</v>
      </c>
      <c r="AB8724">
        <v>0</v>
      </c>
    </row>
    <row r="8725" spans="1:28" x14ac:dyDescent="0.25">
      <c r="A8725">
        <v>87497782</v>
      </c>
      <c r="B8725">
        <v>87497782</v>
      </c>
      <c r="C8725">
        <v>547</v>
      </c>
      <c r="D8725" s="1" t="s">
        <v>188</v>
      </c>
      <c r="E8725">
        <v>875</v>
      </c>
      <c r="F8725">
        <v>8755558087</v>
      </c>
      <c r="G8725" s="1" t="s">
        <v>10</v>
      </c>
      <c r="H8725" s="1" t="s">
        <v>188</v>
      </c>
      <c r="I8725" s="2">
        <v>44704</v>
      </c>
      <c r="J8725" s="1" t="s">
        <v>114</v>
      </c>
      <c r="K8725">
        <v>2</v>
      </c>
      <c r="L8725" s="1" t="s">
        <v>507</v>
      </c>
      <c r="M8725">
        <v>5</v>
      </c>
      <c r="N8725">
        <v>2022</v>
      </c>
      <c r="O8725" s="24">
        <v>0.98302083333333334</v>
      </c>
      <c r="P8725">
        <v>0</v>
      </c>
      <c r="Q8725" s="2">
        <v>44704</v>
      </c>
      <c r="R8725" s="24">
        <v>0.99135416666666665</v>
      </c>
      <c r="S8725" s="24">
        <v>8.3333333333333332E-3</v>
      </c>
      <c r="T8725" s="1" t="s">
        <v>149</v>
      </c>
      <c r="U8725" s="1" t="s">
        <v>12</v>
      </c>
      <c r="V8725">
        <v>0</v>
      </c>
      <c r="W8725" s="1" t="s">
        <v>9</v>
      </c>
      <c r="X8725" s="1" t="s">
        <v>9</v>
      </c>
      <c r="Y8725" s="1" t="s">
        <v>13</v>
      </c>
      <c r="Z8725">
        <v>0</v>
      </c>
      <c r="AA8725">
        <v>0</v>
      </c>
      <c r="AB8725">
        <v>0</v>
      </c>
    </row>
    <row r="8726" spans="1:28" x14ac:dyDescent="0.25">
      <c r="A8726">
        <v>87497793</v>
      </c>
      <c r="B8726">
        <v>87497793</v>
      </c>
      <c r="C8726">
        <v>547</v>
      </c>
      <c r="D8726" s="1" t="s">
        <v>188</v>
      </c>
      <c r="E8726">
        <v>632</v>
      </c>
      <c r="F8726">
        <v>6326775879</v>
      </c>
      <c r="G8726" s="1" t="s">
        <v>68</v>
      </c>
      <c r="H8726" s="1" t="s">
        <v>188</v>
      </c>
      <c r="I8726" s="2">
        <v>44704</v>
      </c>
      <c r="J8726" s="1" t="s">
        <v>114</v>
      </c>
      <c r="K8726">
        <v>2</v>
      </c>
      <c r="L8726" s="1" t="s">
        <v>507</v>
      </c>
      <c r="M8726">
        <v>5</v>
      </c>
      <c r="N8726">
        <v>2022</v>
      </c>
      <c r="O8726" s="24">
        <v>0.98358796296296291</v>
      </c>
      <c r="P8726">
        <v>0</v>
      </c>
      <c r="Q8726" s="2">
        <v>44704</v>
      </c>
      <c r="R8726" s="24">
        <v>0.99214120370370373</v>
      </c>
      <c r="S8726" s="24">
        <v>8.5532407407407415E-3</v>
      </c>
      <c r="T8726" s="1" t="s">
        <v>53</v>
      </c>
      <c r="U8726" s="1" t="s">
        <v>59</v>
      </c>
      <c r="V8726">
        <v>0</v>
      </c>
      <c r="W8726" s="1" t="s">
        <v>9</v>
      </c>
      <c r="X8726" s="1" t="s">
        <v>9</v>
      </c>
      <c r="Y8726" s="1" t="s">
        <v>13</v>
      </c>
      <c r="Z8726">
        <v>0</v>
      </c>
      <c r="AA8726">
        <v>0</v>
      </c>
      <c r="AB8726">
        <v>0</v>
      </c>
    </row>
    <row r="8727" spans="1:28" x14ac:dyDescent="0.25">
      <c r="A8727">
        <v>87498057</v>
      </c>
      <c r="B8727">
        <v>87498057</v>
      </c>
      <c r="C8727">
        <v>547</v>
      </c>
      <c r="D8727" s="1" t="s">
        <v>188</v>
      </c>
      <c r="E8727">
        <v>154</v>
      </c>
      <c r="F8727">
        <v>1544504974</v>
      </c>
      <c r="G8727" s="1" t="s">
        <v>19</v>
      </c>
      <c r="H8727" s="1" t="s">
        <v>188</v>
      </c>
      <c r="I8727" s="2">
        <v>44704</v>
      </c>
      <c r="J8727" s="1" t="s">
        <v>114</v>
      </c>
      <c r="K8727">
        <v>2</v>
      </c>
      <c r="L8727" s="1" t="s">
        <v>507</v>
      </c>
      <c r="M8727">
        <v>5</v>
      </c>
      <c r="N8727">
        <v>2022</v>
      </c>
      <c r="O8727" s="24">
        <v>0.99067129629629624</v>
      </c>
      <c r="P8727">
        <v>0</v>
      </c>
      <c r="Q8727" s="2">
        <v>44704</v>
      </c>
      <c r="R8727" s="24">
        <v>0.99288194444444444</v>
      </c>
      <c r="S8727" s="24">
        <v>2.2106481481481482E-3</v>
      </c>
      <c r="T8727" s="1" t="s">
        <v>34</v>
      </c>
      <c r="U8727" s="1" t="s">
        <v>35</v>
      </c>
      <c r="V8727">
        <v>0</v>
      </c>
      <c r="W8727" s="1" t="s">
        <v>9</v>
      </c>
      <c r="X8727" s="1" t="s">
        <v>9</v>
      </c>
      <c r="Y8727" s="1" t="s">
        <v>13</v>
      </c>
      <c r="Z8727">
        <v>0</v>
      </c>
      <c r="AA8727">
        <v>0</v>
      </c>
      <c r="AB8727">
        <v>0</v>
      </c>
    </row>
    <row r="8728" spans="1:28" x14ac:dyDescent="0.25">
      <c r="A8728">
        <v>87497988</v>
      </c>
      <c r="B8728">
        <v>87497988</v>
      </c>
      <c r="C8728">
        <v>547</v>
      </c>
      <c r="D8728" s="1" t="s">
        <v>188</v>
      </c>
      <c r="E8728">
        <v>175</v>
      </c>
      <c r="F8728">
        <v>175848613</v>
      </c>
      <c r="G8728" s="1" t="s">
        <v>19</v>
      </c>
      <c r="H8728" s="1" t="s">
        <v>188</v>
      </c>
      <c r="I8728" s="2">
        <v>44704</v>
      </c>
      <c r="J8728" s="1" t="s">
        <v>114</v>
      </c>
      <c r="K8728">
        <v>2</v>
      </c>
      <c r="L8728" s="1" t="s">
        <v>507</v>
      </c>
      <c r="M8728">
        <v>5</v>
      </c>
      <c r="N8728">
        <v>2022</v>
      </c>
      <c r="O8728" s="24">
        <v>0.9889930555555555</v>
      </c>
      <c r="P8728">
        <v>0</v>
      </c>
      <c r="Q8728" s="2">
        <v>44704</v>
      </c>
      <c r="R8728" s="24">
        <v>0.99627314814814816</v>
      </c>
      <c r="S8728" s="24">
        <v>7.2800925925925923E-3</v>
      </c>
      <c r="T8728" s="1" t="s">
        <v>83</v>
      </c>
      <c r="U8728" s="1" t="s">
        <v>27</v>
      </c>
      <c r="V8728">
        <v>0</v>
      </c>
      <c r="W8728" s="1" t="s">
        <v>24</v>
      </c>
      <c r="X8728" s="1" t="s">
        <v>24</v>
      </c>
      <c r="Y8728" s="1" t="s">
        <v>13</v>
      </c>
      <c r="Z8728">
        <v>0</v>
      </c>
      <c r="AA8728">
        <v>0</v>
      </c>
      <c r="AB8728">
        <v>0</v>
      </c>
    </row>
    <row r="8729" spans="1:28" x14ac:dyDescent="0.25">
      <c r="A8729">
        <v>87497986</v>
      </c>
      <c r="B8729">
        <v>87497986</v>
      </c>
      <c r="C8729">
        <v>547</v>
      </c>
      <c r="D8729" s="1" t="s">
        <v>188</v>
      </c>
      <c r="E8729">
        <v>280</v>
      </c>
      <c r="F8729">
        <v>2802837139</v>
      </c>
      <c r="G8729" s="1" t="s">
        <v>10</v>
      </c>
      <c r="H8729" s="1" t="s">
        <v>188</v>
      </c>
      <c r="I8729" s="2">
        <v>44704</v>
      </c>
      <c r="J8729" s="1" t="s">
        <v>114</v>
      </c>
      <c r="K8729">
        <v>2</v>
      </c>
      <c r="L8729" s="1" t="s">
        <v>507</v>
      </c>
      <c r="M8729">
        <v>5</v>
      </c>
      <c r="N8729">
        <v>2022</v>
      </c>
      <c r="O8729" s="24">
        <v>0.98896990740740742</v>
      </c>
      <c r="P8729">
        <v>0</v>
      </c>
      <c r="Q8729" s="2">
        <v>44704</v>
      </c>
      <c r="R8729" s="24">
        <v>0.99665509259259255</v>
      </c>
      <c r="S8729" s="24">
        <v>7.6851851851851855E-3</v>
      </c>
      <c r="T8729" s="1" t="s">
        <v>53</v>
      </c>
      <c r="U8729" s="1" t="s">
        <v>54</v>
      </c>
      <c r="V8729">
        <v>0</v>
      </c>
      <c r="W8729" s="1" t="s">
        <v>9</v>
      </c>
      <c r="X8729" s="1" t="s">
        <v>9</v>
      </c>
      <c r="Y8729" s="1" t="s">
        <v>13</v>
      </c>
      <c r="Z8729">
        <v>0</v>
      </c>
      <c r="AA8729">
        <v>0</v>
      </c>
      <c r="AB8729">
        <v>0</v>
      </c>
    </row>
    <row r="8730" spans="1:28" x14ac:dyDescent="0.25">
      <c r="A8730">
        <v>87498364</v>
      </c>
      <c r="B8730">
        <v>87498364</v>
      </c>
      <c r="C8730">
        <v>547</v>
      </c>
      <c r="D8730" s="1" t="s">
        <v>188</v>
      </c>
      <c r="E8730">
        <v>979</v>
      </c>
      <c r="F8730">
        <v>979302255</v>
      </c>
      <c r="G8730" s="1" t="s">
        <v>10</v>
      </c>
      <c r="H8730" s="1" t="s">
        <v>188</v>
      </c>
      <c r="I8730" s="2">
        <v>44705</v>
      </c>
      <c r="J8730" s="1" t="s">
        <v>150</v>
      </c>
      <c r="K8730">
        <v>3</v>
      </c>
      <c r="L8730" s="1" t="s">
        <v>507</v>
      </c>
      <c r="M8730">
        <v>5</v>
      </c>
      <c r="N8730">
        <v>2022</v>
      </c>
      <c r="O8730" s="24">
        <v>5.3240740740740744E-4</v>
      </c>
      <c r="P8730">
        <v>0</v>
      </c>
      <c r="Q8730" s="2">
        <v>44705</v>
      </c>
      <c r="R8730" s="24">
        <v>8.1944444444444452E-3</v>
      </c>
      <c r="S8730" s="24">
        <v>7.6620370370370366E-3</v>
      </c>
      <c r="T8730" s="1" t="s">
        <v>39</v>
      </c>
      <c r="U8730" s="1" t="s">
        <v>51</v>
      </c>
      <c r="V8730">
        <v>0</v>
      </c>
      <c r="W8730" s="1" t="s">
        <v>24</v>
      </c>
      <c r="X8730" s="1" t="s">
        <v>24</v>
      </c>
      <c r="Y8730" s="1" t="s">
        <v>13</v>
      </c>
      <c r="Z8730">
        <v>0</v>
      </c>
      <c r="AA8730">
        <v>0</v>
      </c>
      <c r="AB8730">
        <v>0</v>
      </c>
    </row>
    <row r="8731" spans="1:28" x14ac:dyDescent="0.25">
      <c r="A8731">
        <v>87498437</v>
      </c>
      <c r="B8731">
        <v>87498437</v>
      </c>
      <c r="C8731">
        <v>547</v>
      </c>
      <c r="D8731" s="1" t="s">
        <v>188</v>
      </c>
      <c r="E8731">
        <v>982</v>
      </c>
      <c r="F8731">
        <v>9821131374</v>
      </c>
      <c r="G8731" s="1" t="s">
        <v>42</v>
      </c>
      <c r="H8731" s="1" t="s">
        <v>188</v>
      </c>
      <c r="I8731" s="2">
        <v>44705</v>
      </c>
      <c r="J8731" s="1" t="s">
        <v>150</v>
      </c>
      <c r="K8731">
        <v>3</v>
      </c>
      <c r="L8731" s="1" t="s">
        <v>507</v>
      </c>
      <c r="M8731">
        <v>5</v>
      </c>
      <c r="N8731">
        <v>2022</v>
      </c>
      <c r="O8731" s="24">
        <v>2.5578703703703705E-3</v>
      </c>
      <c r="P8731">
        <v>0</v>
      </c>
      <c r="Q8731" s="2">
        <v>44705</v>
      </c>
      <c r="R8731" s="24">
        <v>1.1400462962962963E-2</v>
      </c>
      <c r="S8731" s="24">
        <v>8.8425925925925929E-3</v>
      </c>
      <c r="T8731" s="1" t="s">
        <v>53</v>
      </c>
      <c r="U8731" s="1" t="s">
        <v>54</v>
      </c>
      <c r="V8731">
        <v>0</v>
      </c>
      <c r="W8731" s="1" t="s">
        <v>9</v>
      </c>
      <c r="X8731" s="1" t="s">
        <v>9</v>
      </c>
      <c r="Y8731" s="1" t="s">
        <v>13</v>
      </c>
      <c r="Z8731">
        <v>0</v>
      </c>
      <c r="AA8731">
        <v>0</v>
      </c>
      <c r="AB8731">
        <v>0</v>
      </c>
    </row>
    <row r="8732" spans="1:28" x14ac:dyDescent="0.25">
      <c r="A8732">
        <v>87498592</v>
      </c>
      <c r="B8732">
        <v>87498592</v>
      </c>
      <c r="C8732">
        <v>547</v>
      </c>
      <c r="D8732" s="1" t="s">
        <v>188</v>
      </c>
      <c r="E8732">
        <v>428</v>
      </c>
      <c r="F8732">
        <v>4281279542</v>
      </c>
      <c r="G8732" s="1" t="s">
        <v>64</v>
      </c>
      <c r="H8732" s="1" t="s">
        <v>188</v>
      </c>
      <c r="I8732" s="2">
        <v>44705</v>
      </c>
      <c r="J8732" s="1" t="s">
        <v>150</v>
      </c>
      <c r="K8732">
        <v>3</v>
      </c>
      <c r="L8732" s="1" t="s">
        <v>507</v>
      </c>
      <c r="M8732">
        <v>5</v>
      </c>
      <c r="N8732">
        <v>2022</v>
      </c>
      <c r="O8732" s="24">
        <v>7.4768518518518517E-3</v>
      </c>
      <c r="P8732">
        <v>0</v>
      </c>
      <c r="Q8732" s="2">
        <v>44705</v>
      </c>
      <c r="R8732" s="24">
        <v>1.443287037037037E-2</v>
      </c>
      <c r="S8732" s="24">
        <v>6.9560185185185185E-3</v>
      </c>
      <c r="T8732" s="1" t="s">
        <v>53</v>
      </c>
      <c r="U8732" s="1" t="s">
        <v>37</v>
      </c>
      <c r="V8732">
        <v>0</v>
      </c>
      <c r="W8732" s="1" t="s">
        <v>9</v>
      </c>
      <c r="X8732" s="1" t="s">
        <v>9</v>
      </c>
      <c r="Y8732" s="1" t="s">
        <v>13</v>
      </c>
      <c r="Z8732">
        <v>0</v>
      </c>
      <c r="AA8732">
        <v>0</v>
      </c>
      <c r="AB8732">
        <v>0</v>
      </c>
    </row>
    <row r="8733" spans="1:28" x14ac:dyDescent="0.25">
      <c r="A8733">
        <v>87498477</v>
      </c>
      <c r="B8733">
        <v>87498477</v>
      </c>
      <c r="C8733">
        <v>547</v>
      </c>
      <c r="D8733" s="1" t="s">
        <v>188</v>
      </c>
      <c r="E8733">
        <v>724</v>
      </c>
      <c r="F8733">
        <v>7246951385</v>
      </c>
      <c r="G8733" s="1" t="s">
        <v>47</v>
      </c>
      <c r="H8733" s="1" t="s">
        <v>188</v>
      </c>
      <c r="I8733" s="2">
        <v>44705</v>
      </c>
      <c r="J8733" s="1" t="s">
        <v>150</v>
      </c>
      <c r="K8733">
        <v>3</v>
      </c>
      <c r="L8733" s="1" t="s">
        <v>507</v>
      </c>
      <c r="M8733">
        <v>5</v>
      </c>
      <c r="N8733">
        <v>2022</v>
      </c>
      <c r="O8733" s="24">
        <v>3.9004629629629628E-3</v>
      </c>
      <c r="P8733">
        <v>0</v>
      </c>
      <c r="Q8733" s="2">
        <v>44705</v>
      </c>
      <c r="R8733" s="24">
        <v>1.4861111111111111E-2</v>
      </c>
      <c r="S8733" s="24">
        <v>1.0960648148148148E-2</v>
      </c>
      <c r="T8733" s="1" t="s">
        <v>71</v>
      </c>
      <c r="U8733" s="1" t="s">
        <v>12</v>
      </c>
      <c r="V8733">
        <v>0</v>
      </c>
      <c r="W8733" s="1" t="s">
        <v>9</v>
      </c>
      <c r="X8733" s="1" t="s">
        <v>9</v>
      </c>
      <c r="Y8733" s="1" t="s">
        <v>13</v>
      </c>
      <c r="Z8733">
        <v>0</v>
      </c>
      <c r="AA8733">
        <v>0</v>
      </c>
      <c r="AB8733">
        <v>0</v>
      </c>
    </row>
    <row r="8734" spans="1:28" x14ac:dyDescent="0.25">
      <c r="A8734">
        <v>87498734</v>
      </c>
      <c r="B8734">
        <v>87498734</v>
      </c>
      <c r="C8734">
        <v>547</v>
      </c>
      <c r="D8734" s="1" t="s">
        <v>188</v>
      </c>
      <c r="E8734">
        <v>156</v>
      </c>
      <c r="F8734">
        <v>1561432717</v>
      </c>
      <c r="G8734" s="1" t="s">
        <v>19</v>
      </c>
      <c r="H8734" s="1" t="s">
        <v>188</v>
      </c>
      <c r="I8734" s="2">
        <v>44705</v>
      </c>
      <c r="J8734" s="1" t="s">
        <v>150</v>
      </c>
      <c r="K8734">
        <v>3</v>
      </c>
      <c r="L8734" s="1" t="s">
        <v>507</v>
      </c>
      <c r="M8734">
        <v>5</v>
      </c>
      <c r="N8734">
        <v>2022</v>
      </c>
      <c r="O8734" s="24">
        <v>1.2847222222222222E-2</v>
      </c>
      <c r="P8734">
        <v>0</v>
      </c>
      <c r="Q8734" s="2">
        <v>44705</v>
      </c>
      <c r="R8734" s="24">
        <v>2.2789351851851852E-2</v>
      </c>
      <c r="S8734" s="24">
        <v>9.9421296296296289E-3</v>
      </c>
      <c r="T8734" s="1" t="s">
        <v>22</v>
      </c>
      <c r="U8734" s="1" t="s">
        <v>12</v>
      </c>
      <c r="V8734">
        <v>0</v>
      </c>
      <c r="W8734" s="1" t="s">
        <v>9</v>
      </c>
      <c r="X8734" s="1" t="s">
        <v>9</v>
      </c>
      <c r="Y8734" s="1" t="s">
        <v>13</v>
      </c>
      <c r="Z8734">
        <v>0</v>
      </c>
      <c r="AA8734">
        <v>0</v>
      </c>
      <c r="AB8734">
        <v>0</v>
      </c>
    </row>
    <row r="8735" spans="1:28" x14ac:dyDescent="0.25">
      <c r="A8735">
        <v>87498992</v>
      </c>
      <c r="B8735">
        <v>87498992</v>
      </c>
      <c r="C8735">
        <v>547</v>
      </c>
      <c r="D8735" s="1" t="s">
        <v>188</v>
      </c>
      <c r="E8735">
        <v>415</v>
      </c>
      <c r="F8735">
        <v>4156992509</v>
      </c>
      <c r="G8735" s="1" t="s">
        <v>64</v>
      </c>
      <c r="H8735" s="1" t="s">
        <v>188</v>
      </c>
      <c r="I8735" s="2">
        <v>44705</v>
      </c>
      <c r="J8735" s="1" t="s">
        <v>150</v>
      </c>
      <c r="K8735">
        <v>3</v>
      </c>
      <c r="L8735" s="1" t="s">
        <v>507</v>
      </c>
      <c r="M8735">
        <v>5</v>
      </c>
      <c r="N8735">
        <v>2022</v>
      </c>
      <c r="O8735" s="24">
        <v>2.3784722222222221E-2</v>
      </c>
      <c r="P8735">
        <v>0</v>
      </c>
      <c r="Q8735" s="2">
        <v>44705</v>
      </c>
      <c r="R8735" s="24">
        <v>2.6157407407407407E-2</v>
      </c>
      <c r="S8735" s="24">
        <v>2.3726851851851851E-3</v>
      </c>
      <c r="T8735" s="1" t="s">
        <v>34</v>
      </c>
      <c r="U8735" s="1" t="s">
        <v>35</v>
      </c>
      <c r="V8735">
        <v>0</v>
      </c>
      <c r="W8735" s="1" t="s">
        <v>9</v>
      </c>
      <c r="X8735" s="1" t="s">
        <v>9</v>
      </c>
      <c r="Y8735" s="1" t="s">
        <v>13</v>
      </c>
      <c r="Z8735">
        <v>0</v>
      </c>
      <c r="AA8735">
        <v>0</v>
      </c>
      <c r="AB8735">
        <v>0</v>
      </c>
    </row>
    <row r="8736" spans="1:28" x14ac:dyDescent="0.25">
      <c r="A8736">
        <v>87499103</v>
      </c>
      <c r="B8736">
        <v>87499103</v>
      </c>
      <c r="C8736">
        <v>547</v>
      </c>
      <c r="D8736" s="1" t="s">
        <v>188</v>
      </c>
      <c r="E8736">
        <v>973</v>
      </c>
      <c r="F8736">
        <v>9736464341</v>
      </c>
      <c r="G8736" s="1" t="s">
        <v>10</v>
      </c>
      <c r="H8736" s="1" t="s">
        <v>188</v>
      </c>
      <c r="I8736" s="2">
        <v>44705</v>
      </c>
      <c r="J8736" s="1" t="s">
        <v>150</v>
      </c>
      <c r="K8736">
        <v>3</v>
      </c>
      <c r="L8736" s="1" t="s">
        <v>507</v>
      </c>
      <c r="M8736">
        <v>5</v>
      </c>
      <c r="N8736">
        <v>2022</v>
      </c>
      <c r="O8736" s="24">
        <v>2.9131944444444443E-2</v>
      </c>
      <c r="P8736">
        <v>0</v>
      </c>
      <c r="Q8736" s="2">
        <v>44705</v>
      </c>
      <c r="R8736" s="24">
        <v>3.1898148148148148E-2</v>
      </c>
      <c r="S8736" s="24">
        <v>2.7662037037037039E-3</v>
      </c>
      <c r="T8736" s="1" t="s">
        <v>34</v>
      </c>
      <c r="U8736" s="1" t="s">
        <v>35</v>
      </c>
      <c r="V8736">
        <v>0</v>
      </c>
      <c r="W8736" s="1" t="s">
        <v>9</v>
      </c>
      <c r="X8736" s="1" t="s">
        <v>9</v>
      </c>
      <c r="Y8736" s="1" t="s">
        <v>13</v>
      </c>
      <c r="Z8736">
        <v>0</v>
      </c>
      <c r="AA8736">
        <v>0</v>
      </c>
      <c r="AB8736">
        <v>0</v>
      </c>
    </row>
    <row r="8737" spans="1:28" x14ac:dyDescent="0.25">
      <c r="A8737">
        <v>87498995</v>
      </c>
      <c r="B8737">
        <v>87498995</v>
      </c>
      <c r="C8737">
        <v>547</v>
      </c>
      <c r="D8737" s="1" t="s">
        <v>188</v>
      </c>
      <c r="E8737">
        <v>670</v>
      </c>
      <c r="F8737">
        <v>6709305989</v>
      </c>
      <c r="G8737" s="1" t="s">
        <v>10</v>
      </c>
      <c r="H8737" s="1" t="s">
        <v>188</v>
      </c>
      <c r="I8737" s="2">
        <v>44705</v>
      </c>
      <c r="J8737" s="1" t="s">
        <v>150</v>
      </c>
      <c r="K8737">
        <v>3</v>
      </c>
      <c r="L8737" s="1" t="s">
        <v>507</v>
      </c>
      <c r="M8737">
        <v>5</v>
      </c>
      <c r="N8737">
        <v>2022</v>
      </c>
      <c r="O8737" s="24">
        <v>2.3854166666666666E-2</v>
      </c>
      <c r="P8737">
        <v>0</v>
      </c>
      <c r="Q8737" s="2">
        <v>44705</v>
      </c>
      <c r="R8737" s="24">
        <v>3.1956018518518516E-2</v>
      </c>
      <c r="S8737" s="24">
        <v>8.1018518518518514E-3</v>
      </c>
      <c r="T8737" s="1" t="s">
        <v>76</v>
      </c>
      <c r="U8737" s="1" t="s">
        <v>49</v>
      </c>
      <c r="V8737">
        <v>0</v>
      </c>
      <c r="W8737" s="1" t="s">
        <v>9</v>
      </c>
      <c r="X8737" s="1" t="s">
        <v>9</v>
      </c>
      <c r="Y8737" s="1" t="s">
        <v>13</v>
      </c>
      <c r="Z8737">
        <v>0</v>
      </c>
      <c r="AA8737">
        <v>0</v>
      </c>
      <c r="AB8737">
        <v>0</v>
      </c>
    </row>
    <row r="8738" spans="1:28" x14ac:dyDescent="0.25">
      <c r="A8738">
        <v>87498969</v>
      </c>
      <c r="B8738">
        <v>87498969</v>
      </c>
      <c r="C8738">
        <v>547</v>
      </c>
      <c r="D8738" s="1" t="s">
        <v>188</v>
      </c>
      <c r="E8738">
        <v>762</v>
      </c>
      <c r="F8738">
        <v>7620808079</v>
      </c>
      <c r="G8738" s="1" t="s">
        <v>58</v>
      </c>
      <c r="H8738" s="1" t="s">
        <v>188</v>
      </c>
      <c r="I8738" s="2">
        <v>44705</v>
      </c>
      <c r="J8738" s="1" t="s">
        <v>150</v>
      </c>
      <c r="K8738">
        <v>3</v>
      </c>
      <c r="L8738" s="1" t="s">
        <v>507</v>
      </c>
      <c r="M8738">
        <v>5</v>
      </c>
      <c r="N8738">
        <v>2022</v>
      </c>
      <c r="O8738" s="24">
        <v>2.3078703703703702E-2</v>
      </c>
      <c r="P8738">
        <v>0</v>
      </c>
      <c r="Q8738" s="2">
        <v>44705</v>
      </c>
      <c r="R8738" s="24">
        <v>3.2546296296296295E-2</v>
      </c>
      <c r="S8738" s="24">
        <v>9.4675925925925934E-3</v>
      </c>
      <c r="T8738" s="1" t="s">
        <v>2128</v>
      </c>
      <c r="U8738" s="1" t="s">
        <v>12</v>
      </c>
      <c r="V8738">
        <v>0</v>
      </c>
      <c r="W8738" s="1" t="s">
        <v>9</v>
      </c>
      <c r="X8738" s="1" t="s">
        <v>9</v>
      </c>
      <c r="Y8738" s="1" t="s">
        <v>13</v>
      </c>
      <c r="Z8738">
        <v>0</v>
      </c>
      <c r="AA8738">
        <v>0</v>
      </c>
      <c r="AB8738">
        <v>0</v>
      </c>
    </row>
    <row r="8739" spans="1:28" x14ac:dyDescent="0.25">
      <c r="A8739">
        <v>87498958</v>
      </c>
      <c r="B8739">
        <v>87498958</v>
      </c>
      <c r="C8739">
        <v>547</v>
      </c>
      <c r="D8739" s="1" t="s">
        <v>188</v>
      </c>
      <c r="E8739">
        <v>698</v>
      </c>
      <c r="F8739">
        <v>6989376360</v>
      </c>
      <c r="G8739" s="1" t="s">
        <v>82</v>
      </c>
      <c r="H8739" s="1" t="s">
        <v>188</v>
      </c>
      <c r="I8739" s="2">
        <v>44705</v>
      </c>
      <c r="J8739" s="1" t="s">
        <v>150</v>
      </c>
      <c r="K8739">
        <v>3</v>
      </c>
      <c r="L8739" s="1" t="s">
        <v>507</v>
      </c>
      <c r="M8739">
        <v>5</v>
      </c>
      <c r="N8739">
        <v>2022</v>
      </c>
      <c r="O8739" s="24">
        <v>2.2569444444444444E-2</v>
      </c>
      <c r="P8739">
        <v>0</v>
      </c>
      <c r="Q8739" s="2">
        <v>44705</v>
      </c>
      <c r="R8739" s="24">
        <v>3.7581018518518521E-2</v>
      </c>
      <c r="S8739" s="24">
        <v>1.5011574074074075E-2</v>
      </c>
      <c r="T8739" s="1" t="s">
        <v>178</v>
      </c>
      <c r="U8739" s="1" t="s">
        <v>12</v>
      </c>
      <c r="V8739">
        <v>0</v>
      </c>
      <c r="W8739" s="1" t="s">
        <v>9</v>
      </c>
      <c r="X8739" s="1" t="s">
        <v>9</v>
      </c>
      <c r="Y8739" s="1" t="s">
        <v>13</v>
      </c>
      <c r="Z8739">
        <v>0</v>
      </c>
      <c r="AA8739">
        <v>0</v>
      </c>
      <c r="AB8739">
        <v>0</v>
      </c>
    </row>
    <row r="8740" spans="1:28" x14ac:dyDescent="0.25">
      <c r="A8740">
        <v>87499146</v>
      </c>
      <c r="B8740">
        <v>87499146</v>
      </c>
      <c r="C8740">
        <v>547</v>
      </c>
      <c r="D8740" s="1" t="s">
        <v>188</v>
      </c>
      <c r="E8740">
        <v>678</v>
      </c>
      <c r="F8740">
        <v>6781940944</v>
      </c>
      <c r="G8740" s="1" t="s">
        <v>10</v>
      </c>
      <c r="H8740" s="1" t="s">
        <v>188</v>
      </c>
      <c r="I8740" s="2">
        <v>44705</v>
      </c>
      <c r="J8740" s="1" t="s">
        <v>150</v>
      </c>
      <c r="K8740">
        <v>3</v>
      </c>
      <c r="L8740" s="1" t="s">
        <v>507</v>
      </c>
      <c r="M8740">
        <v>5</v>
      </c>
      <c r="N8740">
        <v>2022</v>
      </c>
      <c r="O8740" s="24">
        <v>3.201388888888889E-2</v>
      </c>
      <c r="P8740">
        <v>0</v>
      </c>
      <c r="Q8740" s="2">
        <v>44705</v>
      </c>
      <c r="R8740" s="24">
        <v>4.0752314814814818E-2</v>
      </c>
      <c r="S8740" s="24">
        <v>8.7384259259259255E-3</v>
      </c>
      <c r="T8740" s="1" t="s">
        <v>20</v>
      </c>
      <c r="U8740" s="1" t="s">
        <v>21</v>
      </c>
      <c r="V8740">
        <v>0</v>
      </c>
      <c r="W8740" s="1" t="s">
        <v>9</v>
      </c>
      <c r="X8740" s="1" t="s">
        <v>9</v>
      </c>
      <c r="Y8740" s="1" t="s">
        <v>13</v>
      </c>
      <c r="Z8740">
        <v>0</v>
      </c>
      <c r="AA8740">
        <v>0</v>
      </c>
      <c r="AB8740">
        <v>0</v>
      </c>
    </row>
    <row r="8741" spans="1:28" x14ac:dyDescent="0.25">
      <c r="A8741">
        <v>87499230</v>
      </c>
      <c r="B8741">
        <v>87499230</v>
      </c>
      <c r="C8741">
        <v>547</v>
      </c>
      <c r="D8741" s="1" t="s">
        <v>188</v>
      </c>
      <c r="E8741">
        <v>976</v>
      </c>
      <c r="F8741">
        <v>9761523431</v>
      </c>
      <c r="G8741" s="1" t="s">
        <v>10</v>
      </c>
      <c r="H8741" s="1" t="s">
        <v>188</v>
      </c>
      <c r="I8741" s="2">
        <v>44705</v>
      </c>
      <c r="J8741" s="1" t="s">
        <v>150</v>
      </c>
      <c r="K8741">
        <v>3</v>
      </c>
      <c r="L8741" s="1" t="s">
        <v>507</v>
      </c>
      <c r="M8741">
        <v>5</v>
      </c>
      <c r="N8741">
        <v>2022</v>
      </c>
      <c r="O8741" s="24">
        <v>3.6238425925925924E-2</v>
      </c>
      <c r="P8741">
        <v>0</v>
      </c>
      <c r="Q8741" s="2">
        <v>44705</v>
      </c>
      <c r="R8741" s="24">
        <v>4.3287037037037034E-2</v>
      </c>
      <c r="S8741" s="24">
        <v>7.0486111111111114E-3</v>
      </c>
      <c r="T8741" s="1" t="s">
        <v>76</v>
      </c>
      <c r="U8741" s="1" t="s">
        <v>54</v>
      </c>
      <c r="V8741">
        <v>0</v>
      </c>
      <c r="W8741" s="1" t="s">
        <v>9</v>
      </c>
      <c r="X8741" s="1" t="s">
        <v>9</v>
      </c>
      <c r="Y8741" s="1" t="s">
        <v>13</v>
      </c>
      <c r="Z8741">
        <v>0</v>
      </c>
      <c r="AA8741">
        <v>0</v>
      </c>
      <c r="AB8741">
        <v>0</v>
      </c>
    </row>
    <row r="8742" spans="1:28" x14ac:dyDescent="0.25">
      <c r="A8742">
        <v>87499247</v>
      </c>
      <c r="B8742">
        <v>87499247</v>
      </c>
      <c r="C8742">
        <v>547</v>
      </c>
      <c r="D8742" s="1" t="s">
        <v>188</v>
      </c>
      <c r="E8742">
        <v>185</v>
      </c>
      <c r="F8742">
        <v>185703729</v>
      </c>
      <c r="G8742" s="1" t="s">
        <v>19</v>
      </c>
      <c r="H8742" s="1" t="s">
        <v>188</v>
      </c>
      <c r="I8742" s="2">
        <v>44705</v>
      </c>
      <c r="J8742" s="1" t="s">
        <v>150</v>
      </c>
      <c r="K8742">
        <v>3</v>
      </c>
      <c r="L8742" s="1" t="s">
        <v>507</v>
      </c>
      <c r="M8742">
        <v>5</v>
      </c>
      <c r="N8742">
        <v>2022</v>
      </c>
      <c r="O8742" s="24">
        <v>3.7453703703703704E-2</v>
      </c>
      <c r="P8742">
        <v>0</v>
      </c>
      <c r="Q8742" s="2">
        <v>44705</v>
      </c>
      <c r="R8742" s="24">
        <v>4.4409722222222225E-2</v>
      </c>
      <c r="S8742" s="24">
        <v>6.9560185185185185E-3</v>
      </c>
      <c r="T8742" s="1" t="s">
        <v>17</v>
      </c>
      <c r="U8742" s="1" t="s">
        <v>18</v>
      </c>
      <c r="V8742">
        <v>0</v>
      </c>
      <c r="W8742" s="1" t="s">
        <v>15</v>
      </c>
      <c r="X8742" s="1" t="s">
        <v>15</v>
      </c>
      <c r="Y8742" s="1" t="s">
        <v>13</v>
      </c>
      <c r="Z8742">
        <v>0</v>
      </c>
      <c r="AA8742">
        <v>0</v>
      </c>
      <c r="AB8742">
        <v>0</v>
      </c>
    </row>
    <row r="8743" spans="1:28" x14ac:dyDescent="0.25">
      <c r="A8743">
        <v>87499241</v>
      </c>
      <c r="B8743">
        <v>87499241</v>
      </c>
      <c r="C8743">
        <v>547</v>
      </c>
      <c r="D8743" s="1" t="s">
        <v>188</v>
      </c>
      <c r="E8743">
        <v>975</v>
      </c>
      <c r="F8743">
        <v>9757707937</v>
      </c>
      <c r="G8743" s="1" t="s">
        <v>10</v>
      </c>
      <c r="H8743" s="1" t="s">
        <v>188</v>
      </c>
      <c r="I8743" s="2">
        <v>44705</v>
      </c>
      <c r="J8743" s="1" t="s">
        <v>150</v>
      </c>
      <c r="K8743">
        <v>3</v>
      </c>
      <c r="L8743" s="1" t="s">
        <v>507</v>
      </c>
      <c r="M8743">
        <v>5</v>
      </c>
      <c r="N8743">
        <v>2022</v>
      </c>
      <c r="O8743" s="24">
        <v>3.6944444444444446E-2</v>
      </c>
      <c r="P8743">
        <v>0</v>
      </c>
      <c r="Q8743" s="2">
        <v>44705</v>
      </c>
      <c r="R8743" s="24">
        <v>4.565972222222222E-2</v>
      </c>
      <c r="S8743" s="24">
        <v>8.7152777777777784E-3</v>
      </c>
      <c r="T8743" s="1" t="s">
        <v>53</v>
      </c>
      <c r="U8743" s="1" t="s">
        <v>54</v>
      </c>
      <c r="V8743">
        <v>0</v>
      </c>
      <c r="W8743" s="1" t="s">
        <v>9</v>
      </c>
      <c r="X8743" s="1" t="s">
        <v>9</v>
      </c>
      <c r="Y8743" s="1" t="s">
        <v>13</v>
      </c>
      <c r="Z8743">
        <v>0</v>
      </c>
      <c r="AA8743">
        <v>0</v>
      </c>
      <c r="AB8743">
        <v>0</v>
      </c>
    </row>
    <row r="8744" spans="1:28" x14ac:dyDescent="0.25">
      <c r="A8744">
        <v>87499304</v>
      </c>
      <c r="B8744">
        <v>87499304</v>
      </c>
      <c r="C8744">
        <v>547</v>
      </c>
      <c r="D8744" s="1" t="s">
        <v>188</v>
      </c>
      <c r="E8744">
        <v>99</v>
      </c>
      <c r="F8744">
        <v>996924717</v>
      </c>
      <c r="G8744" s="1" t="s">
        <v>10</v>
      </c>
      <c r="H8744" s="1" t="s">
        <v>188</v>
      </c>
      <c r="I8744" s="2">
        <v>44705</v>
      </c>
      <c r="J8744" s="1" t="s">
        <v>150</v>
      </c>
      <c r="K8744">
        <v>3</v>
      </c>
      <c r="L8744" s="1" t="s">
        <v>507</v>
      </c>
      <c r="M8744">
        <v>5</v>
      </c>
      <c r="N8744">
        <v>2022</v>
      </c>
      <c r="O8744" s="24">
        <v>4.0254629629629626E-2</v>
      </c>
      <c r="P8744">
        <v>0</v>
      </c>
      <c r="Q8744" s="2">
        <v>44705</v>
      </c>
      <c r="R8744" s="24">
        <v>4.7395833333333331E-2</v>
      </c>
      <c r="S8744" s="24">
        <v>7.1412037037037034E-3</v>
      </c>
      <c r="T8744" s="1" t="s">
        <v>53</v>
      </c>
      <c r="U8744" s="1" t="s">
        <v>109</v>
      </c>
      <c r="V8744">
        <v>0</v>
      </c>
      <c r="W8744" s="1" t="s">
        <v>9</v>
      </c>
      <c r="X8744" s="1" t="s">
        <v>9</v>
      </c>
      <c r="Y8744" s="1" t="s">
        <v>13</v>
      </c>
      <c r="Z8744">
        <v>0</v>
      </c>
      <c r="AA8744">
        <v>0</v>
      </c>
      <c r="AB8744">
        <v>0</v>
      </c>
    </row>
    <row r="8745" spans="1:28" x14ac:dyDescent="0.25">
      <c r="A8745">
        <v>87499329</v>
      </c>
      <c r="B8745">
        <v>87499329</v>
      </c>
      <c r="C8745">
        <v>547</v>
      </c>
      <c r="D8745" s="1" t="s">
        <v>188</v>
      </c>
      <c r="E8745">
        <v>375</v>
      </c>
      <c r="F8745">
        <v>3753859772</v>
      </c>
      <c r="G8745" s="1" t="s">
        <v>63</v>
      </c>
      <c r="H8745" s="1" t="s">
        <v>188</v>
      </c>
      <c r="I8745" s="2">
        <v>44705</v>
      </c>
      <c r="J8745" s="1" t="s">
        <v>150</v>
      </c>
      <c r="K8745">
        <v>3</v>
      </c>
      <c r="L8745" s="1" t="s">
        <v>507</v>
      </c>
      <c r="M8745">
        <v>5</v>
      </c>
      <c r="N8745">
        <v>2022</v>
      </c>
      <c r="O8745" s="24">
        <v>4.2060185185185187E-2</v>
      </c>
      <c r="P8745">
        <v>0</v>
      </c>
      <c r="Q8745" s="2">
        <v>44705</v>
      </c>
      <c r="R8745" s="24">
        <v>4.9016203703703701E-2</v>
      </c>
      <c r="S8745" s="24">
        <v>6.9560185185185185E-3</v>
      </c>
      <c r="T8745" s="1" t="s">
        <v>2129</v>
      </c>
      <c r="U8745" s="1" t="s">
        <v>21</v>
      </c>
      <c r="V8745">
        <v>0</v>
      </c>
      <c r="W8745" s="1" t="s">
        <v>9</v>
      </c>
      <c r="X8745" s="1" t="s">
        <v>9</v>
      </c>
      <c r="Y8745" s="1" t="s">
        <v>13</v>
      </c>
      <c r="Z8745">
        <v>0</v>
      </c>
      <c r="AA8745">
        <v>0</v>
      </c>
      <c r="AB8745">
        <v>0</v>
      </c>
    </row>
    <row r="8746" spans="1:28" x14ac:dyDescent="0.25">
      <c r="A8746">
        <v>87499412</v>
      </c>
      <c r="B8746">
        <v>87499412</v>
      </c>
      <c r="C8746">
        <v>547</v>
      </c>
      <c r="D8746" s="1" t="s">
        <v>188</v>
      </c>
      <c r="E8746">
        <v>29</v>
      </c>
      <c r="F8746">
        <v>293457837</v>
      </c>
      <c r="G8746" s="1" t="s">
        <v>10</v>
      </c>
      <c r="H8746" s="1" t="s">
        <v>188</v>
      </c>
      <c r="I8746" s="2">
        <v>44705</v>
      </c>
      <c r="J8746" s="1" t="s">
        <v>150</v>
      </c>
      <c r="K8746">
        <v>3</v>
      </c>
      <c r="L8746" s="1" t="s">
        <v>507</v>
      </c>
      <c r="M8746">
        <v>5</v>
      </c>
      <c r="N8746">
        <v>2022</v>
      </c>
      <c r="O8746" s="24">
        <v>4.87037037037037E-2</v>
      </c>
      <c r="P8746">
        <v>0</v>
      </c>
      <c r="Q8746" s="2">
        <v>44705</v>
      </c>
      <c r="R8746" s="24">
        <v>5.5659722222222222E-2</v>
      </c>
      <c r="S8746" s="24">
        <v>6.9560185185185185E-3</v>
      </c>
      <c r="T8746" s="1" t="s">
        <v>398</v>
      </c>
      <c r="U8746" s="1" t="s">
        <v>21</v>
      </c>
      <c r="V8746">
        <v>0</v>
      </c>
      <c r="W8746" s="1" t="s">
        <v>9</v>
      </c>
      <c r="X8746" s="1" t="s">
        <v>9</v>
      </c>
      <c r="Y8746" s="1" t="s">
        <v>13</v>
      </c>
      <c r="Z8746">
        <v>0</v>
      </c>
      <c r="AA8746">
        <v>0</v>
      </c>
      <c r="AB8746">
        <v>0</v>
      </c>
    </row>
    <row r="8747" spans="1:28" x14ac:dyDescent="0.25">
      <c r="A8747">
        <v>87499512</v>
      </c>
      <c r="B8747">
        <v>87499512</v>
      </c>
      <c r="C8747">
        <v>547</v>
      </c>
      <c r="D8747" s="1" t="s">
        <v>188</v>
      </c>
      <c r="E8747">
        <v>75</v>
      </c>
      <c r="F8747">
        <v>757301884</v>
      </c>
      <c r="G8747" s="1" t="s">
        <v>10</v>
      </c>
      <c r="H8747" s="1" t="s">
        <v>188</v>
      </c>
      <c r="I8747" s="2">
        <v>44705</v>
      </c>
      <c r="J8747" s="1" t="s">
        <v>150</v>
      </c>
      <c r="K8747">
        <v>3</v>
      </c>
      <c r="L8747" s="1" t="s">
        <v>507</v>
      </c>
      <c r="M8747">
        <v>5</v>
      </c>
      <c r="N8747">
        <v>2022</v>
      </c>
      <c r="O8747" s="24">
        <v>5.6331018518518516E-2</v>
      </c>
      <c r="P8747">
        <v>0</v>
      </c>
      <c r="Q8747" s="2">
        <v>44705</v>
      </c>
      <c r="R8747" s="24">
        <v>6.4444444444444443E-2</v>
      </c>
      <c r="S8747" s="24">
        <v>8.1134259259259267E-3</v>
      </c>
      <c r="T8747" s="1" t="s">
        <v>20</v>
      </c>
      <c r="U8747" s="1" t="s">
        <v>21</v>
      </c>
      <c r="V8747">
        <v>0</v>
      </c>
      <c r="W8747" s="1" t="s">
        <v>9</v>
      </c>
      <c r="X8747" s="1" t="s">
        <v>9</v>
      </c>
      <c r="Y8747" s="1" t="s">
        <v>13</v>
      </c>
      <c r="Z8747">
        <v>0</v>
      </c>
      <c r="AA8747">
        <v>0</v>
      </c>
      <c r="AB8747">
        <v>0</v>
      </c>
    </row>
    <row r="8748" spans="1:28" x14ac:dyDescent="0.25">
      <c r="A8748">
        <v>87499597</v>
      </c>
      <c r="B8748">
        <v>87499597</v>
      </c>
      <c r="C8748">
        <v>547</v>
      </c>
      <c r="D8748" s="1" t="s">
        <v>188</v>
      </c>
      <c r="E8748">
        <v>921</v>
      </c>
      <c r="F8748">
        <v>9218994984</v>
      </c>
      <c r="G8748" s="1" t="s">
        <v>38</v>
      </c>
      <c r="H8748" s="1" t="s">
        <v>188</v>
      </c>
      <c r="I8748" s="2">
        <v>44705</v>
      </c>
      <c r="J8748" s="1" t="s">
        <v>150</v>
      </c>
      <c r="K8748">
        <v>3</v>
      </c>
      <c r="L8748" s="1" t="s">
        <v>507</v>
      </c>
      <c r="M8748">
        <v>5</v>
      </c>
      <c r="N8748">
        <v>2022</v>
      </c>
      <c r="O8748" s="24">
        <v>6.4317129629629627E-2</v>
      </c>
      <c r="P8748">
        <v>0</v>
      </c>
      <c r="Q8748" s="2">
        <v>44705</v>
      </c>
      <c r="R8748" s="24">
        <v>7.2175925925925921E-2</v>
      </c>
      <c r="S8748" s="24">
        <v>7.858796296296296E-3</v>
      </c>
      <c r="T8748" s="1" t="s">
        <v>71</v>
      </c>
      <c r="U8748" s="1" t="s">
        <v>12</v>
      </c>
      <c r="V8748">
        <v>0</v>
      </c>
      <c r="W8748" s="1" t="s">
        <v>9</v>
      </c>
      <c r="X8748" s="1" t="s">
        <v>9</v>
      </c>
      <c r="Y8748" s="1" t="s">
        <v>13</v>
      </c>
      <c r="Z8748">
        <v>0</v>
      </c>
      <c r="AA8748">
        <v>0</v>
      </c>
      <c r="AB8748">
        <v>0</v>
      </c>
    </row>
    <row r="8749" spans="1:28" x14ac:dyDescent="0.25">
      <c r="A8749">
        <v>87499643</v>
      </c>
      <c r="B8749">
        <v>87499643</v>
      </c>
      <c r="C8749">
        <v>547</v>
      </c>
      <c r="D8749" s="1" t="s">
        <v>188</v>
      </c>
      <c r="E8749">
        <v>843</v>
      </c>
      <c r="F8749">
        <v>8432071442</v>
      </c>
      <c r="G8749" s="1" t="s">
        <v>10</v>
      </c>
      <c r="H8749" s="1" t="s">
        <v>188</v>
      </c>
      <c r="I8749" s="2">
        <v>44705</v>
      </c>
      <c r="J8749" s="1" t="s">
        <v>150</v>
      </c>
      <c r="K8749">
        <v>3</v>
      </c>
      <c r="L8749" s="1" t="s">
        <v>507</v>
      </c>
      <c r="M8749">
        <v>5</v>
      </c>
      <c r="N8749">
        <v>2022</v>
      </c>
      <c r="O8749" s="24">
        <v>7.0428240740740736E-2</v>
      </c>
      <c r="P8749">
        <v>0</v>
      </c>
      <c r="Q8749" s="2">
        <v>44705</v>
      </c>
      <c r="R8749" s="24">
        <v>7.3252314814814812E-2</v>
      </c>
      <c r="S8749" s="24">
        <v>2.8240740740740739E-3</v>
      </c>
      <c r="T8749" s="1" t="s">
        <v>107</v>
      </c>
      <c r="U8749" s="1" t="s">
        <v>35</v>
      </c>
      <c r="V8749">
        <v>0</v>
      </c>
      <c r="W8749" s="1" t="s">
        <v>9</v>
      </c>
      <c r="X8749" s="1" t="s">
        <v>9</v>
      </c>
      <c r="Y8749" s="1" t="s">
        <v>13</v>
      </c>
      <c r="Z8749">
        <v>0</v>
      </c>
      <c r="AA8749">
        <v>0</v>
      </c>
      <c r="AB8749">
        <v>0</v>
      </c>
    </row>
    <row r="8750" spans="1:28" x14ac:dyDescent="0.25">
      <c r="A8750">
        <v>87499711</v>
      </c>
      <c r="B8750">
        <v>87499711</v>
      </c>
      <c r="C8750">
        <v>547</v>
      </c>
      <c r="D8750" s="1" t="s">
        <v>188</v>
      </c>
      <c r="E8750">
        <v>425</v>
      </c>
      <c r="F8750">
        <v>4258238382</v>
      </c>
      <c r="G8750" s="1" t="s">
        <v>33</v>
      </c>
      <c r="H8750" s="1" t="s">
        <v>188</v>
      </c>
      <c r="I8750" s="2">
        <v>44705</v>
      </c>
      <c r="J8750" s="1" t="s">
        <v>150</v>
      </c>
      <c r="K8750">
        <v>3</v>
      </c>
      <c r="L8750" s="1" t="s">
        <v>507</v>
      </c>
      <c r="M8750">
        <v>5</v>
      </c>
      <c r="N8750">
        <v>2022</v>
      </c>
      <c r="O8750" s="24">
        <v>7.4409722222222224E-2</v>
      </c>
      <c r="P8750">
        <v>0</v>
      </c>
      <c r="Q8750" s="2">
        <v>44705</v>
      </c>
      <c r="R8750" s="24">
        <v>8.1458333333333327E-2</v>
      </c>
      <c r="S8750" s="24">
        <v>7.0486111111111114E-3</v>
      </c>
      <c r="T8750" s="1" t="s">
        <v>2130</v>
      </c>
      <c r="U8750" s="1" t="s">
        <v>23</v>
      </c>
      <c r="V8750">
        <v>0</v>
      </c>
      <c r="W8750" s="1" t="s">
        <v>9</v>
      </c>
      <c r="X8750" s="1" t="s">
        <v>9</v>
      </c>
      <c r="Y8750" s="1" t="s">
        <v>13</v>
      </c>
      <c r="Z8750">
        <v>0</v>
      </c>
      <c r="AA8750">
        <v>0</v>
      </c>
      <c r="AB8750">
        <v>0</v>
      </c>
    </row>
    <row r="8751" spans="1:28" x14ac:dyDescent="0.25">
      <c r="A8751">
        <v>87499944</v>
      </c>
      <c r="B8751">
        <v>87499944</v>
      </c>
      <c r="C8751">
        <v>547</v>
      </c>
      <c r="D8751" s="1" t="s">
        <v>188</v>
      </c>
      <c r="E8751">
        <v>265</v>
      </c>
      <c r="F8751">
        <v>2651370858</v>
      </c>
      <c r="G8751" s="1" t="s">
        <v>10</v>
      </c>
      <c r="H8751" s="1" t="s">
        <v>188</v>
      </c>
      <c r="I8751" s="2">
        <v>44705</v>
      </c>
      <c r="J8751" s="1" t="s">
        <v>150</v>
      </c>
      <c r="K8751">
        <v>3</v>
      </c>
      <c r="L8751" s="1" t="s">
        <v>507</v>
      </c>
      <c r="M8751">
        <v>5</v>
      </c>
      <c r="N8751">
        <v>2022</v>
      </c>
      <c r="O8751" s="24">
        <v>8.6782407407407405E-2</v>
      </c>
      <c r="P8751">
        <v>0</v>
      </c>
      <c r="Q8751" s="2">
        <v>44705</v>
      </c>
      <c r="R8751" s="24">
        <v>9.3958333333333338E-2</v>
      </c>
      <c r="S8751" s="24">
        <v>7.1759259259259259E-3</v>
      </c>
      <c r="T8751" s="1" t="s">
        <v>53</v>
      </c>
      <c r="U8751" s="1" t="s">
        <v>52</v>
      </c>
      <c r="V8751">
        <v>0</v>
      </c>
      <c r="W8751" s="1" t="s">
        <v>9</v>
      </c>
      <c r="X8751" s="1" t="s">
        <v>9</v>
      </c>
      <c r="Y8751" s="1" t="s">
        <v>13</v>
      </c>
      <c r="Z8751">
        <v>0</v>
      </c>
      <c r="AA8751">
        <v>0</v>
      </c>
      <c r="AB8751">
        <v>0</v>
      </c>
    </row>
    <row r="8752" spans="1:28" x14ac:dyDescent="0.25">
      <c r="A8752">
        <v>87499938</v>
      </c>
      <c r="B8752">
        <v>87499938</v>
      </c>
      <c r="C8752">
        <v>547</v>
      </c>
      <c r="D8752" s="1" t="s">
        <v>188</v>
      </c>
      <c r="E8752">
        <v>467</v>
      </c>
      <c r="F8752">
        <v>4675819172</v>
      </c>
      <c r="G8752" s="1" t="s">
        <v>103</v>
      </c>
      <c r="H8752" s="1" t="s">
        <v>188</v>
      </c>
      <c r="I8752" s="2">
        <v>44705</v>
      </c>
      <c r="J8752" s="1" t="s">
        <v>150</v>
      </c>
      <c r="K8752">
        <v>3</v>
      </c>
      <c r="L8752" s="1" t="s">
        <v>507</v>
      </c>
      <c r="M8752">
        <v>5</v>
      </c>
      <c r="N8752">
        <v>2022</v>
      </c>
      <c r="O8752" s="24">
        <v>8.6284722222222221E-2</v>
      </c>
      <c r="P8752">
        <v>0</v>
      </c>
      <c r="Q8752" s="2">
        <v>44705</v>
      </c>
      <c r="R8752" s="24">
        <v>0.1038425925925926</v>
      </c>
      <c r="S8752" s="24">
        <v>1.755787037037037E-2</v>
      </c>
      <c r="T8752" s="1" t="s">
        <v>53</v>
      </c>
      <c r="U8752" s="1" t="s">
        <v>59</v>
      </c>
      <c r="V8752">
        <v>0</v>
      </c>
      <c r="W8752" s="1" t="s">
        <v>9</v>
      </c>
      <c r="X8752" s="1" t="s">
        <v>9</v>
      </c>
      <c r="Y8752" s="1" t="s">
        <v>13</v>
      </c>
      <c r="Z8752">
        <v>0</v>
      </c>
      <c r="AA8752">
        <v>0</v>
      </c>
      <c r="AB8752">
        <v>0</v>
      </c>
    </row>
    <row r="8753" spans="1:28" x14ac:dyDescent="0.25">
      <c r="A8753">
        <v>87500044</v>
      </c>
      <c r="B8753">
        <v>87500044</v>
      </c>
      <c r="C8753">
        <v>547</v>
      </c>
      <c r="D8753" s="1" t="s">
        <v>188</v>
      </c>
      <c r="E8753">
        <v>521</v>
      </c>
      <c r="F8753">
        <v>5219940769</v>
      </c>
      <c r="G8753" s="1" t="s">
        <v>10</v>
      </c>
      <c r="H8753" s="1" t="s">
        <v>188</v>
      </c>
      <c r="I8753" s="2">
        <v>44705</v>
      </c>
      <c r="J8753" s="1" t="s">
        <v>150</v>
      </c>
      <c r="K8753">
        <v>3</v>
      </c>
      <c r="L8753" s="1" t="s">
        <v>507</v>
      </c>
      <c r="M8753">
        <v>5</v>
      </c>
      <c r="N8753">
        <v>2022</v>
      </c>
      <c r="O8753" s="24">
        <v>0.10001157407407407</v>
      </c>
      <c r="P8753">
        <v>0</v>
      </c>
      <c r="Q8753" s="2">
        <v>44705</v>
      </c>
      <c r="R8753" s="24">
        <v>0.10943287037037037</v>
      </c>
      <c r="S8753" s="24">
        <v>9.4212962962962957E-3</v>
      </c>
      <c r="T8753" s="1" t="s">
        <v>53</v>
      </c>
      <c r="U8753" s="1" t="s">
        <v>54</v>
      </c>
      <c r="V8753">
        <v>0</v>
      </c>
      <c r="W8753" s="1" t="s">
        <v>9</v>
      </c>
      <c r="X8753" s="1" t="s">
        <v>9</v>
      </c>
      <c r="Y8753" s="1" t="s">
        <v>13</v>
      </c>
      <c r="Z8753">
        <v>0</v>
      </c>
      <c r="AA8753">
        <v>0</v>
      </c>
      <c r="AB8753">
        <v>0</v>
      </c>
    </row>
    <row r="8754" spans="1:28" x14ac:dyDescent="0.25">
      <c r="A8754">
        <v>87500297</v>
      </c>
      <c r="B8754">
        <v>87500297</v>
      </c>
      <c r="C8754">
        <v>547</v>
      </c>
      <c r="D8754" s="1" t="s">
        <v>188</v>
      </c>
      <c r="E8754">
        <v>205</v>
      </c>
      <c r="F8754">
        <v>2055316031</v>
      </c>
      <c r="G8754" s="1" t="s">
        <v>10</v>
      </c>
      <c r="H8754" s="1" t="s">
        <v>188</v>
      </c>
      <c r="I8754" s="2">
        <v>44705</v>
      </c>
      <c r="J8754" s="1" t="s">
        <v>150</v>
      </c>
      <c r="K8754">
        <v>3</v>
      </c>
      <c r="L8754" s="1" t="s">
        <v>507</v>
      </c>
      <c r="M8754">
        <v>5</v>
      </c>
      <c r="N8754">
        <v>2022</v>
      </c>
      <c r="O8754" s="24">
        <v>0.14043981481481482</v>
      </c>
      <c r="P8754">
        <v>0</v>
      </c>
      <c r="Q8754" s="2">
        <v>44705</v>
      </c>
      <c r="R8754" s="24">
        <v>0.14739583333333334</v>
      </c>
      <c r="S8754" s="24">
        <v>6.9560185185185185E-3</v>
      </c>
      <c r="T8754" s="1" t="s">
        <v>76</v>
      </c>
      <c r="U8754" s="1" t="s">
        <v>54</v>
      </c>
      <c r="V8754">
        <v>0</v>
      </c>
      <c r="W8754" s="1" t="s">
        <v>9</v>
      </c>
      <c r="X8754" s="1" t="s">
        <v>9</v>
      </c>
      <c r="Y8754" s="1" t="s">
        <v>13</v>
      </c>
      <c r="Z8754">
        <v>0</v>
      </c>
      <c r="AA8754">
        <v>0</v>
      </c>
      <c r="AB8754">
        <v>0</v>
      </c>
    </row>
    <row r="8755" spans="1:28" x14ac:dyDescent="0.25">
      <c r="A8755">
        <v>87500317</v>
      </c>
      <c r="B8755">
        <v>87500317</v>
      </c>
      <c r="C8755">
        <v>547</v>
      </c>
      <c r="D8755" s="1" t="s">
        <v>188</v>
      </c>
      <c r="E8755">
        <v>254</v>
      </c>
      <c r="F8755">
        <v>2542739942</v>
      </c>
      <c r="G8755" s="1" t="s">
        <v>10</v>
      </c>
      <c r="H8755" s="1" t="s">
        <v>188</v>
      </c>
      <c r="I8755" s="2">
        <v>44705</v>
      </c>
      <c r="J8755" s="1" t="s">
        <v>150</v>
      </c>
      <c r="K8755">
        <v>3</v>
      </c>
      <c r="L8755" s="1" t="s">
        <v>507</v>
      </c>
      <c r="M8755">
        <v>5</v>
      </c>
      <c r="N8755">
        <v>2022</v>
      </c>
      <c r="O8755" s="24">
        <v>0.14428240740740741</v>
      </c>
      <c r="P8755">
        <v>0</v>
      </c>
      <c r="Q8755" s="2">
        <v>44705</v>
      </c>
      <c r="R8755" s="24">
        <v>0.15129629629629629</v>
      </c>
      <c r="S8755" s="24">
        <v>7.013888888888889E-3</v>
      </c>
      <c r="T8755" s="1" t="s">
        <v>176</v>
      </c>
      <c r="U8755" s="1" t="s">
        <v>23</v>
      </c>
      <c r="V8755">
        <v>0</v>
      </c>
      <c r="W8755" s="1" t="s">
        <v>9</v>
      </c>
      <c r="X8755" s="1" t="s">
        <v>9</v>
      </c>
      <c r="Y8755" s="1" t="s">
        <v>13</v>
      </c>
      <c r="Z8755">
        <v>0</v>
      </c>
      <c r="AA8755">
        <v>0</v>
      </c>
      <c r="AB8755">
        <v>0</v>
      </c>
    </row>
    <row r="8756" spans="1:28" x14ac:dyDescent="0.25">
      <c r="A8756">
        <v>87500604</v>
      </c>
      <c r="B8756">
        <v>87500604</v>
      </c>
      <c r="C8756">
        <v>547</v>
      </c>
      <c r="D8756" s="1" t="s">
        <v>188</v>
      </c>
      <c r="E8756">
        <v>221</v>
      </c>
      <c r="F8756">
        <v>2216744179</v>
      </c>
      <c r="G8756" s="1" t="s">
        <v>65</v>
      </c>
      <c r="H8756" s="1" t="s">
        <v>188</v>
      </c>
      <c r="I8756" s="2">
        <v>44705</v>
      </c>
      <c r="J8756" s="1" t="s">
        <v>150</v>
      </c>
      <c r="K8756">
        <v>3</v>
      </c>
      <c r="L8756" s="1" t="s">
        <v>507</v>
      </c>
      <c r="M8756">
        <v>5</v>
      </c>
      <c r="N8756">
        <v>2022</v>
      </c>
      <c r="O8756" s="24">
        <v>0.18387731481481481</v>
      </c>
      <c r="P8756">
        <v>0</v>
      </c>
      <c r="Q8756" s="2">
        <v>44705</v>
      </c>
      <c r="R8756" s="24">
        <v>0.19187499999999999</v>
      </c>
      <c r="S8756" s="24">
        <v>7.9976851851851858E-3</v>
      </c>
      <c r="T8756" s="1" t="s">
        <v>182</v>
      </c>
      <c r="U8756" s="1" t="s">
        <v>21</v>
      </c>
      <c r="V8756">
        <v>0</v>
      </c>
      <c r="W8756" s="1" t="s">
        <v>9</v>
      </c>
      <c r="X8756" s="1" t="s">
        <v>9</v>
      </c>
      <c r="Y8756" s="1" t="s">
        <v>13</v>
      </c>
      <c r="Z8756">
        <v>0</v>
      </c>
      <c r="AA8756">
        <v>0</v>
      </c>
      <c r="AB8756">
        <v>0</v>
      </c>
    </row>
    <row r="8757" spans="1:28" x14ac:dyDescent="0.25">
      <c r="A8757">
        <v>87500787</v>
      </c>
      <c r="B8757">
        <v>87500787</v>
      </c>
      <c r="C8757">
        <v>547</v>
      </c>
      <c r="D8757" s="1" t="s">
        <v>188</v>
      </c>
      <c r="E8757">
        <v>706</v>
      </c>
      <c r="F8757">
        <v>7064653875</v>
      </c>
      <c r="G8757" s="1" t="s">
        <v>10</v>
      </c>
      <c r="H8757" s="1" t="s">
        <v>188</v>
      </c>
      <c r="I8757" s="2">
        <v>44705</v>
      </c>
      <c r="J8757" s="1" t="s">
        <v>150</v>
      </c>
      <c r="K8757">
        <v>3</v>
      </c>
      <c r="L8757" s="1" t="s">
        <v>507</v>
      </c>
      <c r="M8757">
        <v>5</v>
      </c>
      <c r="N8757">
        <v>2022</v>
      </c>
      <c r="O8757" s="24">
        <v>0.20130787037037037</v>
      </c>
      <c r="P8757">
        <v>0</v>
      </c>
      <c r="Q8757" s="2">
        <v>44705</v>
      </c>
      <c r="R8757" s="24">
        <v>0.20152777777777778</v>
      </c>
      <c r="S8757" s="24">
        <v>2.199074074074074E-4</v>
      </c>
      <c r="T8757" s="1" t="s">
        <v>66</v>
      </c>
      <c r="U8757" s="1" t="s">
        <v>35</v>
      </c>
      <c r="V8757">
        <v>0</v>
      </c>
      <c r="W8757" s="1" t="s">
        <v>9</v>
      </c>
      <c r="X8757" s="1" t="s">
        <v>9</v>
      </c>
      <c r="Y8757" s="1" t="s">
        <v>13</v>
      </c>
      <c r="Z8757">
        <v>0</v>
      </c>
      <c r="AA8757">
        <v>0</v>
      </c>
      <c r="AB8757">
        <v>0</v>
      </c>
    </row>
    <row r="8758" spans="1:28" x14ac:dyDescent="0.25">
      <c r="A8758">
        <v>87500746</v>
      </c>
      <c r="B8758">
        <v>87500746</v>
      </c>
      <c r="C8758">
        <v>547</v>
      </c>
      <c r="D8758" s="1" t="s">
        <v>188</v>
      </c>
      <c r="E8758">
        <v>69</v>
      </c>
      <c r="F8758">
        <v>697276428</v>
      </c>
      <c r="G8758" s="1" t="s">
        <v>10</v>
      </c>
      <c r="H8758" s="1" t="s">
        <v>188</v>
      </c>
      <c r="I8758" s="2">
        <v>44705</v>
      </c>
      <c r="J8758" s="1" t="s">
        <v>150</v>
      </c>
      <c r="K8758">
        <v>3</v>
      </c>
      <c r="L8758" s="1" t="s">
        <v>507</v>
      </c>
      <c r="M8758">
        <v>5</v>
      </c>
      <c r="N8758">
        <v>2022</v>
      </c>
      <c r="O8758" s="24">
        <v>0.19778935185185184</v>
      </c>
      <c r="P8758">
        <v>0</v>
      </c>
      <c r="Q8758" s="2">
        <v>44705</v>
      </c>
      <c r="R8758" s="24">
        <v>0.20630787037037038</v>
      </c>
      <c r="S8758" s="24">
        <v>8.518518518518519E-3</v>
      </c>
      <c r="T8758" s="1" t="s">
        <v>53</v>
      </c>
      <c r="U8758" s="1" t="s">
        <v>54</v>
      </c>
      <c r="V8758">
        <v>0</v>
      </c>
      <c r="W8758" s="1" t="s">
        <v>9</v>
      </c>
      <c r="X8758" s="1" t="s">
        <v>9</v>
      </c>
      <c r="Y8758" s="1" t="s">
        <v>13</v>
      </c>
      <c r="Z8758">
        <v>0</v>
      </c>
      <c r="AA8758">
        <v>0</v>
      </c>
      <c r="AB8758">
        <v>0</v>
      </c>
    </row>
    <row r="8759" spans="1:28" x14ac:dyDescent="0.25">
      <c r="A8759">
        <v>87500758</v>
      </c>
      <c r="B8759">
        <v>87500758</v>
      </c>
      <c r="C8759">
        <v>547</v>
      </c>
      <c r="D8759" s="1" t="s">
        <v>188</v>
      </c>
      <c r="E8759">
        <v>878</v>
      </c>
      <c r="F8759">
        <v>8780506754</v>
      </c>
      <c r="G8759" s="1" t="s">
        <v>92</v>
      </c>
      <c r="H8759" s="1" t="s">
        <v>188</v>
      </c>
      <c r="I8759" s="2">
        <v>44705</v>
      </c>
      <c r="J8759" s="1" t="s">
        <v>150</v>
      </c>
      <c r="K8759">
        <v>3</v>
      </c>
      <c r="L8759" s="1" t="s">
        <v>507</v>
      </c>
      <c r="M8759">
        <v>5</v>
      </c>
      <c r="N8759">
        <v>2022</v>
      </c>
      <c r="O8759" s="24">
        <v>0.19877314814814814</v>
      </c>
      <c r="P8759">
        <v>0</v>
      </c>
      <c r="Q8759" s="2">
        <v>44705</v>
      </c>
      <c r="R8759" s="24">
        <v>0.20837962962962964</v>
      </c>
      <c r="S8759" s="24">
        <v>9.6064814814814815E-3</v>
      </c>
      <c r="T8759" s="1" t="s">
        <v>53</v>
      </c>
      <c r="U8759" s="1" t="s">
        <v>59</v>
      </c>
      <c r="V8759">
        <v>0</v>
      </c>
      <c r="W8759" s="1" t="s">
        <v>9</v>
      </c>
      <c r="X8759" s="1" t="s">
        <v>9</v>
      </c>
      <c r="Y8759" s="1" t="s">
        <v>13</v>
      </c>
      <c r="Z8759">
        <v>0</v>
      </c>
      <c r="AA8759">
        <v>0</v>
      </c>
      <c r="AB8759">
        <v>0</v>
      </c>
    </row>
    <row r="8760" spans="1:28" x14ac:dyDescent="0.25">
      <c r="A8760">
        <v>87500790</v>
      </c>
      <c r="B8760">
        <v>87500790</v>
      </c>
      <c r="C8760">
        <v>547</v>
      </c>
      <c r="D8760" s="1" t="s">
        <v>188</v>
      </c>
      <c r="E8760">
        <v>706</v>
      </c>
      <c r="F8760">
        <v>7064653875</v>
      </c>
      <c r="G8760" s="1" t="s">
        <v>10</v>
      </c>
      <c r="H8760" s="1" t="s">
        <v>188</v>
      </c>
      <c r="I8760" s="2">
        <v>44705</v>
      </c>
      <c r="J8760" s="1" t="s">
        <v>150</v>
      </c>
      <c r="K8760">
        <v>3</v>
      </c>
      <c r="L8760" s="1" t="s">
        <v>507</v>
      </c>
      <c r="M8760">
        <v>5</v>
      </c>
      <c r="N8760">
        <v>2022</v>
      </c>
      <c r="O8760" s="24">
        <v>0.2016087962962963</v>
      </c>
      <c r="P8760">
        <v>0</v>
      </c>
      <c r="Q8760" s="2">
        <v>44705</v>
      </c>
      <c r="R8760" s="24">
        <v>0.20856481481481481</v>
      </c>
      <c r="S8760" s="24">
        <v>6.9560185185185185E-3</v>
      </c>
      <c r="T8760" s="1" t="s">
        <v>99</v>
      </c>
      <c r="U8760" s="1" t="s">
        <v>21</v>
      </c>
      <c r="V8760">
        <v>0</v>
      </c>
      <c r="W8760" s="1" t="s">
        <v>9</v>
      </c>
      <c r="X8760" s="1" t="s">
        <v>9</v>
      </c>
      <c r="Y8760" s="1" t="s">
        <v>13</v>
      </c>
      <c r="Z8760">
        <v>0</v>
      </c>
      <c r="AA8760">
        <v>0</v>
      </c>
      <c r="AB8760">
        <v>0</v>
      </c>
    </row>
    <row r="8761" spans="1:28" x14ac:dyDescent="0.25">
      <c r="A8761">
        <v>87501811</v>
      </c>
      <c r="B8761">
        <v>87501811</v>
      </c>
      <c r="C8761">
        <v>547</v>
      </c>
      <c r="D8761" s="1" t="s">
        <v>188</v>
      </c>
      <c r="E8761">
        <v>285</v>
      </c>
      <c r="F8761">
        <v>2857561597</v>
      </c>
      <c r="G8761" s="1" t="s">
        <v>38</v>
      </c>
      <c r="H8761" s="1" t="s">
        <v>188</v>
      </c>
      <c r="I8761" s="2">
        <v>44705</v>
      </c>
      <c r="J8761" s="1" t="s">
        <v>150</v>
      </c>
      <c r="K8761">
        <v>3</v>
      </c>
      <c r="L8761" s="1" t="s">
        <v>507</v>
      </c>
      <c r="M8761">
        <v>5</v>
      </c>
      <c r="N8761">
        <v>2022</v>
      </c>
      <c r="O8761" s="24">
        <v>0.24223379629629629</v>
      </c>
      <c r="P8761">
        <v>0</v>
      </c>
      <c r="Q8761" s="2">
        <v>44705</v>
      </c>
      <c r="R8761" s="24">
        <v>0.24918981481481481</v>
      </c>
      <c r="S8761" s="24">
        <v>6.9560185185185185E-3</v>
      </c>
      <c r="T8761" s="1" t="s">
        <v>17</v>
      </c>
      <c r="U8761" s="1" t="s">
        <v>21</v>
      </c>
      <c r="V8761">
        <v>0</v>
      </c>
      <c r="W8761" s="1" t="s">
        <v>9</v>
      </c>
      <c r="X8761" s="1" t="s">
        <v>9</v>
      </c>
      <c r="Y8761" s="1" t="s">
        <v>13</v>
      </c>
      <c r="Z8761">
        <v>0</v>
      </c>
      <c r="AA8761">
        <v>0</v>
      </c>
      <c r="AB8761">
        <v>0</v>
      </c>
    </row>
    <row r="8762" spans="1:28" x14ac:dyDescent="0.25">
      <c r="A8762">
        <v>87502039</v>
      </c>
      <c r="B8762">
        <v>87502039</v>
      </c>
      <c r="C8762">
        <v>547</v>
      </c>
      <c r="D8762" s="1" t="s">
        <v>188</v>
      </c>
      <c r="E8762">
        <v>648</v>
      </c>
      <c r="F8762">
        <v>6485000725</v>
      </c>
      <c r="G8762" s="1" t="s">
        <v>46</v>
      </c>
      <c r="H8762" s="1" t="s">
        <v>188</v>
      </c>
      <c r="I8762" s="2">
        <v>44705</v>
      </c>
      <c r="J8762" s="1" t="s">
        <v>150</v>
      </c>
      <c r="K8762">
        <v>3</v>
      </c>
      <c r="L8762" s="1" t="s">
        <v>507</v>
      </c>
      <c r="M8762">
        <v>5</v>
      </c>
      <c r="N8762">
        <v>2022</v>
      </c>
      <c r="O8762" s="24">
        <v>0.24778935185185186</v>
      </c>
      <c r="P8762">
        <v>0</v>
      </c>
      <c r="Q8762" s="2">
        <v>44705</v>
      </c>
      <c r="R8762" s="24">
        <v>0.25534722222222223</v>
      </c>
      <c r="S8762" s="24">
        <v>7.5578703703703702E-3</v>
      </c>
      <c r="T8762" s="1" t="s">
        <v>2131</v>
      </c>
      <c r="U8762" s="1" t="s">
        <v>109</v>
      </c>
      <c r="V8762">
        <v>0</v>
      </c>
      <c r="W8762" s="1" t="s">
        <v>9</v>
      </c>
      <c r="X8762" s="1" t="s">
        <v>9</v>
      </c>
      <c r="Y8762" s="1" t="s">
        <v>13</v>
      </c>
      <c r="Z8762">
        <v>0</v>
      </c>
      <c r="AA8762">
        <v>0</v>
      </c>
      <c r="AB8762">
        <v>0</v>
      </c>
    </row>
    <row r="8763" spans="1:28" x14ac:dyDescent="0.25">
      <c r="A8763">
        <v>87502836</v>
      </c>
      <c r="B8763">
        <v>87502836</v>
      </c>
      <c r="C8763">
        <v>547</v>
      </c>
      <c r="D8763" s="1" t="s">
        <v>188</v>
      </c>
      <c r="E8763">
        <v>997</v>
      </c>
      <c r="F8763">
        <v>9973257961</v>
      </c>
      <c r="G8763" s="1" t="s">
        <v>95</v>
      </c>
      <c r="H8763" s="1" t="s">
        <v>188</v>
      </c>
      <c r="I8763" s="2">
        <v>44705</v>
      </c>
      <c r="J8763" s="1" t="s">
        <v>150</v>
      </c>
      <c r="K8763">
        <v>3</v>
      </c>
      <c r="L8763" s="1" t="s">
        <v>507</v>
      </c>
      <c r="M8763">
        <v>5</v>
      </c>
      <c r="N8763">
        <v>2022</v>
      </c>
      <c r="O8763" s="24">
        <v>0.26128472222222221</v>
      </c>
      <c r="P8763">
        <v>0</v>
      </c>
      <c r="Q8763" s="2">
        <v>44705</v>
      </c>
      <c r="R8763" s="24">
        <v>0.27158564814814817</v>
      </c>
      <c r="S8763" s="24">
        <v>1.0300925925925925E-2</v>
      </c>
      <c r="T8763" s="1" t="s">
        <v>69</v>
      </c>
      <c r="U8763" s="1" t="s">
        <v>12</v>
      </c>
      <c r="V8763">
        <v>0</v>
      </c>
      <c r="W8763" s="1" t="s">
        <v>9</v>
      </c>
      <c r="X8763" s="1" t="s">
        <v>9</v>
      </c>
      <c r="Y8763" s="1" t="s">
        <v>13</v>
      </c>
      <c r="Z8763">
        <v>0</v>
      </c>
      <c r="AA8763">
        <v>0</v>
      </c>
      <c r="AB8763">
        <v>0</v>
      </c>
    </row>
    <row r="8764" spans="1:28" x14ac:dyDescent="0.25">
      <c r="A8764">
        <v>87503335</v>
      </c>
      <c r="B8764">
        <v>87503335</v>
      </c>
      <c r="C8764">
        <v>547</v>
      </c>
      <c r="D8764" s="1" t="s">
        <v>188</v>
      </c>
      <c r="E8764">
        <v>666</v>
      </c>
      <c r="F8764">
        <v>6661650154</v>
      </c>
      <c r="G8764" s="1" t="s">
        <v>10</v>
      </c>
      <c r="H8764" s="1" t="s">
        <v>188</v>
      </c>
      <c r="I8764" s="2">
        <v>44705</v>
      </c>
      <c r="J8764" s="1" t="s">
        <v>150</v>
      </c>
      <c r="K8764">
        <v>3</v>
      </c>
      <c r="L8764" s="1" t="s">
        <v>507</v>
      </c>
      <c r="M8764">
        <v>5</v>
      </c>
      <c r="N8764">
        <v>2022</v>
      </c>
      <c r="O8764" s="24">
        <v>0.26825231481481482</v>
      </c>
      <c r="P8764">
        <v>0</v>
      </c>
      <c r="Q8764" s="2">
        <v>44705</v>
      </c>
      <c r="R8764" s="24">
        <v>0.27708333333333335</v>
      </c>
      <c r="S8764" s="24">
        <v>8.8310185185185193E-3</v>
      </c>
      <c r="T8764" s="1" t="s">
        <v>2132</v>
      </c>
      <c r="U8764" s="1" t="s">
        <v>31</v>
      </c>
      <c r="V8764">
        <v>0</v>
      </c>
      <c r="W8764" s="1" t="s">
        <v>9</v>
      </c>
      <c r="X8764" s="1" t="s">
        <v>9</v>
      </c>
      <c r="Y8764" s="1" t="s">
        <v>13</v>
      </c>
      <c r="Z8764">
        <v>0</v>
      </c>
      <c r="AA8764">
        <v>0</v>
      </c>
      <c r="AB8764">
        <v>0</v>
      </c>
    </row>
    <row r="8765" spans="1:28" x14ac:dyDescent="0.25">
      <c r="A8765">
        <v>87503495</v>
      </c>
      <c r="B8765">
        <v>87503495</v>
      </c>
      <c r="C8765">
        <v>547</v>
      </c>
      <c r="D8765" s="1" t="s">
        <v>188</v>
      </c>
      <c r="E8765">
        <v>571</v>
      </c>
      <c r="F8765">
        <v>5717257121</v>
      </c>
      <c r="G8765" s="1" t="s">
        <v>10</v>
      </c>
      <c r="H8765" s="1" t="s">
        <v>188</v>
      </c>
      <c r="I8765" s="2">
        <v>44705</v>
      </c>
      <c r="J8765" s="1" t="s">
        <v>150</v>
      </c>
      <c r="K8765">
        <v>3</v>
      </c>
      <c r="L8765" s="1" t="s">
        <v>507</v>
      </c>
      <c r="M8765">
        <v>5</v>
      </c>
      <c r="N8765">
        <v>2022</v>
      </c>
      <c r="O8765" s="24">
        <v>0.27035879629629628</v>
      </c>
      <c r="P8765">
        <v>0</v>
      </c>
      <c r="Q8765" s="2">
        <v>44705</v>
      </c>
      <c r="R8765" s="24">
        <v>0.27800925925925923</v>
      </c>
      <c r="S8765" s="24">
        <v>7.6504629629629631E-3</v>
      </c>
      <c r="T8765" s="1" t="s">
        <v>76</v>
      </c>
      <c r="U8765" s="1" t="s">
        <v>49</v>
      </c>
      <c r="V8765">
        <v>0</v>
      </c>
      <c r="W8765" s="1" t="s">
        <v>9</v>
      </c>
      <c r="X8765" s="1" t="s">
        <v>9</v>
      </c>
      <c r="Y8765" s="1" t="s">
        <v>13</v>
      </c>
      <c r="Z8765">
        <v>0</v>
      </c>
      <c r="AA8765">
        <v>0</v>
      </c>
      <c r="AB8765">
        <v>0</v>
      </c>
    </row>
    <row r="8766" spans="1:28" x14ac:dyDescent="0.25">
      <c r="A8766">
        <v>87503946</v>
      </c>
      <c r="B8766">
        <v>87503946</v>
      </c>
      <c r="C8766">
        <v>547</v>
      </c>
      <c r="D8766" s="1" t="s">
        <v>188</v>
      </c>
      <c r="E8766">
        <v>979</v>
      </c>
      <c r="F8766">
        <v>9791245465</v>
      </c>
      <c r="G8766" s="1" t="s">
        <v>10</v>
      </c>
      <c r="H8766" s="1" t="s">
        <v>188</v>
      </c>
      <c r="I8766" s="2">
        <v>44705</v>
      </c>
      <c r="J8766" s="1" t="s">
        <v>150</v>
      </c>
      <c r="K8766">
        <v>3</v>
      </c>
      <c r="L8766" s="1" t="s">
        <v>507</v>
      </c>
      <c r="M8766">
        <v>5</v>
      </c>
      <c r="N8766">
        <v>2022</v>
      </c>
      <c r="O8766" s="24">
        <v>0.27567129629629628</v>
      </c>
      <c r="P8766">
        <v>0</v>
      </c>
      <c r="Q8766" s="2">
        <v>44705</v>
      </c>
      <c r="R8766" s="24">
        <v>0.27837962962962964</v>
      </c>
      <c r="S8766" s="24">
        <v>2.7083333333333334E-3</v>
      </c>
      <c r="T8766" s="1" t="s">
        <v>34</v>
      </c>
      <c r="U8766" s="1" t="s">
        <v>35</v>
      </c>
      <c r="V8766">
        <v>0</v>
      </c>
      <c r="W8766" s="1" t="s">
        <v>9</v>
      </c>
      <c r="X8766" s="1" t="s">
        <v>9</v>
      </c>
      <c r="Y8766" s="1" t="s">
        <v>13</v>
      </c>
      <c r="Z8766">
        <v>0</v>
      </c>
      <c r="AA8766">
        <v>0</v>
      </c>
      <c r="AB8766">
        <v>0</v>
      </c>
    </row>
    <row r="8767" spans="1:28" x14ac:dyDescent="0.25">
      <c r="A8767">
        <v>87503658</v>
      </c>
      <c r="B8767">
        <v>87503658</v>
      </c>
      <c r="C8767">
        <v>547</v>
      </c>
      <c r="D8767" s="1" t="s">
        <v>188</v>
      </c>
      <c r="E8767">
        <v>461</v>
      </c>
      <c r="F8767">
        <v>4619481359</v>
      </c>
      <c r="G8767" s="1" t="s">
        <v>64</v>
      </c>
      <c r="H8767" s="1" t="s">
        <v>188</v>
      </c>
      <c r="I8767" s="2">
        <v>44705</v>
      </c>
      <c r="J8767" s="1" t="s">
        <v>150</v>
      </c>
      <c r="K8767">
        <v>3</v>
      </c>
      <c r="L8767" s="1" t="s">
        <v>507</v>
      </c>
      <c r="M8767">
        <v>5</v>
      </c>
      <c r="N8767">
        <v>2022</v>
      </c>
      <c r="O8767" s="24">
        <v>0.27228009259259262</v>
      </c>
      <c r="P8767">
        <v>0</v>
      </c>
      <c r="Q8767" s="2">
        <v>44705</v>
      </c>
      <c r="R8767" s="24">
        <v>0.27923611111111113</v>
      </c>
      <c r="S8767" s="24">
        <v>6.9560185185185185E-3</v>
      </c>
      <c r="T8767" s="1" t="s">
        <v>99</v>
      </c>
      <c r="U8767" s="1" t="s">
        <v>21</v>
      </c>
      <c r="V8767">
        <v>0</v>
      </c>
      <c r="W8767" s="1" t="s">
        <v>9</v>
      </c>
      <c r="X8767" s="1" t="s">
        <v>9</v>
      </c>
      <c r="Y8767" s="1" t="s">
        <v>13</v>
      </c>
      <c r="Z8767">
        <v>0</v>
      </c>
      <c r="AA8767">
        <v>0</v>
      </c>
      <c r="AB8767">
        <v>0</v>
      </c>
    </row>
    <row r="8768" spans="1:28" x14ac:dyDescent="0.25">
      <c r="A8768">
        <v>87503988</v>
      </c>
      <c r="B8768">
        <v>87503988</v>
      </c>
      <c r="C8768">
        <v>547</v>
      </c>
      <c r="D8768" s="1" t="s">
        <v>188</v>
      </c>
      <c r="E8768">
        <v>715</v>
      </c>
      <c r="F8768">
        <v>7150240706</v>
      </c>
      <c r="G8768" s="1" t="s">
        <v>33</v>
      </c>
      <c r="H8768" s="1" t="s">
        <v>188</v>
      </c>
      <c r="I8768" s="2">
        <v>44705</v>
      </c>
      <c r="J8768" s="1" t="s">
        <v>150</v>
      </c>
      <c r="K8768">
        <v>3</v>
      </c>
      <c r="L8768" s="1" t="s">
        <v>507</v>
      </c>
      <c r="M8768">
        <v>5</v>
      </c>
      <c r="N8768">
        <v>2022</v>
      </c>
      <c r="O8768" s="24">
        <v>0.27597222222222223</v>
      </c>
      <c r="P8768">
        <v>0</v>
      </c>
      <c r="Q8768" s="2">
        <v>44705</v>
      </c>
      <c r="R8768" s="24">
        <v>0.28292824074074074</v>
      </c>
      <c r="S8768" s="24">
        <v>6.9560185185185185E-3</v>
      </c>
      <c r="T8768" s="1" t="s">
        <v>76</v>
      </c>
      <c r="U8768" s="1" t="s">
        <v>54</v>
      </c>
      <c r="V8768">
        <v>0</v>
      </c>
      <c r="W8768" s="1" t="s">
        <v>9</v>
      </c>
      <c r="X8768" s="1" t="s">
        <v>9</v>
      </c>
      <c r="Y8768" s="1" t="s">
        <v>13</v>
      </c>
      <c r="Z8768">
        <v>0</v>
      </c>
      <c r="AA8768">
        <v>0</v>
      </c>
      <c r="AB8768">
        <v>0</v>
      </c>
    </row>
    <row r="8769" spans="1:28" x14ac:dyDescent="0.25">
      <c r="A8769">
        <v>87504403</v>
      </c>
      <c r="B8769">
        <v>87504403</v>
      </c>
      <c r="C8769">
        <v>547</v>
      </c>
      <c r="D8769" s="1" t="s">
        <v>188</v>
      </c>
      <c r="E8769">
        <v>165</v>
      </c>
      <c r="F8769">
        <v>1650873390</v>
      </c>
      <c r="G8769" s="1" t="s">
        <v>19</v>
      </c>
      <c r="H8769" s="1" t="s">
        <v>188</v>
      </c>
      <c r="I8769" s="2">
        <v>44705</v>
      </c>
      <c r="J8769" s="1" t="s">
        <v>150</v>
      </c>
      <c r="K8769">
        <v>3</v>
      </c>
      <c r="L8769" s="1" t="s">
        <v>507</v>
      </c>
      <c r="M8769">
        <v>5</v>
      </c>
      <c r="N8769">
        <v>2022</v>
      </c>
      <c r="O8769" s="24">
        <v>0.28015046296296298</v>
      </c>
      <c r="P8769">
        <v>0</v>
      </c>
      <c r="Q8769" s="2">
        <v>44705</v>
      </c>
      <c r="R8769" s="24">
        <v>0.28780092592592593</v>
      </c>
      <c r="S8769" s="24">
        <v>7.6504629629629631E-3</v>
      </c>
      <c r="T8769" s="1" t="s">
        <v>99</v>
      </c>
      <c r="U8769" s="1" t="s">
        <v>143</v>
      </c>
      <c r="V8769">
        <v>0</v>
      </c>
      <c r="W8769" s="1" t="s">
        <v>9</v>
      </c>
      <c r="X8769" s="1" t="s">
        <v>9</v>
      </c>
      <c r="Y8769" s="1" t="s">
        <v>13</v>
      </c>
      <c r="Z8769">
        <v>0</v>
      </c>
      <c r="AA8769">
        <v>0</v>
      </c>
      <c r="AB8769">
        <v>0</v>
      </c>
    </row>
    <row r="8770" spans="1:28" x14ac:dyDescent="0.25">
      <c r="A8770">
        <v>87504638</v>
      </c>
      <c r="B8770">
        <v>87504638</v>
      </c>
      <c r="C8770">
        <v>547</v>
      </c>
      <c r="D8770" s="1" t="s">
        <v>188</v>
      </c>
      <c r="E8770">
        <v>678</v>
      </c>
      <c r="F8770">
        <v>6785757450</v>
      </c>
      <c r="G8770" s="1" t="s">
        <v>10</v>
      </c>
      <c r="H8770" s="1" t="s">
        <v>188</v>
      </c>
      <c r="I8770" s="2">
        <v>44705</v>
      </c>
      <c r="J8770" s="1" t="s">
        <v>150</v>
      </c>
      <c r="K8770">
        <v>3</v>
      </c>
      <c r="L8770" s="1" t="s">
        <v>507</v>
      </c>
      <c r="M8770">
        <v>5</v>
      </c>
      <c r="N8770">
        <v>2022</v>
      </c>
      <c r="O8770" s="24">
        <v>0.28217592592592594</v>
      </c>
      <c r="P8770">
        <v>0</v>
      </c>
      <c r="Q8770" s="2">
        <v>44705</v>
      </c>
      <c r="R8770" s="24">
        <v>0.29171296296296295</v>
      </c>
      <c r="S8770" s="24">
        <v>9.5370370370370366E-3</v>
      </c>
      <c r="T8770" s="1" t="s">
        <v>71</v>
      </c>
      <c r="U8770" s="1" t="s">
        <v>12</v>
      </c>
      <c r="V8770">
        <v>0</v>
      </c>
      <c r="W8770" s="1" t="s">
        <v>9</v>
      </c>
      <c r="X8770" s="1" t="s">
        <v>9</v>
      </c>
      <c r="Y8770" s="1" t="s">
        <v>13</v>
      </c>
      <c r="Z8770">
        <v>0</v>
      </c>
      <c r="AA8770">
        <v>0</v>
      </c>
      <c r="AB8770">
        <v>0</v>
      </c>
    </row>
    <row r="8771" spans="1:28" x14ac:dyDescent="0.25">
      <c r="A8771">
        <v>87505084</v>
      </c>
      <c r="B8771">
        <v>87505084</v>
      </c>
      <c r="C8771">
        <v>547</v>
      </c>
      <c r="D8771" s="1" t="s">
        <v>188</v>
      </c>
      <c r="E8771">
        <v>933</v>
      </c>
      <c r="F8771">
        <v>9337119127</v>
      </c>
      <c r="G8771" s="1" t="s">
        <v>135</v>
      </c>
      <c r="H8771" s="1" t="s">
        <v>188</v>
      </c>
      <c r="I8771" s="2">
        <v>44705</v>
      </c>
      <c r="J8771" s="1" t="s">
        <v>150</v>
      </c>
      <c r="K8771">
        <v>3</v>
      </c>
      <c r="L8771" s="1" t="s">
        <v>507</v>
      </c>
      <c r="M8771">
        <v>5</v>
      </c>
      <c r="N8771">
        <v>2022</v>
      </c>
      <c r="O8771" s="24">
        <v>0.28623842592592591</v>
      </c>
      <c r="P8771">
        <v>0</v>
      </c>
      <c r="Q8771" s="2">
        <v>44705</v>
      </c>
      <c r="R8771" s="24">
        <v>0.29412037037037037</v>
      </c>
      <c r="S8771" s="24">
        <v>7.8819444444444449E-3</v>
      </c>
      <c r="T8771" s="1" t="s">
        <v>39</v>
      </c>
      <c r="U8771" s="1" t="s">
        <v>40</v>
      </c>
      <c r="V8771">
        <v>0</v>
      </c>
      <c r="W8771" s="1" t="s">
        <v>9</v>
      </c>
      <c r="X8771" s="1" t="s">
        <v>9</v>
      </c>
      <c r="Y8771" s="1" t="s">
        <v>13</v>
      </c>
      <c r="Z8771">
        <v>0</v>
      </c>
      <c r="AA8771">
        <v>0</v>
      </c>
      <c r="AB8771">
        <v>0</v>
      </c>
    </row>
    <row r="8772" spans="1:28" x14ac:dyDescent="0.25">
      <c r="A8772">
        <v>87505485</v>
      </c>
      <c r="B8772">
        <v>87505485</v>
      </c>
      <c r="C8772">
        <v>547</v>
      </c>
      <c r="D8772" s="1" t="s">
        <v>188</v>
      </c>
      <c r="E8772">
        <v>349</v>
      </c>
      <c r="F8772">
        <v>3497738343</v>
      </c>
      <c r="G8772" s="1" t="s">
        <v>63</v>
      </c>
      <c r="H8772" s="1" t="s">
        <v>188</v>
      </c>
      <c r="I8772" s="2">
        <v>44705</v>
      </c>
      <c r="J8772" s="1" t="s">
        <v>150</v>
      </c>
      <c r="K8772">
        <v>3</v>
      </c>
      <c r="L8772" s="1" t="s">
        <v>507</v>
      </c>
      <c r="M8772">
        <v>5</v>
      </c>
      <c r="N8772">
        <v>2022</v>
      </c>
      <c r="O8772" s="24">
        <v>0.28974537037037035</v>
      </c>
      <c r="P8772">
        <v>0</v>
      </c>
      <c r="Q8772" s="2">
        <v>44705</v>
      </c>
      <c r="R8772" s="24">
        <v>0.29670138888888886</v>
      </c>
      <c r="S8772" s="24">
        <v>6.9560185185185185E-3</v>
      </c>
      <c r="T8772" s="1" t="s">
        <v>22</v>
      </c>
      <c r="U8772" s="1" t="s">
        <v>12</v>
      </c>
      <c r="V8772">
        <v>0</v>
      </c>
      <c r="W8772" s="1" t="s">
        <v>9</v>
      </c>
      <c r="X8772" s="1" t="s">
        <v>9</v>
      </c>
      <c r="Y8772" s="1" t="s">
        <v>13</v>
      </c>
      <c r="Z8772">
        <v>0</v>
      </c>
      <c r="AA8772">
        <v>0</v>
      </c>
      <c r="AB8772">
        <v>0</v>
      </c>
    </row>
    <row r="8773" spans="1:28" x14ac:dyDescent="0.25">
      <c r="A8773">
        <v>87506752</v>
      </c>
      <c r="B8773">
        <v>87506752</v>
      </c>
      <c r="C8773">
        <v>547</v>
      </c>
      <c r="D8773" s="1" t="s">
        <v>188</v>
      </c>
      <c r="E8773">
        <v>820</v>
      </c>
      <c r="F8773">
        <v>8209706731</v>
      </c>
      <c r="G8773" s="1" t="s">
        <v>10</v>
      </c>
      <c r="H8773" s="1" t="s">
        <v>188</v>
      </c>
      <c r="I8773" s="2">
        <v>44705</v>
      </c>
      <c r="J8773" s="1" t="s">
        <v>150</v>
      </c>
      <c r="K8773">
        <v>3</v>
      </c>
      <c r="L8773" s="1" t="s">
        <v>507</v>
      </c>
      <c r="M8773">
        <v>5</v>
      </c>
      <c r="N8773">
        <v>2022</v>
      </c>
      <c r="O8773" s="24">
        <v>0.29824074074074075</v>
      </c>
      <c r="P8773">
        <v>0</v>
      </c>
      <c r="Q8773" s="2">
        <v>44705</v>
      </c>
      <c r="R8773" s="24">
        <v>0.29878472222222224</v>
      </c>
      <c r="S8773" s="24">
        <v>5.4398148148148144E-4</v>
      </c>
      <c r="T8773" s="1" t="s">
        <v>2133</v>
      </c>
      <c r="U8773" s="1" t="s">
        <v>35</v>
      </c>
      <c r="V8773">
        <v>0</v>
      </c>
      <c r="W8773" s="1" t="s">
        <v>9</v>
      </c>
      <c r="X8773" s="1" t="s">
        <v>9</v>
      </c>
      <c r="Y8773" s="1" t="s">
        <v>13</v>
      </c>
      <c r="Z8773">
        <v>0</v>
      </c>
      <c r="AA8773">
        <v>0</v>
      </c>
      <c r="AB8773">
        <v>0</v>
      </c>
    </row>
    <row r="8774" spans="1:28" x14ac:dyDescent="0.25">
      <c r="A8774">
        <v>87506617</v>
      </c>
      <c r="B8774">
        <v>87506617</v>
      </c>
      <c r="C8774">
        <v>547</v>
      </c>
      <c r="D8774" s="1" t="s">
        <v>188</v>
      </c>
      <c r="E8774">
        <v>746</v>
      </c>
      <c r="F8774">
        <v>7465283088</v>
      </c>
      <c r="G8774" s="1" t="s">
        <v>25</v>
      </c>
      <c r="H8774" s="1" t="s">
        <v>188</v>
      </c>
      <c r="I8774" s="2">
        <v>44705</v>
      </c>
      <c r="J8774" s="1" t="s">
        <v>150</v>
      </c>
      <c r="K8774">
        <v>3</v>
      </c>
      <c r="L8774" s="1" t="s">
        <v>507</v>
      </c>
      <c r="M8774">
        <v>5</v>
      </c>
      <c r="N8774">
        <v>2022</v>
      </c>
      <c r="O8774" s="24">
        <v>0.29741898148148149</v>
      </c>
      <c r="P8774">
        <v>0</v>
      </c>
      <c r="Q8774" s="2">
        <v>44705</v>
      </c>
      <c r="R8774" s="24">
        <v>0.30452546296296296</v>
      </c>
      <c r="S8774" s="24">
        <v>7.1064814814814819E-3</v>
      </c>
      <c r="T8774" s="1" t="s">
        <v>76</v>
      </c>
      <c r="U8774" s="1" t="s">
        <v>54</v>
      </c>
      <c r="V8774">
        <v>0</v>
      </c>
      <c r="W8774" s="1" t="s">
        <v>9</v>
      </c>
      <c r="X8774" s="1" t="s">
        <v>9</v>
      </c>
      <c r="Y8774" s="1" t="s">
        <v>13</v>
      </c>
      <c r="Z8774">
        <v>0</v>
      </c>
      <c r="AA8774">
        <v>0</v>
      </c>
      <c r="AB8774">
        <v>0</v>
      </c>
    </row>
    <row r="8775" spans="1:28" x14ac:dyDescent="0.25">
      <c r="A8775">
        <v>87507669</v>
      </c>
      <c r="B8775">
        <v>87507669</v>
      </c>
      <c r="C8775">
        <v>547</v>
      </c>
      <c r="D8775" s="1" t="s">
        <v>188</v>
      </c>
      <c r="E8775">
        <v>521</v>
      </c>
      <c r="F8775">
        <v>5213860308</v>
      </c>
      <c r="G8775" s="1" t="s">
        <v>10</v>
      </c>
      <c r="H8775" s="1" t="s">
        <v>188</v>
      </c>
      <c r="I8775" s="2">
        <v>44705</v>
      </c>
      <c r="J8775" s="1" t="s">
        <v>150</v>
      </c>
      <c r="K8775">
        <v>3</v>
      </c>
      <c r="L8775" s="1" t="s">
        <v>507</v>
      </c>
      <c r="M8775">
        <v>5</v>
      </c>
      <c r="N8775">
        <v>2022</v>
      </c>
      <c r="O8775" s="24">
        <v>0.30383101851851851</v>
      </c>
      <c r="P8775">
        <v>0</v>
      </c>
      <c r="Q8775" s="2">
        <v>44705</v>
      </c>
      <c r="R8775" s="24">
        <v>0.30581018518518521</v>
      </c>
      <c r="S8775" s="24">
        <v>1.9791666666666668E-3</v>
      </c>
      <c r="T8775" s="1" t="s">
        <v>34</v>
      </c>
      <c r="U8775" s="1" t="s">
        <v>35</v>
      </c>
      <c r="V8775">
        <v>0</v>
      </c>
      <c r="W8775" s="1" t="s">
        <v>9</v>
      </c>
      <c r="X8775" s="1" t="s">
        <v>9</v>
      </c>
      <c r="Y8775" s="1" t="s">
        <v>13</v>
      </c>
      <c r="Z8775">
        <v>0</v>
      </c>
      <c r="AA8775">
        <v>0</v>
      </c>
      <c r="AB8775">
        <v>0</v>
      </c>
    </row>
    <row r="8776" spans="1:28" x14ac:dyDescent="0.25">
      <c r="A8776">
        <v>87506862</v>
      </c>
      <c r="B8776">
        <v>87506862</v>
      </c>
      <c r="C8776">
        <v>547</v>
      </c>
      <c r="D8776" s="1" t="s">
        <v>188</v>
      </c>
      <c r="E8776">
        <v>820</v>
      </c>
      <c r="F8776">
        <v>8209706731</v>
      </c>
      <c r="G8776" s="1" t="s">
        <v>10</v>
      </c>
      <c r="H8776" s="1" t="s">
        <v>188</v>
      </c>
      <c r="I8776" s="2">
        <v>44705</v>
      </c>
      <c r="J8776" s="1" t="s">
        <v>150</v>
      </c>
      <c r="K8776">
        <v>3</v>
      </c>
      <c r="L8776" s="1" t="s">
        <v>507</v>
      </c>
      <c r="M8776">
        <v>5</v>
      </c>
      <c r="N8776">
        <v>2022</v>
      </c>
      <c r="O8776" s="24">
        <v>0.29893518518518519</v>
      </c>
      <c r="P8776">
        <v>0</v>
      </c>
      <c r="Q8776" s="2">
        <v>44705</v>
      </c>
      <c r="R8776" s="24">
        <v>0.30652777777777779</v>
      </c>
      <c r="S8776" s="24">
        <v>7.5925925925925926E-3</v>
      </c>
      <c r="T8776" s="1" t="s">
        <v>39</v>
      </c>
      <c r="U8776" s="1" t="s">
        <v>52</v>
      </c>
      <c r="V8776">
        <v>0</v>
      </c>
      <c r="W8776" s="1" t="s">
        <v>9</v>
      </c>
      <c r="X8776" s="1" t="s">
        <v>9</v>
      </c>
      <c r="Y8776" s="1" t="s">
        <v>13</v>
      </c>
      <c r="Z8776">
        <v>0</v>
      </c>
      <c r="AA8776">
        <v>0</v>
      </c>
      <c r="AB8776">
        <v>0</v>
      </c>
    </row>
    <row r="8777" spans="1:28" x14ac:dyDescent="0.25">
      <c r="A8777">
        <v>87507218</v>
      </c>
      <c r="B8777">
        <v>87507218</v>
      </c>
      <c r="C8777">
        <v>547</v>
      </c>
      <c r="D8777" s="1" t="s">
        <v>188</v>
      </c>
      <c r="E8777">
        <v>905</v>
      </c>
      <c r="F8777">
        <v>9053969236</v>
      </c>
      <c r="G8777" s="1" t="s">
        <v>10</v>
      </c>
      <c r="H8777" s="1" t="s">
        <v>188</v>
      </c>
      <c r="I8777" s="2">
        <v>44705</v>
      </c>
      <c r="J8777" s="1" t="s">
        <v>150</v>
      </c>
      <c r="K8777">
        <v>3</v>
      </c>
      <c r="L8777" s="1" t="s">
        <v>507</v>
      </c>
      <c r="M8777">
        <v>5</v>
      </c>
      <c r="N8777">
        <v>2022</v>
      </c>
      <c r="O8777" s="24">
        <v>0.30123842592592592</v>
      </c>
      <c r="P8777">
        <v>0</v>
      </c>
      <c r="Q8777" s="2">
        <v>44705</v>
      </c>
      <c r="R8777" s="24">
        <v>0.30896990740740743</v>
      </c>
      <c r="S8777" s="24">
        <v>7.7314814814814815E-3</v>
      </c>
      <c r="T8777" s="1" t="s">
        <v>53</v>
      </c>
      <c r="U8777" s="1" t="s">
        <v>54</v>
      </c>
      <c r="V8777">
        <v>0</v>
      </c>
      <c r="W8777" s="1" t="s">
        <v>9</v>
      </c>
      <c r="X8777" s="1" t="s">
        <v>9</v>
      </c>
      <c r="Y8777" s="1" t="s">
        <v>13</v>
      </c>
      <c r="Z8777">
        <v>0</v>
      </c>
      <c r="AA8777">
        <v>0</v>
      </c>
      <c r="AB8777">
        <v>0</v>
      </c>
    </row>
    <row r="8778" spans="1:28" x14ac:dyDescent="0.25">
      <c r="A8778">
        <v>87507495</v>
      </c>
      <c r="B8778">
        <v>87507495</v>
      </c>
      <c r="C8778">
        <v>547</v>
      </c>
      <c r="D8778" s="1" t="s">
        <v>188</v>
      </c>
      <c r="E8778">
        <v>268</v>
      </c>
      <c r="F8778">
        <v>2686230570</v>
      </c>
      <c r="G8778" s="1" t="s">
        <v>10</v>
      </c>
      <c r="H8778" s="1" t="s">
        <v>188</v>
      </c>
      <c r="I8778" s="2">
        <v>44705</v>
      </c>
      <c r="J8778" s="1" t="s">
        <v>150</v>
      </c>
      <c r="K8778">
        <v>3</v>
      </c>
      <c r="L8778" s="1" t="s">
        <v>507</v>
      </c>
      <c r="M8778">
        <v>5</v>
      </c>
      <c r="N8778">
        <v>2022</v>
      </c>
      <c r="O8778" s="24">
        <v>0.30291666666666667</v>
      </c>
      <c r="P8778">
        <v>0</v>
      </c>
      <c r="Q8778" s="2">
        <v>44705</v>
      </c>
      <c r="R8778" s="24">
        <v>0.31181712962962965</v>
      </c>
      <c r="S8778" s="24">
        <v>8.9004629629629625E-3</v>
      </c>
      <c r="T8778" s="1" t="s">
        <v>2134</v>
      </c>
      <c r="U8778" s="1" t="s">
        <v>54</v>
      </c>
      <c r="V8778">
        <v>0</v>
      </c>
      <c r="W8778" s="1" t="s">
        <v>9</v>
      </c>
      <c r="X8778" s="1" t="s">
        <v>9</v>
      </c>
      <c r="Y8778" s="1" t="s">
        <v>13</v>
      </c>
      <c r="Z8778">
        <v>0</v>
      </c>
      <c r="AA8778">
        <v>0</v>
      </c>
      <c r="AB8778">
        <v>0</v>
      </c>
    </row>
    <row r="8779" spans="1:28" x14ac:dyDescent="0.25">
      <c r="A8779">
        <v>87507997</v>
      </c>
      <c r="B8779">
        <v>87507997</v>
      </c>
      <c r="C8779">
        <v>547</v>
      </c>
      <c r="D8779" s="1" t="s">
        <v>188</v>
      </c>
      <c r="E8779">
        <v>521</v>
      </c>
      <c r="F8779">
        <v>5213860308</v>
      </c>
      <c r="G8779" s="1" t="s">
        <v>10</v>
      </c>
      <c r="H8779" s="1" t="s">
        <v>188</v>
      </c>
      <c r="I8779" s="2">
        <v>44705</v>
      </c>
      <c r="J8779" s="1" t="s">
        <v>150</v>
      </c>
      <c r="K8779">
        <v>3</v>
      </c>
      <c r="L8779" s="1" t="s">
        <v>507</v>
      </c>
      <c r="M8779">
        <v>5</v>
      </c>
      <c r="N8779">
        <v>2022</v>
      </c>
      <c r="O8779" s="24">
        <v>0.30589120370370371</v>
      </c>
      <c r="P8779">
        <v>0</v>
      </c>
      <c r="Q8779" s="2">
        <v>44705</v>
      </c>
      <c r="R8779" s="24">
        <v>0.31284722222222222</v>
      </c>
      <c r="S8779" s="24">
        <v>6.9560185185185185E-3</v>
      </c>
      <c r="T8779" s="1" t="s">
        <v>99</v>
      </c>
      <c r="U8779" s="1" t="s">
        <v>21</v>
      </c>
      <c r="V8779">
        <v>0</v>
      </c>
      <c r="W8779" s="1" t="s">
        <v>9</v>
      </c>
      <c r="X8779" s="1" t="s">
        <v>9</v>
      </c>
      <c r="Y8779" s="1" t="s">
        <v>13</v>
      </c>
      <c r="Z8779">
        <v>0</v>
      </c>
      <c r="AA8779">
        <v>0</v>
      </c>
      <c r="AB8779">
        <v>0</v>
      </c>
    </row>
    <row r="8780" spans="1:28" x14ac:dyDescent="0.25">
      <c r="A8780">
        <v>87508676</v>
      </c>
      <c r="B8780">
        <v>87508676</v>
      </c>
      <c r="C8780">
        <v>547</v>
      </c>
      <c r="D8780" s="1" t="s">
        <v>188</v>
      </c>
      <c r="E8780">
        <v>451</v>
      </c>
      <c r="F8780">
        <v>4516762346</v>
      </c>
      <c r="G8780" s="1" t="s">
        <v>33</v>
      </c>
      <c r="H8780" s="1" t="s">
        <v>188</v>
      </c>
      <c r="I8780" s="2">
        <v>44705</v>
      </c>
      <c r="J8780" s="1" t="s">
        <v>150</v>
      </c>
      <c r="K8780">
        <v>3</v>
      </c>
      <c r="L8780" s="1" t="s">
        <v>507</v>
      </c>
      <c r="M8780">
        <v>5</v>
      </c>
      <c r="N8780">
        <v>2022</v>
      </c>
      <c r="O8780" s="24">
        <v>0.30961805555555555</v>
      </c>
      <c r="P8780">
        <v>0</v>
      </c>
      <c r="Q8780" s="2">
        <v>44705</v>
      </c>
      <c r="R8780" s="24">
        <v>0.31321759259259258</v>
      </c>
      <c r="S8780" s="24">
        <v>3.5995370370370369E-3</v>
      </c>
      <c r="T8780" s="1" t="s">
        <v>39</v>
      </c>
      <c r="U8780" s="1" t="s">
        <v>35</v>
      </c>
      <c r="V8780">
        <v>0</v>
      </c>
      <c r="W8780" s="1" t="s">
        <v>9</v>
      </c>
      <c r="X8780" s="1" t="s">
        <v>9</v>
      </c>
      <c r="Y8780" s="1" t="s">
        <v>13</v>
      </c>
      <c r="Z8780">
        <v>0</v>
      </c>
      <c r="AA8780">
        <v>0</v>
      </c>
      <c r="AB8780">
        <v>0</v>
      </c>
    </row>
    <row r="8781" spans="1:28" x14ac:dyDescent="0.25">
      <c r="A8781">
        <v>87507828</v>
      </c>
      <c r="B8781">
        <v>87507828</v>
      </c>
      <c r="C8781">
        <v>547</v>
      </c>
      <c r="D8781" s="1" t="s">
        <v>188</v>
      </c>
      <c r="E8781">
        <v>367</v>
      </c>
      <c r="F8781">
        <v>3671070129</v>
      </c>
      <c r="G8781" s="1" t="s">
        <v>10</v>
      </c>
      <c r="H8781" s="1" t="s">
        <v>188</v>
      </c>
      <c r="I8781" s="2">
        <v>44705</v>
      </c>
      <c r="J8781" s="1" t="s">
        <v>150</v>
      </c>
      <c r="K8781">
        <v>3</v>
      </c>
      <c r="L8781" s="1" t="s">
        <v>507</v>
      </c>
      <c r="M8781">
        <v>5</v>
      </c>
      <c r="N8781">
        <v>2022</v>
      </c>
      <c r="O8781" s="24">
        <v>0.30486111111111114</v>
      </c>
      <c r="P8781">
        <v>0</v>
      </c>
      <c r="Q8781" s="2">
        <v>44705</v>
      </c>
      <c r="R8781" s="24">
        <v>0.3153125</v>
      </c>
      <c r="S8781" s="24">
        <v>1.0451388888888889E-2</v>
      </c>
      <c r="T8781" s="1" t="s">
        <v>20</v>
      </c>
      <c r="U8781" s="1" t="s">
        <v>21</v>
      </c>
      <c r="V8781">
        <v>0</v>
      </c>
      <c r="W8781" s="1" t="s">
        <v>9</v>
      </c>
      <c r="X8781" s="1" t="s">
        <v>9</v>
      </c>
      <c r="Y8781" s="1" t="s">
        <v>13</v>
      </c>
      <c r="Z8781">
        <v>0</v>
      </c>
      <c r="AA8781">
        <v>0</v>
      </c>
      <c r="AB8781">
        <v>0</v>
      </c>
    </row>
    <row r="8782" spans="1:28" x14ac:dyDescent="0.25">
      <c r="A8782">
        <v>87509112</v>
      </c>
      <c r="B8782">
        <v>87509112</v>
      </c>
      <c r="C8782">
        <v>547</v>
      </c>
      <c r="D8782" s="1" t="s">
        <v>188</v>
      </c>
      <c r="E8782">
        <v>905</v>
      </c>
      <c r="F8782">
        <v>9050168542</v>
      </c>
      <c r="G8782" s="1" t="s">
        <v>10</v>
      </c>
      <c r="H8782" s="1" t="s">
        <v>188</v>
      </c>
      <c r="I8782" s="2">
        <v>44705</v>
      </c>
      <c r="J8782" s="1" t="s">
        <v>150</v>
      </c>
      <c r="K8782">
        <v>3</v>
      </c>
      <c r="L8782" s="1" t="s">
        <v>507</v>
      </c>
      <c r="M8782">
        <v>5</v>
      </c>
      <c r="N8782">
        <v>2022</v>
      </c>
      <c r="O8782" s="24">
        <v>0.31188657407407405</v>
      </c>
      <c r="P8782">
        <v>0</v>
      </c>
      <c r="Q8782" s="2">
        <v>44705</v>
      </c>
      <c r="R8782" s="24">
        <v>0.31930555555555556</v>
      </c>
      <c r="S8782" s="24">
        <v>7.4189814814814813E-3</v>
      </c>
      <c r="T8782" s="1" t="s">
        <v>70</v>
      </c>
      <c r="U8782" s="1" t="s">
        <v>59</v>
      </c>
      <c r="V8782">
        <v>0</v>
      </c>
      <c r="W8782" s="1" t="s">
        <v>9</v>
      </c>
      <c r="X8782" s="1" t="s">
        <v>9</v>
      </c>
      <c r="Y8782" s="1" t="s">
        <v>13</v>
      </c>
      <c r="Z8782">
        <v>0</v>
      </c>
      <c r="AA8782">
        <v>0</v>
      </c>
      <c r="AB8782">
        <v>0</v>
      </c>
    </row>
    <row r="8783" spans="1:28" x14ac:dyDescent="0.25">
      <c r="A8783">
        <v>87509785</v>
      </c>
      <c r="B8783">
        <v>87509785</v>
      </c>
      <c r="C8783">
        <v>547</v>
      </c>
      <c r="D8783" s="1" t="s">
        <v>188</v>
      </c>
      <c r="E8783">
        <v>635</v>
      </c>
      <c r="F8783">
        <v>6359093335</v>
      </c>
      <c r="G8783" s="1" t="s">
        <v>46</v>
      </c>
      <c r="H8783" s="1" t="s">
        <v>188</v>
      </c>
      <c r="I8783" s="2">
        <v>44705</v>
      </c>
      <c r="J8783" s="1" t="s">
        <v>150</v>
      </c>
      <c r="K8783">
        <v>3</v>
      </c>
      <c r="L8783" s="1" t="s">
        <v>507</v>
      </c>
      <c r="M8783">
        <v>5</v>
      </c>
      <c r="N8783">
        <v>2022</v>
      </c>
      <c r="O8783" s="24">
        <v>0.31528935185185186</v>
      </c>
      <c r="P8783">
        <v>0</v>
      </c>
      <c r="Q8783" s="2">
        <v>44705</v>
      </c>
      <c r="R8783" s="24">
        <v>0.323125</v>
      </c>
      <c r="S8783" s="24">
        <v>7.8356481481481489E-3</v>
      </c>
      <c r="T8783" s="1" t="s">
        <v>53</v>
      </c>
      <c r="U8783" s="1" t="s">
        <v>54</v>
      </c>
      <c r="V8783">
        <v>0</v>
      </c>
      <c r="W8783" s="1" t="s">
        <v>9</v>
      </c>
      <c r="X8783" s="1" t="s">
        <v>9</v>
      </c>
      <c r="Y8783" s="1" t="s">
        <v>13</v>
      </c>
      <c r="Z8783">
        <v>0</v>
      </c>
      <c r="AA8783">
        <v>0</v>
      </c>
      <c r="AB8783">
        <v>0</v>
      </c>
    </row>
    <row r="8784" spans="1:28" x14ac:dyDescent="0.25">
      <c r="A8784">
        <v>87509754</v>
      </c>
      <c r="B8784">
        <v>87509754</v>
      </c>
      <c r="C8784">
        <v>547</v>
      </c>
      <c r="D8784" s="1" t="s">
        <v>188</v>
      </c>
      <c r="E8784">
        <v>579</v>
      </c>
      <c r="F8784">
        <v>5794553119</v>
      </c>
      <c r="G8784" s="1" t="s">
        <v>10</v>
      </c>
      <c r="H8784" s="1" t="s">
        <v>188</v>
      </c>
      <c r="I8784" s="2">
        <v>44705</v>
      </c>
      <c r="J8784" s="1" t="s">
        <v>150</v>
      </c>
      <c r="K8784">
        <v>3</v>
      </c>
      <c r="L8784" s="1" t="s">
        <v>507</v>
      </c>
      <c r="M8784">
        <v>5</v>
      </c>
      <c r="N8784">
        <v>2022</v>
      </c>
      <c r="O8784" s="24">
        <v>0.31515046296296295</v>
      </c>
      <c r="P8784">
        <v>0</v>
      </c>
      <c r="Q8784" s="2">
        <v>44705</v>
      </c>
      <c r="R8784" s="24">
        <v>0.32353009259259258</v>
      </c>
      <c r="S8784" s="24">
        <v>8.3796296296296292E-3</v>
      </c>
      <c r="T8784" s="1" t="s">
        <v>39</v>
      </c>
      <c r="U8784" s="1" t="s">
        <v>40</v>
      </c>
      <c r="V8784">
        <v>0</v>
      </c>
      <c r="W8784" s="1" t="s">
        <v>9</v>
      </c>
      <c r="X8784" s="1" t="s">
        <v>9</v>
      </c>
      <c r="Y8784" s="1" t="s">
        <v>13</v>
      </c>
      <c r="Z8784">
        <v>0</v>
      </c>
      <c r="AA8784">
        <v>0</v>
      </c>
      <c r="AB8784">
        <v>0</v>
      </c>
    </row>
    <row r="8785" spans="1:28" x14ac:dyDescent="0.25">
      <c r="A8785">
        <v>87510454</v>
      </c>
      <c r="B8785">
        <v>87510454</v>
      </c>
      <c r="C8785">
        <v>547</v>
      </c>
      <c r="D8785" s="1" t="s">
        <v>188</v>
      </c>
      <c r="E8785">
        <v>633</v>
      </c>
      <c r="F8785">
        <v>6335933026</v>
      </c>
      <c r="G8785" s="1" t="s">
        <v>68</v>
      </c>
      <c r="H8785" s="1" t="s">
        <v>188</v>
      </c>
      <c r="I8785" s="2">
        <v>44705</v>
      </c>
      <c r="J8785" s="1" t="s">
        <v>150</v>
      </c>
      <c r="K8785">
        <v>3</v>
      </c>
      <c r="L8785" s="1" t="s">
        <v>507</v>
      </c>
      <c r="M8785">
        <v>5</v>
      </c>
      <c r="N8785">
        <v>2022</v>
      </c>
      <c r="O8785" s="24">
        <v>0.31861111111111112</v>
      </c>
      <c r="P8785">
        <v>0</v>
      </c>
      <c r="Q8785" s="2">
        <v>44705</v>
      </c>
      <c r="R8785" s="24">
        <v>0.32559027777777777</v>
      </c>
      <c r="S8785" s="24">
        <v>6.9791666666666665E-3</v>
      </c>
      <c r="T8785" s="1" t="s">
        <v>34</v>
      </c>
      <c r="U8785" s="1" t="s">
        <v>35</v>
      </c>
      <c r="V8785">
        <v>0</v>
      </c>
      <c r="W8785" s="1" t="s">
        <v>9</v>
      </c>
      <c r="X8785" s="1" t="s">
        <v>9</v>
      </c>
      <c r="Y8785" s="1" t="s">
        <v>13</v>
      </c>
      <c r="Z8785">
        <v>0</v>
      </c>
      <c r="AA8785">
        <v>0</v>
      </c>
      <c r="AB8785">
        <v>0</v>
      </c>
    </row>
    <row r="8786" spans="1:28" x14ac:dyDescent="0.25">
      <c r="A8786">
        <v>87510459</v>
      </c>
      <c r="B8786">
        <v>87510459</v>
      </c>
      <c r="C8786">
        <v>547</v>
      </c>
      <c r="D8786" s="1" t="s">
        <v>188</v>
      </c>
      <c r="E8786">
        <v>735</v>
      </c>
      <c r="F8786">
        <v>7351423186</v>
      </c>
      <c r="G8786" s="1" t="s">
        <v>61</v>
      </c>
      <c r="H8786" s="1" t="s">
        <v>188</v>
      </c>
      <c r="I8786" s="2">
        <v>44705</v>
      </c>
      <c r="J8786" s="1" t="s">
        <v>150</v>
      </c>
      <c r="K8786">
        <v>3</v>
      </c>
      <c r="L8786" s="1" t="s">
        <v>507</v>
      </c>
      <c r="M8786">
        <v>5</v>
      </c>
      <c r="N8786">
        <v>2022</v>
      </c>
      <c r="O8786" s="24">
        <v>0.31864583333333335</v>
      </c>
      <c r="P8786">
        <v>0</v>
      </c>
      <c r="Q8786" s="2">
        <v>44705</v>
      </c>
      <c r="R8786" s="24">
        <v>0.32651620370370371</v>
      </c>
      <c r="S8786" s="24">
        <v>7.8703703703703696E-3</v>
      </c>
      <c r="T8786" s="1" t="s">
        <v>53</v>
      </c>
      <c r="U8786" s="1" t="s">
        <v>59</v>
      </c>
      <c r="V8786">
        <v>0</v>
      </c>
      <c r="W8786" s="1" t="s">
        <v>9</v>
      </c>
      <c r="X8786" s="1" t="s">
        <v>9</v>
      </c>
      <c r="Y8786" s="1" t="s">
        <v>13</v>
      </c>
      <c r="Z8786">
        <v>0</v>
      </c>
      <c r="AA8786">
        <v>0</v>
      </c>
      <c r="AB8786">
        <v>0</v>
      </c>
    </row>
    <row r="8787" spans="1:28" x14ac:dyDescent="0.25">
      <c r="A8787">
        <v>87509337</v>
      </c>
      <c r="B8787">
        <v>87509337</v>
      </c>
      <c r="C8787">
        <v>547</v>
      </c>
      <c r="D8787" s="1" t="s">
        <v>188</v>
      </c>
      <c r="E8787">
        <v>545</v>
      </c>
      <c r="F8787">
        <v>5452418766</v>
      </c>
      <c r="G8787" s="1" t="s">
        <v>10</v>
      </c>
      <c r="H8787" s="1" t="s">
        <v>188</v>
      </c>
      <c r="I8787" s="2">
        <v>44705</v>
      </c>
      <c r="J8787" s="1" t="s">
        <v>150</v>
      </c>
      <c r="K8787">
        <v>3</v>
      </c>
      <c r="L8787" s="1" t="s">
        <v>507</v>
      </c>
      <c r="M8787">
        <v>5</v>
      </c>
      <c r="N8787">
        <v>2022</v>
      </c>
      <c r="O8787" s="24">
        <v>0.31306712962962963</v>
      </c>
      <c r="P8787">
        <v>0</v>
      </c>
      <c r="Q8787" s="2">
        <v>44705</v>
      </c>
      <c r="R8787" s="24">
        <v>0.32688657407407407</v>
      </c>
      <c r="S8787" s="24">
        <v>1.3819444444444445E-2</v>
      </c>
      <c r="T8787" s="1" t="s">
        <v>39</v>
      </c>
      <c r="U8787" s="1" t="s">
        <v>40</v>
      </c>
      <c r="V8787">
        <v>0</v>
      </c>
      <c r="W8787" s="1" t="s">
        <v>9</v>
      </c>
      <c r="X8787" s="1" t="s">
        <v>9</v>
      </c>
      <c r="Y8787" s="1" t="s">
        <v>13</v>
      </c>
      <c r="Z8787">
        <v>0</v>
      </c>
      <c r="AA8787">
        <v>0</v>
      </c>
      <c r="AB8787">
        <v>0</v>
      </c>
    </row>
    <row r="8788" spans="1:28" x14ac:dyDescent="0.25">
      <c r="A8788">
        <v>87511503</v>
      </c>
      <c r="B8788">
        <v>87511503</v>
      </c>
      <c r="C8788">
        <v>547</v>
      </c>
      <c r="D8788" s="1" t="s">
        <v>188</v>
      </c>
      <c r="E8788">
        <v>358</v>
      </c>
      <c r="F8788">
        <v>3580164148</v>
      </c>
      <c r="G8788" s="1" t="s">
        <v>63</v>
      </c>
      <c r="H8788" s="1" t="s">
        <v>188</v>
      </c>
      <c r="I8788" s="2">
        <v>44705</v>
      </c>
      <c r="J8788" s="1" t="s">
        <v>150</v>
      </c>
      <c r="K8788">
        <v>3</v>
      </c>
      <c r="L8788" s="1" t="s">
        <v>507</v>
      </c>
      <c r="M8788">
        <v>5</v>
      </c>
      <c r="N8788">
        <v>2022</v>
      </c>
      <c r="O8788" s="24">
        <v>0.32321759259259258</v>
      </c>
      <c r="P8788">
        <v>0</v>
      </c>
      <c r="Q8788" s="2">
        <v>44705</v>
      </c>
      <c r="R8788" s="24">
        <v>0.33025462962962965</v>
      </c>
      <c r="S8788" s="24">
        <v>7.037037037037037E-3</v>
      </c>
      <c r="T8788" s="1" t="s">
        <v>354</v>
      </c>
      <c r="U8788" s="1" t="s">
        <v>54</v>
      </c>
      <c r="V8788">
        <v>0</v>
      </c>
      <c r="W8788" s="1" t="s">
        <v>9</v>
      </c>
      <c r="X8788" s="1" t="s">
        <v>9</v>
      </c>
      <c r="Y8788" s="1" t="s">
        <v>13</v>
      </c>
      <c r="Z8788">
        <v>0</v>
      </c>
      <c r="AA8788">
        <v>0</v>
      </c>
      <c r="AB8788">
        <v>0</v>
      </c>
    </row>
    <row r="8789" spans="1:28" x14ac:dyDescent="0.25">
      <c r="A8789">
        <v>87511234</v>
      </c>
      <c r="B8789">
        <v>87511234</v>
      </c>
      <c r="C8789">
        <v>547</v>
      </c>
      <c r="D8789" s="1" t="s">
        <v>188</v>
      </c>
      <c r="E8789">
        <v>709</v>
      </c>
      <c r="F8789">
        <v>7092638463</v>
      </c>
      <c r="G8789" s="1" t="s">
        <v>10</v>
      </c>
      <c r="H8789" s="1" t="s">
        <v>188</v>
      </c>
      <c r="I8789" s="2">
        <v>44705</v>
      </c>
      <c r="J8789" s="1" t="s">
        <v>150</v>
      </c>
      <c r="K8789">
        <v>3</v>
      </c>
      <c r="L8789" s="1" t="s">
        <v>507</v>
      </c>
      <c r="M8789">
        <v>5</v>
      </c>
      <c r="N8789">
        <v>2022</v>
      </c>
      <c r="O8789" s="24">
        <v>0.32210648148148147</v>
      </c>
      <c r="P8789">
        <v>0</v>
      </c>
      <c r="Q8789" s="2">
        <v>44705</v>
      </c>
      <c r="R8789" s="24">
        <v>0.33116898148148149</v>
      </c>
      <c r="S8789" s="24">
        <v>9.0624999999999994E-3</v>
      </c>
      <c r="T8789" s="1" t="s">
        <v>53</v>
      </c>
      <c r="U8789" s="1" t="s">
        <v>54</v>
      </c>
      <c r="V8789">
        <v>0</v>
      </c>
      <c r="W8789" s="1" t="s">
        <v>9</v>
      </c>
      <c r="X8789" s="1" t="s">
        <v>9</v>
      </c>
      <c r="Y8789" s="1" t="s">
        <v>13</v>
      </c>
      <c r="Z8789">
        <v>0</v>
      </c>
      <c r="AA8789">
        <v>0</v>
      </c>
      <c r="AB8789">
        <v>0</v>
      </c>
    </row>
    <row r="8790" spans="1:28" x14ac:dyDescent="0.25">
      <c r="A8790">
        <v>87511462</v>
      </c>
      <c r="B8790">
        <v>87511462</v>
      </c>
      <c r="C8790">
        <v>547</v>
      </c>
      <c r="D8790" s="1" t="s">
        <v>188</v>
      </c>
      <c r="E8790">
        <v>323</v>
      </c>
      <c r="F8790">
        <v>3238275011</v>
      </c>
      <c r="G8790" s="1" t="s">
        <v>30</v>
      </c>
      <c r="H8790" s="1" t="s">
        <v>188</v>
      </c>
      <c r="I8790" s="2">
        <v>44705</v>
      </c>
      <c r="J8790" s="1" t="s">
        <v>150</v>
      </c>
      <c r="K8790">
        <v>3</v>
      </c>
      <c r="L8790" s="1" t="s">
        <v>507</v>
      </c>
      <c r="M8790">
        <v>5</v>
      </c>
      <c r="N8790">
        <v>2022</v>
      </c>
      <c r="O8790" s="24">
        <v>0.32300925925925927</v>
      </c>
      <c r="P8790">
        <v>0</v>
      </c>
      <c r="Q8790" s="2">
        <v>44705</v>
      </c>
      <c r="R8790" s="24">
        <v>0.33151620370370372</v>
      </c>
      <c r="S8790" s="24">
        <v>8.5069444444444437E-3</v>
      </c>
      <c r="T8790" s="1" t="s">
        <v>76</v>
      </c>
      <c r="U8790" s="1" t="s">
        <v>49</v>
      </c>
      <c r="V8790">
        <v>0</v>
      </c>
      <c r="W8790" s="1" t="s">
        <v>9</v>
      </c>
      <c r="X8790" s="1" t="s">
        <v>9</v>
      </c>
      <c r="Y8790" s="1" t="s">
        <v>13</v>
      </c>
      <c r="Z8790">
        <v>0</v>
      </c>
      <c r="AA8790">
        <v>0</v>
      </c>
      <c r="AB8790">
        <v>0</v>
      </c>
    </row>
    <row r="8791" spans="1:28" x14ac:dyDescent="0.25">
      <c r="A8791">
        <v>87511172</v>
      </c>
      <c r="B8791">
        <v>87511172</v>
      </c>
      <c r="C8791">
        <v>547</v>
      </c>
      <c r="D8791" s="1" t="s">
        <v>188</v>
      </c>
      <c r="E8791">
        <v>959</v>
      </c>
      <c r="F8791">
        <v>9594128199</v>
      </c>
      <c r="G8791" s="1" t="s">
        <v>10</v>
      </c>
      <c r="H8791" s="1" t="s">
        <v>188</v>
      </c>
      <c r="I8791" s="2">
        <v>44705</v>
      </c>
      <c r="J8791" s="1" t="s">
        <v>150</v>
      </c>
      <c r="K8791">
        <v>3</v>
      </c>
      <c r="L8791" s="1" t="s">
        <v>507</v>
      </c>
      <c r="M8791">
        <v>5</v>
      </c>
      <c r="N8791">
        <v>2022</v>
      </c>
      <c r="O8791" s="24">
        <v>0.32187500000000002</v>
      </c>
      <c r="P8791">
        <v>0</v>
      </c>
      <c r="Q8791" s="2">
        <v>44705</v>
      </c>
      <c r="R8791" s="24">
        <v>0.33350694444444445</v>
      </c>
      <c r="S8791" s="24">
        <v>1.1631944444444445E-2</v>
      </c>
      <c r="T8791" s="1" t="s">
        <v>2135</v>
      </c>
      <c r="U8791" s="1" t="s">
        <v>119</v>
      </c>
      <c r="V8791">
        <v>0</v>
      </c>
      <c r="W8791" s="1" t="s">
        <v>9</v>
      </c>
      <c r="X8791" s="1" t="s">
        <v>9</v>
      </c>
      <c r="Y8791" s="1" t="s">
        <v>13</v>
      </c>
      <c r="Z8791">
        <v>0</v>
      </c>
      <c r="AA8791">
        <v>0</v>
      </c>
      <c r="AB8791">
        <v>0</v>
      </c>
    </row>
    <row r="8792" spans="1:28" x14ac:dyDescent="0.25">
      <c r="A8792">
        <v>87511664</v>
      </c>
      <c r="B8792">
        <v>87511664</v>
      </c>
      <c r="C8792">
        <v>547</v>
      </c>
      <c r="D8792" s="1" t="s">
        <v>188</v>
      </c>
      <c r="E8792">
        <v>121</v>
      </c>
      <c r="F8792">
        <v>121953063</v>
      </c>
      <c r="G8792" s="1" t="s">
        <v>19</v>
      </c>
      <c r="H8792" s="1" t="s">
        <v>188</v>
      </c>
      <c r="I8792" s="2">
        <v>44705</v>
      </c>
      <c r="J8792" s="1" t="s">
        <v>150</v>
      </c>
      <c r="K8792">
        <v>3</v>
      </c>
      <c r="L8792" s="1" t="s">
        <v>507</v>
      </c>
      <c r="M8792">
        <v>5</v>
      </c>
      <c r="N8792">
        <v>2022</v>
      </c>
      <c r="O8792" s="24">
        <v>0.32408564814814816</v>
      </c>
      <c r="P8792">
        <v>0</v>
      </c>
      <c r="Q8792" s="2">
        <v>44705</v>
      </c>
      <c r="R8792" s="24">
        <v>0.33484953703703701</v>
      </c>
      <c r="S8792" s="24">
        <v>1.0763888888888889E-2</v>
      </c>
      <c r="T8792" s="1" t="s">
        <v>76</v>
      </c>
      <c r="U8792" s="1" t="s">
        <v>101</v>
      </c>
      <c r="V8792">
        <v>0</v>
      </c>
      <c r="W8792" s="1" t="s">
        <v>24</v>
      </c>
      <c r="X8792" s="1" t="s">
        <v>24</v>
      </c>
      <c r="Y8792" s="1" t="s">
        <v>13</v>
      </c>
      <c r="Z8792">
        <v>0</v>
      </c>
      <c r="AA8792">
        <v>0</v>
      </c>
      <c r="AB8792">
        <v>0</v>
      </c>
    </row>
    <row r="8793" spans="1:28" x14ac:dyDescent="0.25">
      <c r="A8793">
        <v>87512565</v>
      </c>
      <c r="B8793">
        <v>87512565</v>
      </c>
      <c r="C8793">
        <v>547</v>
      </c>
      <c r="D8793" s="1" t="s">
        <v>188</v>
      </c>
      <c r="E8793">
        <v>453</v>
      </c>
      <c r="F8793">
        <v>4533776916</v>
      </c>
      <c r="G8793" s="1" t="s">
        <v>33</v>
      </c>
      <c r="H8793" s="1" t="s">
        <v>188</v>
      </c>
      <c r="I8793" s="2">
        <v>44705</v>
      </c>
      <c r="J8793" s="1" t="s">
        <v>150</v>
      </c>
      <c r="K8793">
        <v>3</v>
      </c>
      <c r="L8793" s="1" t="s">
        <v>507</v>
      </c>
      <c r="M8793">
        <v>5</v>
      </c>
      <c r="N8793">
        <v>2022</v>
      </c>
      <c r="O8793" s="24">
        <v>0.32771990740740742</v>
      </c>
      <c r="P8793">
        <v>0</v>
      </c>
      <c r="Q8793" s="2">
        <v>44705</v>
      </c>
      <c r="R8793" s="24">
        <v>0.33688657407407407</v>
      </c>
      <c r="S8793" s="24">
        <v>9.1666666666666667E-3</v>
      </c>
      <c r="T8793" s="1" t="s">
        <v>76</v>
      </c>
      <c r="U8793" s="1" t="s">
        <v>49</v>
      </c>
      <c r="V8793">
        <v>0</v>
      </c>
      <c r="W8793" s="1" t="s">
        <v>9</v>
      </c>
      <c r="X8793" s="1" t="s">
        <v>9</v>
      </c>
      <c r="Y8793" s="1" t="s">
        <v>13</v>
      </c>
      <c r="Z8793">
        <v>0</v>
      </c>
      <c r="AA8793">
        <v>0</v>
      </c>
      <c r="AB8793">
        <v>0</v>
      </c>
    </row>
    <row r="8794" spans="1:28" x14ac:dyDescent="0.25">
      <c r="A8794">
        <v>87513524</v>
      </c>
      <c r="B8794">
        <v>87513524</v>
      </c>
      <c r="C8794">
        <v>547</v>
      </c>
      <c r="D8794" s="1" t="s">
        <v>188</v>
      </c>
      <c r="E8794">
        <v>709</v>
      </c>
      <c r="F8794">
        <v>7092638463</v>
      </c>
      <c r="G8794" s="1" t="s">
        <v>10</v>
      </c>
      <c r="H8794" s="1" t="s">
        <v>188</v>
      </c>
      <c r="I8794" s="2">
        <v>44705</v>
      </c>
      <c r="J8794" s="1" t="s">
        <v>150</v>
      </c>
      <c r="K8794">
        <v>3</v>
      </c>
      <c r="L8794" s="1" t="s">
        <v>507</v>
      </c>
      <c r="M8794">
        <v>5</v>
      </c>
      <c r="N8794">
        <v>2022</v>
      </c>
      <c r="O8794" s="24">
        <v>0.33158564814814817</v>
      </c>
      <c r="P8794">
        <v>0</v>
      </c>
      <c r="Q8794" s="2">
        <v>44705</v>
      </c>
      <c r="R8794" s="24">
        <v>0.33906249999999999</v>
      </c>
      <c r="S8794" s="24">
        <v>7.4768518518518517E-3</v>
      </c>
      <c r="T8794" s="1" t="s">
        <v>371</v>
      </c>
      <c r="U8794" s="1" t="s">
        <v>54</v>
      </c>
      <c r="V8794">
        <v>0</v>
      </c>
      <c r="W8794" s="1" t="s">
        <v>9</v>
      </c>
      <c r="X8794" s="1" t="s">
        <v>9</v>
      </c>
      <c r="Y8794" s="1" t="s">
        <v>13</v>
      </c>
      <c r="Z8794">
        <v>0</v>
      </c>
      <c r="AA8794">
        <v>0</v>
      </c>
      <c r="AB8794">
        <v>0</v>
      </c>
    </row>
    <row r="8795" spans="1:28" x14ac:dyDescent="0.25">
      <c r="A8795">
        <v>87513265</v>
      </c>
      <c r="B8795">
        <v>87513265</v>
      </c>
      <c r="C8795">
        <v>547</v>
      </c>
      <c r="D8795" s="1" t="s">
        <v>188</v>
      </c>
      <c r="E8795">
        <v>545</v>
      </c>
      <c r="F8795">
        <v>5452418766</v>
      </c>
      <c r="G8795" s="1" t="s">
        <v>10</v>
      </c>
      <c r="H8795" s="1" t="s">
        <v>188</v>
      </c>
      <c r="I8795" s="2">
        <v>44705</v>
      </c>
      <c r="J8795" s="1" t="s">
        <v>150</v>
      </c>
      <c r="K8795">
        <v>3</v>
      </c>
      <c r="L8795" s="1" t="s">
        <v>507</v>
      </c>
      <c r="M8795">
        <v>5</v>
      </c>
      <c r="N8795">
        <v>2022</v>
      </c>
      <c r="O8795" s="24">
        <v>0.33053240740740741</v>
      </c>
      <c r="P8795">
        <v>0</v>
      </c>
      <c r="Q8795" s="2">
        <v>44705</v>
      </c>
      <c r="R8795" s="24">
        <v>0.34001157407407406</v>
      </c>
      <c r="S8795" s="24">
        <v>9.479166666666667E-3</v>
      </c>
      <c r="T8795" s="1" t="s">
        <v>39</v>
      </c>
      <c r="U8795" s="1" t="s">
        <v>40</v>
      </c>
      <c r="V8795">
        <v>0</v>
      </c>
      <c r="W8795" s="1" t="s">
        <v>9</v>
      </c>
      <c r="X8795" s="1" t="s">
        <v>9</v>
      </c>
      <c r="Y8795" s="1" t="s">
        <v>13</v>
      </c>
      <c r="Z8795">
        <v>0</v>
      </c>
      <c r="AA8795">
        <v>0</v>
      </c>
      <c r="AB8795">
        <v>0</v>
      </c>
    </row>
    <row r="8796" spans="1:28" x14ac:dyDescent="0.25">
      <c r="A8796">
        <v>87513777</v>
      </c>
      <c r="B8796">
        <v>87513777</v>
      </c>
      <c r="C8796">
        <v>547</v>
      </c>
      <c r="D8796" s="1" t="s">
        <v>188</v>
      </c>
      <c r="E8796">
        <v>441</v>
      </c>
      <c r="F8796">
        <v>4411809722</v>
      </c>
      <c r="G8796" s="1" t="s">
        <v>25</v>
      </c>
      <c r="H8796" s="1" t="s">
        <v>188</v>
      </c>
      <c r="I8796" s="2">
        <v>44705</v>
      </c>
      <c r="J8796" s="1" t="s">
        <v>150</v>
      </c>
      <c r="K8796">
        <v>3</v>
      </c>
      <c r="L8796" s="1" t="s">
        <v>507</v>
      </c>
      <c r="M8796">
        <v>5</v>
      </c>
      <c r="N8796">
        <v>2022</v>
      </c>
      <c r="O8796" s="24">
        <v>0.33261574074074074</v>
      </c>
      <c r="P8796">
        <v>0</v>
      </c>
      <c r="Q8796" s="2">
        <v>44705</v>
      </c>
      <c r="R8796" s="24">
        <v>0.34145833333333331</v>
      </c>
      <c r="S8796" s="24">
        <v>8.8425925925925929E-3</v>
      </c>
      <c r="T8796" s="1" t="s">
        <v>2136</v>
      </c>
      <c r="U8796" s="1" t="s">
        <v>54</v>
      </c>
      <c r="V8796">
        <v>0</v>
      </c>
      <c r="W8796" s="1" t="s">
        <v>9</v>
      </c>
      <c r="X8796" s="1" t="s">
        <v>9</v>
      </c>
      <c r="Y8796" s="1" t="s">
        <v>13</v>
      </c>
      <c r="Z8796">
        <v>0</v>
      </c>
      <c r="AA8796">
        <v>0</v>
      </c>
      <c r="AB8796">
        <v>0</v>
      </c>
    </row>
    <row r="8797" spans="1:28" x14ac:dyDescent="0.25">
      <c r="A8797">
        <v>87515307</v>
      </c>
      <c r="B8797">
        <v>87515307</v>
      </c>
      <c r="C8797">
        <v>547</v>
      </c>
      <c r="D8797" s="1" t="s">
        <v>188</v>
      </c>
      <c r="E8797">
        <v>239</v>
      </c>
      <c r="F8797">
        <v>2399652692</v>
      </c>
      <c r="G8797" s="1" t="s">
        <v>10</v>
      </c>
      <c r="H8797" s="1" t="s">
        <v>188</v>
      </c>
      <c r="I8797" s="2">
        <v>44705</v>
      </c>
      <c r="J8797" s="1" t="s">
        <v>150</v>
      </c>
      <c r="K8797">
        <v>3</v>
      </c>
      <c r="L8797" s="1" t="s">
        <v>507</v>
      </c>
      <c r="M8797">
        <v>5</v>
      </c>
      <c r="N8797">
        <v>2022</v>
      </c>
      <c r="O8797" s="24">
        <v>0.33777777777777779</v>
      </c>
      <c r="P8797">
        <v>0</v>
      </c>
      <c r="Q8797" s="2">
        <v>44705</v>
      </c>
      <c r="R8797" s="24">
        <v>0.34630787037037036</v>
      </c>
      <c r="S8797" s="24">
        <v>8.5300925925925926E-3</v>
      </c>
      <c r="T8797" s="1" t="s">
        <v>53</v>
      </c>
      <c r="U8797" s="1" t="s">
        <v>35</v>
      </c>
      <c r="V8797">
        <v>0</v>
      </c>
      <c r="W8797" s="1" t="s">
        <v>9</v>
      </c>
      <c r="X8797" s="1" t="s">
        <v>9</v>
      </c>
      <c r="Y8797" s="1" t="s">
        <v>13</v>
      </c>
      <c r="Z8797">
        <v>0</v>
      </c>
      <c r="AA8797">
        <v>0</v>
      </c>
      <c r="AB8797">
        <v>0</v>
      </c>
    </row>
    <row r="8798" spans="1:28" x14ac:dyDescent="0.25">
      <c r="A8798">
        <v>87516203</v>
      </c>
      <c r="B8798">
        <v>87516203</v>
      </c>
      <c r="C8798">
        <v>547</v>
      </c>
      <c r="D8798" s="1" t="s">
        <v>188</v>
      </c>
      <c r="E8798">
        <v>560</v>
      </c>
      <c r="F8798">
        <v>5600318639</v>
      </c>
      <c r="G8798" s="1" t="s">
        <v>10</v>
      </c>
      <c r="H8798" s="1" t="s">
        <v>188</v>
      </c>
      <c r="I8798" s="2">
        <v>44705</v>
      </c>
      <c r="J8798" s="1" t="s">
        <v>150</v>
      </c>
      <c r="K8798">
        <v>3</v>
      </c>
      <c r="L8798" s="1" t="s">
        <v>507</v>
      </c>
      <c r="M8798">
        <v>5</v>
      </c>
      <c r="N8798">
        <v>2022</v>
      </c>
      <c r="O8798" s="24">
        <v>0.3400347222222222</v>
      </c>
      <c r="P8798">
        <v>0</v>
      </c>
      <c r="Q8798" s="2">
        <v>44705</v>
      </c>
      <c r="R8798" s="24">
        <v>0.3472337962962963</v>
      </c>
      <c r="S8798" s="24">
        <v>7.1990740740740739E-3</v>
      </c>
      <c r="T8798" s="1" t="s">
        <v>70</v>
      </c>
      <c r="U8798" s="1" t="s">
        <v>59</v>
      </c>
      <c r="V8798">
        <v>0</v>
      </c>
      <c r="W8798" s="1" t="s">
        <v>9</v>
      </c>
      <c r="X8798" s="1" t="s">
        <v>9</v>
      </c>
      <c r="Y8798" s="1" t="s">
        <v>13</v>
      </c>
      <c r="Z8798">
        <v>0</v>
      </c>
      <c r="AA8798">
        <v>0</v>
      </c>
      <c r="AB8798">
        <v>0</v>
      </c>
    </row>
    <row r="8799" spans="1:28" x14ac:dyDescent="0.25">
      <c r="A8799">
        <v>87514608</v>
      </c>
      <c r="B8799">
        <v>87514608</v>
      </c>
      <c r="C8799">
        <v>547</v>
      </c>
      <c r="D8799" s="1" t="s">
        <v>188</v>
      </c>
      <c r="E8799">
        <v>283</v>
      </c>
      <c r="F8799">
        <v>2831008044</v>
      </c>
      <c r="G8799" s="1" t="s">
        <v>94</v>
      </c>
      <c r="H8799" s="1" t="s">
        <v>188</v>
      </c>
      <c r="I8799" s="2">
        <v>44705</v>
      </c>
      <c r="J8799" s="1" t="s">
        <v>150</v>
      </c>
      <c r="K8799">
        <v>3</v>
      </c>
      <c r="L8799" s="1" t="s">
        <v>507</v>
      </c>
      <c r="M8799">
        <v>5</v>
      </c>
      <c r="N8799">
        <v>2022</v>
      </c>
      <c r="O8799" s="24">
        <v>0.33549768518518519</v>
      </c>
      <c r="P8799">
        <v>0</v>
      </c>
      <c r="Q8799" s="2">
        <v>44705</v>
      </c>
      <c r="R8799" s="24">
        <v>0.34732638888888889</v>
      </c>
      <c r="S8799" s="24">
        <v>1.1828703703703704E-2</v>
      </c>
      <c r="T8799" s="1" t="s">
        <v>76</v>
      </c>
      <c r="U8799" s="1" t="s">
        <v>35</v>
      </c>
      <c r="V8799">
        <v>0</v>
      </c>
      <c r="W8799" s="1" t="s">
        <v>9</v>
      </c>
      <c r="X8799" s="1" t="s">
        <v>9</v>
      </c>
      <c r="Y8799" s="1" t="s">
        <v>13</v>
      </c>
      <c r="Z8799">
        <v>0</v>
      </c>
      <c r="AA8799">
        <v>0</v>
      </c>
      <c r="AB8799">
        <v>0</v>
      </c>
    </row>
    <row r="8800" spans="1:28" x14ac:dyDescent="0.25">
      <c r="A8800">
        <v>87515831</v>
      </c>
      <c r="B8800">
        <v>87515831</v>
      </c>
      <c r="C8800">
        <v>547</v>
      </c>
      <c r="D8800" s="1" t="s">
        <v>188</v>
      </c>
      <c r="E8800">
        <v>181</v>
      </c>
      <c r="F8800">
        <v>1814184725</v>
      </c>
      <c r="G8800" s="1" t="s">
        <v>19</v>
      </c>
      <c r="H8800" s="1" t="s">
        <v>188</v>
      </c>
      <c r="I8800" s="2">
        <v>44705</v>
      </c>
      <c r="J8800" s="1" t="s">
        <v>150</v>
      </c>
      <c r="K8800">
        <v>3</v>
      </c>
      <c r="L8800" s="1" t="s">
        <v>507</v>
      </c>
      <c r="M8800">
        <v>5</v>
      </c>
      <c r="N8800">
        <v>2022</v>
      </c>
      <c r="O8800" s="24">
        <v>0.33903935185185186</v>
      </c>
      <c r="P8800">
        <v>0</v>
      </c>
      <c r="Q8800" s="2">
        <v>44705</v>
      </c>
      <c r="R8800" s="24">
        <v>0.34880787037037037</v>
      </c>
      <c r="S8800" s="24">
        <v>9.7685185185185184E-3</v>
      </c>
      <c r="T8800" s="1" t="s">
        <v>159</v>
      </c>
      <c r="U8800" s="1" t="s">
        <v>12</v>
      </c>
      <c r="V8800">
        <v>0</v>
      </c>
      <c r="W8800" s="1" t="s">
        <v>9</v>
      </c>
      <c r="X8800" s="1" t="s">
        <v>9</v>
      </c>
      <c r="Y8800" s="1" t="s">
        <v>13</v>
      </c>
      <c r="Z8800">
        <v>0</v>
      </c>
      <c r="AA8800">
        <v>0</v>
      </c>
      <c r="AB8800">
        <v>0</v>
      </c>
    </row>
    <row r="8801" spans="1:28" x14ac:dyDescent="0.25">
      <c r="A8801">
        <v>87517092</v>
      </c>
      <c r="B8801">
        <v>87517092</v>
      </c>
      <c r="C8801">
        <v>547</v>
      </c>
      <c r="D8801" s="1" t="s">
        <v>188</v>
      </c>
      <c r="E8801">
        <v>787</v>
      </c>
      <c r="F8801">
        <v>7874294786</v>
      </c>
      <c r="G8801" s="1" t="s">
        <v>10</v>
      </c>
      <c r="H8801" s="1" t="s">
        <v>188</v>
      </c>
      <c r="I8801" s="2">
        <v>44705</v>
      </c>
      <c r="J8801" s="1" t="s">
        <v>150</v>
      </c>
      <c r="K8801">
        <v>3</v>
      </c>
      <c r="L8801" s="1" t="s">
        <v>507</v>
      </c>
      <c r="M8801">
        <v>5</v>
      </c>
      <c r="N8801">
        <v>2022</v>
      </c>
      <c r="O8801" s="24">
        <v>0.34250000000000003</v>
      </c>
      <c r="P8801">
        <v>0</v>
      </c>
      <c r="Q8801" s="2">
        <v>44705</v>
      </c>
      <c r="R8801" s="24">
        <v>0.35019675925925925</v>
      </c>
      <c r="S8801" s="24">
        <v>7.6967592592592591E-3</v>
      </c>
      <c r="T8801" s="1" t="s">
        <v>76</v>
      </c>
      <c r="U8801" s="1" t="s">
        <v>49</v>
      </c>
      <c r="V8801">
        <v>0</v>
      </c>
      <c r="W8801" s="1" t="s">
        <v>9</v>
      </c>
      <c r="X8801" s="1" t="s">
        <v>9</v>
      </c>
      <c r="Y8801" s="1" t="s">
        <v>13</v>
      </c>
      <c r="Z8801">
        <v>0</v>
      </c>
      <c r="AA8801">
        <v>0</v>
      </c>
      <c r="AB8801">
        <v>0</v>
      </c>
    </row>
    <row r="8802" spans="1:28" x14ac:dyDescent="0.25">
      <c r="A8802">
        <v>87517646</v>
      </c>
      <c r="B8802">
        <v>87517646</v>
      </c>
      <c r="C8802">
        <v>547</v>
      </c>
      <c r="D8802" s="1" t="s">
        <v>188</v>
      </c>
      <c r="E8802">
        <v>363</v>
      </c>
      <c r="F8802">
        <v>3638384809</v>
      </c>
      <c r="G8802" s="1" t="s">
        <v>10</v>
      </c>
      <c r="H8802" s="1" t="s">
        <v>188</v>
      </c>
      <c r="I8802" s="2">
        <v>44705</v>
      </c>
      <c r="J8802" s="1" t="s">
        <v>150</v>
      </c>
      <c r="K8802">
        <v>3</v>
      </c>
      <c r="L8802" s="1" t="s">
        <v>507</v>
      </c>
      <c r="M8802">
        <v>5</v>
      </c>
      <c r="N8802">
        <v>2022</v>
      </c>
      <c r="O8802" s="24">
        <v>0.34423611111111113</v>
      </c>
      <c r="P8802">
        <v>0</v>
      </c>
      <c r="Q8802" s="2">
        <v>44705</v>
      </c>
      <c r="R8802" s="24">
        <v>0.35252314814814817</v>
      </c>
      <c r="S8802" s="24">
        <v>8.2870370370370372E-3</v>
      </c>
      <c r="T8802" s="1" t="s">
        <v>70</v>
      </c>
      <c r="U8802" s="1" t="s">
        <v>59</v>
      </c>
      <c r="V8802">
        <v>0</v>
      </c>
      <c r="W8802" s="1" t="s">
        <v>9</v>
      </c>
      <c r="X8802" s="1" t="s">
        <v>9</v>
      </c>
      <c r="Y8802" s="1" t="s">
        <v>13</v>
      </c>
      <c r="Z8802">
        <v>0</v>
      </c>
      <c r="AA8802">
        <v>0</v>
      </c>
      <c r="AB8802">
        <v>0</v>
      </c>
    </row>
    <row r="8803" spans="1:28" x14ac:dyDescent="0.25">
      <c r="A8803">
        <v>87519987</v>
      </c>
      <c r="B8803">
        <v>87519987</v>
      </c>
      <c r="C8803">
        <v>547</v>
      </c>
      <c r="D8803" s="1" t="s">
        <v>188</v>
      </c>
      <c r="E8803">
        <v>316</v>
      </c>
      <c r="F8803">
        <v>3162234035</v>
      </c>
      <c r="G8803" s="1" t="s">
        <v>63</v>
      </c>
      <c r="H8803" s="1" t="s">
        <v>188</v>
      </c>
      <c r="I8803" s="2">
        <v>44705</v>
      </c>
      <c r="J8803" s="1" t="s">
        <v>150</v>
      </c>
      <c r="K8803">
        <v>3</v>
      </c>
      <c r="L8803" s="1" t="s">
        <v>507</v>
      </c>
      <c r="M8803">
        <v>5</v>
      </c>
      <c r="N8803">
        <v>2022</v>
      </c>
      <c r="O8803" s="24">
        <v>0.35140046296296296</v>
      </c>
      <c r="P8803">
        <v>0</v>
      </c>
      <c r="Q8803" s="2">
        <v>44705</v>
      </c>
      <c r="R8803" s="24">
        <v>0.35274305555555557</v>
      </c>
      <c r="S8803" s="24">
        <v>1.3425925925925925E-3</v>
      </c>
      <c r="T8803" s="1" t="s">
        <v>34</v>
      </c>
      <c r="U8803" s="1" t="s">
        <v>35</v>
      </c>
      <c r="V8803">
        <v>0</v>
      </c>
      <c r="W8803" s="1" t="s">
        <v>9</v>
      </c>
      <c r="X8803" s="1" t="s">
        <v>9</v>
      </c>
      <c r="Y8803" s="1" t="s">
        <v>13</v>
      </c>
      <c r="Z8803">
        <v>0</v>
      </c>
      <c r="AA8803">
        <v>0</v>
      </c>
      <c r="AB8803">
        <v>0</v>
      </c>
    </row>
    <row r="8804" spans="1:28" x14ac:dyDescent="0.25">
      <c r="A8804">
        <v>87514923</v>
      </c>
      <c r="B8804">
        <v>87514923</v>
      </c>
      <c r="C8804">
        <v>547</v>
      </c>
      <c r="D8804" s="1" t="s">
        <v>188</v>
      </c>
      <c r="E8804">
        <v>871</v>
      </c>
      <c r="F8804">
        <v>8713417787</v>
      </c>
      <c r="G8804" s="1" t="s">
        <v>92</v>
      </c>
      <c r="H8804" s="1" t="s">
        <v>188</v>
      </c>
      <c r="I8804" s="2">
        <v>44705</v>
      </c>
      <c r="J8804" s="1" t="s">
        <v>150</v>
      </c>
      <c r="K8804">
        <v>3</v>
      </c>
      <c r="L8804" s="1" t="s">
        <v>507</v>
      </c>
      <c r="M8804">
        <v>5</v>
      </c>
      <c r="N8804">
        <v>2022</v>
      </c>
      <c r="O8804" s="24">
        <v>0.33660879629629631</v>
      </c>
      <c r="P8804">
        <v>0</v>
      </c>
      <c r="Q8804" s="2">
        <v>44705</v>
      </c>
      <c r="R8804" s="24">
        <v>0.35483796296296294</v>
      </c>
      <c r="S8804" s="24">
        <v>1.8229166666666668E-2</v>
      </c>
      <c r="T8804" s="1" t="s">
        <v>53</v>
      </c>
      <c r="U8804" s="1" t="s">
        <v>35</v>
      </c>
      <c r="V8804">
        <v>0</v>
      </c>
      <c r="W8804" s="1" t="s">
        <v>9</v>
      </c>
      <c r="X8804" s="1" t="s">
        <v>9</v>
      </c>
      <c r="Y8804" s="1" t="s">
        <v>13</v>
      </c>
      <c r="Z8804">
        <v>0</v>
      </c>
      <c r="AA8804">
        <v>0</v>
      </c>
      <c r="AB8804">
        <v>0</v>
      </c>
    </row>
    <row r="8805" spans="1:28" x14ac:dyDescent="0.25">
      <c r="A8805">
        <v>87517332</v>
      </c>
      <c r="B8805">
        <v>87517332</v>
      </c>
      <c r="C8805">
        <v>547</v>
      </c>
      <c r="D8805" s="1" t="s">
        <v>188</v>
      </c>
      <c r="E8805">
        <v>373</v>
      </c>
      <c r="F8805">
        <v>3734114538</v>
      </c>
      <c r="G8805" s="1" t="s">
        <v>63</v>
      </c>
      <c r="H8805" s="1" t="s">
        <v>188</v>
      </c>
      <c r="I8805" s="2">
        <v>44705</v>
      </c>
      <c r="J8805" s="1" t="s">
        <v>150</v>
      </c>
      <c r="K8805">
        <v>3</v>
      </c>
      <c r="L8805" s="1" t="s">
        <v>507</v>
      </c>
      <c r="M8805">
        <v>5</v>
      </c>
      <c r="N8805">
        <v>2022</v>
      </c>
      <c r="O8805" s="24">
        <v>0.34324074074074074</v>
      </c>
      <c r="P8805">
        <v>0</v>
      </c>
      <c r="Q8805" s="2">
        <v>44705</v>
      </c>
      <c r="R8805" s="24">
        <v>0.3566435185185185</v>
      </c>
      <c r="S8805" s="24">
        <v>1.3402777777777777E-2</v>
      </c>
      <c r="T8805" s="1" t="s">
        <v>53</v>
      </c>
      <c r="U8805" s="1" t="s">
        <v>35</v>
      </c>
      <c r="V8805">
        <v>0</v>
      </c>
      <c r="W8805" s="1" t="s">
        <v>9</v>
      </c>
      <c r="X8805" s="1" t="s">
        <v>9</v>
      </c>
      <c r="Y8805" s="1" t="s">
        <v>13</v>
      </c>
      <c r="Z8805">
        <v>0</v>
      </c>
      <c r="AA8805">
        <v>0</v>
      </c>
      <c r="AB8805">
        <v>0</v>
      </c>
    </row>
    <row r="8806" spans="1:28" x14ac:dyDescent="0.25">
      <c r="A8806">
        <v>87521740</v>
      </c>
      <c r="B8806">
        <v>87521740</v>
      </c>
      <c r="C8806">
        <v>547</v>
      </c>
      <c r="D8806" s="1" t="s">
        <v>188</v>
      </c>
      <c r="E8806">
        <v>897</v>
      </c>
      <c r="F8806">
        <v>8977159105</v>
      </c>
      <c r="G8806" s="1" t="s">
        <v>110</v>
      </c>
      <c r="H8806" s="1" t="s">
        <v>188</v>
      </c>
      <c r="I8806" s="2">
        <v>44705</v>
      </c>
      <c r="J8806" s="1" t="s">
        <v>150</v>
      </c>
      <c r="K8806">
        <v>3</v>
      </c>
      <c r="L8806" s="1" t="s">
        <v>507</v>
      </c>
      <c r="M8806">
        <v>5</v>
      </c>
      <c r="N8806">
        <v>2022</v>
      </c>
      <c r="O8806" s="24">
        <v>0.35601851851851851</v>
      </c>
      <c r="P8806">
        <v>0</v>
      </c>
      <c r="Q8806" s="2">
        <v>44705</v>
      </c>
      <c r="R8806" s="24">
        <v>0.35797453703703702</v>
      </c>
      <c r="S8806" s="24">
        <v>1.9560185185185184E-3</v>
      </c>
      <c r="T8806" s="1" t="s">
        <v>34</v>
      </c>
      <c r="U8806" s="1" t="s">
        <v>35</v>
      </c>
      <c r="V8806">
        <v>0</v>
      </c>
      <c r="W8806" s="1" t="s">
        <v>9</v>
      </c>
      <c r="X8806" s="1" t="s">
        <v>9</v>
      </c>
      <c r="Y8806" s="1" t="s">
        <v>13</v>
      </c>
      <c r="Z8806">
        <v>0</v>
      </c>
      <c r="AA8806">
        <v>0</v>
      </c>
      <c r="AB8806">
        <v>0</v>
      </c>
    </row>
    <row r="8807" spans="1:28" x14ac:dyDescent="0.25">
      <c r="A8807">
        <v>87515609</v>
      </c>
      <c r="B8807">
        <v>87515609</v>
      </c>
      <c r="C8807">
        <v>547</v>
      </c>
      <c r="D8807" s="1" t="s">
        <v>188</v>
      </c>
      <c r="E8807">
        <v>520</v>
      </c>
      <c r="F8807">
        <v>5203702860</v>
      </c>
      <c r="G8807" s="1" t="s">
        <v>10</v>
      </c>
      <c r="H8807" s="1" t="s">
        <v>188</v>
      </c>
      <c r="I8807" s="2">
        <v>44705</v>
      </c>
      <c r="J8807" s="1" t="s">
        <v>150</v>
      </c>
      <c r="K8807">
        <v>3</v>
      </c>
      <c r="L8807" s="1" t="s">
        <v>507</v>
      </c>
      <c r="M8807">
        <v>5</v>
      </c>
      <c r="N8807">
        <v>2022</v>
      </c>
      <c r="O8807" s="24">
        <v>0.33848379629629627</v>
      </c>
      <c r="P8807">
        <v>0</v>
      </c>
      <c r="Q8807" s="2">
        <v>44705</v>
      </c>
      <c r="R8807" s="24">
        <v>0.35825231481481479</v>
      </c>
      <c r="S8807" s="24">
        <v>1.9768518518518519E-2</v>
      </c>
      <c r="T8807" s="1" t="s">
        <v>34</v>
      </c>
      <c r="U8807" s="1" t="s">
        <v>35</v>
      </c>
      <c r="V8807">
        <v>0</v>
      </c>
      <c r="W8807" s="1" t="s">
        <v>9</v>
      </c>
      <c r="X8807" s="1" t="s">
        <v>9</v>
      </c>
      <c r="Y8807" s="1" t="s">
        <v>13</v>
      </c>
      <c r="Z8807">
        <v>0</v>
      </c>
      <c r="AA8807">
        <v>0</v>
      </c>
      <c r="AB8807">
        <v>0</v>
      </c>
    </row>
    <row r="8808" spans="1:28" x14ac:dyDescent="0.25">
      <c r="A8808">
        <v>87520212</v>
      </c>
      <c r="B8808">
        <v>87520212</v>
      </c>
      <c r="C8808">
        <v>547</v>
      </c>
      <c r="D8808" s="1" t="s">
        <v>188</v>
      </c>
      <c r="E8808">
        <v>82</v>
      </c>
      <c r="F8808">
        <v>820882326</v>
      </c>
      <c r="G8808" s="1" t="s">
        <v>10</v>
      </c>
      <c r="H8808" s="1" t="s">
        <v>188</v>
      </c>
      <c r="I8808" s="2">
        <v>44705</v>
      </c>
      <c r="J8808" s="1" t="s">
        <v>150</v>
      </c>
      <c r="K8808">
        <v>3</v>
      </c>
      <c r="L8808" s="1" t="s">
        <v>507</v>
      </c>
      <c r="M8808">
        <v>5</v>
      </c>
      <c r="N8808">
        <v>2022</v>
      </c>
      <c r="O8808" s="24">
        <v>0.35200231481481481</v>
      </c>
      <c r="P8808">
        <v>0</v>
      </c>
      <c r="Q8808" s="2">
        <v>44705</v>
      </c>
      <c r="R8808" s="24">
        <v>0.359375</v>
      </c>
      <c r="S8808" s="24">
        <v>7.3726851851851852E-3</v>
      </c>
      <c r="T8808" s="1" t="s">
        <v>53</v>
      </c>
      <c r="U8808" s="1" t="s">
        <v>35</v>
      </c>
      <c r="V8808">
        <v>0</v>
      </c>
      <c r="W8808" s="1" t="s">
        <v>9</v>
      </c>
      <c r="X8808" s="1" t="s">
        <v>9</v>
      </c>
      <c r="Y8808" s="1" t="s">
        <v>13</v>
      </c>
      <c r="Z8808">
        <v>0</v>
      </c>
      <c r="AA8808">
        <v>0</v>
      </c>
      <c r="AB8808">
        <v>0</v>
      </c>
    </row>
    <row r="8809" spans="1:28" x14ac:dyDescent="0.25">
      <c r="A8809">
        <v>87520530</v>
      </c>
      <c r="B8809">
        <v>87520530</v>
      </c>
      <c r="C8809">
        <v>547</v>
      </c>
      <c r="D8809" s="1" t="s">
        <v>188</v>
      </c>
      <c r="E8809">
        <v>316</v>
      </c>
      <c r="F8809">
        <v>3162234035</v>
      </c>
      <c r="G8809" s="1" t="s">
        <v>63</v>
      </c>
      <c r="H8809" s="1" t="s">
        <v>188</v>
      </c>
      <c r="I8809" s="2">
        <v>44705</v>
      </c>
      <c r="J8809" s="1" t="s">
        <v>150</v>
      </c>
      <c r="K8809">
        <v>3</v>
      </c>
      <c r="L8809" s="1" t="s">
        <v>507</v>
      </c>
      <c r="M8809">
        <v>5</v>
      </c>
      <c r="N8809">
        <v>2022</v>
      </c>
      <c r="O8809" s="24">
        <v>0.3528472222222222</v>
      </c>
      <c r="P8809">
        <v>0</v>
      </c>
      <c r="Q8809" s="2">
        <v>44705</v>
      </c>
      <c r="R8809" s="24">
        <v>0.35980324074074072</v>
      </c>
      <c r="S8809" s="24">
        <v>6.9560185185185185E-3</v>
      </c>
      <c r="T8809" s="1" t="s">
        <v>99</v>
      </c>
      <c r="U8809" s="1" t="s">
        <v>21</v>
      </c>
      <c r="V8809">
        <v>0</v>
      </c>
      <c r="W8809" s="1" t="s">
        <v>9</v>
      </c>
      <c r="X8809" s="1" t="s">
        <v>9</v>
      </c>
      <c r="Y8809" s="1" t="s">
        <v>13</v>
      </c>
      <c r="Z8809">
        <v>0</v>
      </c>
      <c r="AA8809">
        <v>0</v>
      </c>
      <c r="AB8809">
        <v>0</v>
      </c>
    </row>
    <row r="8810" spans="1:28" x14ac:dyDescent="0.25">
      <c r="A8810">
        <v>87520497</v>
      </c>
      <c r="B8810">
        <v>87520497</v>
      </c>
      <c r="C8810">
        <v>547</v>
      </c>
      <c r="D8810" s="1" t="s">
        <v>188</v>
      </c>
      <c r="E8810">
        <v>309</v>
      </c>
      <c r="F8810">
        <v>3098548654</v>
      </c>
      <c r="G8810" s="1" t="s">
        <v>10</v>
      </c>
      <c r="H8810" s="1" t="s">
        <v>188</v>
      </c>
      <c r="I8810" s="2">
        <v>44705</v>
      </c>
      <c r="J8810" s="1" t="s">
        <v>150</v>
      </c>
      <c r="K8810">
        <v>3</v>
      </c>
      <c r="L8810" s="1" t="s">
        <v>507</v>
      </c>
      <c r="M8810">
        <v>5</v>
      </c>
      <c r="N8810">
        <v>2022</v>
      </c>
      <c r="O8810" s="24">
        <v>0.3527777777777778</v>
      </c>
      <c r="P8810">
        <v>0</v>
      </c>
      <c r="Q8810" s="2">
        <v>44705</v>
      </c>
      <c r="R8810" s="24">
        <v>0.36002314814814818</v>
      </c>
      <c r="S8810" s="24">
        <v>7.2453703703703708E-3</v>
      </c>
      <c r="T8810" s="1" t="s">
        <v>39</v>
      </c>
      <c r="U8810" s="1" t="s">
        <v>52</v>
      </c>
      <c r="V8810">
        <v>0</v>
      </c>
      <c r="W8810" s="1" t="s">
        <v>9</v>
      </c>
      <c r="X8810" s="1" t="s">
        <v>9</v>
      </c>
      <c r="Y8810" s="1" t="s">
        <v>13</v>
      </c>
      <c r="Z8810">
        <v>0</v>
      </c>
      <c r="AA8810">
        <v>0</v>
      </c>
      <c r="AB8810">
        <v>0</v>
      </c>
    </row>
    <row r="8811" spans="1:28" x14ac:dyDescent="0.25">
      <c r="A8811">
        <v>87521211</v>
      </c>
      <c r="B8811">
        <v>87521211</v>
      </c>
      <c r="C8811">
        <v>547</v>
      </c>
      <c r="D8811" s="1" t="s">
        <v>188</v>
      </c>
      <c r="E8811">
        <v>937</v>
      </c>
      <c r="F8811">
        <v>9376104747</v>
      </c>
      <c r="G8811" s="1" t="s">
        <v>135</v>
      </c>
      <c r="H8811" s="1" t="s">
        <v>188</v>
      </c>
      <c r="I8811" s="2">
        <v>44705</v>
      </c>
      <c r="J8811" s="1" t="s">
        <v>150</v>
      </c>
      <c r="K8811">
        <v>3</v>
      </c>
      <c r="L8811" s="1" t="s">
        <v>507</v>
      </c>
      <c r="M8811">
        <v>5</v>
      </c>
      <c r="N8811">
        <v>2022</v>
      </c>
      <c r="O8811" s="24">
        <v>0.35465277777777776</v>
      </c>
      <c r="P8811">
        <v>0</v>
      </c>
      <c r="Q8811" s="2">
        <v>44705</v>
      </c>
      <c r="R8811" s="24">
        <v>0.36160879629629628</v>
      </c>
      <c r="S8811" s="24">
        <v>6.9560185185185185E-3</v>
      </c>
      <c r="T8811" s="1" t="s">
        <v>122</v>
      </c>
      <c r="U8811" s="1" t="s">
        <v>21</v>
      </c>
      <c r="V8811">
        <v>0</v>
      </c>
      <c r="W8811" s="1" t="s">
        <v>9</v>
      </c>
      <c r="X8811" s="1" t="s">
        <v>9</v>
      </c>
      <c r="Y8811" s="1" t="s">
        <v>13</v>
      </c>
      <c r="Z8811">
        <v>0</v>
      </c>
      <c r="AA8811">
        <v>0</v>
      </c>
      <c r="AB8811">
        <v>0</v>
      </c>
    </row>
    <row r="8812" spans="1:28" x14ac:dyDescent="0.25">
      <c r="A8812">
        <v>87521237</v>
      </c>
      <c r="B8812">
        <v>87521237</v>
      </c>
      <c r="C8812">
        <v>547</v>
      </c>
      <c r="D8812" s="1" t="s">
        <v>188</v>
      </c>
      <c r="E8812">
        <v>736</v>
      </c>
      <c r="F8812">
        <v>736602364</v>
      </c>
      <c r="G8812" s="1" t="s">
        <v>58</v>
      </c>
      <c r="H8812" s="1" t="s">
        <v>188</v>
      </c>
      <c r="I8812" s="2">
        <v>44705</v>
      </c>
      <c r="J8812" s="1" t="s">
        <v>150</v>
      </c>
      <c r="K8812">
        <v>3</v>
      </c>
      <c r="L8812" s="1" t="s">
        <v>507</v>
      </c>
      <c r="M8812">
        <v>5</v>
      </c>
      <c r="N8812">
        <v>2022</v>
      </c>
      <c r="O8812" s="24">
        <v>0.35471064814814812</v>
      </c>
      <c r="P8812">
        <v>0</v>
      </c>
      <c r="Q8812" s="2">
        <v>44705</v>
      </c>
      <c r="R8812" s="24">
        <v>0.3619560185185185</v>
      </c>
      <c r="S8812" s="24">
        <v>7.2453703703703708E-3</v>
      </c>
      <c r="T8812" s="1" t="s">
        <v>22</v>
      </c>
      <c r="U8812" s="1" t="s">
        <v>27</v>
      </c>
      <c r="V8812">
        <v>0</v>
      </c>
      <c r="W8812" s="1" t="s">
        <v>24</v>
      </c>
      <c r="X8812" s="1" t="s">
        <v>24</v>
      </c>
      <c r="Y8812" s="1" t="s">
        <v>13</v>
      </c>
      <c r="Z8812">
        <v>0</v>
      </c>
      <c r="AA8812">
        <v>0</v>
      </c>
      <c r="AB8812">
        <v>0</v>
      </c>
    </row>
    <row r="8813" spans="1:28" x14ac:dyDescent="0.25">
      <c r="A8813">
        <v>87521196</v>
      </c>
      <c r="B8813">
        <v>87521196</v>
      </c>
      <c r="C8813">
        <v>547</v>
      </c>
      <c r="D8813" s="1" t="s">
        <v>188</v>
      </c>
      <c r="E8813">
        <v>715</v>
      </c>
      <c r="F8813">
        <v>7157834826</v>
      </c>
      <c r="G8813" s="1" t="s">
        <v>33</v>
      </c>
      <c r="H8813" s="1" t="s">
        <v>188</v>
      </c>
      <c r="I8813" s="2">
        <v>44705</v>
      </c>
      <c r="J8813" s="1" t="s">
        <v>150</v>
      </c>
      <c r="K8813">
        <v>3</v>
      </c>
      <c r="L8813" s="1" t="s">
        <v>507</v>
      </c>
      <c r="M8813">
        <v>5</v>
      </c>
      <c r="N8813">
        <v>2022</v>
      </c>
      <c r="O8813" s="24">
        <v>0.35461805555555553</v>
      </c>
      <c r="P8813">
        <v>0</v>
      </c>
      <c r="Q8813" s="2">
        <v>44705</v>
      </c>
      <c r="R8813" s="24">
        <v>0.36277777777777775</v>
      </c>
      <c r="S8813" s="24">
        <v>8.1597222222222227E-3</v>
      </c>
      <c r="T8813" s="1" t="s">
        <v>2137</v>
      </c>
      <c r="U8813" s="1" t="s">
        <v>12</v>
      </c>
      <c r="V8813">
        <v>0</v>
      </c>
      <c r="W8813" s="1" t="s">
        <v>9</v>
      </c>
      <c r="X8813" s="1" t="s">
        <v>9</v>
      </c>
      <c r="Y8813" s="1" t="s">
        <v>13</v>
      </c>
      <c r="Z8813">
        <v>0</v>
      </c>
      <c r="AA8813">
        <v>0</v>
      </c>
      <c r="AB8813">
        <v>0</v>
      </c>
    </row>
    <row r="8814" spans="1:28" x14ac:dyDescent="0.25">
      <c r="A8814">
        <v>87523289</v>
      </c>
      <c r="B8814">
        <v>87523289</v>
      </c>
      <c r="C8814">
        <v>547</v>
      </c>
      <c r="D8814" s="1" t="s">
        <v>188</v>
      </c>
      <c r="E8814">
        <v>82</v>
      </c>
      <c r="F8814">
        <v>820882326</v>
      </c>
      <c r="G8814" s="1" t="s">
        <v>10</v>
      </c>
      <c r="H8814" s="1" t="s">
        <v>188</v>
      </c>
      <c r="I8814" s="2">
        <v>44705</v>
      </c>
      <c r="J8814" s="1" t="s">
        <v>150</v>
      </c>
      <c r="K8814">
        <v>3</v>
      </c>
      <c r="L8814" s="1" t="s">
        <v>507</v>
      </c>
      <c r="M8814">
        <v>5</v>
      </c>
      <c r="N8814">
        <v>2022</v>
      </c>
      <c r="O8814" s="24">
        <v>0.36001157407407408</v>
      </c>
      <c r="P8814">
        <v>0</v>
      </c>
      <c r="Q8814" s="2">
        <v>44705</v>
      </c>
      <c r="R8814" s="24">
        <v>0.36297453703703703</v>
      </c>
      <c r="S8814" s="24">
        <v>2.9629629629629628E-3</v>
      </c>
      <c r="T8814" s="1" t="s">
        <v>34</v>
      </c>
      <c r="U8814" s="1" t="s">
        <v>35</v>
      </c>
      <c r="V8814">
        <v>0</v>
      </c>
      <c r="W8814" s="1" t="s">
        <v>9</v>
      </c>
      <c r="X8814" s="1" t="s">
        <v>9</v>
      </c>
      <c r="Y8814" s="1" t="s">
        <v>13</v>
      </c>
      <c r="Z8814">
        <v>0</v>
      </c>
      <c r="AA8814">
        <v>0</v>
      </c>
      <c r="AB8814">
        <v>0</v>
      </c>
    </row>
    <row r="8815" spans="1:28" x14ac:dyDescent="0.25">
      <c r="A8815">
        <v>87521282</v>
      </c>
      <c r="B8815">
        <v>87521282</v>
      </c>
      <c r="C8815">
        <v>547</v>
      </c>
      <c r="D8815" s="1" t="s">
        <v>188</v>
      </c>
      <c r="E8815">
        <v>261</v>
      </c>
      <c r="F8815">
        <v>2614257110</v>
      </c>
      <c r="G8815" s="1" t="s">
        <v>10</v>
      </c>
      <c r="H8815" s="1" t="s">
        <v>188</v>
      </c>
      <c r="I8815" s="2">
        <v>44705</v>
      </c>
      <c r="J8815" s="1" t="s">
        <v>150</v>
      </c>
      <c r="K8815">
        <v>3</v>
      </c>
      <c r="L8815" s="1" t="s">
        <v>507</v>
      </c>
      <c r="M8815">
        <v>5</v>
      </c>
      <c r="N8815">
        <v>2022</v>
      </c>
      <c r="O8815" s="24">
        <v>0.35484953703703703</v>
      </c>
      <c r="P8815">
        <v>0</v>
      </c>
      <c r="Q8815" s="2">
        <v>44705</v>
      </c>
      <c r="R8815" s="24">
        <v>0.36354166666666665</v>
      </c>
      <c r="S8815" s="24">
        <v>8.6921296296296295E-3</v>
      </c>
      <c r="T8815" s="1" t="s">
        <v>71</v>
      </c>
      <c r="U8815" s="1" t="s">
        <v>12</v>
      </c>
      <c r="V8815">
        <v>0</v>
      </c>
      <c r="W8815" s="1" t="s">
        <v>9</v>
      </c>
      <c r="X8815" s="1" t="s">
        <v>9</v>
      </c>
      <c r="Y8815" s="1" t="s">
        <v>13</v>
      </c>
      <c r="Z8815">
        <v>0</v>
      </c>
      <c r="AA8815">
        <v>0</v>
      </c>
      <c r="AB8815">
        <v>0</v>
      </c>
    </row>
    <row r="8816" spans="1:28" x14ac:dyDescent="0.25">
      <c r="A8816">
        <v>87518240</v>
      </c>
      <c r="B8816">
        <v>87518240</v>
      </c>
      <c r="C8816">
        <v>547</v>
      </c>
      <c r="D8816" s="1" t="s">
        <v>188</v>
      </c>
      <c r="E8816">
        <v>705</v>
      </c>
      <c r="F8816">
        <v>7058990369</v>
      </c>
      <c r="G8816" s="1" t="s">
        <v>10</v>
      </c>
      <c r="H8816" s="1" t="s">
        <v>188</v>
      </c>
      <c r="I8816" s="2">
        <v>44705</v>
      </c>
      <c r="J8816" s="1" t="s">
        <v>150</v>
      </c>
      <c r="K8816">
        <v>3</v>
      </c>
      <c r="L8816" s="1" t="s">
        <v>507</v>
      </c>
      <c r="M8816">
        <v>5</v>
      </c>
      <c r="N8816">
        <v>2022</v>
      </c>
      <c r="O8816" s="24">
        <v>0.34597222222222224</v>
      </c>
      <c r="P8816">
        <v>0</v>
      </c>
      <c r="Q8816" s="2">
        <v>44705</v>
      </c>
      <c r="R8816" s="24">
        <v>0.36359953703703701</v>
      </c>
      <c r="S8816" s="24">
        <v>1.7627314814814814E-2</v>
      </c>
      <c r="T8816" s="1" t="s">
        <v>53</v>
      </c>
      <c r="U8816" s="1" t="s">
        <v>35</v>
      </c>
      <c r="V8816">
        <v>0</v>
      </c>
      <c r="W8816" s="1" t="s">
        <v>9</v>
      </c>
      <c r="X8816" s="1" t="s">
        <v>9</v>
      </c>
      <c r="Y8816" s="1" t="s">
        <v>13</v>
      </c>
      <c r="Z8816">
        <v>0</v>
      </c>
      <c r="AA8816">
        <v>0</v>
      </c>
      <c r="AB8816">
        <v>0</v>
      </c>
    </row>
    <row r="8817" spans="1:28" x14ac:dyDescent="0.25">
      <c r="A8817">
        <v>87520617</v>
      </c>
      <c r="B8817">
        <v>87520617</v>
      </c>
      <c r="C8817">
        <v>547</v>
      </c>
      <c r="D8817" s="1" t="s">
        <v>188</v>
      </c>
      <c r="E8817">
        <v>238</v>
      </c>
      <c r="F8817">
        <v>2381495252</v>
      </c>
      <c r="G8817" s="1" t="s">
        <v>65</v>
      </c>
      <c r="H8817" s="1" t="s">
        <v>188</v>
      </c>
      <c r="I8817" s="2">
        <v>44705</v>
      </c>
      <c r="J8817" s="1" t="s">
        <v>150</v>
      </c>
      <c r="K8817">
        <v>3</v>
      </c>
      <c r="L8817" s="1" t="s">
        <v>507</v>
      </c>
      <c r="M8817">
        <v>5</v>
      </c>
      <c r="N8817">
        <v>2022</v>
      </c>
      <c r="O8817" s="24">
        <v>0.35305555555555557</v>
      </c>
      <c r="P8817">
        <v>0</v>
      </c>
      <c r="Q8817" s="2">
        <v>44705</v>
      </c>
      <c r="R8817" s="24">
        <v>0.36402777777777778</v>
      </c>
      <c r="S8817" s="24">
        <v>1.0972222222222222E-2</v>
      </c>
      <c r="T8817" s="1" t="s">
        <v>53</v>
      </c>
      <c r="U8817" s="1" t="s">
        <v>35</v>
      </c>
      <c r="V8817">
        <v>0</v>
      </c>
      <c r="W8817" s="1" t="s">
        <v>9</v>
      </c>
      <c r="X8817" s="1" t="s">
        <v>9</v>
      </c>
      <c r="Y8817" s="1" t="s">
        <v>13</v>
      </c>
      <c r="Z8817">
        <v>0</v>
      </c>
      <c r="AA8817">
        <v>0</v>
      </c>
      <c r="AB8817">
        <v>0</v>
      </c>
    </row>
    <row r="8818" spans="1:28" x14ac:dyDescent="0.25">
      <c r="A8818">
        <v>87522356</v>
      </c>
      <c r="B8818">
        <v>87522356</v>
      </c>
      <c r="C8818">
        <v>547</v>
      </c>
      <c r="D8818" s="1" t="s">
        <v>188</v>
      </c>
      <c r="E8818">
        <v>373</v>
      </c>
      <c r="F8818">
        <v>3734114538</v>
      </c>
      <c r="G8818" s="1" t="s">
        <v>63</v>
      </c>
      <c r="H8818" s="1" t="s">
        <v>188</v>
      </c>
      <c r="I8818" s="2">
        <v>44705</v>
      </c>
      <c r="J8818" s="1" t="s">
        <v>150</v>
      </c>
      <c r="K8818">
        <v>3</v>
      </c>
      <c r="L8818" s="1" t="s">
        <v>507</v>
      </c>
      <c r="M8818">
        <v>5</v>
      </c>
      <c r="N8818">
        <v>2022</v>
      </c>
      <c r="O8818" s="24">
        <v>0.35756944444444444</v>
      </c>
      <c r="P8818">
        <v>0</v>
      </c>
      <c r="Q8818" s="2">
        <v>44705</v>
      </c>
      <c r="R8818" s="24">
        <v>0.36506944444444445</v>
      </c>
      <c r="S8818" s="24">
        <v>7.4999999999999997E-3</v>
      </c>
      <c r="T8818" s="1" t="s">
        <v>149</v>
      </c>
      <c r="U8818" s="1" t="s">
        <v>12</v>
      </c>
      <c r="V8818">
        <v>0</v>
      </c>
      <c r="W8818" s="1" t="s">
        <v>9</v>
      </c>
      <c r="X8818" s="1" t="s">
        <v>9</v>
      </c>
      <c r="Y8818" s="1" t="s">
        <v>13</v>
      </c>
      <c r="Z8818">
        <v>0</v>
      </c>
      <c r="AA8818">
        <v>0</v>
      </c>
      <c r="AB8818">
        <v>0</v>
      </c>
    </row>
    <row r="8819" spans="1:28" x14ac:dyDescent="0.25">
      <c r="A8819">
        <v>87516624</v>
      </c>
      <c r="B8819">
        <v>87516624</v>
      </c>
      <c r="C8819">
        <v>547</v>
      </c>
      <c r="D8819" s="1" t="s">
        <v>188</v>
      </c>
      <c r="E8819">
        <v>597</v>
      </c>
      <c r="F8819">
        <v>5979445369</v>
      </c>
      <c r="G8819" s="1" t="s">
        <v>47</v>
      </c>
      <c r="H8819" s="1" t="s">
        <v>188</v>
      </c>
      <c r="I8819" s="2">
        <v>44705</v>
      </c>
      <c r="J8819" s="1" t="s">
        <v>150</v>
      </c>
      <c r="K8819">
        <v>3</v>
      </c>
      <c r="L8819" s="1" t="s">
        <v>507</v>
      </c>
      <c r="M8819">
        <v>5</v>
      </c>
      <c r="N8819">
        <v>2022</v>
      </c>
      <c r="O8819" s="24">
        <v>0.34122685185185186</v>
      </c>
      <c r="P8819">
        <v>0</v>
      </c>
      <c r="Q8819" s="2">
        <v>44705</v>
      </c>
      <c r="R8819" s="24">
        <v>0.3664351851851852</v>
      </c>
      <c r="S8819" s="24">
        <v>2.5208333333333333E-2</v>
      </c>
      <c r="T8819" s="1" t="s">
        <v>2138</v>
      </c>
      <c r="U8819" s="1" t="s">
        <v>40</v>
      </c>
      <c r="V8819">
        <v>0</v>
      </c>
      <c r="W8819" s="1" t="s">
        <v>9</v>
      </c>
      <c r="X8819" s="1" t="s">
        <v>9</v>
      </c>
      <c r="Y8819" s="1" t="s">
        <v>13</v>
      </c>
      <c r="Z8819">
        <v>0</v>
      </c>
      <c r="AA8819">
        <v>0</v>
      </c>
      <c r="AB8819">
        <v>0</v>
      </c>
    </row>
    <row r="8820" spans="1:28" x14ac:dyDescent="0.25">
      <c r="A8820">
        <v>87524982</v>
      </c>
      <c r="B8820">
        <v>87524982</v>
      </c>
      <c r="C8820">
        <v>547</v>
      </c>
      <c r="D8820" s="1" t="s">
        <v>188</v>
      </c>
      <c r="E8820">
        <v>91</v>
      </c>
      <c r="F8820">
        <v>918933639</v>
      </c>
      <c r="G8820" s="1" t="s">
        <v>10</v>
      </c>
      <c r="H8820" s="1" t="s">
        <v>188</v>
      </c>
      <c r="I8820" s="2">
        <v>44705</v>
      </c>
      <c r="J8820" s="1" t="s">
        <v>150</v>
      </c>
      <c r="K8820">
        <v>3</v>
      </c>
      <c r="L8820" s="1" t="s">
        <v>507</v>
      </c>
      <c r="M8820">
        <v>5</v>
      </c>
      <c r="N8820">
        <v>2022</v>
      </c>
      <c r="O8820" s="24">
        <v>0.36447916666666669</v>
      </c>
      <c r="P8820">
        <v>0</v>
      </c>
      <c r="Q8820" s="2">
        <v>44705</v>
      </c>
      <c r="R8820" s="24">
        <v>0.36671296296296296</v>
      </c>
      <c r="S8820" s="24">
        <v>2.2337962962962962E-3</v>
      </c>
      <c r="T8820" s="1" t="s">
        <v>79</v>
      </c>
      <c r="U8820" s="1" t="s">
        <v>35</v>
      </c>
      <c r="V8820">
        <v>0</v>
      </c>
      <c r="W8820" s="1" t="s">
        <v>9</v>
      </c>
      <c r="X8820" s="1" t="s">
        <v>9</v>
      </c>
      <c r="Y8820" s="1" t="s">
        <v>13</v>
      </c>
      <c r="Z8820">
        <v>0</v>
      </c>
      <c r="AA8820">
        <v>0</v>
      </c>
      <c r="AB8820">
        <v>0</v>
      </c>
    </row>
    <row r="8821" spans="1:28" x14ac:dyDescent="0.25">
      <c r="A8821">
        <v>87520613</v>
      </c>
      <c r="B8821">
        <v>87520613</v>
      </c>
      <c r="C8821">
        <v>547</v>
      </c>
      <c r="D8821" s="1" t="s">
        <v>188</v>
      </c>
      <c r="E8821">
        <v>622</v>
      </c>
      <c r="F8821">
        <v>6229829552</v>
      </c>
      <c r="G8821" s="1" t="s">
        <v>68</v>
      </c>
      <c r="H8821" s="1" t="s">
        <v>188</v>
      </c>
      <c r="I8821" s="2">
        <v>44705</v>
      </c>
      <c r="J8821" s="1" t="s">
        <v>150</v>
      </c>
      <c r="K8821">
        <v>3</v>
      </c>
      <c r="L8821" s="1" t="s">
        <v>507</v>
      </c>
      <c r="M8821">
        <v>5</v>
      </c>
      <c r="N8821">
        <v>2022</v>
      </c>
      <c r="O8821" s="24">
        <v>0.35304398148148147</v>
      </c>
      <c r="P8821">
        <v>0</v>
      </c>
      <c r="Q8821" s="2">
        <v>44705</v>
      </c>
      <c r="R8821" s="24">
        <v>0.36726851851851849</v>
      </c>
      <c r="S8821" s="24">
        <v>1.4224537037037037E-2</v>
      </c>
      <c r="T8821" s="1" t="s">
        <v>34</v>
      </c>
      <c r="U8821" s="1" t="s">
        <v>35</v>
      </c>
      <c r="V8821">
        <v>0</v>
      </c>
      <c r="W8821" s="1" t="s">
        <v>9</v>
      </c>
      <c r="X8821" s="1" t="s">
        <v>9</v>
      </c>
      <c r="Y8821" s="1" t="s">
        <v>13</v>
      </c>
      <c r="Z8821">
        <v>0</v>
      </c>
      <c r="AA8821">
        <v>0</v>
      </c>
      <c r="AB8821">
        <v>0</v>
      </c>
    </row>
    <row r="8822" spans="1:28" x14ac:dyDescent="0.25">
      <c r="A8822">
        <v>87517450</v>
      </c>
      <c r="B8822">
        <v>87517450</v>
      </c>
      <c r="C8822">
        <v>547</v>
      </c>
      <c r="D8822" s="1" t="s">
        <v>188</v>
      </c>
      <c r="E8822">
        <v>673</v>
      </c>
      <c r="F8822">
        <v>6736758047</v>
      </c>
      <c r="G8822" s="1" t="s">
        <v>82</v>
      </c>
      <c r="H8822" s="1" t="s">
        <v>188</v>
      </c>
      <c r="I8822" s="2">
        <v>44705</v>
      </c>
      <c r="J8822" s="1" t="s">
        <v>150</v>
      </c>
      <c r="K8822">
        <v>3</v>
      </c>
      <c r="L8822" s="1" t="s">
        <v>507</v>
      </c>
      <c r="M8822">
        <v>5</v>
      </c>
      <c r="N8822">
        <v>2022</v>
      </c>
      <c r="O8822" s="24">
        <v>0.34362268518518518</v>
      </c>
      <c r="P8822">
        <v>0</v>
      </c>
      <c r="Q8822" s="2">
        <v>44705</v>
      </c>
      <c r="R8822" s="24">
        <v>0.36789351851851854</v>
      </c>
      <c r="S8822" s="24">
        <v>2.4270833333333332E-2</v>
      </c>
      <c r="T8822" s="1" t="s">
        <v>53</v>
      </c>
      <c r="U8822" s="1" t="s">
        <v>35</v>
      </c>
      <c r="V8822">
        <v>0</v>
      </c>
      <c r="W8822" s="1" t="s">
        <v>9</v>
      </c>
      <c r="X8822" s="1" t="s">
        <v>9</v>
      </c>
      <c r="Y8822" s="1" t="s">
        <v>13</v>
      </c>
      <c r="Z8822">
        <v>0</v>
      </c>
      <c r="AA8822">
        <v>0</v>
      </c>
      <c r="AB8822">
        <v>0</v>
      </c>
    </row>
    <row r="8823" spans="1:28" x14ac:dyDescent="0.25">
      <c r="A8823">
        <v>87521911</v>
      </c>
      <c r="B8823">
        <v>87521911</v>
      </c>
      <c r="C8823">
        <v>547</v>
      </c>
      <c r="D8823" s="1" t="s">
        <v>188</v>
      </c>
      <c r="E8823">
        <v>373</v>
      </c>
      <c r="F8823">
        <v>3739681131</v>
      </c>
      <c r="G8823" s="1" t="s">
        <v>63</v>
      </c>
      <c r="H8823" s="1" t="s">
        <v>188</v>
      </c>
      <c r="I8823" s="2">
        <v>44705</v>
      </c>
      <c r="J8823" s="1" t="s">
        <v>150</v>
      </c>
      <c r="K8823">
        <v>3</v>
      </c>
      <c r="L8823" s="1" t="s">
        <v>507</v>
      </c>
      <c r="M8823">
        <v>5</v>
      </c>
      <c r="N8823">
        <v>2022</v>
      </c>
      <c r="O8823" s="24">
        <v>0.35649305555555555</v>
      </c>
      <c r="P8823">
        <v>0</v>
      </c>
      <c r="Q8823" s="2">
        <v>44705</v>
      </c>
      <c r="R8823" s="24">
        <v>0.36799768518518516</v>
      </c>
      <c r="S8823" s="24">
        <v>1.150462962962963E-2</v>
      </c>
      <c r="T8823" s="1" t="s">
        <v>34</v>
      </c>
      <c r="U8823" s="1" t="s">
        <v>35</v>
      </c>
      <c r="V8823">
        <v>0</v>
      </c>
      <c r="W8823" s="1" t="s">
        <v>9</v>
      </c>
      <c r="X8823" s="1" t="s">
        <v>9</v>
      </c>
      <c r="Y8823" s="1" t="s">
        <v>13</v>
      </c>
      <c r="Z8823">
        <v>0</v>
      </c>
      <c r="AA8823">
        <v>0</v>
      </c>
      <c r="AB8823">
        <v>0</v>
      </c>
    </row>
    <row r="8824" spans="1:28" x14ac:dyDescent="0.25">
      <c r="A8824">
        <v>87521945</v>
      </c>
      <c r="B8824">
        <v>87521945</v>
      </c>
      <c r="C8824">
        <v>547</v>
      </c>
      <c r="D8824" s="1" t="s">
        <v>188</v>
      </c>
      <c r="E8824">
        <v>543</v>
      </c>
      <c r="F8824">
        <v>543830934</v>
      </c>
      <c r="G8824" s="1" t="s">
        <v>10</v>
      </c>
      <c r="H8824" s="1" t="s">
        <v>188</v>
      </c>
      <c r="I8824" s="2">
        <v>44705</v>
      </c>
      <c r="J8824" s="1" t="s">
        <v>150</v>
      </c>
      <c r="K8824">
        <v>3</v>
      </c>
      <c r="L8824" s="1" t="s">
        <v>507</v>
      </c>
      <c r="M8824">
        <v>5</v>
      </c>
      <c r="N8824">
        <v>2022</v>
      </c>
      <c r="O8824" s="24">
        <v>0.35660879629629627</v>
      </c>
      <c r="P8824">
        <v>0</v>
      </c>
      <c r="Q8824" s="2">
        <v>44705</v>
      </c>
      <c r="R8824" s="24">
        <v>0.36799768518518516</v>
      </c>
      <c r="S8824" s="24">
        <v>1.1388888888888889E-2</v>
      </c>
      <c r="T8824" s="1" t="s">
        <v>53</v>
      </c>
      <c r="U8824" s="1" t="s">
        <v>35</v>
      </c>
      <c r="V8824">
        <v>0</v>
      </c>
      <c r="W8824" s="1" t="s">
        <v>24</v>
      </c>
      <c r="X8824" s="1" t="s">
        <v>24</v>
      </c>
      <c r="Y8824" s="1" t="s">
        <v>13</v>
      </c>
      <c r="Z8824">
        <v>0</v>
      </c>
      <c r="AA8824">
        <v>0</v>
      </c>
      <c r="AB8824">
        <v>0</v>
      </c>
    </row>
    <row r="8825" spans="1:28" x14ac:dyDescent="0.25">
      <c r="A8825">
        <v>87523789</v>
      </c>
      <c r="B8825">
        <v>87523789</v>
      </c>
      <c r="C8825">
        <v>547</v>
      </c>
      <c r="D8825" s="1" t="s">
        <v>188</v>
      </c>
      <c r="E8825">
        <v>911</v>
      </c>
      <c r="F8825">
        <v>9110252367</v>
      </c>
      <c r="G8825" s="1" t="s">
        <v>10</v>
      </c>
      <c r="H8825" s="1" t="s">
        <v>188</v>
      </c>
      <c r="I8825" s="2">
        <v>44705</v>
      </c>
      <c r="J8825" s="1" t="s">
        <v>150</v>
      </c>
      <c r="K8825">
        <v>3</v>
      </c>
      <c r="L8825" s="1" t="s">
        <v>507</v>
      </c>
      <c r="M8825">
        <v>5</v>
      </c>
      <c r="N8825">
        <v>2022</v>
      </c>
      <c r="O8825" s="24">
        <v>0.36123842592592592</v>
      </c>
      <c r="P8825">
        <v>0</v>
      </c>
      <c r="Q8825" s="2">
        <v>44705</v>
      </c>
      <c r="R8825" s="24">
        <v>0.36990740740740741</v>
      </c>
      <c r="S8825" s="24">
        <v>8.6689814814814806E-3</v>
      </c>
      <c r="T8825" s="1" t="s">
        <v>53</v>
      </c>
      <c r="U8825" s="1" t="s">
        <v>59</v>
      </c>
      <c r="V8825">
        <v>0</v>
      </c>
      <c r="W8825" s="1" t="s">
        <v>9</v>
      </c>
      <c r="X8825" s="1" t="s">
        <v>9</v>
      </c>
      <c r="Y8825" s="1" t="s">
        <v>13</v>
      </c>
      <c r="Z8825">
        <v>0</v>
      </c>
      <c r="AA8825">
        <v>0</v>
      </c>
      <c r="AB8825">
        <v>0</v>
      </c>
    </row>
    <row r="8826" spans="1:28" x14ac:dyDescent="0.25">
      <c r="A8826">
        <v>87523089</v>
      </c>
      <c r="B8826">
        <v>87523089</v>
      </c>
      <c r="C8826">
        <v>547</v>
      </c>
      <c r="D8826" s="1" t="s">
        <v>188</v>
      </c>
      <c r="E8826">
        <v>995</v>
      </c>
      <c r="F8826">
        <v>995272715</v>
      </c>
      <c r="G8826" s="1" t="s">
        <v>94</v>
      </c>
      <c r="H8826" s="1" t="s">
        <v>188</v>
      </c>
      <c r="I8826" s="2">
        <v>44705</v>
      </c>
      <c r="J8826" s="1" t="s">
        <v>150</v>
      </c>
      <c r="K8826">
        <v>3</v>
      </c>
      <c r="L8826" s="1" t="s">
        <v>507</v>
      </c>
      <c r="M8826">
        <v>5</v>
      </c>
      <c r="N8826">
        <v>2022</v>
      </c>
      <c r="O8826" s="24">
        <v>0.35942129629629632</v>
      </c>
      <c r="P8826">
        <v>0</v>
      </c>
      <c r="Q8826" s="2">
        <v>44705</v>
      </c>
      <c r="R8826" s="24">
        <v>0.37228009259259259</v>
      </c>
      <c r="S8826" s="24">
        <v>1.2858796296296297E-2</v>
      </c>
      <c r="T8826" s="1" t="s">
        <v>53</v>
      </c>
      <c r="U8826" s="1" t="s">
        <v>35</v>
      </c>
      <c r="V8826">
        <v>0</v>
      </c>
      <c r="W8826" s="1" t="s">
        <v>24</v>
      </c>
      <c r="X8826" s="1" t="s">
        <v>24</v>
      </c>
      <c r="Y8826" s="1" t="s">
        <v>13</v>
      </c>
      <c r="Z8826">
        <v>0</v>
      </c>
      <c r="AA8826">
        <v>0</v>
      </c>
      <c r="AB8826">
        <v>0</v>
      </c>
    </row>
    <row r="8827" spans="1:28" x14ac:dyDescent="0.25">
      <c r="A8827">
        <v>87524901</v>
      </c>
      <c r="B8827">
        <v>87524901</v>
      </c>
      <c r="C8827">
        <v>547</v>
      </c>
      <c r="D8827" s="1" t="s">
        <v>188</v>
      </c>
      <c r="E8827">
        <v>906</v>
      </c>
      <c r="F8827">
        <v>9061602500</v>
      </c>
      <c r="G8827" s="1" t="s">
        <v>10</v>
      </c>
      <c r="H8827" s="1" t="s">
        <v>188</v>
      </c>
      <c r="I8827" s="2">
        <v>44705</v>
      </c>
      <c r="J8827" s="1" t="s">
        <v>150</v>
      </c>
      <c r="K8827">
        <v>3</v>
      </c>
      <c r="L8827" s="1" t="s">
        <v>507</v>
      </c>
      <c r="M8827">
        <v>5</v>
      </c>
      <c r="N8827">
        <v>2022</v>
      </c>
      <c r="O8827" s="24">
        <v>0.36424768518518519</v>
      </c>
      <c r="P8827">
        <v>0</v>
      </c>
      <c r="Q8827" s="2">
        <v>44705</v>
      </c>
      <c r="R8827" s="24">
        <v>0.37280092592592595</v>
      </c>
      <c r="S8827" s="24">
        <v>8.5532407407407415E-3</v>
      </c>
      <c r="T8827" s="1" t="s">
        <v>74</v>
      </c>
      <c r="U8827" s="1" t="s">
        <v>12</v>
      </c>
      <c r="V8827">
        <v>0</v>
      </c>
      <c r="W8827" s="1" t="s">
        <v>9</v>
      </c>
      <c r="X8827" s="1" t="s">
        <v>9</v>
      </c>
      <c r="Y8827" s="1" t="s">
        <v>13</v>
      </c>
      <c r="Z8827">
        <v>0</v>
      </c>
      <c r="AA8827">
        <v>0</v>
      </c>
      <c r="AB8827">
        <v>0</v>
      </c>
    </row>
    <row r="8828" spans="1:28" x14ac:dyDescent="0.25">
      <c r="A8828">
        <v>87525270</v>
      </c>
      <c r="B8828">
        <v>87525270</v>
      </c>
      <c r="C8828">
        <v>547</v>
      </c>
      <c r="D8828" s="1" t="s">
        <v>188</v>
      </c>
      <c r="E8828">
        <v>179</v>
      </c>
      <c r="F8828">
        <v>1793164353</v>
      </c>
      <c r="G8828" s="1" t="s">
        <v>19</v>
      </c>
      <c r="H8828" s="1" t="s">
        <v>188</v>
      </c>
      <c r="I8828" s="2">
        <v>44705</v>
      </c>
      <c r="J8828" s="1" t="s">
        <v>150</v>
      </c>
      <c r="K8828">
        <v>3</v>
      </c>
      <c r="L8828" s="1" t="s">
        <v>507</v>
      </c>
      <c r="M8828">
        <v>5</v>
      </c>
      <c r="N8828">
        <v>2022</v>
      </c>
      <c r="O8828" s="24">
        <v>0.36525462962962962</v>
      </c>
      <c r="P8828">
        <v>0</v>
      </c>
      <c r="Q8828" s="2">
        <v>44705</v>
      </c>
      <c r="R8828" s="24">
        <v>0.37312499999999998</v>
      </c>
      <c r="S8828" s="24">
        <v>7.8703703703703696E-3</v>
      </c>
      <c r="T8828" s="1" t="s">
        <v>87</v>
      </c>
      <c r="U8828" s="1" t="s">
        <v>88</v>
      </c>
      <c r="V8828">
        <v>0</v>
      </c>
      <c r="W8828" s="1" t="s">
        <v>9</v>
      </c>
      <c r="X8828" s="1" t="s">
        <v>9</v>
      </c>
      <c r="Y8828" s="1" t="s">
        <v>13</v>
      </c>
      <c r="Z8828">
        <v>0</v>
      </c>
      <c r="AA8828">
        <v>0</v>
      </c>
      <c r="AB8828">
        <v>0</v>
      </c>
    </row>
    <row r="8829" spans="1:28" x14ac:dyDescent="0.25">
      <c r="A8829">
        <v>87524565</v>
      </c>
      <c r="B8829">
        <v>87524565</v>
      </c>
      <c r="C8829">
        <v>547</v>
      </c>
      <c r="D8829" s="1" t="s">
        <v>188</v>
      </c>
      <c r="E8829">
        <v>675</v>
      </c>
      <c r="F8829">
        <v>6757952420</v>
      </c>
      <c r="G8829" s="1" t="s">
        <v>102</v>
      </c>
      <c r="H8829" s="1" t="s">
        <v>188</v>
      </c>
      <c r="I8829" s="2">
        <v>44705</v>
      </c>
      <c r="J8829" s="1" t="s">
        <v>150</v>
      </c>
      <c r="K8829">
        <v>3</v>
      </c>
      <c r="L8829" s="1" t="s">
        <v>507</v>
      </c>
      <c r="M8829">
        <v>5</v>
      </c>
      <c r="N8829">
        <v>2022</v>
      </c>
      <c r="O8829" s="24">
        <v>0.36324074074074075</v>
      </c>
      <c r="P8829">
        <v>0</v>
      </c>
      <c r="Q8829" s="2">
        <v>44705</v>
      </c>
      <c r="R8829" s="24">
        <v>0.37331018518518516</v>
      </c>
      <c r="S8829" s="24">
        <v>1.0069444444444445E-2</v>
      </c>
      <c r="T8829" s="1" t="s">
        <v>117</v>
      </c>
      <c r="U8829" s="1" t="s">
        <v>40</v>
      </c>
      <c r="V8829">
        <v>0</v>
      </c>
      <c r="W8829" s="1" t="s">
        <v>9</v>
      </c>
      <c r="X8829" s="1" t="s">
        <v>9</v>
      </c>
      <c r="Y8829" s="1" t="s">
        <v>13</v>
      </c>
      <c r="Z8829">
        <v>0</v>
      </c>
      <c r="AA8829">
        <v>0</v>
      </c>
      <c r="AB8829">
        <v>0</v>
      </c>
    </row>
    <row r="8830" spans="1:28" x14ac:dyDescent="0.25">
      <c r="A8830">
        <v>87525896</v>
      </c>
      <c r="B8830">
        <v>87525896</v>
      </c>
      <c r="C8830">
        <v>547</v>
      </c>
      <c r="D8830" s="1" t="s">
        <v>188</v>
      </c>
      <c r="E8830">
        <v>91</v>
      </c>
      <c r="F8830">
        <v>918933639</v>
      </c>
      <c r="G8830" s="1" t="s">
        <v>10</v>
      </c>
      <c r="H8830" s="1" t="s">
        <v>188</v>
      </c>
      <c r="I8830" s="2">
        <v>44705</v>
      </c>
      <c r="J8830" s="1" t="s">
        <v>150</v>
      </c>
      <c r="K8830">
        <v>3</v>
      </c>
      <c r="L8830" s="1" t="s">
        <v>507</v>
      </c>
      <c r="M8830">
        <v>5</v>
      </c>
      <c r="N8830">
        <v>2022</v>
      </c>
      <c r="O8830" s="24">
        <v>0.36681712962962965</v>
      </c>
      <c r="P8830">
        <v>0</v>
      </c>
      <c r="Q8830" s="2">
        <v>44705</v>
      </c>
      <c r="R8830" s="24">
        <v>0.37377314814814816</v>
      </c>
      <c r="S8830" s="24">
        <v>6.9560185185185185E-3</v>
      </c>
      <c r="T8830" s="1" t="s">
        <v>153</v>
      </c>
      <c r="U8830" s="1" t="s">
        <v>21</v>
      </c>
      <c r="V8830">
        <v>0</v>
      </c>
      <c r="W8830" s="1" t="s">
        <v>9</v>
      </c>
      <c r="X8830" s="1" t="s">
        <v>9</v>
      </c>
      <c r="Y8830" s="1" t="s">
        <v>13</v>
      </c>
      <c r="Z8830">
        <v>0</v>
      </c>
      <c r="AA8830">
        <v>0</v>
      </c>
      <c r="AB8830">
        <v>0</v>
      </c>
    </row>
    <row r="8831" spans="1:28" x14ac:dyDescent="0.25">
      <c r="A8831">
        <v>87523419</v>
      </c>
      <c r="B8831">
        <v>87523419</v>
      </c>
      <c r="C8831">
        <v>547</v>
      </c>
      <c r="D8831" s="1" t="s">
        <v>188</v>
      </c>
      <c r="E8831">
        <v>745</v>
      </c>
      <c r="F8831">
        <v>745791897</v>
      </c>
      <c r="G8831" s="1" t="s">
        <v>58</v>
      </c>
      <c r="H8831" s="1" t="s">
        <v>188</v>
      </c>
      <c r="I8831" s="2">
        <v>44705</v>
      </c>
      <c r="J8831" s="1" t="s">
        <v>150</v>
      </c>
      <c r="K8831">
        <v>3</v>
      </c>
      <c r="L8831" s="1" t="s">
        <v>507</v>
      </c>
      <c r="M8831">
        <v>5</v>
      </c>
      <c r="N8831">
        <v>2022</v>
      </c>
      <c r="O8831" s="24">
        <v>0.3603587962962963</v>
      </c>
      <c r="P8831">
        <v>0</v>
      </c>
      <c r="Q8831" s="2">
        <v>44705</v>
      </c>
      <c r="R8831" s="24">
        <v>0.37412037037037038</v>
      </c>
      <c r="S8831" s="24">
        <v>1.3761574074074074E-2</v>
      </c>
      <c r="T8831" s="1" t="s">
        <v>53</v>
      </c>
      <c r="U8831" s="1" t="s">
        <v>35</v>
      </c>
      <c r="V8831">
        <v>0</v>
      </c>
      <c r="W8831" s="1" t="s">
        <v>24</v>
      </c>
      <c r="X8831" s="1" t="s">
        <v>24</v>
      </c>
      <c r="Y8831" s="1" t="s">
        <v>13</v>
      </c>
      <c r="Z8831">
        <v>0</v>
      </c>
      <c r="AA8831">
        <v>0</v>
      </c>
      <c r="AB8831">
        <v>0</v>
      </c>
    </row>
    <row r="8832" spans="1:28" x14ac:dyDescent="0.25">
      <c r="A8832">
        <v>87524294</v>
      </c>
      <c r="B8832">
        <v>87524294</v>
      </c>
      <c r="C8832">
        <v>547</v>
      </c>
      <c r="D8832" s="1" t="s">
        <v>188</v>
      </c>
      <c r="E8832">
        <v>557</v>
      </c>
      <c r="F8832">
        <v>5576194235</v>
      </c>
      <c r="G8832" s="1" t="s">
        <v>19</v>
      </c>
      <c r="H8832" s="1" t="s">
        <v>188</v>
      </c>
      <c r="I8832" s="2">
        <v>44705</v>
      </c>
      <c r="J8832" s="1" t="s">
        <v>150</v>
      </c>
      <c r="K8832">
        <v>3</v>
      </c>
      <c r="L8832" s="1" t="s">
        <v>507</v>
      </c>
      <c r="M8832">
        <v>5</v>
      </c>
      <c r="N8832">
        <v>2022</v>
      </c>
      <c r="O8832" s="24">
        <v>0.36258101851851854</v>
      </c>
      <c r="P8832">
        <v>0</v>
      </c>
      <c r="Q8832" s="2">
        <v>44705</v>
      </c>
      <c r="R8832" s="24">
        <v>0.37556712962962963</v>
      </c>
      <c r="S8832" s="24">
        <v>1.2986111111111111E-2</v>
      </c>
      <c r="T8832" s="1" t="s">
        <v>2139</v>
      </c>
      <c r="U8832" s="1" t="s">
        <v>12</v>
      </c>
      <c r="V8832">
        <v>0</v>
      </c>
      <c r="W8832" s="1" t="s">
        <v>9</v>
      </c>
      <c r="X8832" s="1" t="s">
        <v>9</v>
      </c>
      <c r="Y8832" s="1" t="s">
        <v>13</v>
      </c>
      <c r="Z8832">
        <v>0</v>
      </c>
      <c r="AA8832">
        <v>0</v>
      </c>
      <c r="AB8832">
        <v>0</v>
      </c>
    </row>
    <row r="8833" spans="1:28" x14ac:dyDescent="0.25">
      <c r="A8833">
        <v>87526902</v>
      </c>
      <c r="B8833">
        <v>87526902</v>
      </c>
      <c r="C8833">
        <v>547</v>
      </c>
      <c r="D8833" s="1" t="s">
        <v>188</v>
      </c>
      <c r="E8833">
        <v>937</v>
      </c>
      <c r="F8833">
        <v>9376104747</v>
      </c>
      <c r="G8833" s="1" t="s">
        <v>135</v>
      </c>
      <c r="H8833" s="1" t="s">
        <v>188</v>
      </c>
      <c r="I8833" s="2">
        <v>44705</v>
      </c>
      <c r="J8833" s="1" t="s">
        <v>150</v>
      </c>
      <c r="K8833">
        <v>3</v>
      </c>
      <c r="L8833" s="1" t="s">
        <v>507</v>
      </c>
      <c r="M8833">
        <v>5</v>
      </c>
      <c r="N8833">
        <v>2022</v>
      </c>
      <c r="O8833" s="24">
        <v>0.36925925925925923</v>
      </c>
      <c r="P8833">
        <v>0</v>
      </c>
      <c r="Q8833" s="2">
        <v>44705</v>
      </c>
      <c r="R8833" s="24">
        <v>0.37759259259259259</v>
      </c>
      <c r="S8833" s="24">
        <v>8.3333333333333332E-3</v>
      </c>
      <c r="T8833" s="1" t="s">
        <v>39</v>
      </c>
      <c r="U8833" s="1" t="s">
        <v>40</v>
      </c>
      <c r="V8833">
        <v>0</v>
      </c>
      <c r="W8833" s="1" t="s">
        <v>9</v>
      </c>
      <c r="X8833" s="1" t="s">
        <v>9</v>
      </c>
      <c r="Y8833" s="1" t="s">
        <v>13</v>
      </c>
      <c r="Z8833">
        <v>0</v>
      </c>
      <c r="AA8833">
        <v>0</v>
      </c>
      <c r="AB8833">
        <v>0</v>
      </c>
    </row>
    <row r="8834" spans="1:28" x14ac:dyDescent="0.25">
      <c r="A8834">
        <v>87529791</v>
      </c>
      <c r="B8834">
        <v>87529791</v>
      </c>
      <c r="C8834">
        <v>547</v>
      </c>
      <c r="D8834" s="1" t="s">
        <v>188</v>
      </c>
      <c r="E8834">
        <v>722</v>
      </c>
      <c r="F8834">
        <v>7223721178</v>
      </c>
      <c r="G8834" s="1" t="s">
        <v>47</v>
      </c>
      <c r="H8834" s="1" t="s">
        <v>188</v>
      </c>
      <c r="I8834" s="2">
        <v>44705</v>
      </c>
      <c r="J8834" s="1" t="s">
        <v>150</v>
      </c>
      <c r="K8834">
        <v>3</v>
      </c>
      <c r="L8834" s="1" t="s">
        <v>507</v>
      </c>
      <c r="M8834">
        <v>5</v>
      </c>
      <c r="N8834">
        <v>2022</v>
      </c>
      <c r="O8834" s="24">
        <v>0.37688657407407405</v>
      </c>
      <c r="P8834">
        <v>0</v>
      </c>
      <c r="Q8834" s="2">
        <v>44705</v>
      </c>
      <c r="R8834" s="24">
        <v>0.37917824074074075</v>
      </c>
      <c r="S8834" s="24">
        <v>2.2916666666666667E-3</v>
      </c>
      <c r="T8834" s="1" t="s">
        <v>79</v>
      </c>
      <c r="U8834" s="1" t="s">
        <v>35</v>
      </c>
      <c r="V8834">
        <v>0</v>
      </c>
      <c r="W8834" s="1" t="s">
        <v>9</v>
      </c>
      <c r="X8834" s="1" t="s">
        <v>9</v>
      </c>
      <c r="Y8834" s="1" t="s">
        <v>13</v>
      </c>
      <c r="Z8834">
        <v>0</v>
      </c>
      <c r="AA8834">
        <v>0</v>
      </c>
      <c r="AB8834">
        <v>0</v>
      </c>
    </row>
    <row r="8835" spans="1:28" x14ac:dyDescent="0.25">
      <c r="A8835">
        <v>87528941</v>
      </c>
      <c r="B8835">
        <v>87528941</v>
      </c>
      <c r="C8835">
        <v>547</v>
      </c>
      <c r="D8835" s="1" t="s">
        <v>188</v>
      </c>
      <c r="E8835">
        <v>835</v>
      </c>
      <c r="F8835">
        <v>8359648513</v>
      </c>
      <c r="G8835" s="1" t="s">
        <v>110</v>
      </c>
      <c r="H8835" s="1" t="s">
        <v>188</v>
      </c>
      <c r="I8835" s="2">
        <v>44705</v>
      </c>
      <c r="J8835" s="1" t="s">
        <v>150</v>
      </c>
      <c r="K8835">
        <v>3</v>
      </c>
      <c r="L8835" s="1" t="s">
        <v>507</v>
      </c>
      <c r="M8835">
        <v>5</v>
      </c>
      <c r="N8835">
        <v>2022</v>
      </c>
      <c r="O8835" s="24">
        <v>0.37462962962962965</v>
      </c>
      <c r="P8835">
        <v>0</v>
      </c>
      <c r="Q8835" s="2">
        <v>44705</v>
      </c>
      <c r="R8835" s="24">
        <v>0.38158564814814816</v>
      </c>
      <c r="S8835" s="24">
        <v>6.9560185185185185E-3</v>
      </c>
      <c r="T8835" s="1" t="s">
        <v>17</v>
      </c>
      <c r="U8835" s="1" t="s">
        <v>21</v>
      </c>
      <c r="V8835">
        <v>0</v>
      </c>
      <c r="W8835" s="1" t="s">
        <v>9</v>
      </c>
      <c r="X8835" s="1" t="s">
        <v>9</v>
      </c>
      <c r="Y8835" s="1" t="s">
        <v>13</v>
      </c>
      <c r="Z8835">
        <v>0</v>
      </c>
      <c r="AA8835">
        <v>0</v>
      </c>
      <c r="AB8835">
        <v>0</v>
      </c>
    </row>
    <row r="8836" spans="1:28" x14ac:dyDescent="0.25">
      <c r="A8836">
        <v>87520920</v>
      </c>
      <c r="B8836">
        <v>87520920</v>
      </c>
      <c r="C8836">
        <v>547</v>
      </c>
      <c r="D8836" s="1" t="s">
        <v>188</v>
      </c>
      <c r="E8836">
        <v>188</v>
      </c>
      <c r="F8836">
        <v>1887477852</v>
      </c>
      <c r="G8836" s="1" t="s">
        <v>19</v>
      </c>
      <c r="H8836" s="1" t="s">
        <v>188</v>
      </c>
      <c r="I8836" s="2">
        <v>44705</v>
      </c>
      <c r="J8836" s="1" t="s">
        <v>150</v>
      </c>
      <c r="K8836">
        <v>3</v>
      </c>
      <c r="L8836" s="1" t="s">
        <v>507</v>
      </c>
      <c r="M8836">
        <v>5</v>
      </c>
      <c r="N8836">
        <v>2022</v>
      </c>
      <c r="O8836" s="24">
        <v>0.3538425925925926</v>
      </c>
      <c r="P8836">
        <v>0</v>
      </c>
      <c r="Q8836" s="2">
        <v>44705</v>
      </c>
      <c r="R8836" s="24">
        <v>0.38201388888888888</v>
      </c>
      <c r="S8836" s="24">
        <v>2.8171296296296295E-2</v>
      </c>
      <c r="T8836" s="1" t="s">
        <v>2140</v>
      </c>
      <c r="U8836" s="1" t="s">
        <v>40</v>
      </c>
      <c r="V8836">
        <v>0</v>
      </c>
      <c r="W8836" s="1" t="s">
        <v>9</v>
      </c>
      <c r="X8836" s="1" t="s">
        <v>9</v>
      </c>
      <c r="Y8836" s="1" t="s">
        <v>13</v>
      </c>
      <c r="Z8836">
        <v>0</v>
      </c>
      <c r="AA8836">
        <v>0</v>
      </c>
      <c r="AB8836">
        <v>0</v>
      </c>
    </row>
    <row r="8837" spans="1:28" x14ac:dyDescent="0.25">
      <c r="A8837">
        <v>87529405</v>
      </c>
      <c r="B8837">
        <v>87529405</v>
      </c>
      <c r="C8837">
        <v>547</v>
      </c>
      <c r="D8837" s="1" t="s">
        <v>188</v>
      </c>
      <c r="E8837">
        <v>491</v>
      </c>
      <c r="F8837">
        <v>491745243</v>
      </c>
      <c r="G8837" s="1" t="s">
        <v>10</v>
      </c>
      <c r="H8837" s="1" t="s">
        <v>188</v>
      </c>
      <c r="I8837" s="2">
        <v>44705</v>
      </c>
      <c r="J8837" s="1" t="s">
        <v>150</v>
      </c>
      <c r="K8837">
        <v>3</v>
      </c>
      <c r="L8837" s="1" t="s">
        <v>507</v>
      </c>
      <c r="M8837">
        <v>5</v>
      </c>
      <c r="N8837">
        <v>2022</v>
      </c>
      <c r="O8837" s="24">
        <v>0.37579861111111112</v>
      </c>
      <c r="P8837">
        <v>0</v>
      </c>
      <c r="Q8837" s="2">
        <v>44705</v>
      </c>
      <c r="R8837" s="24">
        <v>0.38533564814814814</v>
      </c>
      <c r="S8837" s="24">
        <v>9.5370370370370366E-3</v>
      </c>
      <c r="T8837" s="1" t="s">
        <v>86</v>
      </c>
      <c r="U8837" s="1" t="s">
        <v>27</v>
      </c>
      <c r="V8837">
        <v>0</v>
      </c>
      <c r="W8837" s="1" t="s">
        <v>24</v>
      </c>
      <c r="X8837" s="1" t="s">
        <v>24</v>
      </c>
      <c r="Y8837" s="1" t="s">
        <v>13</v>
      </c>
      <c r="Z8837">
        <v>0</v>
      </c>
      <c r="AA8837">
        <v>0</v>
      </c>
      <c r="AB8837">
        <v>0</v>
      </c>
    </row>
    <row r="8838" spans="1:28" x14ac:dyDescent="0.25">
      <c r="A8838">
        <v>87529627</v>
      </c>
      <c r="B8838">
        <v>87529627</v>
      </c>
      <c r="C8838">
        <v>547</v>
      </c>
      <c r="D8838" s="1" t="s">
        <v>188</v>
      </c>
      <c r="E8838">
        <v>506</v>
      </c>
      <c r="F8838">
        <v>5063416468</v>
      </c>
      <c r="G8838" s="1" t="s">
        <v>10</v>
      </c>
      <c r="H8838" s="1" t="s">
        <v>188</v>
      </c>
      <c r="I8838" s="2">
        <v>44705</v>
      </c>
      <c r="J8838" s="1" t="s">
        <v>150</v>
      </c>
      <c r="K8838">
        <v>3</v>
      </c>
      <c r="L8838" s="1" t="s">
        <v>507</v>
      </c>
      <c r="M8838">
        <v>5</v>
      </c>
      <c r="N8838">
        <v>2022</v>
      </c>
      <c r="O8838" s="24">
        <v>0.37644675925925924</v>
      </c>
      <c r="P8838">
        <v>0</v>
      </c>
      <c r="Q8838" s="2">
        <v>44705</v>
      </c>
      <c r="R8838" s="24">
        <v>0.38570601851851855</v>
      </c>
      <c r="S8838" s="24">
        <v>9.2592592592592587E-3</v>
      </c>
      <c r="T8838" s="1" t="s">
        <v>39</v>
      </c>
      <c r="U8838" s="1" t="s">
        <v>40</v>
      </c>
      <c r="V8838">
        <v>0</v>
      </c>
      <c r="W8838" s="1" t="s">
        <v>9</v>
      </c>
      <c r="X8838" s="1" t="s">
        <v>9</v>
      </c>
      <c r="Y8838" s="1" t="s">
        <v>13</v>
      </c>
      <c r="Z8838">
        <v>0</v>
      </c>
      <c r="AA8838">
        <v>0</v>
      </c>
      <c r="AB8838">
        <v>0</v>
      </c>
    </row>
    <row r="8839" spans="1:28" x14ac:dyDescent="0.25">
      <c r="A8839">
        <v>87530368</v>
      </c>
      <c r="B8839">
        <v>87530368</v>
      </c>
      <c r="C8839">
        <v>547</v>
      </c>
      <c r="D8839" s="1" t="s">
        <v>188</v>
      </c>
      <c r="E8839">
        <v>109</v>
      </c>
      <c r="F8839">
        <v>1099728787</v>
      </c>
      <c r="G8839" s="1" t="s">
        <v>19</v>
      </c>
      <c r="H8839" s="1" t="s">
        <v>188</v>
      </c>
      <c r="I8839" s="2">
        <v>44705</v>
      </c>
      <c r="J8839" s="1" t="s">
        <v>150</v>
      </c>
      <c r="K8839">
        <v>3</v>
      </c>
      <c r="L8839" s="1" t="s">
        <v>507</v>
      </c>
      <c r="M8839">
        <v>5</v>
      </c>
      <c r="N8839">
        <v>2022</v>
      </c>
      <c r="O8839" s="24">
        <v>0.37853009259259257</v>
      </c>
      <c r="P8839">
        <v>0</v>
      </c>
      <c r="Q8839" s="2">
        <v>44705</v>
      </c>
      <c r="R8839" s="24">
        <v>0.38694444444444442</v>
      </c>
      <c r="S8839" s="24">
        <v>8.4143518518518517E-3</v>
      </c>
      <c r="T8839" s="1" t="s">
        <v>76</v>
      </c>
      <c r="U8839" s="1" t="s">
        <v>35</v>
      </c>
      <c r="V8839">
        <v>0</v>
      </c>
      <c r="W8839" s="1" t="s">
        <v>9</v>
      </c>
      <c r="X8839" s="1" t="s">
        <v>9</v>
      </c>
      <c r="Y8839" s="1" t="s">
        <v>13</v>
      </c>
      <c r="Z8839">
        <v>0</v>
      </c>
      <c r="AA8839">
        <v>0</v>
      </c>
      <c r="AB8839">
        <v>0</v>
      </c>
    </row>
    <row r="8840" spans="1:28" x14ac:dyDescent="0.25">
      <c r="A8840">
        <v>87530897</v>
      </c>
      <c r="B8840">
        <v>87530897</v>
      </c>
      <c r="C8840">
        <v>547</v>
      </c>
      <c r="D8840" s="1" t="s">
        <v>188</v>
      </c>
      <c r="E8840">
        <v>453</v>
      </c>
      <c r="F8840">
        <v>4534730115</v>
      </c>
      <c r="G8840" s="1" t="s">
        <v>33</v>
      </c>
      <c r="H8840" s="1" t="s">
        <v>188</v>
      </c>
      <c r="I8840" s="2">
        <v>44705</v>
      </c>
      <c r="J8840" s="1" t="s">
        <v>150</v>
      </c>
      <c r="K8840">
        <v>3</v>
      </c>
      <c r="L8840" s="1" t="s">
        <v>507</v>
      </c>
      <c r="M8840">
        <v>5</v>
      </c>
      <c r="N8840">
        <v>2022</v>
      </c>
      <c r="O8840" s="24">
        <v>0.37989583333333332</v>
      </c>
      <c r="P8840">
        <v>0</v>
      </c>
      <c r="Q8840" s="2">
        <v>44705</v>
      </c>
      <c r="R8840" s="24">
        <v>0.38763888888888887</v>
      </c>
      <c r="S8840" s="24">
        <v>7.743055555555556E-3</v>
      </c>
      <c r="T8840" s="1" t="s">
        <v>77</v>
      </c>
      <c r="U8840" s="1" t="s">
        <v>12</v>
      </c>
      <c r="V8840">
        <v>0</v>
      </c>
      <c r="W8840" s="1" t="s">
        <v>9</v>
      </c>
      <c r="X8840" s="1" t="s">
        <v>9</v>
      </c>
      <c r="Y8840" s="1" t="s">
        <v>13</v>
      </c>
      <c r="Z8840">
        <v>0</v>
      </c>
      <c r="AA8840">
        <v>0</v>
      </c>
      <c r="AB8840">
        <v>0</v>
      </c>
    </row>
    <row r="8841" spans="1:28" x14ac:dyDescent="0.25">
      <c r="A8841">
        <v>87526483</v>
      </c>
      <c r="B8841">
        <v>87526483</v>
      </c>
      <c r="C8841">
        <v>547</v>
      </c>
      <c r="D8841" s="1" t="s">
        <v>188</v>
      </c>
      <c r="E8841">
        <v>212</v>
      </c>
      <c r="F8841">
        <v>2128656854</v>
      </c>
      <c r="G8841" s="1" t="s">
        <v>10</v>
      </c>
      <c r="H8841" s="1" t="s">
        <v>188</v>
      </c>
      <c r="I8841" s="2">
        <v>44705</v>
      </c>
      <c r="J8841" s="1" t="s">
        <v>150</v>
      </c>
      <c r="K8841">
        <v>3</v>
      </c>
      <c r="L8841" s="1" t="s">
        <v>507</v>
      </c>
      <c r="M8841">
        <v>5</v>
      </c>
      <c r="N8841">
        <v>2022</v>
      </c>
      <c r="O8841" s="24">
        <v>0.3681712962962963</v>
      </c>
      <c r="P8841">
        <v>0</v>
      </c>
      <c r="Q8841" s="2">
        <v>44705</v>
      </c>
      <c r="R8841" s="24">
        <v>0.38849537037037035</v>
      </c>
      <c r="S8841" s="24">
        <v>2.0324074074074074E-2</v>
      </c>
      <c r="T8841" s="1" t="s">
        <v>171</v>
      </c>
      <c r="U8841" s="1" t="s">
        <v>40</v>
      </c>
      <c r="V8841">
        <v>0</v>
      </c>
      <c r="W8841" s="1" t="s">
        <v>9</v>
      </c>
      <c r="X8841" s="1" t="s">
        <v>9</v>
      </c>
      <c r="Y8841" s="1" t="s">
        <v>13</v>
      </c>
      <c r="Z8841">
        <v>0</v>
      </c>
      <c r="AA8841">
        <v>0</v>
      </c>
      <c r="AB8841">
        <v>0</v>
      </c>
    </row>
    <row r="8842" spans="1:28" x14ac:dyDescent="0.25">
      <c r="A8842">
        <v>87531418</v>
      </c>
      <c r="B8842">
        <v>87531418</v>
      </c>
      <c r="C8842">
        <v>547</v>
      </c>
      <c r="D8842" s="1" t="s">
        <v>188</v>
      </c>
      <c r="E8842">
        <v>971</v>
      </c>
      <c r="F8842">
        <v>9710702009</v>
      </c>
      <c r="G8842" s="1" t="s">
        <v>94</v>
      </c>
      <c r="H8842" s="1" t="s">
        <v>188</v>
      </c>
      <c r="I8842" s="2">
        <v>44705</v>
      </c>
      <c r="J8842" s="1" t="s">
        <v>150</v>
      </c>
      <c r="K8842">
        <v>3</v>
      </c>
      <c r="L8842" s="1" t="s">
        <v>507</v>
      </c>
      <c r="M8842">
        <v>5</v>
      </c>
      <c r="N8842">
        <v>2022</v>
      </c>
      <c r="O8842" s="24">
        <v>0.38122685185185184</v>
      </c>
      <c r="P8842">
        <v>0</v>
      </c>
      <c r="Q8842" s="2">
        <v>44705</v>
      </c>
      <c r="R8842" s="24">
        <v>0.38898148148148148</v>
      </c>
      <c r="S8842" s="24">
        <v>7.7546296296296295E-3</v>
      </c>
      <c r="T8842" s="1" t="s">
        <v>76</v>
      </c>
      <c r="U8842" s="1" t="s">
        <v>49</v>
      </c>
      <c r="V8842">
        <v>0</v>
      </c>
      <c r="W8842" s="1" t="s">
        <v>9</v>
      </c>
      <c r="X8842" s="1" t="s">
        <v>9</v>
      </c>
      <c r="Y8842" s="1" t="s">
        <v>13</v>
      </c>
      <c r="Z8842">
        <v>0</v>
      </c>
      <c r="AA8842">
        <v>0</v>
      </c>
      <c r="AB8842">
        <v>0</v>
      </c>
    </row>
    <row r="8843" spans="1:28" x14ac:dyDescent="0.25">
      <c r="A8843">
        <v>87530461</v>
      </c>
      <c r="B8843">
        <v>87530461</v>
      </c>
      <c r="C8843">
        <v>547</v>
      </c>
      <c r="D8843" s="1" t="s">
        <v>188</v>
      </c>
      <c r="E8843">
        <v>179</v>
      </c>
      <c r="F8843">
        <v>1799522463</v>
      </c>
      <c r="G8843" s="1" t="s">
        <v>19</v>
      </c>
      <c r="H8843" s="1" t="s">
        <v>188</v>
      </c>
      <c r="I8843" s="2">
        <v>44705</v>
      </c>
      <c r="J8843" s="1" t="s">
        <v>150</v>
      </c>
      <c r="K8843">
        <v>3</v>
      </c>
      <c r="L8843" s="1" t="s">
        <v>507</v>
      </c>
      <c r="M8843">
        <v>5</v>
      </c>
      <c r="N8843">
        <v>2022</v>
      </c>
      <c r="O8843" s="24">
        <v>0.37873842592592594</v>
      </c>
      <c r="P8843">
        <v>0</v>
      </c>
      <c r="Q8843" s="2">
        <v>44705</v>
      </c>
      <c r="R8843" s="24">
        <v>0.38912037037037039</v>
      </c>
      <c r="S8843" s="24">
        <v>1.0381944444444444E-2</v>
      </c>
      <c r="T8843" s="1" t="s">
        <v>79</v>
      </c>
      <c r="U8843" s="1" t="s">
        <v>35</v>
      </c>
      <c r="V8843">
        <v>0</v>
      </c>
      <c r="W8843" s="1" t="s">
        <v>9</v>
      </c>
      <c r="X8843" s="1" t="s">
        <v>9</v>
      </c>
      <c r="Y8843" s="1" t="s">
        <v>13</v>
      </c>
      <c r="Z8843">
        <v>0</v>
      </c>
      <c r="AA8843">
        <v>0</v>
      </c>
      <c r="AB8843">
        <v>0</v>
      </c>
    </row>
    <row r="8844" spans="1:28" x14ac:dyDescent="0.25">
      <c r="A8844">
        <v>87533631</v>
      </c>
      <c r="B8844">
        <v>87533631</v>
      </c>
      <c r="C8844">
        <v>547</v>
      </c>
      <c r="D8844" s="1" t="s">
        <v>188</v>
      </c>
      <c r="E8844">
        <v>849</v>
      </c>
      <c r="F8844">
        <v>8494316489</v>
      </c>
      <c r="G8844" s="1" t="s">
        <v>10</v>
      </c>
      <c r="H8844" s="1" t="s">
        <v>188</v>
      </c>
      <c r="I8844" s="2">
        <v>44705</v>
      </c>
      <c r="J8844" s="1" t="s">
        <v>150</v>
      </c>
      <c r="K8844">
        <v>3</v>
      </c>
      <c r="L8844" s="1" t="s">
        <v>507</v>
      </c>
      <c r="M8844">
        <v>5</v>
      </c>
      <c r="N8844">
        <v>2022</v>
      </c>
      <c r="O8844" s="24">
        <v>0.38656249999999998</v>
      </c>
      <c r="P8844">
        <v>0</v>
      </c>
      <c r="Q8844" s="2">
        <v>44705</v>
      </c>
      <c r="R8844" s="24">
        <v>0.38918981481481479</v>
      </c>
      <c r="S8844" s="24">
        <v>2.627314814814815E-3</v>
      </c>
      <c r="T8844" s="1" t="s">
        <v>34</v>
      </c>
      <c r="U8844" s="1" t="s">
        <v>35</v>
      </c>
      <c r="V8844">
        <v>0</v>
      </c>
      <c r="W8844" s="1" t="s">
        <v>9</v>
      </c>
      <c r="X8844" s="1" t="s">
        <v>9</v>
      </c>
      <c r="Y8844" s="1" t="s">
        <v>13</v>
      </c>
      <c r="Z8844">
        <v>0</v>
      </c>
      <c r="AA8844">
        <v>0</v>
      </c>
      <c r="AB8844">
        <v>0</v>
      </c>
    </row>
    <row r="8845" spans="1:28" x14ac:dyDescent="0.25">
      <c r="A8845">
        <v>87524136</v>
      </c>
      <c r="B8845">
        <v>87524136</v>
      </c>
      <c r="C8845">
        <v>547</v>
      </c>
      <c r="D8845" s="1" t="s">
        <v>188</v>
      </c>
      <c r="E8845">
        <v>252</v>
      </c>
      <c r="F8845">
        <v>2528466729</v>
      </c>
      <c r="G8845" s="1" t="s">
        <v>10</v>
      </c>
      <c r="H8845" s="1" t="s">
        <v>188</v>
      </c>
      <c r="I8845" s="2">
        <v>44705</v>
      </c>
      <c r="J8845" s="1" t="s">
        <v>150</v>
      </c>
      <c r="K8845">
        <v>3</v>
      </c>
      <c r="L8845" s="1" t="s">
        <v>507</v>
      </c>
      <c r="M8845">
        <v>5</v>
      </c>
      <c r="N8845">
        <v>2022</v>
      </c>
      <c r="O8845" s="24">
        <v>0.36211805555555554</v>
      </c>
      <c r="P8845">
        <v>0</v>
      </c>
      <c r="Q8845" s="2">
        <v>44705</v>
      </c>
      <c r="R8845" s="24">
        <v>0.39140046296296294</v>
      </c>
      <c r="S8845" s="24">
        <v>2.9282407407407406E-2</v>
      </c>
      <c r="T8845" s="1" t="s">
        <v>174</v>
      </c>
      <c r="U8845" s="1" t="s">
        <v>40</v>
      </c>
      <c r="V8845">
        <v>0</v>
      </c>
      <c r="W8845" s="1" t="s">
        <v>9</v>
      </c>
      <c r="X8845" s="1" t="s">
        <v>9</v>
      </c>
      <c r="Y8845" s="1" t="s">
        <v>13</v>
      </c>
      <c r="Z8845">
        <v>0</v>
      </c>
      <c r="AA8845">
        <v>0</v>
      </c>
      <c r="AB8845">
        <v>0</v>
      </c>
    </row>
    <row r="8846" spans="1:28" x14ac:dyDescent="0.25">
      <c r="A8846">
        <v>87532665</v>
      </c>
      <c r="B8846">
        <v>87532665</v>
      </c>
      <c r="C8846">
        <v>547</v>
      </c>
      <c r="D8846" s="1" t="s">
        <v>188</v>
      </c>
      <c r="E8846">
        <v>888</v>
      </c>
      <c r="F8846">
        <v>8888209688</v>
      </c>
      <c r="G8846" s="1" t="s">
        <v>10</v>
      </c>
      <c r="H8846" s="1" t="s">
        <v>188</v>
      </c>
      <c r="I8846" s="2">
        <v>44705</v>
      </c>
      <c r="J8846" s="1" t="s">
        <v>150</v>
      </c>
      <c r="K8846">
        <v>3</v>
      </c>
      <c r="L8846" s="1" t="s">
        <v>507</v>
      </c>
      <c r="M8846">
        <v>5</v>
      </c>
      <c r="N8846">
        <v>2022</v>
      </c>
      <c r="O8846" s="24">
        <v>0.38418981481481479</v>
      </c>
      <c r="P8846">
        <v>0</v>
      </c>
      <c r="Q8846" s="2">
        <v>44705</v>
      </c>
      <c r="R8846" s="24">
        <v>0.39151620370370371</v>
      </c>
      <c r="S8846" s="24">
        <v>7.3263888888888892E-3</v>
      </c>
      <c r="T8846" s="1" t="s">
        <v>86</v>
      </c>
      <c r="U8846" s="1" t="s">
        <v>12</v>
      </c>
      <c r="V8846">
        <v>0</v>
      </c>
      <c r="W8846" s="1" t="s">
        <v>9</v>
      </c>
      <c r="X8846" s="1" t="s">
        <v>9</v>
      </c>
      <c r="Y8846" s="1" t="s">
        <v>13</v>
      </c>
      <c r="Z8846">
        <v>0</v>
      </c>
      <c r="AA8846">
        <v>0</v>
      </c>
      <c r="AB8846">
        <v>0</v>
      </c>
    </row>
    <row r="8847" spans="1:28" x14ac:dyDescent="0.25">
      <c r="A8847">
        <v>87529717</v>
      </c>
      <c r="B8847">
        <v>87529717</v>
      </c>
      <c r="C8847">
        <v>547</v>
      </c>
      <c r="D8847" s="1" t="s">
        <v>188</v>
      </c>
      <c r="E8847">
        <v>179</v>
      </c>
      <c r="F8847">
        <v>1793164353</v>
      </c>
      <c r="G8847" s="1" t="s">
        <v>19</v>
      </c>
      <c r="H8847" s="1" t="s">
        <v>188</v>
      </c>
      <c r="I8847" s="2">
        <v>44705</v>
      </c>
      <c r="J8847" s="1" t="s">
        <v>150</v>
      </c>
      <c r="K8847">
        <v>3</v>
      </c>
      <c r="L8847" s="1" t="s">
        <v>507</v>
      </c>
      <c r="M8847">
        <v>5</v>
      </c>
      <c r="N8847">
        <v>2022</v>
      </c>
      <c r="O8847" s="24">
        <v>0.37668981481481484</v>
      </c>
      <c r="P8847">
        <v>0</v>
      </c>
      <c r="Q8847" s="2">
        <v>44705</v>
      </c>
      <c r="R8847" s="24">
        <v>0.39170138888888889</v>
      </c>
      <c r="S8847" s="24">
        <v>1.5011574074074075E-2</v>
      </c>
      <c r="T8847" s="1" t="s">
        <v>62</v>
      </c>
      <c r="U8847" s="1" t="s">
        <v>35</v>
      </c>
      <c r="V8847">
        <v>0</v>
      </c>
      <c r="W8847" s="1" t="s">
        <v>9</v>
      </c>
      <c r="X8847" s="1" t="s">
        <v>9</v>
      </c>
      <c r="Y8847" s="1" t="s">
        <v>13</v>
      </c>
      <c r="Z8847">
        <v>0</v>
      </c>
      <c r="AA8847">
        <v>0</v>
      </c>
      <c r="AB8847">
        <v>0</v>
      </c>
    </row>
    <row r="8848" spans="1:28" x14ac:dyDescent="0.25">
      <c r="A8848">
        <v>87532919</v>
      </c>
      <c r="B8848">
        <v>87532919</v>
      </c>
      <c r="C8848">
        <v>547</v>
      </c>
      <c r="D8848" s="1" t="s">
        <v>188</v>
      </c>
      <c r="E8848">
        <v>910</v>
      </c>
      <c r="F8848">
        <v>9101926521</v>
      </c>
      <c r="G8848" s="1" t="s">
        <v>10</v>
      </c>
      <c r="H8848" s="1" t="s">
        <v>188</v>
      </c>
      <c r="I8848" s="2">
        <v>44705</v>
      </c>
      <c r="J8848" s="1" t="s">
        <v>150</v>
      </c>
      <c r="K8848">
        <v>3</v>
      </c>
      <c r="L8848" s="1" t="s">
        <v>507</v>
      </c>
      <c r="M8848">
        <v>5</v>
      </c>
      <c r="N8848">
        <v>2022</v>
      </c>
      <c r="O8848" s="24">
        <v>0.38484953703703706</v>
      </c>
      <c r="P8848">
        <v>0</v>
      </c>
      <c r="Q8848" s="2">
        <v>44705</v>
      </c>
      <c r="R8848" s="24">
        <v>0.39243055555555556</v>
      </c>
      <c r="S8848" s="24">
        <v>7.5810185185185182E-3</v>
      </c>
      <c r="T8848" s="1" t="s">
        <v>53</v>
      </c>
      <c r="U8848" s="1" t="s">
        <v>52</v>
      </c>
      <c r="V8848">
        <v>0</v>
      </c>
      <c r="W8848" s="1" t="s">
        <v>9</v>
      </c>
      <c r="X8848" s="1" t="s">
        <v>9</v>
      </c>
      <c r="Y8848" s="1" t="s">
        <v>13</v>
      </c>
      <c r="Z8848">
        <v>0</v>
      </c>
      <c r="AA8848">
        <v>0</v>
      </c>
      <c r="AB8848">
        <v>0</v>
      </c>
    </row>
    <row r="8849" spans="1:28" x14ac:dyDescent="0.25">
      <c r="A8849">
        <v>87533135</v>
      </c>
      <c r="B8849">
        <v>87533135</v>
      </c>
      <c r="C8849">
        <v>547</v>
      </c>
      <c r="D8849" s="1" t="s">
        <v>188</v>
      </c>
      <c r="E8849">
        <v>168</v>
      </c>
      <c r="F8849">
        <v>1686928746</v>
      </c>
      <c r="G8849" s="1" t="s">
        <v>19</v>
      </c>
      <c r="H8849" s="1" t="s">
        <v>188</v>
      </c>
      <c r="I8849" s="2">
        <v>44705</v>
      </c>
      <c r="J8849" s="1" t="s">
        <v>150</v>
      </c>
      <c r="K8849">
        <v>3</v>
      </c>
      <c r="L8849" s="1" t="s">
        <v>507</v>
      </c>
      <c r="M8849">
        <v>5</v>
      </c>
      <c r="N8849">
        <v>2022</v>
      </c>
      <c r="O8849" s="24">
        <v>0.38540509259259259</v>
      </c>
      <c r="P8849">
        <v>0</v>
      </c>
      <c r="Q8849" s="2">
        <v>44705</v>
      </c>
      <c r="R8849" s="24">
        <v>0.39265046296296297</v>
      </c>
      <c r="S8849" s="24">
        <v>7.2453703703703708E-3</v>
      </c>
      <c r="T8849" s="1" t="s">
        <v>44</v>
      </c>
      <c r="U8849" s="1" t="s">
        <v>96</v>
      </c>
      <c r="V8849">
        <v>0</v>
      </c>
      <c r="W8849" s="1" t="s">
        <v>9</v>
      </c>
      <c r="X8849" s="1" t="s">
        <v>9</v>
      </c>
      <c r="Y8849" s="1" t="s">
        <v>13</v>
      </c>
      <c r="Z8849">
        <v>0</v>
      </c>
      <c r="AA8849">
        <v>0</v>
      </c>
      <c r="AB8849">
        <v>0</v>
      </c>
    </row>
    <row r="8850" spans="1:28" x14ac:dyDescent="0.25">
      <c r="A8850">
        <v>87529485</v>
      </c>
      <c r="B8850">
        <v>87529485</v>
      </c>
      <c r="C8850">
        <v>547</v>
      </c>
      <c r="D8850" s="1" t="s">
        <v>188</v>
      </c>
      <c r="E8850">
        <v>751</v>
      </c>
      <c r="F8850">
        <v>7511261199</v>
      </c>
      <c r="G8850" s="1" t="s">
        <v>61</v>
      </c>
      <c r="H8850" s="1" t="s">
        <v>188</v>
      </c>
      <c r="I8850" s="2">
        <v>44705</v>
      </c>
      <c r="J8850" s="1" t="s">
        <v>150</v>
      </c>
      <c r="K8850">
        <v>3</v>
      </c>
      <c r="L8850" s="1" t="s">
        <v>507</v>
      </c>
      <c r="M8850">
        <v>5</v>
      </c>
      <c r="N8850">
        <v>2022</v>
      </c>
      <c r="O8850" s="24">
        <v>0.37601851851851853</v>
      </c>
      <c r="P8850">
        <v>0</v>
      </c>
      <c r="Q8850" s="2">
        <v>44705</v>
      </c>
      <c r="R8850" s="24">
        <v>0.39302083333333332</v>
      </c>
      <c r="S8850" s="24">
        <v>1.7002314814814814E-2</v>
      </c>
      <c r="T8850" s="1" t="s">
        <v>121</v>
      </c>
      <c r="U8850" s="1" t="s">
        <v>60</v>
      </c>
      <c r="V8850">
        <v>0</v>
      </c>
      <c r="W8850" s="1" t="s">
        <v>9</v>
      </c>
      <c r="X8850" s="1" t="s">
        <v>9</v>
      </c>
      <c r="Y8850" s="1" t="s">
        <v>13</v>
      </c>
      <c r="Z8850">
        <v>0</v>
      </c>
      <c r="AA8850">
        <v>0</v>
      </c>
      <c r="AB8850">
        <v>0</v>
      </c>
    </row>
    <row r="8851" spans="1:28" x14ac:dyDescent="0.25">
      <c r="A8851">
        <v>87526853</v>
      </c>
      <c r="B8851">
        <v>87526853</v>
      </c>
      <c r="C8851">
        <v>547</v>
      </c>
      <c r="D8851" s="1" t="s">
        <v>188</v>
      </c>
      <c r="E8851">
        <v>19</v>
      </c>
      <c r="F8851">
        <v>197635340</v>
      </c>
      <c r="G8851" s="1" t="s">
        <v>10</v>
      </c>
      <c r="H8851" s="1" t="s">
        <v>188</v>
      </c>
      <c r="I8851" s="2">
        <v>44705</v>
      </c>
      <c r="J8851" s="1" t="s">
        <v>150</v>
      </c>
      <c r="K8851">
        <v>3</v>
      </c>
      <c r="L8851" s="1" t="s">
        <v>507</v>
      </c>
      <c r="M8851">
        <v>5</v>
      </c>
      <c r="N8851">
        <v>2022</v>
      </c>
      <c r="O8851" s="24">
        <v>0.36914351851851851</v>
      </c>
      <c r="P8851">
        <v>0</v>
      </c>
      <c r="Q8851" s="2">
        <v>44705</v>
      </c>
      <c r="R8851" s="24">
        <v>0.39353009259259258</v>
      </c>
      <c r="S8851" s="24">
        <v>2.4386574074074074E-2</v>
      </c>
      <c r="T8851" s="1" t="s">
        <v>107</v>
      </c>
      <c r="U8851" s="1" t="s">
        <v>31</v>
      </c>
      <c r="V8851">
        <v>0</v>
      </c>
      <c r="W8851" s="1" t="s">
        <v>9</v>
      </c>
      <c r="X8851" s="1" t="s">
        <v>9</v>
      </c>
      <c r="Y8851" s="1" t="s">
        <v>13</v>
      </c>
      <c r="Z8851">
        <v>0</v>
      </c>
      <c r="AA8851">
        <v>0</v>
      </c>
      <c r="AB8851">
        <v>0</v>
      </c>
    </row>
    <row r="8852" spans="1:28" x14ac:dyDescent="0.25">
      <c r="A8852">
        <v>87533951</v>
      </c>
      <c r="B8852">
        <v>87533951</v>
      </c>
      <c r="C8852">
        <v>547</v>
      </c>
      <c r="D8852" s="1" t="s">
        <v>188</v>
      </c>
      <c r="E8852">
        <v>509</v>
      </c>
      <c r="F8852">
        <v>5091161888</v>
      </c>
      <c r="G8852" s="1" t="s">
        <v>10</v>
      </c>
      <c r="H8852" s="1" t="s">
        <v>188</v>
      </c>
      <c r="I8852" s="2">
        <v>44705</v>
      </c>
      <c r="J8852" s="1" t="s">
        <v>150</v>
      </c>
      <c r="K8852">
        <v>3</v>
      </c>
      <c r="L8852" s="1" t="s">
        <v>507</v>
      </c>
      <c r="M8852">
        <v>5</v>
      </c>
      <c r="N8852">
        <v>2022</v>
      </c>
      <c r="O8852" s="24">
        <v>0.38744212962962965</v>
      </c>
      <c r="P8852">
        <v>0</v>
      </c>
      <c r="Q8852" s="2">
        <v>44705</v>
      </c>
      <c r="R8852" s="24">
        <v>0.39439814814814816</v>
      </c>
      <c r="S8852" s="24">
        <v>6.9560185185185185E-3</v>
      </c>
      <c r="T8852" s="1" t="s">
        <v>164</v>
      </c>
      <c r="U8852" s="1" t="s">
        <v>21</v>
      </c>
      <c r="V8852">
        <v>0</v>
      </c>
      <c r="W8852" s="1" t="s">
        <v>9</v>
      </c>
      <c r="X8852" s="1" t="s">
        <v>9</v>
      </c>
      <c r="Y8852" s="1" t="s">
        <v>13</v>
      </c>
      <c r="Z8852">
        <v>0</v>
      </c>
      <c r="AA8852">
        <v>0</v>
      </c>
      <c r="AB8852">
        <v>0</v>
      </c>
    </row>
    <row r="8853" spans="1:28" x14ac:dyDescent="0.25">
      <c r="A8853">
        <v>87533869</v>
      </c>
      <c r="B8853">
        <v>87533869</v>
      </c>
      <c r="C8853">
        <v>547</v>
      </c>
      <c r="D8853" s="1" t="s">
        <v>188</v>
      </c>
      <c r="E8853">
        <v>109</v>
      </c>
      <c r="F8853">
        <v>1099728787</v>
      </c>
      <c r="G8853" s="1" t="s">
        <v>19</v>
      </c>
      <c r="H8853" s="1" t="s">
        <v>188</v>
      </c>
      <c r="I8853" s="2">
        <v>44705</v>
      </c>
      <c r="J8853" s="1" t="s">
        <v>150</v>
      </c>
      <c r="K8853">
        <v>3</v>
      </c>
      <c r="L8853" s="1" t="s">
        <v>507</v>
      </c>
      <c r="M8853">
        <v>5</v>
      </c>
      <c r="N8853">
        <v>2022</v>
      </c>
      <c r="O8853" s="24">
        <v>0.38718750000000002</v>
      </c>
      <c r="P8853">
        <v>0</v>
      </c>
      <c r="Q8853" s="2">
        <v>44705</v>
      </c>
      <c r="R8853" s="24">
        <v>0.39444444444444443</v>
      </c>
      <c r="S8853" s="24">
        <v>7.2569444444444443E-3</v>
      </c>
      <c r="T8853" s="1" t="s">
        <v>36</v>
      </c>
      <c r="U8853" s="1" t="s">
        <v>37</v>
      </c>
      <c r="V8853">
        <v>0</v>
      </c>
      <c r="W8853" s="1" t="s">
        <v>9</v>
      </c>
      <c r="X8853" s="1" t="s">
        <v>9</v>
      </c>
      <c r="Y8853" s="1" t="s">
        <v>13</v>
      </c>
      <c r="Z8853">
        <v>0</v>
      </c>
      <c r="AA8853">
        <v>0</v>
      </c>
      <c r="AB8853">
        <v>0</v>
      </c>
    </row>
    <row r="8854" spans="1:28" x14ac:dyDescent="0.25">
      <c r="A8854">
        <v>87536666</v>
      </c>
      <c r="B8854">
        <v>87536666</v>
      </c>
      <c r="C8854">
        <v>547</v>
      </c>
      <c r="D8854" s="1" t="s">
        <v>188</v>
      </c>
      <c r="E8854">
        <v>346</v>
      </c>
      <c r="F8854">
        <v>3465109423</v>
      </c>
      <c r="G8854" s="1" t="s">
        <v>63</v>
      </c>
      <c r="H8854" s="1" t="s">
        <v>188</v>
      </c>
      <c r="I8854" s="2">
        <v>44705</v>
      </c>
      <c r="J8854" s="1" t="s">
        <v>150</v>
      </c>
      <c r="K8854">
        <v>3</v>
      </c>
      <c r="L8854" s="1" t="s">
        <v>507</v>
      </c>
      <c r="M8854">
        <v>5</v>
      </c>
      <c r="N8854">
        <v>2022</v>
      </c>
      <c r="O8854" s="24">
        <v>0.39478009259259261</v>
      </c>
      <c r="P8854">
        <v>0</v>
      </c>
      <c r="Q8854" s="2">
        <v>44705</v>
      </c>
      <c r="R8854" s="24">
        <v>0.39579861111111109</v>
      </c>
      <c r="S8854" s="24">
        <v>1.0185185185185184E-3</v>
      </c>
      <c r="T8854" s="1" t="s">
        <v>34</v>
      </c>
      <c r="U8854" s="1" t="s">
        <v>35</v>
      </c>
      <c r="V8854">
        <v>0</v>
      </c>
      <c r="W8854" s="1" t="s">
        <v>9</v>
      </c>
      <c r="X8854" s="1" t="s">
        <v>9</v>
      </c>
      <c r="Y8854" s="1" t="s">
        <v>13</v>
      </c>
      <c r="Z8854">
        <v>0</v>
      </c>
      <c r="AA8854">
        <v>0</v>
      </c>
      <c r="AB8854">
        <v>0</v>
      </c>
    </row>
    <row r="8855" spans="1:28" x14ac:dyDescent="0.25">
      <c r="A8855">
        <v>87533900</v>
      </c>
      <c r="B8855">
        <v>87533900</v>
      </c>
      <c r="C8855">
        <v>547</v>
      </c>
      <c r="D8855" s="1" t="s">
        <v>188</v>
      </c>
      <c r="E8855">
        <v>453</v>
      </c>
      <c r="F8855">
        <v>4538464762</v>
      </c>
      <c r="G8855" s="1" t="s">
        <v>33</v>
      </c>
      <c r="H8855" s="1" t="s">
        <v>188</v>
      </c>
      <c r="I8855" s="2">
        <v>44705</v>
      </c>
      <c r="J8855" s="1" t="s">
        <v>150</v>
      </c>
      <c r="K8855">
        <v>3</v>
      </c>
      <c r="L8855" s="1" t="s">
        <v>507</v>
      </c>
      <c r="M8855">
        <v>5</v>
      </c>
      <c r="N8855">
        <v>2022</v>
      </c>
      <c r="O8855" s="24">
        <v>0.38729166666666665</v>
      </c>
      <c r="P8855">
        <v>0</v>
      </c>
      <c r="Q8855" s="2">
        <v>44705</v>
      </c>
      <c r="R8855" s="24">
        <v>0.39600694444444445</v>
      </c>
      <c r="S8855" s="24">
        <v>8.7152777777777784E-3</v>
      </c>
      <c r="T8855" s="1" t="s">
        <v>39</v>
      </c>
      <c r="U8855" s="1" t="s">
        <v>40</v>
      </c>
      <c r="V8855">
        <v>0</v>
      </c>
      <c r="W8855" s="1" t="s">
        <v>9</v>
      </c>
      <c r="X8855" s="1" t="s">
        <v>9</v>
      </c>
      <c r="Y8855" s="1" t="s">
        <v>13</v>
      </c>
      <c r="Z8855">
        <v>0</v>
      </c>
      <c r="AA8855">
        <v>0</v>
      </c>
      <c r="AB8855">
        <v>0</v>
      </c>
    </row>
    <row r="8856" spans="1:28" x14ac:dyDescent="0.25">
      <c r="A8856">
        <v>87534571</v>
      </c>
      <c r="B8856">
        <v>87534571</v>
      </c>
      <c r="C8856">
        <v>547</v>
      </c>
      <c r="D8856" s="1" t="s">
        <v>188</v>
      </c>
      <c r="E8856">
        <v>366</v>
      </c>
      <c r="F8856">
        <v>3666141398</v>
      </c>
      <c r="G8856" s="1" t="s">
        <v>10</v>
      </c>
      <c r="H8856" s="1" t="s">
        <v>188</v>
      </c>
      <c r="I8856" s="2">
        <v>44705</v>
      </c>
      <c r="J8856" s="1" t="s">
        <v>150</v>
      </c>
      <c r="K8856">
        <v>3</v>
      </c>
      <c r="L8856" s="1" t="s">
        <v>507</v>
      </c>
      <c r="M8856">
        <v>5</v>
      </c>
      <c r="N8856">
        <v>2022</v>
      </c>
      <c r="O8856" s="24">
        <v>0.38912037037037039</v>
      </c>
      <c r="P8856">
        <v>0</v>
      </c>
      <c r="Q8856" s="2">
        <v>44705</v>
      </c>
      <c r="R8856" s="24">
        <v>0.39718750000000003</v>
      </c>
      <c r="S8856" s="24">
        <v>8.067129629629629E-3</v>
      </c>
      <c r="T8856" s="1" t="s">
        <v>2141</v>
      </c>
      <c r="U8856" s="1" t="s">
        <v>109</v>
      </c>
      <c r="V8856">
        <v>0</v>
      </c>
      <c r="W8856" s="1" t="s">
        <v>9</v>
      </c>
      <c r="X8856" s="1" t="s">
        <v>9</v>
      </c>
      <c r="Y8856" s="1" t="s">
        <v>13</v>
      </c>
      <c r="Z8856">
        <v>0</v>
      </c>
      <c r="AA8856">
        <v>0</v>
      </c>
      <c r="AB8856">
        <v>0</v>
      </c>
    </row>
    <row r="8857" spans="1:28" x14ac:dyDescent="0.25">
      <c r="A8857">
        <v>87536636</v>
      </c>
      <c r="B8857">
        <v>87536636</v>
      </c>
      <c r="C8857">
        <v>547</v>
      </c>
      <c r="D8857" s="1" t="s">
        <v>188</v>
      </c>
      <c r="E8857">
        <v>979</v>
      </c>
      <c r="F8857">
        <v>9791245465</v>
      </c>
      <c r="G8857" s="1" t="s">
        <v>10</v>
      </c>
      <c r="H8857" s="1" t="s">
        <v>188</v>
      </c>
      <c r="I8857" s="2">
        <v>44705</v>
      </c>
      <c r="J8857" s="1" t="s">
        <v>150</v>
      </c>
      <c r="K8857">
        <v>3</v>
      </c>
      <c r="L8857" s="1" t="s">
        <v>507</v>
      </c>
      <c r="M8857">
        <v>5</v>
      </c>
      <c r="N8857">
        <v>2022</v>
      </c>
      <c r="O8857" s="24">
        <v>0.39469907407407406</v>
      </c>
      <c r="P8857">
        <v>0</v>
      </c>
      <c r="Q8857" s="2">
        <v>44705</v>
      </c>
      <c r="R8857" s="24">
        <v>0.39739583333333334</v>
      </c>
      <c r="S8857" s="24">
        <v>2.6967592592592594E-3</v>
      </c>
      <c r="T8857" s="1" t="s">
        <v>34</v>
      </c>
      <c r="U8857" s="1" t="s">
        <v>35</v>
      </c>
      <c r="V8857">
        <v>0</v>
      </c>
      <c r="W8857" s="1" t="s">
        <v>9</v>
      </c>
      <c r="X8857" s="1" t="s">
        <v>9</v>
      </c>
      <c r="Y8857" s="1" t="s">
        <v>13</v>
      </c>
      <c r="Z8857">
        <v>0</v>
      </c>
      <c r="AA8857">
        <v>0</v>
      </c>
      <c r="AB8857">
        <v>0</v>
      </c>
    </row>
    <row r="8858" spans="1:28" x14ac:dyDescent="0.25">
      <c r="A8858">
        <v>87534215</v>
      </c>
      <c r="B8858">
        <v>87534215</v>
      </c>
      <c r="C8858">
        <v>547</v>
      </c>
      <c r="D8858" s="1" t="s">
        <v>188</v>
      </c>
      <c r="E8858">
        <v>68</v>
      </c>
      <c r="F8858">
        <v>689441173</v>
      </c>
      <c r="G8858" s="1" t="s">
        <v>10</v>
      </c>
      <c r="H8858" s="1" t="s">
        <v>188</v>
      </c>
      <c r="I8858" s="2">
        <v>44705</v>
      </c>
      <c r="J8858" s="1" t="s">
        <v>150</v>
      </c>
      <c r="K8858">
        <v>3</v>
      </c>
      <c r="L8858" s="1" t="s">
        <v>507</v>
      </c>
      <c r="M8858">
        <v>5</v>
      </c>
      <c r="N8858">
        <v>2022</v>
      </c>
      <c r="O8858" s="24">
        <v>0.38819444444444445</v>
      </c>
      <c r="P8858">
        <v>0</v>
      </c>
      <c r="Q8858" s="2">
        <v>44705</v>
      </c>
      <c r="R8858" s="24">
        <v>0.39765046296296297</v>
      </c>
      <c r="S8858" s="24">
        <v>9.4560185185185181E-3</v>
      </c>
      <c r="T8858" s="1" t="s">
        <v>39</v>
      </c>
      <c r="U8858" s="1" t="s">
        <v>40</v>
      </c>
      <c r="V8858">
        <v>0</v>
      </c>
      <c r="W8858" s="1" t="s">
        <v>9</v>
      </c>
      <c r="X8858" s="1" t="s">
        <v>9</v>
      </c>
      <c r="Y8858" s="1" t="s">
        <v>13</v>
      </c>
      <c r="Z8858">
        <v>0</v>
      </c>
      <c r="AA8858">
        <v>0</v>
      </c>
      <c r="AB8858">
        <v>0</v>
      </c>
    </row>
    <row r="8859" spans="1:28" x14ac:dyDescent="0.25">
      <c r="A8859">
        <v>87536115</v>
      </c>
      <c r="B8859">
        <v>87536115</v>
      </c>
      <c r="C8859">
        <v>547</v>
      </c>
      <c r="D8859" s="1" t="s">
        <v>188</v>
      </c>
      <c r="E8859">
        <v>910</v>
      </c>
      <c r="F8859">
        <v>9101926521</v>
      </c>
      <c r="G8859" s="1" t="s">
        <v>10</v>
      </c>
      <c r="H8859" s="1" t="s">
        <v>188</v>
      </c>
      <c r="I8859" s="2">
        <v>44705</v>
      </c>
      <c r="J8859" s="1" t="s">
        <v>150</v>
      </c>
      <c r="K8859">
        <v>3</v>
      </c>
      <c r="L8859" s="1" t="s">
        <v>507</v>
      </c>
      <c r="M8859">
        <v>5</v>
      </c>
      <c r="N8859">
        <v>2022</v>
      </c>
      <c r="O8859" s="24">
        <v>0.39331018518518518</v>
      </c>
      <c r="P8859">
        <v>0</v>
      </c>
      <c r="Q8859" s="2">
        <v>44705</v>
      </c>
      <c r="R8859" s="24">
        <v>0.40026620370370369</v>
      </c>
      <c r="S8859" s="24">
        <v>6.9560185185185185E-3</v>
      </c>
      <c r="T8859" s="1" t="s">
        <v>87</v>
      </c>
      <c r="U8859" s="1" t="s">
        <v>88</v>
      </c>
      <c r="V8859">
        <v>0</v>
      </c>
      <c r="W8859" s="1" t="s">
        <v>9</v>
      </c>
      <c r="X8859" s="1" t="s">
        <v>9</v>
      </c>
      <c r="Y8859" s="1" t="s">
        <v>13</v>
      </c>
      <c r="Z8859">
        <v>0</v>
      </c>
      <c r="AA8859">
        <v>0</v>
      </c>
      <c r="AB8859">
        <v>0</v>
      </c>
    </row>
    <row r="8860" spans="1:28" x14ac:dyDescent="0.25">
      <c r="A8860">
        <v>87536022</v>
      </c>
      <c r="B8860">
        <v>87536022</v>
      </c>
      <c r="C8860">
        <v>547</v>
      </c>
      <c r="D8860" s="1" t="s">
        <v>188</v>
      </c>
      <c r="E8860">
        <v>135</v>
      </c>
      <c r="F8860">
        <v>1358707259</v>
      </c>
      <c r="G8860" s="1" t="s">
        <v>19</v>
      </c>
      <c r="H8860" s="1" t="s">
        <v>188</v>
      </c>
      <c r="I8860" s="2">
        <v>44705</v>
      </c>
      <c r="J8860" s="1" t="s">
        <v>150</v>
      </c>
      <c r="K8860">
        <v>3</v>
      </c>
      <c r="L8860" s="1" t="s">
        <v>507</v>
      </c>
      <c r="M8860">
        <v>5</v>
      </c>
      <c r="N8860">
        <v>2022</v>
      </c>
      <c r="O8860" s="24">
        <v>0.39304398148148151</v>
      </c>
      <c r="P8860">
        <v>0</v>
      </c>
      <c r="Q8860" s="2">
        <v>44705</v>
      </c>
      <c r="R8860" s="24">
        <v>0.40057870370370369</v>
      </c>
      <c r="S8860" s="24">
        <v>7.5347222222222222E-3</v>
      </c>
      <c r="T8860" s="1" t="s">
        <v>86</v>
      </c>
      <c r="U8860" s="1" t="s">
        <v>12</v>
      </c>
      <c r="V8860">
        <v>0</v>
      </c>
      <c r="W8860" s="1" t="s">
        <v>9</v>
      </c>
      <c r="X8860" s="1" t="s">
        <v>9</v>
      </c>
      <c r="Y8860" s="1" t="s">
        <v>13</v>
      </c>
      <c r="Z8860">
        <v>0</v>
      </c>
      <c r="AA8860">
        <v>0</v>
      </c>
      <c r="AB8860">
        <v>0</v>
      </c>
    </row>
    <row r="8861" spans="1:28" x14ac:dyDescent="0.25">
      <c r="A8861">
        <v>87538575</v>
      </c>
      <c r="B8861">
        <v>87538575</v>
      </c>
      <c r="C8861">
        <v>547</v>
      </c>
      <c r="D8861" s="1" t="s">
        <v>188</v>
      </c>
      <c r="E8861">
        <v>734</v>
      </c>
      <c r="F8861">
        <v>7342647091</v>
      </c>
      <c r="G8861" s="1" t="s">
        <v>61</v>
      </c>
      <c r="H8861" s="1" t="s">
        <v>188</v>
      </c>
      <c r="I8861" s="2">
        <v>44705</v>
      </c>
      <c r="J8861" s="1" t="s">
        <v>150</v>
      </c>
      <c r="K8861">
        <v>3</v>
      </c>
      <c r="L8861" s="1" t="s">
        <v>507</v>
      </c>
      <c r="M8861">
        <v>5</v>
      </c>
      <c r="N8861">
        <v>2022</v>
      </c>
      <c r="O8861" s="24">
        <v>0.39964120370370371</v>
      </c>
      <c r="P8861">
        <v>0</v>
      </c>
      <c r="Q8861" s="2">
        <v>44705</v>
      </c>
      <c r="R8861" s="24">
        <v>0.40203703703703703</v>
      </c>
      <c r="S8861" s="24">
        <v>2.3958333333333331E-3</v>
      </c>
      <c r="T8861" s="1" t="s">
        <v>66</v>
      </c>
      <c r="U8861" s="1" t="s">
        <v>35</v>
      </c>
      <c r="V8861">
        <v>0</v>
      </c>
      <c r="W8861" s="1" t="s">
        <v>9</v>
      </c>
      <c r="X8861" s="1" t="s">
        <v>9</v>
      </c>
      <c r="Y8861" s="1" t="s">
        <v>13</v>
      </c>
      <c r="Z8861">
        <v>0</v>
      </c>
      <c r="AA8861">
        <v>0</v>
      </c>
      <c r="AB8861">
        <v>0</v>
      </c>
    </row>
    <row r="8862" spans="1:28" x14ac:dyDescent="0.25">
      <c r="A8862">
        <v>87533422</v>
      </c>
      <c r="B8862">
        <v>87533422</v>
      </c>
      <c r="C8862">
        <v>547</v>
      </c>
      <c r="D8862" s="1" t="s">
        <v>188</v>
      </c>
      <c r="E8862">
        <v>239</v>
      </c>
      <c r="F8862">
        <v>2399652692</v>
      </c>
      <c r="G8862" s="1" t="s">
        <v>10</v>
      </c>
      <c r="H8862" s="1" t="s">
        <v>188</v>
      </c>
      <c r="I8862" s="2">
        <v>44705</v>
      </c>
      <c r="J8862" s="1" t="s">
        <v>150</v>
      </c>
      <c r="K8862">
        <v>3</v>
      </c>
      <c r="L8862" s="1" t="s">
        <v>507</v>
      </c>
      <c r="M8862">
        <v>5</v>
      </c>
      <c r="N8862">
        <v>2022</v>
      </c>
      <c r="O8862" s="24">
        <v>0.38606481481481481</v>
      </c>
      <c r="P8862">
        <v>0</v>
      </c>
      <c r="Q8862" s="2">
        <v>44705</v>
      </c>
      <c r="R8862" s="24">
        <v>0.40207175925925925</v>
      </c>
      <c r="S8862" s="24">
        <v>1.6006944444444445E-2</v>
      </c>
      <c r="T8862" s="1" t="s">
        <v>53</v>
      </c>
      <c r="U8862" s="1" t="s">
        <v>35</v>
      </c>
      <c r="V8862">
        <v>0</v>
      </c>
      <c r="W8862" s="1" t="s">
        <v>9</v>
      </c>
      <c r="X8862" s="1" t="s">
        <v>9</v>
      </c>
      <c r="Y8862" s="1" t="s">
        <v>13</v>
      </c>
      <c r="Z8862">
        <v>0</v>
      </c>
      <c r="AA8862">
        <v>0</v>
      </c>
      <c r="AB8862">
        <v>0</v>
      </c>
    </row>
    <row r="8863" spans="1:28" x14ac:dyDescent="0.25">
      <c r="A8863">
        <v>87534410</v>
      </c>
      <c r="B8863">
        <v>87534410</v>
      </c>
      <c r="C8863">
        <v>547</v>
      </c>
      <c r="D8863" s="1" t="s">
        <v>188</v>
      </c>
      <c r="E8863">
        <v>433</v>
      </c>
      <c r="F8863">
        <v>4334855997</v>
      </c>
      <c r="G8863" s="1" t="s">
        <v>103</v>
      </c>
      <c r="H8863" s="1" t="s">
        <v>188</v>
      </c>
      <c r="I8863" s="2">
        <v>44705</v>
      </c>
      <c r="J8863" s="1" t="s">
        <v>150</v>
      </c>
      <c r="K8863">
        <v>3</v>
      </c>
      <c r="L8863" s="1" t="s">
        <v>507</v>
      </c>
      <c r="M8863">
        <v>5</v>
      </c>
      <c r="N8863">
        <v>2022</v>
      </c>
      <c r="O8863" s="24">
        <v>0.38869212962962962</v>
      </c>
      <c r="P8863">
        <v>0</v>
      </c>
      <c r="Q8863" s="2">
        <v>44705</v>
      </c>
      <c r="R8863" s="24">
        <v>0.40523148148148147</v>
      </c>
      <c r="S8863" s="24">
        <v>1.653935185185185E-2</v>
      </c>
      <c r="T8863" s="1" t="s">
        <v>34</v>
      </c>
      <c r="U8863" s="1" t="s">
        <v>35</v>
      </c>
      <c r="V8863">
        <v>0</v>
      </c>
      <c r="W8863" s="1" t="s">
        <v>9</v>
      </c>
      <c r="X8863" s="1" t="s">
        <v>9</v>
      </c>
      <c r="Y8863" s="1" t="s">
        <v>13</v>
      </c>
      <c r="Z8863">
        <v>0</v>
      </c>
      <c r="AA8863">
        <v>0</v>
      </c>
      <c r="AB8863">
        <v>0</v>
      </c>
    </row>
    <row r="8864" spans="1:28" x14ac:dyDescent="0.25">
      <c r="A8864">
        <v>87534158</v>
      </c>
      <c r="B8864">
        <v>87534158</v>
      </c>
      <c r="C8864">
        <v>547</v>
      </c>
      <c r="D8864" s="1" t="s">
        <v>188</v>
      </c>
      <c r="E8864">
        <v>594</v>
      </c>
      <c r="F8864">
        <v>5940779557</v>
      </c>
      <c r="G8864" s="1" t="s">
        <v>47</v>
      </c>
      <c r="H8864" s="1" t="s">
        <v>188</v>
      </c>
      <c r="I8864" s="2">
        <v>44705</v>
      </c>
      <c r="J8864" s="1" t="s">
        <v>150</v>
      </c>
      <c r="K8864">
        <v>3</v>
      </c>
      <c r="L8864" s="1" t="s">
        <v>507</v>
      </c>
      <c r="M8864">
        <v>5</v>
      </c>
      <c r="N8864">
        <v>2022</v>
      </c>
      <c r="O8864" s="24">
        <v>0.38802083333333331</v>
      </c>
      <c r="P8864">
        <v>0</v>
      </c>
      <c r="Q8864" s="2">
        <v>44705</v>
      </c>
      <c r="R8864" s="24">
        <v>0.40534722222222225</v>
      </c>
      <c r="S8864" s="24">
        <v>1.7326388888888888E-2</v>
      </c>
      <c r="T8864" s="1" t="s">
        <v>2142</v>
      </c>
      <c r="U8864" s="1" t="s">
        <v>93</v>
      </c>
      <c r="V8864">
        <v>0</v>
      </c>
      <c r="W8864" s="1" t="s">
        <v>9</v>
      </c>
      <c r="X8864" s="1" t="s">
        <v>9</v>
      </c>
      <c r="Y8864" s="1" t="s">
        <v>13</v>
      </c>
      <c r="Z8864">
        <v>0</v>
      </c>
      <c r="AA8864">
        <v>0</v>
      </c>
      <c r="AB8864">
        <v>0</v>
      </c>
    </row>
    <row r="8865" spans="1:28" x14ac:dyDescent="0.25">
      <c r="A8865">
        <v>87538108</v>
      </c>
      <c r="B8865">
        <v>87538108</v>
      </c>
      <c r="C8865">
        <v>547</v>
      </c>
      <c r="D8865" s="1" t="s">
        <v>188</v>
      </c>
      <c r="E8865">
        <v>254</v>
      </c>
      <c r="F8865">
        <v>254719362</v>
      </c>
      <c r="G8865" s="1" t="s">
        <v>10</v>
      </c>
      <c r="H8865" s="1" t="s">
        <v>188</v>
      </c>
      <c r="I8865" s="2">
        <v>44705</v>
      </c>
      <c r="J8865" s="1" t="s">
        <v>150</v>
      </c>
      <c r="K8865">
        <v>3</v>
      </c>
      <c r="L8865" s="1" t="s">
        <v>507</v>
      </c>
      <c r="M8865">
        <v>5</v>
      </c>
      <c r="N8865">
        <v>2022</v>
      </c>
      <c r="O8865" s="24">
        <v>0.39850694444444446</v>
      </c>
      <c r="P8865">
        <v>0</v>
      </c>
      <c r="Q8865" s="2">
        <v>44705</v>
      </c>
      <c r="R8865" s="24">
        <v>0.40546296296296297</v>
      </c>
      <c r="S8865" s="24">
        <v>6.9560185185185185E-3</v>
      </c>
      <c r="T8865" s="1" t="s">
        <v>17</v>
      </c>
      <c r="U8865" s="1" t="s">
        <v>18</v>
      </c>
      <c r="V8865">
        <v>0</v>
      </c>
      <c r="W8865" s="1" t="s">
        <v>24</v>
      </c>
      <c r="X8865" s="1" t="s">
        <v>24</v>
      </c>
      <c r="Y8865" s="1" t="s">
        <v>13</v>
      </c>
      <c r="Z8865">
        <v>0</v>
      </c>
      <c r="AA8865">
        <v>0</v>
      </c>
      <c r="AB8865">
        <v>0</v>
      </c>
    </row>
    <row r="8866" spans="1:28" x14ac:dyDescent="0.25">
      <c r="A8866">
        <v>87540765</v>
      </c>
      <c r="B8866">
        <v>87540765</v>
      </c>
      <c r="C8866">
        <v>547</v>
      </c>
      <c r="D8866" s="1" t="s">
        <v>188</v>
      </c>
      <c r="E8866">
        <v>691</v>
      </c>
      <c r="F8866">
        <v>6918597257</v>
      </c>
      <c r="G8866" s="1" t="s">
        <v>10</v>
      </c>
      <c r="H8866" s="1" t="s">
        <v>188</v>
      </c>
      <c r="I8866" s="2">
        <v>44705</v>
      </c>
      <c r="J8866" s="1" t="s">
        <v>150</v>
      </c>
      <c r="K8866">
        <v>3</v>
      </c>
      <c r="L8866" s="1" t="s">
        <v>507</v>
      </c>
      <c r="M8866">
        <v>5</v>
      </c>
      <c r="N8866">
        <v>2022</v>
      </c>
      <c r="O8866" s="24">
        <v>0.40516203703703701</v>
      </c>
      <c r="P8866">
        <v>0</v>
      </c>
      <c r="Q8866" s="2">
        <v>44705</v>
      </c>
      <c r="R8866" s="24">
        <v>0.40651620370370373</v>
      </c>
      <c r="S8866" s="24">
        <v>1.3541666666666667E-3</v>
      </c>
      <c r="T8866" s="1" t="s">
        <v>34</v>
      </c>
      <c r="U8866" s="1" t="s">
        <v>35</v>
      </c>
      <c r="V8866">
        <v>0</v>
      </c>
      <c r="W8866" s="1" t="s">
        <v>9</v>
      </c>
      <c r="X8866" s="1" t="s">
        <v>9</v>
      </c>
      <c r="Y8866" s="1" t="s">
        <v>13</v>
      </c>
      <c r="Z8866">
        <v>0</v>
      </c>
      <c r="AA8866">
        <v>0</v>
      </c>
      <c r="AB8866">
        <v>0</v>
      </c>
    </row>
    <row r="8867" spans="1:28" x14ac:dyDescent="0.25">
      <c r="A8867">
        <v>87536782</v>
      </c>
      <c r="B8867">
        <v>87536782</v>
      </c>
      <c r="C8867">
        <v>547</v>
      </c>
      <c r="D8867" s="1" t="s">
        <v>188</v>
      </c>
      <c r="E8867">
        <v>249</v>
      </c>
      <c r="F8867">
        <v>2499936966</v>
      </c>
      <c r="G8867" s="1" t="s">
        <v>65</v>
      </c>
      <c r="H8867" s="1" t="s">
        <v>188</v>
      </c>
      <c r="I8867" s="2">
        <v>44705</v>
      </c>
      <c r="J8867" s="1" t="s">
        <v>150</v>
      </c>
      <c r="K8867">
        <v>3</v>
      </c>
      <c r="L8867" s="1" t="s">
        <v>507</v>
      </c>
      <c r="M8867">
        <v>5</v>
      </c>
      <c r="N8867">
        <v>2022</v>
      </c>
      <c r="O8867" s="24">
        <v>0.39509259259259261</v>
      </c>
      <c r="P8867">
        <v>0</v>
      </c>
      <c r="Q8867" s="2">
        <v>44705</v>
      </c>
      <c r="R8867" s="24">
        <v>0.40901620370370373</v>
      </c>
      <c r="S8867" s="24">
        <v>1.3923611111111111E-2</v>
      </c>
      <c r="T8867" s="1" t="s">
        <v>139</v>
      </c>
      <c r="U8867" s="1" t="s">
        <v>31</v>
      </c>
      <c r="V8867">
        <v>0</v>
      </c>
      <c r="W8867" s="1" t="s">
        <v>9</v>
      </c>
      <c r="X8867" s="1" t="s">
        <v>9</v>
      </c>
      <c r="Y8867" s="1" t="s">
        <v>13</v>
      </c>
      <c r="Z8867">
        <v>0</v>
      </c>
      <c r="AA8867">
        <v>0</v>
      </c>
      <c r="AB8867">
        <v>0</v>
      </c>
    </row>
    <row r="8868" spans="1:28" x14ac:dyDescent="0.25">
      <c r="A8868">
        <v>87539231</v>
      </c>
      <c r="B8868">
        <v>87539231</v>
      </c>
      <c r="C8868">
        <v>547</v>
      </c>
      <c r="D8868" s="1" t="s">
        <v>188</v>
      </c>
      <c r="E8868">
        <v>804</v>
      </c>
      <c r="F8868">
        <v>8047925017</v>
      </c>
      <c r="G8868" s="1" t="s">
        <v>10</v>
      </c>
      <c r="H8868" s="1" t="s">
        <v>188</v>
      </c>
      <c r="I8868" s="2">
        <v>44705</v>
      </c>
      <c r="J8868" s="1" t="s">
        <v>150</v>
      </c>
      <c r="K8868">
        <v>3</v>
      </c>
      <c r="L8868" s="1" t="s">
        <v>507</v>
      </c>
      <c r="M8868">
        <v>5</v>
      </c>
      <c r="N8868">
        <v>2022</v>
      </c>
      <c r="O8868" s="24">
        <v>0.40122685185185186</v>
      </c>
      <c r="P8868">
        <v>0</v>
      </c>
      <c r="Q8868" s="2">
        <v>44705</v>
      </c>
      <c r="R8868" s="24">
        <v>0.40965277777777775</v>
      </c>
      <c r="S8868" s="24">
        <v>8.4259259259259253E-3</v>
      </c>
      <c r="T8868" s="1" t="s">
        <v>34</v>
      </c>
      <c r="U8868" s="1" t="s">
        <v>35</v>
      </c>
      <c r="V8868">
        <v>0</v>
      </c>
      <c r="W8868" s="1" t="s">
        <v>9</v>
      </c>
      <c r="X8868" s="1" t="s">
        <v>9</v>
      </c>
      <c r="Y8868" s="1" t="s">
        <v>13</v>
      </c>
      <c r="Z8868">
        <v>0</v>
      </c>
      <c r="AA8868">
        <v>0</v>
      </c>
      <c r="AB8868">
        <v>0</v>
      </c>
    </row>
    <row r="8869" spans="1:28" x14ac:dyDescent="0.25">
      <c r="A8869">
        <v>87537739</v>
      </c>
      <c r="B8869">
        <v>87537739</v>
      </c>
      <c r="C8869">
        <v>547</v>
      </c>
      <c r="D8869" s="1" t="s">
        <v>188</v>
      </c>
      <c r="E8869">
        <v>458</v>
      </c>
      <c r="F8869">
        <v>4581441386</v>
      </c>
      <c r="G8869" s="1" t="s">
        <v>113</v>
      </c>
      <c r="H8869" s="1" t="s">
        <v>188</v>
      </c>
      <c r="I8869" s="2">
        <v>44705</v>
      </c>
      <c r="J8869" s="1" t="s">
        <v>150</v>
      </c>
      <c r="K8869">
        <v>3</v>
      </c>
      <c r="L8869" s="1" t="s">
        <v>507</v>
      </c>
      <c r="M8869">
        <v>5</v>
      </c>
      <c r="N8869">
        <v>2022</v>
      </c>
      <c r="O8869" s="24">
        <v>0.39750000000000002</v>
      </c>
      <c r="P8869">
        <v>0</v>
      </c>
      <c r="Q8869" s="2">
        <v>44705</v>
      </c>
      <c r="R8869" s="24">
        <v>0.40968749999999998</v>
      </c>
      <c r="S8869" s="24">
        <v>1.21875E-2</v>
      </c>
      <c r="T8869" s="1" t="s">
        <v>465</v>
      </c>
      <c r="U8869" s="1" t="s">
        <v>54</v>
      </c>
      <c r="V8869">
        <v>0</v>
      </c>
      <c r="W8869" s="1" t="s">
        <v>9</v>
      </c>
      <c r="X8869" s="1" t="s">
        <v>9</v>
      </c>
      <c r="Y8869" s="1" t="s">
        <v>13</v>
      </c>
      <c r="Z8869">
        <v>0</v>
      </c>
      <c r="AA8869">
        <v>0</v>
      </c>
      <c r="AB8869">
        <v>0</v>
      </c>
    </row>
    <row r="8870" spans="1:28" x14ac:dyDescent="0.25">
      <c r="A8870">
        <v>87534119</v>
      </c>
      <c r="B8870">
        <v>87534119</v>
      </c>
      <c r="C8870">
        <v>547</v>
      </c>
      <c r="D8870" s="1" t="s">
        <v>188</v>
      </c>
      <c r="E8870">
        <v>331</v>
      </c>
      <c r="F8870">
        <v>3318355477</v>
      </c>
      <c r="G8870" s="1" t="s">
        <v>63</v>
      </c>
      <c r="H8870" s="1" t="s">
        <v>188</v>
      </c>
      <c r="I8870" s="2">
        <v>44705</v>
      </c>
      <c r="J8870" s="1" t="s">
        <v>150</v>
      </c>
      <c r="K8870">
        <v>3</v>
      </c>
      <c r="L8870" s="1" t="s">
        <v>507</v>
      </c>
      <c r="M8870">
        <v>5</v>
      </c>
      <c r="N8870">
        <v>2022</v>
      </c>
      <c r="O8870" s="24">
        <v>0.38791666666666669</v>
      </c>
      <c r="P8870">
        <v>0</v>
      </c>
      <c r="Q8870" s="2">
        <v>44705</v>
      </c>
      <c r="R8870" s="24">
        <v>0.41077546296296297</v>
      </c>
      <c r="S8870" s="24">
        <v>2.2858796296296297E-2</v>
      </c>
      <c r="T8870" s="1" t="s">
        <v>53</v>
      </c>
      <c r="U8870" s="1" t="s">
        <v>35</v>
      </c>
      <c r="V8870">
        <v>0</v>
      </c>
      <c r="W8870" s="1" t="s">
        <v>9</v>
      </c>
      <c r="X8870" s="1" t="s">
        <v>9</v>
      </c>
      <c r="Y8870" s="1" t="s">
        <v>13</v>
      </c>
      <c r="Z8870">
        <v>0</v>
      </c>
      <c r="AA8870">
        <v>0</v>
      </c>
      <c r="AB8870">
        <v>0</v>
      </c>
    </row>
    <row r="8871" spans="1:28" x14ac:dyDescent="0.25">
      <c r="A8871">
        <v>87539750</v>
      </c>
      <c r="B8871">
        <v>87539750</v>
      </c>
      <c r="C8871">
        <v>547</v>
      </c>
      <c r="D8871" s="1" t="s">
        <v>188</v>
      </c>
      <c r="E8871">
        <v>613</v>
      </c>
      <c r="F8871">
        <v>6138896038</v>
      </c>
      <c r="G8871" s="1" t="s">
        <v>136</v>
      </c>
      <c r="H8871" s="1" t="s">
        <v>188</v>
      </c>
      <c r="I8871" s="2">
        <v>44705</v>
      </c>
      <c r="J8871" s="1" t="s">
        <v>150</v>
      </c>
      <c r="K8871">
        <v>3</v>
      </c>
      <c r="L8871" s="1" t="s">
        <v>507</v>
      </c>
      <c r="M8871">
        <v>5</v>
      </c>
      <c r="N8871">
        <v>2022</v>
      </c>
      <c r="O8871" s="24">
        <v>0.40248842592592593</v>
      </c>
      <c r="P8871">
        <v>0</v>
      </c>
      <c r="Q8871" s="2">
        <v>44705</v>
      </c>
      <c r="R8871" s="24">
        <v>0.41107638888888887</v>
      </c>
      <c r="S8871" s="24">
        <v>8.5879629629629622E-3</v>
      </c>
      <c r="T8871" s="1" t="s">
        <v>22</v>
      </c>
      <c r="U8871" s="1" t="s">
        <v>12</v>
      </c>
      <c r="V8871">
        <v>0</v>
      </c>
      <c r="W8871" s="1" t="s">
        <v>9</v>
      </c>
      <c r="X8871" s="1" t="s">
        <v>9</v>
      </c>
      <c r="Y8871" s="1" t="s">
        <v>13</v>
      </c>
      <c r="Z8871">
        <v>0</v>
      </c>
      <c r="AA8871">
        <v>0</v>
      </c>
      <c r="AB8871">
        <v>0</v>
      </c>
    </row>
    <row r="8872" spans="1:28" x14ac:dyDescent="0.25">
      <c r="A8872">
        <v>87537096</v>
      </c>
      <c r="B8872">
        <v>87537096</v>
      </c>
      <c r="C8872">
        <v>547</v>
      </c>
      <c r="D8872" s="1" t="s">
        <v>188</v>
      </c>
      <c r="E8872">
        <v>198</v>
      </c>
      <c r="F8872">
        <v>1989468465</v>
      </c>
      <c r="G8872" s="1" t="s">
        <v>19</v>
      </c>
      <c r="H8872" s="1" t="s">
        <v>188</v>
      </c>
      <c r="I8872" s="2">
        <v>44705</v>
      </c>
      <c r="J8872" s="1" t="s">
        <v>150</v>
      </c>
      <c r="K8872">
        <v>3</v>
      </c>
      <c r="L8872" s="1" t="s">
        <v>507</v>
      </c>
      <c r="M8872">
        <v>5</v>
      </c>
      <c r="N8872">
        <v>2022</v>
      </c>
      <c r="O8872" s="24">
        <v>0.39589120370370373</v>
      </c>
      <c r="P8872">
        <v>0</v>
      </c>
      <c r="Q8872" s="2">
        <v>44705</v>
      </c>
      <c r="R8872" s="24">
        <v>0.4115625</v>
      </c>
      <c r="S8872" s="24">
        <v>1.5671296296296298E-2</v>
      </c>
      <c r="T8872" s="1" t="s">
        <v>2143</v>
      </c>
      <c r="U8872" s="1" t="s">
        <v>93</v>
      </c>
      <c r="V8872">
        <v>0</v>
      </c>
      <c r="W8872" s="1" t="s">
        <v>9</v>
      </c>
      <c r="X8872" s="1" t="s">
        <v>9</v>
      </c>
      <c r="Y8872" s="1" t="s">
        <v>13</v>
      </c>
      <c r="Z8872">
        <v>0</v>
      </c>
      <c r="AA8872">
        <v>0</v>
      </c>
      <c r="AB8872">
        <v>0</v>
      </c>
    </row>
    <row r="8873" spans="1:28" x14ac:dyDescent="0.25">
      <c r="A8873">
        <v>87531342</v>
      </c>
      <c r="B8873">
        <v>87531342</v>
      </c>
      <c r="C8873">
        <v>547</v>
      </c>
      <c r="D8873" s="1" t="s">
        <v>188</v>
      </c>
      <c r="E8873">
        <v>509</v>
      </c>
      <c r="F8873">
        <v>5090370725</v>
      </c>
      <c r="G8873" s="1" t="s">
        <v>10</v>
      </c>
      <c r="H8873" s="1" t="s">
        <v>188</v>
      </c>
      <c r="I8873" s="2">
        <v>44705</v>
      </c>
      <c r="J8873" s="1" t="s">
        <v>150</v>
      </c>
      <c r="K8873">
        <v>3</v>
      </c>
      <c r="L8873" s="1" t="s">
        <v>507</v>
      </c>
      <c r="M8873">
        <v>5</v>
      </c>
      <c r="N8873">
        <v>2022</v>
      </c>
      <c r="O8873" s="24">
        <v>0.38105324074074076</v>
      </c>
      <c r="P8873">
        <v>0</v>
      </c>
      <c r="Q8873" s="2">
        <v>44705</v>
      </c>
      <c r="R8873" s="24">
        <v>0.41266203703703702</v>
      </c>
      <c r="S8873" s="24">
        <v>3.1608796296296295E-2</v>
      </c>
      <c r="T8873" s="1" t="s">
        <v>2144</v>
      </c>
      <c r="U8873" s="1" t="s">
        <v>40</v>
      </c>
      <c r="V8873">
        <v>0</v>
      </c>
      <c r="W8873" s="1" t="s">
        <v>9</v>
      </c>
      <c r="X8873" s="1" t="s">
        <v>9</v>
      </c>
      <c r="Y8873" s="1" t="s">
        <v>13</v>
      </c>
      <c r="Z8873">
        <v>0</v>
      </c>
      <c r="AA8873">
        <v>0</v>
      </c>
      <c r="AB8873">
        <v>0</v>
      </c>
    </row>
    <row r="8874" spans="1:28" x14ac:dyDescent="0.25">
      <c r="A8874">
        <v>87531357</v>
      </c>
      <c r="B8874">
        <v>87531357</v>
      </c>
      <c r="C8874">
        <v>547</v>
      </c>
      <c r="D8874" s="1" t="s">
        <v>188</v>
      </c>
      <c r="E8874">
        <v>204</v>
      </c>
      <c r="F8874">
        <v>2049125628</v>
      </c>
      <c r="G8874" s="1" t="s">
        <v>10</v>
      </c>
      <c r="H8874" s="1" t="s">
        <v>188</v>
      </c>
      <c r="I8874" s="2">
        <v>44705</v>
      </c>
      <c r="J8874" s="1" t="s">
        <v>150</v>
      </c>
      <c r="K8874">
        <v>3</v>
      </c>
      <c r="L8874" s="1" t="s">
        <v>507</v>
      </c>
      <c r="M8874">
        <v>5</v>
      </c>
      <c r="N8874">
        <v>2022</v>
      </c>
      <c r="O8874" s="24">
        <v>0.38109953703703703</v>
      </c>
      <c r="P8874">
        <v>0</v>
      </c>
      <c r="Q8874" s="2">
        <v>44705</v>
      </c>
      <c r="R8874" s="24">
        <v>0.41275462962962961</v>
      </c>
      <c r="S8874" s="24">
        <v>3.1655092592592596E-2</v>
      </c>
      <c r="T8874" s="1" t="s">
        <v>99</v>
      </c>
      <c r="U8874" s="1" t="s">
        <v>40</v>
      </c>
      <c r="V8874">
        <v>0</v>
      </c>
      <c r="W8874" s="1" t="s">
        <v>9</v>
      </c>
      <c r="X8874" s="1" t="s">
        <v>9</v>
      </c>
      <c r="Y8874" s="1" t="s">
        <v>13</v>
      </c>
      <c r="Z8874">
        <v>0</v>
      </c>
      <c r="AA8874">
        <v>0</v>
      </c>
      <c r="AB8874">
        <v>0</v>
      </c>
    </row>
    <row r="8875" spans="1:28" x14ac:dyDescent="0.25">
      <c r="A8875">
        <v>87530905</v>
      </c>
      <c r="B8875">
        <v>87530905</v>
      </c>
      <c r="C8875">
        <v>547</v>
      </c>
      <c r="D8875" s="1" t="s">
        <v>188</v>
      </c>
      <c r="E8875">
        <v>524</v>
      </c>
      <c r="F8875">
        <v>5244928174</v>
      </c>
      <c r="G8875" s="1" t="s">
        <v>10</v>
      </c>
      <c r="H8875" s="1" t="s">
        <v>188</v>
      </c>
      <c r="I8875" s="2">
        <v>44705</v>
      </c>
      <c r="J8875" s="1" t="s">
        <v>150</v>
      </c>
      <c r="K8875">
        <v>3</v>
      </c>
      <c r="L8875" s="1" t="s">
        <v>507</v>
      </c>
      <c r="M8875">
        <v>5</v>
      </c>
      <c r="N8875">
        <v>2022</v>
      </c>
      <c r="O8875" s="24">
        <v>0.37990740740740742</v>
      </c>
      <c r="P8875">
        <v>0</v>
      </c>
      <c r="Q8875" s="2">
        <v>44705</v>
      </c>
      <c r="R8875" s="24">
        <v>0.41319444444444442</v>
      </c>
      <c r="S8875" s="24">
        <v>3.3287037037037039E-2</v>
      </c>
      <c r="T8875" s="1" t="s">
        <v>2145</v>
      </c>
      <c r="U8875" s="1" t="s">
        <v>40</v>
      </c>
      <c r="V8875">
        <v>0</v>
      </c>
      <c r="W8875" s="1" t="s">
        <v>9</v>
      </c>
      <c r="X8875" s="1" t="s">
        <v>9</v>
      </c>
      <c r="Y8875" s="1" t="s">
        <v>13</v>
      </c>
      <c r="Z8875">
        <v>0</v>
      </c>
      <c r="AA8875">
        <v>0</v>
      </c>
      <c r="AB8875">
        <v>0</v>
      </c>
    </row>
    <row r="8876" spans="1:28" x14ac:dyDescent="0.25">
      <c r="A8876">
        <v>87541501</v>
      </c>
      <c r="B8876">
        <v>87541501</v>
      </c>
      <c r="C8876">
        <v>547</v>
      </c>
      <c r="D8876" s="1" t="s">
        <v>188</v>
      </c>
      <c r="E8876">
        <v>453</v>
      </c>
      <c r="F8876">
        <v>4538464762</v>
      </c>
      <c r="G8876" s="1" t="s">
        <v>33</v>
      </c>
      <c r="H8876" s="1" t="s">
        <v>188</v>
      </c>
      <c r="I8876" s="2">
        <v>44705</v>
      </c>
      <c r="J8876" s="1" t="s">
        <v>150</v>
      </c>
      <c r="K8876">
        <v>3</v>
      </c>
      <c r="L8876" s="1" t="s">
        <v>507</v>
      </c>
      <c r="M8876">
        <v>5</v>
      </c>
      <c r="N8876">
        <v>2022</v>
      </c>
      <c r="O8876" s="24">
        <v>0.40697916666666667</v>
      </c>
      <c r="P8876">
        <v>0</v>
      </c>
      <c r="Q8876" s="2">
        <v>44705</v>
      </c>
      <c r="R8876" s="24">
        <v>0.41393518518518518</v>
      </c>
      <c r="S8876" s="24">
        <v>6.9560185185185185E-3</v>
      </c>
      <c r="T8876" s="1" t="s">
        <v>107</v>
      </c>
      <c r="U8876" s="1" t="s">
        <v>21</v>
      </c>
      <c r="V8876">
        <v>0</v>
      </c>
      <c r="W8876" s="1" t="s">
        <v>9</v>
      </c>
      <c r="X8876" s="1" t="s">
        <v>9</v>
      </c>
      <c r="Y8876" s="1" t="s">
        <v>13</v>
      </c>
      <c r="Z8876">
        <v>0</v>
      </c>
      <c r="AA8876">
        <v>0</v>
      </c>
      <c r="AB8876">
        <v>0</v>
      </c>
    </row>
    <row r="8877" spans="1:28" x14ac:dyDescent="0.25">
      <c r="A8877">
        <v>87541542</v>
      </c>
      <c r="B8877">
        <v>87541542</v>
      </c>
      <c r="C8877">
        <v>547</v>
      </c>
      <c r="D8877" s="1" t="s">
        <v>188</v>
      </c>
      <c r="E8877">
        <v>252</v>
      </c>
      <c r="F8877">
        <v>2528466729</v>
      </c>
      <c r="G8877" s="1" t="s">
        <v>10</v>
      </c>
      <c r="H8877" s="1" t="s">
        <v>188</v>
      </c>
      <c r="I8877" s="2">
        <v>44705</v>
      </c>
      <c r="J8877" s="1" t="s">
        <v>150</v>
      </c>
      <c r="K8877">
        <v>3</v>
      </c>
      <c r="L8877" s="1" t="s">
        <v>507</v>
      </c>
      <c r="M8877">
        <v>5</v>
      </c>
      <c r="N8877">
        <v>2022</v>
      </c>
      <c r="O8877" s="24">
        <v>0.40707175925925926</v>
      </c>
      <c r="P8877">
        <v>0</v>
      </c>
      <c r="Q8877" s="2">
        <v>44705</v>
      </c>
      <c r="R8877" s="24">
        <v>0.41402777777777777</v>
      </c>
      <c r="S8877" s="24">
        <v>6.9560185185185185E-3</v>
      </c>
      <c r="T8877" s="1" t="s">
        <v>34</v>
      </c>
      <c r="U8877" s="1" t="s">
        <v>21</v>
      </c>
      <c r="V8877">
        <v>0</v>
      </c>
      <c r="W8877" s="1" t="s">
        <v>9</v>
      </c>
      <c r="X8877" s="1" t="s">
        <v>9</v>
      </c>
      <c r="Y8877" s="1" t="s">
        <v>13</v>
      </c>
      <c r="Z8877">
        <v>0</v>
      </c>
      <c r="AA8877">
        <v>0</v>
      </c>
      <c r="AB8877">
        <v>0</v>
      </c>
    </row>
    <row r="8878" spans="1:28" x14ac:dyDescent="0.25">
      <c r="A8878">
        <v>87542322</v>
      </c>
      <c r="B8878">
        <v>87542322</v>
      </c>
      <c r="C8878">
        <v>547</v>
      </c>
      <c r="D8878" s="1" t="s">
        <v>188</v>
      </c>
      <c r="E8878">
        <v>55</v>
      </c>
      <c r="F8878">
        <v>550048484</v>
      </c>
      <c r="G8878" s="1" t="s">
        <v>47</v>
      </c>
      <c r="H8878" s="1" t="s">
        <v>188</v>
      </c>
      <c r="I8878" s="2">
        <v>44705</v>
      </c>
      <c r="J8878" s="1" t="s">
        <v>150</v>
      </c>
      <c r="K8878">
        <v>3</v>
      </c>
      <c r="L8878" s="1" t="s">
        <v>507</v>
      </c>
      <c r="M8878">
        <v>5</v>
      </c>
      <c r="N8878">
        <v>2022</v>
      </c>
      <c r="O8878" s="24">
        <v>0.4090509259259259</v>
      </c>
      <c r="P8878">
        <v>0</v>
      </c>
      <c r="Q8878" s="2">
        <v>44705</v>
      </c>
      <c r="R8878" s="24">
        <v>0.41629629629629628</v>
      </c>
      <c r="S8878" s="24">
        <v>7.2453703703703708E-3</v>
      </c>
      <c r="T8878" s="1" t="s">
        <v>62</v>
      </c>
      <c r="U8878" s="1" t="s">
        <v>12</v>
      </c>
      <c r="V8878">
        <v>0</v>
      </c>
      <c r="W8878" s="1" t="s">
        <v>9</v>
      </c>
      <c r="X8878" s="1" t="s">
        <v>9</v>
      </c>
      <c r="Y8878" s="1" t="s">
        <v>13</v>
      </c>
      <c r="Z8878">
        <v>0</v>
      </c>
      <c r="AA8878">
        <v>0</v>
      </c>
      <c r="AB8878">
        <v>0</v>
      </c>
    </row>
    <row r="8879" spans="1:28" x14ac:dyDescent="0.25">
      <c r="A8879">
        <v>87540548</v>
      </c>
      <c r="B8879">
        <v>87540548</v>
      </c>
      <c r="C8879">
        <v>547</v>
      </c>
      <c r="D8879" s="1" t="s">
        <v>188</v>
      </c>
      <c r="E8879">
        <v>620</v>
      </c>
      <c r="F8879">
        <v>6209301856</v>
      </c>
      <c r="G8879" s="1" t="s">
        <v>10</v>
      </c>
      <c r="H8879" s="1" t="s">
        <v>188</v>
      </c>
      <c r="I8879" s="2">
        <v>44705</v>
      </c>
      <c r="J8879" s="1" t="s">
        <v>150</v>
      </c>
      <c r="K8879">
        <v>3</v>
      </c>
      <c r="L8879" s="1" t="s">
        <v>507</v>
      </c>
      <c r="M8879">
        <v>5</v>
      </c>
      <c r="N8879">
        <v>2022</v>
      </c>
      <c r="O8879" s="24">
        <v>0.40457175925925926</v>
      </c>
      <c r="P8879">
        <v>0</v>
      </c>
      <c r="Q8879" s="2">
        <v>44705</v>
      </c>
      <c r="R8879" s="24">
        <v>0.41798611111111111</v>
      </c>
      <c r="S8879" s="24">
        <v>1.3414351851851853E-2</v>
      </c>
      <c r="T8879" s="1" t="s">
        <v>211</v>
      </c>
      <c r="U8879" s="1" t="s">
        <v>35</v>
      </c>
      <c r="V8879">
        <v>0</v>
      </c>
      <c r="W8879" s="1" t="s">
        <v>9</v>
      </c>
      <c r="X8879" s="1" t="s">
        <v>9</v>
      </c>
      <c r="Y8879" s="1" t="s">
        <v>13</v>
      </c>
      <c r="Z8879">
        <v>0</v>
      </c>
      <c r="AA8879">
        <v>0</v>
      </c>
      <c r="AB8879">
        <v>0</v>
      </c>
    </row>
    <row r="8880" spans="1:28" x14ac:dyDescent="0.25">
      <c r="A8880">
        <v>87543429</v>
      </c>
      <c r="B8880">
        <v>87543429</v>
      </c>
      <c r="C8880">
        <v>547</v>
      </c>
      <c r="D8880" s="1" t="s">
        <v>188</v>
      </c>
      <c r="E8880">
        <v>417</v>
      </c>
      <c r="F8880">
        <v>4177640309</v>
      </c>
      <c r="G8880" s="1" t="s">
        <v>64</v>
      </c>
      <c r="H8880" s="1" t="s">
        <v>188</v>
      </c>
      <c r="I8880" s="2">
        <v>44705</v>
      </c>
      <c r="J8880" s="1" t="s">
        <v>150</v>
      </c>
      <c r="K8880">
        <v>3</v>
      </c>
      <c r="L8880" s="1" t="s">
        <v>507</v>
      </c>
      <c r="M8880">
        <v>5</v>
      </c>
      <c r="N8880">
        <v>2022</v>
      </c>
      <c r="O8880" s="24">
        <v>0.41177083333333331</v>
      </c>
      <c r="P8880">
        <v>0</v>
      </c>
      <c r="Q8880" s="2">
        <v>44705</v>
      </c>
      <c r="R8880" s="24">
        <v>0.42145833333333332</v>
      </c>
      <c r="S8880" s="24">
        <v>9.6874999999999999E-3</v>
      </c>
      <c r="T8880" s="1" t="s">
        <v>53</v>
      </c>
      <c r="U8880" s="1" t="s">
        <v>60</v>
      </c>
      <c r="V8880">
        <v>0</v>
      </c>
      <c r="W8880" s="1" t="s">
        <v>9</v>
      </c>
      <c r="X8880" s="1" t="s">
        <v>9</v>
      </c>
      <c r="Y8880" s="1" t="s">
        <v>13</v>
      </c>
      <c r="Z8880">
        <v>0</v>
      </c>
      <c r="AA8880">
        <v>0</v>
      </c>
      <c r="AB8880">
        <v>0</v>
      </c>
    </row>
    <row r="8881" spans="1:28" x14ac:dyDescent="0.25">
      <c r="A8881">
        <v>87539740</v>
      </c>
      <c r="B8881">
        <v>87539740</v>
      </c>
      <c r="C8881">
        <v>547</v>
      </c>
      <c r="D8881" s="1" t="s">
        <v>188</v>
      </c>
      <c r="E8881">
        <v>239</v>
      </c>
      <c r="F8881">
        <v>2399652692</v>
      </c>
      <c r="G8881" s="1" t="s">
        <v>10</v>
      </c>
      <c r="H8881" s="1" t="s">
        <v>188</v>
      </c>
      <c r="I8881" s="2">
        <v>44705</v>
      </c>
      <c r="J8881" s="1" t="s">
        <v>150</v>
      </c>
      <c r="K8881">
        <v>3</v>
      </c>
      <c r="L8881" s="1" t="s">
        <v>507</v>
      </c>
      <c r="M8881">
        <v>5</v>
      </c>
      <c r="N8881">
        <v>2022</v>
      </c>
      <c r="O8881" s="24">
        <v>0.4024652777777778</v>
      </c>
      <c r="P8881">
        <v>0</v>
      </c>
      <c r="Q8881" s="2">
        <v>44705</v>
      </c>
      <c r="R8881" s="24">
        <v>0.42170138888888886</v>
      </c>
      <c r="S8881" s="24">
        <v>1.923611111111111E-2</v>
      </c>
      <c r="T8881" s="1" t="s">
        <v>53</v>
      </c>
      <c r="U8881" s="1" t="s">
        <v>35</v>
      </c>
      <c r="V8881">
        <v>0</v>
      </c>
      <c r="W8881" s="1" t="s">
        <v>9</v>
      </c>
      <c r="X8881" s="1" t="s">
        <v>9</v>
      </c>
      <c r="Y8881" s="1" t="s">
        <v>13</v>
      </c>
      <c r="Z8881">
        <v>0</v>
      </c>
      <c r="AA8881">
        <v>0</v>
      </c>
      <c r="AB8881">
        <v>0</v>
      </c>
    </row>
    <row r="8882" spans="1:28" x14ac:dyDescent="0.25">
      <c r="A8882">
        <v>87541835</v>
      </c>
      <c r="B8882">
        <v>87541835</v>
      </c>
      <c r="C8882">
        <v>547</v>
      </c>
      <c r="D8882" s="1" t="s">
        <v>188</v>
      </c>
      <c r="E8882">
        <v>866</v>
      </c>
      <c r="F8882">
        <v>8662415414</v>
      </c>
      <c r="G8882" s="1" t="s">
        <v>92</v>
      </c>
      <c r="H8882" s="1" t="s">
        <v>188</v>
      </c>
      <c r="I8882" s="2">
        <v>44705</v>
      </c>
      <c r="J8882" s="1" t="s">
        <v>150</v>
      </c>
      <c r="K8882">
        <v>3</v>
      </c>
      <c r="L8882" s="1" t="s">
        <v>507</v>
      </c>
      <c r="M8882">
        <v>5</v>
      </c>
      <c r="N8882">
        <v>2022</v>
      </c>
      <c r="O8882" s="24">
        <v>0.40778935185185183</v>
      </c>
      <c r="P8882">
        <v>0</v>
      </c>
      <c r="Q8882" s="2">
        <v>44705</v>
      </c>
      <c r="R8882" s="24">
        <v>0.42216435185185186</v>
      </c>
      <c r="S8882" s="24">
        <v>1.4375000000000001E-2</v>
      </c>
      <c r="T8882" s="1" t="s">
        <v>53</v>
      </c>
      <c r="U8882" s="1" t="s">
        <v>35</v>
      </c>
      <c r="V8882">
        <v>0</v>
      </c>
      <c r="W8882" s="1" t="s">
        <v>9</v>
      </c>
      <c r="X8882" s="1" t="s">
        <v>9</v>
      </c>
      <c r="Y8882" s="1" t="s">
        <v>13</v>
      </c>
      <c r="Z8882">
        <v>0</v>
      </c>
      <c r="AA8882">
        <v>0</v>
      </c>
      <c r="AB8882">
        <v>0</v>
      </c>
    </row>
    <row r="8883" spans="1:28" x14ac:dyDescent="0.25">
      <c r="A8883">
        <v>87545134</v>
      </c>
      <c r="B8883">
        <v>87545134</v>
      </c>
      <c r="C8883">
        <v>547</v>
      </c>
      <c r="D8883" s="1" t="s">
        <v>188</v>
      </c>
      <c r="E8883">
        <v>524</v>
      </c>
      <c r="F8883">
        <v>5244928174</v>
      </c>
      <c r="G8883" s="1" t="s">
        <v>10</v>
      </c>
      <c r="H8883" s="1" t="s">
        <v>188</v>
      </c>
      <c r="I8883" s="2">
        <v>44705</v>
      </c>
      <c r="J8883" s="1" t="s">
        <v>150</v>
      </c>
      <c r="K8883">
        <v>3</v>
      </c>
      <c r="L8883" s="1" t="s">
        <v>507</v>
      </c>
      <c r="M8883">
        <v>5</v>
      </c>
      <c r="N8883">
        <v>2022</v>
      </c>
      <c r="O8883" s="24">
        <v>0.41586805555555556</v>
      </c>
      <c r="P8883">
        <v>0</v>
      </c>
      <c r="Q8883" s="2">
        <v>44705</v>
      </c>
      <c r="R8883" s="24">
        <v>0.42282407407407407</v>
      </c>
      <c r="S8883" s="24">
        <v>6.9560185185185185E-3</v>
      </c>
      <c r="T8883" s="1" t="s">
        <v>34</v>
      </c>
      <c r="U8883" s="1" t="s">
        <v>21</v>
      </c>
      <c r="V8883">
        <v>0</v>
      </c>
      <c r="W8883" s="1" t="s">
        <v>9</v>
      </c>
      <c r="X8883" s="1" t="s">
        <v>9</v>
      </c>
      <c r="Y8883" s="1" t="s">
        <v>13</v>
      </c>
      <c r="Z8883">
        <v>0</v>
      </c>
      <c r="AA8883">
        <v>0</v>
      </c>
      <c r="AB8883">
        <v>0</v>
      </c>
    </row>
    <row r="8884" spans="1:28" x14ac:dyDescent="0.25">
      <c r="A8884">
        <v>87536579</v>
      </c>
      <c r="B8884">
        <v>87536579</v>
      </c>
      <c r="C8884">
        <v>547</v>
      </c>
      <c r="D8884" s="1" t="s">
        <v>188</v>
      </c>
      <c r="E8884">
        <v>365</v>
      </c>
      <c r="F8884">
        <v>3657763478</v>
      </c>
      <c r="G8884" s="1" t="s">
        <v>10</v>
      </c>
      <c r="H8884" s="1" t="s">
        <v>188</v>
      </c>
      <c r="I8884" s="2">
        <v>44705</v>
      </c>
      <c r="J8884" s="1" t="s">
        <v>150</v>
      </c>
      <c r="K8884">
        <v>3</v>
      </c>
      <c r="L8884" s="1" t="s">
        <v>507</v>
      </c>
      <c r="M8884">
        <v>5</v>
      </c>
      <c r="N8884">
        <v>2022</v>
      </c>
      <c r="O8884" s="24">
        <v>0.39452546296296298</v>
      </c>
      <c r="P8884">
        <v>0</v>
      </c>
      <c r="Q8884" s="2">
        <v>44705</v>
      </c>
      <c r="R8884" s="24">
        <v>0.42568287037037039</v>
      </c>
      <c r="S8884" s="24">
        <v>3.1157407407407408E-2</v>
      </c>
      <c r="T8884" s="1" t="s">
        <v>228</v>
      </c>
      <c r="U8884" s="1" t="s">
        <v>31</v>
      </c>
      <c r="V8884">
        <v>0</v>
      </c>
      <c r="W8884" s="1" t="s">
        <v>9</v>
      </c>
      <c r="X8884" s="1" t="s">
        <v>9</v>
      </c>
      <c r="Y8884" s="1" t="s">
        <v>13</v>
      </c>
      <c r="Z8884">
        <v>0</v>
      </c>
      <c r="AA8884">
        <v>0</v>
      </c>
      <c r="AB8884">
        <v>0</v>
      </c>
    </row>
    <row r="8885" spans="1:28" x14ac:dyDescent="0.25">
      <c r="A8885">
        <v>87546674</v>
      </c>
      <c r="B8885">
        <v>87546674</v>
      </c>
      <c r="C8885">
        <v>547</v>
      </c>
      <c r="D8885" s="1" t="s">
        <v>188</v>
      </c>
      <c r="E8885">
        <v>902</v>
      </c>
      <c r="F8885">
        <v>9022694513</v>
      </c>
      <c r="G8885" s="1" t="s">
        <v>10</v>
      </c>
      <c r="H8885" s="1" t="s">
        <v>188</v>
      </c>
      <c r="I8885" s="2">
        <v>44705</v>
      </c>
      <c r="J8885" s="1" t="s">
        <v>150</v>
      </c>
      <c r="K8885">
        <v>3</v>
      </c>
      <c r="L8885" s="1" t="s">
        <v>507</v>
      </c>
      <c r="M8885">
        <v>5</v>
      </c>
      <c r="N8885">
        <v>2022</v>
      </c>
      <c r="O8885" s="24">
        <v>0.41961805555555554</v>
      </c>
      <c r="P8885">
        <v>0</v>
      </c>
      <c r="Q8885" s="2">
        <v>44705</v>
      </c>
      <c r="R8885" s="24">
        <v>0.42689814814814814</v>
      </c>
      <c r="S8885" s="24">
        <v>7.2800925925925923E-3</v>
      </c>
      <c r="T8885" s="1" t="s">
        <v>39</v>
      </c>
      <c r="U8885" s="1" t="s">
        <v>52</v>
      </c>
      <c r="V8885">
        <v>0</v>
      </c>
      <c r="W8885" s="1" t="s">
        <v>9</v>
      </c>
      <c r="X8885" s="1" t="s">
        <v>9</v>
      </c>
      <c r="Y8885" s="1" t="s">
        <v>13</v>
      </c>
      <c r="Z8885">
        <v>0</v>
      </c>
      <c r="AA8885">
        <v>0</v>
      </c>
      <c r="AB8885">
        <v>0</v>
      </c>
    </row>
    <row r="8886" spans="1:28" x14ac:dyDescent="0.25">
      <c r="A8886">
        <v>87546039</v>
      </c>
      <c r="B8886">
        <v>87546039</v>
      </c>
      <c r="C8886">
        <v>547</v>
      </c>
      <c r="D8886" s="1" t="s">
        <v>188</v>
      </c>
      <c r="E8886">
        <v>110</v>
      </c>
      <c r="F8886">
        <v>110844629</v>
      </c>
      <c r="G8886" s="1" t="s">
        <v>19</v>
      </c>
      <c r="H8886" s="1" t="s">
        <v>188</v>
      </c>
      <c r="I8886" s="2">
        <v>44705</v>
      </c>
      <c r="J8886" s="1" t="s">
        <v>150</v>
      </c>
      <c r="K8886">
        <v>3</v>
      </c>
      <c r="L8886" s="1" t="s">
        <v>507</v>
      </c>
      <c r="M8886">
        <v>5</v>
      </c>
      <c r="N8886">
        <v>2022</v>
      </c>
      <c r="O8886" s="24">
        <v>0.41810185185185184</v>
      </c>
      <c r="P8886">
        <v>0</v>
      </c>
      <c r="Q8886" s="2">
        <v>44705</v>
      </c>
      <c r="R8886" s="24">
        <v>0.42748842592592595</v>
      </c>
      <c r="S8886" s="24">
        <v>9.3865740740740732E-3</v>
      </c>
      <c r="T8886" s="1" t="s">
        <v>22</v>
      </c>
      <c r="U8886" s="1" t="s">
        <v>27</v>
      </c>
      <c r="V8886">
        <v>0</v>
      </c>
      <c r="W8886" s="1" t="s">
        <v>24</v>
      </c>
      <c r="X8886" s="1" t="s">
        <v>24</v>
      </c>
      <c r="Y8886" s="1" t="s">
        <v>13</v>
      </c>
      <c r="Z8886">
        <v>0</v>
      </c>
      <c r="AA8886">
        <v>0</v>
      </c>
      <c r="AB8886">
        <v>0</v>
      </c>
    </row>
    <row r="8887" spans="1:28" x14ac:dyDescent="0.25">
      <c r="A8887">
        <v>87546532</v>
      </c>
      <c r="B8887">
        <v>87546532</v>
      </c>
      <c r="C8887">
        <v>547</v>
      </c>
      <c r="D8887" s="1" t="s">
        <v>188</v>
      </c>
      <c r="E8887">
        <v>1</v>
      </c>
      <c r="F8887">
        <v>13356523</v>
      </c>
      <c r="G8887" s="1" t="s">
        <v>10</v>
      </c>
      <c r="H8887" s="1" t="s">
        <v>188</v>
      </c>
      <c r="I8887" s="2">
        <v>44705</v>
      </c>
      <c r="J8887" s="1" t="s">
        <v>150</v>
      </c>
      <c r="K8887">
        <v>3</v>
      </c>
      <c r="L8887" s="1" t="s">
        <v>507</v>
      </c>
      <c r="M8887">
        <v>5</v>
      </c>
      <c r="N8887">
        <v>2022</v>
      </c>
      <c r="O8887" s="24">
        <v>0.41931712962962964</v>
      </c>
      <c r="P8887">
        <v>0</v>
      </c>
      <c r="Q8887" s="2">
        <v>44705</v>
      </c>
      <c r="R8887" s="24">
        <v>0.42849537037037039</v>
      </c>
      <c r="S8887" s="24">
        <v>9.1782407407407403E-3</v>
      </c>
      <c r="T8887" s="1" t="s">
        <v>67</v>
      </c>
      <c r="U8887" s="1" t="s">
        <v>54</v>
      </c>
      <c r="V8887">
        <v>0</v>
      </c>
      <c r="W8887" s="1" t="s">
        <v>9</v>
      </c>
      <c r="X8887" s="1" t="s">
        <v>9</v>
      </c>
      <c r="Y8887" s="1" t="s">
        <v>13</v>
      </c>
      <c r="Z8887">
        <v>0</v>
      </c>
      <c r="AA8887">
        <v>0</v>
      </c>
      <c r="AB8887">
        <v>0</v>
      </c>
    </row>
    <row r="8888" spans="1:28" x14ac:dyDescent="0.25">
      <c r="A8888">
        <v>87547360</v>
      </c>
      <c r="B8888">
        <v>87547360</v>
      </c>
      <c r="C8888">
        <v>547</v>
      </c>
      <c r="D8888" s="1" t="s">
        <v>188</v>
      </c>
      <c r="E8888">
        <v>458</v>
      </c>
      <c r="F8888">
        <v>4581441386</v>
      </c>
      <c r="G8888" s="1" t="s">
        <v>113</v>
      </c>
      <c r="H8888" s="1" t="s">
        <v>188</v>
      </c>
      <c r="I8888" s="2">
        <v>44705</v>
      </c>
      <c r="J8888" s="1" t="s">
        <v>150</v>
      </c>
      <c r="K8888">
        <v>3</v>
      </c>
      <c r="L8888" s="1" t="s">
        <v>507</v>
      </c>
      <c r="M8888">
        <v>5</v>
      </c>
      <c r="N8888">
        <v>2022</v>
      </c>
      <c r="O8888" s="24">
        <v>0.42115740740740742</v>
      </c>
      <c r="P8888">
        <v>0</v>
      </c>
      <c r="Q8888" s="2">
        <v>44705</v>
      </c>
      <c r="R8888" s="24">
        <v>0.42943287037037037</v>
      </c>
      <c r="S8888" s="24">
        <v>8.2754629629629636E-3</v>
      </c>
      <c r="T8888" s="1" t="s">
        <v>39</v>
      </c>
      <c r="U8888" s="1" t="s">
        <v>40</v>
      </c>
      <c r="V8888">
        <v>0</v>
      </c>
      <c r="W8888" s="1" t="s">
        <v>9</v>
      </c>
      <c r="X8888" s="1" t="s">
        <v>9</v>
      </c>
      <c r="Y8888" s="1" t="s">
        <v>13</v>
      </c>
      <c r="Z8888">
        <v>0</v>
      </c>
      <c r="AA8888">
        <v>0</v>
      </c>
      <c r="AB8888">
        <v>0</v>
      </c>
    </row>
    <row r="8889" spans="1:28" x14ac:dyDescent="0.25">
      <c r="A8889">
        <v>87542567</v>
      </c>
      <c r="B8889">
        <v>87542567</v>
      </c>
      <c r="C8889">
        <v>547</v>
      </c>
      <c r="D8889" s="1" t="s">
        <v>188</v>
      </c>
      <c r="E8889">
        <v>360</v>
      </c>
      <c r="F8889">
        <v>3607933700</v>
      </c>
      <c r="G8889" s="1" t="s">
        <v>10</v>
      </c>
      <c r="H8889" s="1" t="s">
        <v>188</v>
      </c>
      <c r="I8889" s="2">
        <v>44705</v>
      </c>
      <c r="J8889" s="1" t="s">
        <v>150</v>
      </c>
      <c r="K8889">
        <v>3</v>
      </c>
      <c r="L8889" s="1" t="s">
        <v>507</v>
      </c>
      <c r="M8889">
        <v>5</v>
      </c>
      <c r="N8889">
        <v>2022</v>
      </c>
      <c r="O8889" s="24">
        <v>0.40966435185185185</v>
      </c>
      <c r="P8889">
        <v>0</v>
      </c>
      <c r="Q8889" s="2">
        <v>44705</v>
      </c>
      <c r="R8889" s="24">
        <v>0.42962962962962964</v>
      </c>
      <c r="S8889" s="24">
        <v>1.9965277777777776E-2</v>
      </c>
      <c r="T8889" s="1" t="s">
        <v>34</v>
      </c>
      <c r="U8889" s="1" t="s">
        <v>35</v>
      </c>
      <c r="V8889">
        <v>0</v>
      </c>
      <c r="W8889" s="1" t="s">
        <v>9</v>
      </c>
      <c r="X8889" s="1" t="s">
        <v>9</v>
      </c>
      <c r="Y8889" s="1" t="s">
        <v>13</v>
      </c>
      <c r="Z8889">
        <v>0</v>
      </c>
      <c r="AA8889">
        <v>0</v>
      </c>
      <c r="AB8889">
        <v>0</v>
      </c>
    </row>
    <row r="8890" spans="1:28" x14ac:dyDescent="0.25">
      <c r="A8890">
        <v>87540482</v>
      </c>
      <c r="B8890">
        <v>87540482</v>
      </c>
      <c r="C8890">
        <v>547</v>
      </c>
      <c r="D8890" s="1" t="s">
        <v>188</v>
      </c>
      <c r="E8890">
        <v>601</v>
      </c>
      <c r="F8890">
        <v>6012025512</v>
      </c>
      <c r="G8890" s="1" t="s">
        <v>10</v>
      </c>
      <c r="H8890" s="1" t="s">
        <v>188</v>
      </c>
      <c r="I8890" s="2">
        <v>44705</v>
      </c>
      <c r="J8890" s="1" t="s">
        <v>150</v>
      </c>
      <c r="K8890">
        <v>3</v>
      </c>
      <c r="L8890" s="1" t="s">
        <v>507</v>
      </c>
      <c r="M8890">
        <v>5</v>
      </c>
      <c r="N8890">
        <v>2022</v>
      </c>
      <c r="O8890" s="24">
        <v>0.40440972222222221</v>
      </c>
      <c r="P8890">
        <v>0</v>
      </c>
      <c r="Q8890" s="2">
        <v>44705</v>
      </c>
      <c r="R8890" s="24">
        <v>0.42969907407407409</v>
      </c>
      <c r="S8890" s="24">
        <v>2.5289351851851851E-2</v>
      </c>
      <c r="T8890" s="1" t="s">
        <v>204</v>
      </c>
      <c r="U8890" s="1" t="s">
        <v>40</v>
      </c>
      <c r="V8890">
        <v>0</v>
      </c>
      <c r="W8890" s="1" t="s">
        <v>9</v>
      </c>
      <c r="X8890" s="1" t="s">
        <v>9</v>
      </c>
      <c r="Y8890" s="1" t="s">
        <v>13</v>
      </c>
      <c r="Z8890">
        <v>0</v>
      </c>
      <c r="AA8890">
        <v>0</v>
      </c>
      <c r="AB8890">
        <v>0</v>
      </c>
    </row>
    <row r="8891" spans="1:28" x14ac:dyDescent="0.25">
      <c r="A8891">
        <v>87547879</v>
      </c>
      <c r="B8891">
        <v>87547879</v>
      </c>
      <c r="C8891">
        <v>547</v>
      </c>
      <c r="D8891" s="1" t="s">
        <v>188</v>
      </c>
      <c r="E8891">
        <v>483</v>
      </c>
      <c r="F8891">
        <v>483939074</v>
      </c>
      <c r="G8891" s="1" t="s">
        <v>25</v>
      </c>
      <c r="H8891" s="1" t="s">
        <v>188</v>
      </c>
      <c r="I8891" s="2">
        <v>44705</v>
      </c>
      <c r="J8891" s="1" t="s">
        <v>150</v>
      </c>
      <c r="K8891">
        <v>3</v>
      </c>
      <c r="L8891" s="1" t="s">
        <v>507</v>
      </c>
      <c r="M8891">
        <v>5</v>
      </c>
      <c r="N8891">
        <v>2022</v>
      </c>
      <c r="O8891" s="24">
        <v>0.42243055555555553</v>
      </c>
      <c r="P8891">
        <v>0</v>
      </c>
      <c r="Q8891" s="2">
        <v>44705</v>
      </c>
      <c r="R8891" s="24">
        <v>0.42972222222222223</v>
      </c>
      <c r="S8891" s="24">
        <v>7.2916666666666668E-3</v>
      </c>
      <c r="T8891" s="1" t="s">
        <v>22</v>
      </c>
      <c r="U8891" s="1" t="s">
        <v>27</v>
      </c>
      <c r="V8891">
        <v>0</v>
      </c>
      <c r="W8891" s="1" t="s">
        <v>24</v>
      </c>
      <c r="X8891" s="1" t="s">
        <v>24</v>
      </c>
      <c r="Y8891" s="1" t="s">
        <v>13</v>
      </c>
      <c r="Z8891">
        <v>0</v>
      </c>
      <c r="AA8891">
        <v>0</v>
      </c>
      <c r="AB8891">
        <v>0</v>
      </c>
    </row>
    <row r="8892" spans="1:28" x14ac:dyDescent="0.25">
      <c r="A8892">
        <v>87534710</v>
      </c>
      <c r="B8892">
        <v>87534710</v>
      </c>
      <c r="C8892">
        <v>547</v>
      </c>
      <c r="D8892" s="1" t="s">
        <v>188</v>
      </c>
      <c r="E8892">
        <v>905</v>
      </c>
      <c r="F8892">
        <v>9058484657</v>
      </c>
      <c r="G8892" s="1" t="s">
        <v>10</v>
      </c>
      <c r="H8892" s="1" t="s">
        <v>188</v>
      </c>
      <c r="I8892" s="2">
        <v>44705</v>
      </c>
      <c r="J8892" s="1" t="s">
        <v>150</v>
      </c>
      <c r="K8892">
        <v>3</v>
      </c>
      <c r="L8892" s="1" t="s">
        <v>507</v>
      </c>
      <c r="M8892">
        <v>5</v>
      </c>
      <c r="N8892">
        <v>2022</v>
      </c>
      <c r="O8892" s="24">
        <v>0.38951388888888888</v>
      </c>
      <c r="P8892">
        <v>0</v>
      </c>
      <c r="Q8892" s="2">
        <v>44705</v>
      </c>
      <c r="R8892" s="24">
        <v>0.42980324074074072</v>
      </c>
      <c r="S8892" s="24">
        <v>4.0289351851851854E-2</v>
      </c>
      <c r="T8892" s="1" t="s">
        <v>67</v>
      </c>
      <c r="U8892" s="1" t="s">
        <v>40</v>
      </c>
      <c r="V8892">
        <v>0</v>
      </c>
      <c r="W8892" s="1" t="s">
        <v>9</v>
      </c>
      <c r="X8892" s="1" t="s">
        <v>9</v>
      </c>
      <c r="Y8892" s="1" t="s">
        <v>13</v>
      </c>
      <c r="Z8892">
        <v>0</v>
      </c>
      <c r="AA8892">
        <v>0</v>
      </c>
      <c r="AB8892">
        <v>0</v>
      </c>
    </row>
    <row r="8893" spans="1:28" x14ac:dyDescent="0.25">
      <c r="A8893">
        <v>87547464</v>
      </c>
      <c r="B8893">
        <v>87547464</v>
      </c>
      <c r="C8893">
        <v>547</v>
      </c>
      <c r="D8893" s="1" t="s">
        <v>188</v>
      </c>
      <c r="E8893">
        <v>797</v>
      </c>
      <c r="F8893">
        <v>7974112132</v>
      </c>
      <c r="G8893" s="1" t="s">
        <v>65</v>
      </c>
      <c r="H8893" s="1" t="s">
        <v>188</v>
      </c>
      <c r="I8893" s="2">
        <v>44705</v>
      </c>
      <c r="J8893" s="1" t="s">
        <v>150</v>
      </c>
      <c r="K8893">
        <v>3</v>
      </c>
      <c r="L8893" s="1" t="s">
        <v>507</v>
      </c>
      <c r="M8893">
        <v>5</v>
      </c>
      <c r="N8893">
        <v>2022</v>
      </c>
      <c r="O8893" s="24">
        <v>0.42141203703703706</v>
      </c>
      <c r="P8893">
        <v>0</v>
      </c>
      <c r="Q8893" s="2">
        <v>44705</v>
      </c>
      <c r="R8893" s="24">
        <v>0.42989583333333331</v>
      </c>
      <c r="S8893" s="24">
        <v>8.4837962962962966E-3</v>
      </c>
      <c r="T8893" s="1" t="s">
        <v>39</v>
      </c>
      <c r="U8893" s="1" t="s">
        <v>40</v>
      </c>
      <c r="V8893">
        <v>0</v>
      </c>
      <c r="W8893" s="1" t="s">
        <v>9</v>
      </c>
      <c r="X8893" s="1" t="s">
        <v>9</v>
      </c>
      <c r="Y8893" s="1" t="s">
        <v>13</v>
      </c>
      <c r="Z8893">
        <v>0</v>
      </c>
      <c r="AA8893">
        <v>0</v>
      </c>
      <c r="AB8893">
        <v>0</v>
      </c>
    </row>
    <row r="8894" spans="1:28" x14ac:dyDescent="0.25">
      <c r="A8894">
        <v>87549424</v>
      </c>
      <c r="B8894">
        <v>87549424</v>
      </c>
      <c r="C8894">
        <v>547</v>
      </c>
      <c r="D8894" s="1" t="s">
        <v>188</v>
      </c>
      <c r="E8894">
        <v>776</v>
      </c>
      <c r="F8894">
        <v>7765228076</v>
      </c>
      <c r="G8894" s="1" t="s">
        <v>25</v>
      </c>
      <c r="H8894" s="1" t="s">
        <v>188</v>
      </c>
      <c r="I8894" s="2">
        <v>44705</v>
      </c>
      <c r="J8894" s="1" t="s">
        <v>150</v>
      </c>
      <c r="K8894">
        <v>3</v>
      </c>
      <c r="L8894" s="1" t="s">
        <v>507</v>
      </c>
      <c r="M8894">
        <v>5</v>
      </c>
      <c r="N8894">
        <v>2022</v>
      </c>
      <c r="O8894" s="24">
        <v>0.42618055555555556</v>
      </c>
      <c r="P8894">
        <v>0</v>
      </c>
      <c r="Q8894" s="2">
        <v>44705</v>
      </c>
      <c r="R8894" s="24">
        <v>0.43313657407407408</v>
      </c>
      <c r="S8894" s="24">
        <v>6.9560185185185185E-3</v>
      </c>
      <c r="T8894" s="1" t="s">
        <v>2146</v>
      </c>
      <c r="U8894" s="1" t="s">
        <v>21</v>
      </c>
      <c r="V8894">
        <v>0</v>
      </c>
      <c r="W8894" s="1" t="s">
        <v>9</v>
      </c>
      <c r="X8894" s="1" t="s">
        <v>9</v>
      </c>
      <c r="Y8894" s="1" t="s">
        <v>13</v>
      </c>
      <c r="Z8894">
        <v>0</v>
      </c>
      <c r="AA8894">
        <v>0</v>
      </c>
      <c r="AB8894">
        <v>0</v>
      </c>
    </row>
    <row r="8895" spans="1:28" x14ac:dyDescent="0.25">
      <c r="A8895">
        <v>87552483</v>
      </c>
      <c r="B8895">
        <v>87552483</v>
      </c>
      <c r="C8895">
        <v>547</v>
      </c>
      <c r="D8895" s="1" t="s">
        <v>188</v>
      </c>
      <c r="E8895">
        <v>452</v>
      </c>
      <c r="F8895">
        <v>452745504</v>
      </c>
      <c r="G8895" s="1" t="s">
        <v>33</v>
      </c>
      <c r="H8895" s="1" t="s">
        <v>188</v>
      </c>
      <c r="I8895" s="2">
        <v>44705</v>
      </c>
      <c r="J8895" s="1" t="s">
        <v>150</v>
      </c>
      <c r="K8895">
        <v>3</v>
      </c>
      <c r="L8895" s="1" t="s">
        <v>507</v>
      </c>
      <c r="M8895">
        <v>5</v>
      </c>
      <c r="N8895">
        <v>2022</v>
      </c>
      <c r="O8895" s="24">
        <v>0.43377314814814816</v>
      </c>
      <c r="P8895">
        <v>0</v>
      </c>
      <c r="Q8895" s="2">
        <v>44705</v>
      </c>
      <c r="R8895" s="24">
        <v>0.43450231481481483</v>
      </c>
      <c r="S8895" s="24">
        <v>7.291666666666667E-4</v>
      </c>
      <c r="T8895" s="1" t="s">
        <v>34</v>
      </c>
      <c r="U8895" s="1" t="s">
        <v>35</v>
      </c>
      <c r="V8895">
        <v>0</v>
      </c>
      <c r="W8895" s="1" t="s">
        <v>24</v>
      </c>
      <c r="X8895" s="1" t="s">
        <v>24</v>
      </c>
      <c r="Y8895" s="1" t="s">
        <v>13</v>
      </c>
      <c r="Z8895">
        <v>0</v>
      </c>
      <c r="AA8895">
        <v>0</v>
      </c>
      <c r="AB8895">
        <v>0</v>
      </c>
    </row>
    <row r="8896" spans="1:28" x14ac:dyDescent="0.25">
      <c r="A8896">
        <v>87549985</v>
      </c>
      <c r="B8896">
        <v>87549985</v>
      </c>
      <c r="C8896">
        <v>547</v>
      </c>
      <c r="D8896" s="1" t="s">
        <v>188</v>
      </c>
      <c r="E8896">
        <v>600</v>
      </c>
      <c r="F8896">
        <v>6003481526</v>
      </c>
      <c r="G8896" s="1" t="s">
        <v>10</v>
      </c>
      <c r="H8896" s="1" t="s">
        <v>188</v>
      </c>
      <c r="I8896" s="2">
        <v>44705</v>
      </c>
      <c r="J8896" s="1" t="s">
        <v>150</v>
      </c>
      <c r="K8896">
        <v>3</v>
      </c>
      <c r="L8896" s="1" t="s">
        <v>507</v>
      </c>
      <c r="M8896">
        <v>5</v>
      </c>
      <c r="N8896">
        <v>2022</v>
      </c>
      <c r="O8896" s="24">
        <v>0.42759259259259258</v>
      </c>
      <c r="P8896">
        <v>0</v>
      </c>
      <c r="Q8896" s="2">
        <v>44705</v>
      </c>
      <c r="R8896" s="24">
        <v>0.43460648148148145</v>
      </c>
      <c r="S8896" s="24">
        <v>7.013888888888889E-3</v>
      </c>
      <c r="T8896" s="1" t="s">
        <v>1677</v>
      </c>
      <c r="U8896" s="1" t="s">
        <v>23</v>
      </c>
      <c r="V8896">
        <v>0</v>
      </c>
      <c r="W8896" s="1" t="s">
        <v>9</v>
      </c>
      <c r="X8896" s="1" t="s">
        <v>9</v>
      </c>
      <c r="Y8896" s="1" t="s">
        <v>13</v>
      </c>
      <c r="Z8896">
        <v>0</v>
      </c>
      <c r="AA8896">
        <v>0</v>
      </c>
      <c r="AB8896">
        <v>0</v>
      </c>
    </row>
    <row r="8897" spans="1:28" x14ac:dyDescent="0.25">
      <c r="A8897">
        <v>87549603</v>
      </c>
      <c r="B8897">
        <v>87549603</v>
      </c>
      <c r="C8897">
        <v>547</v>
      </c>
      <c r="D8897" s="1" t="s">
        <v>188</v>
      </c>
      <c r="E8897">
        <v>752</v>
      </c>
      <c r="F8897">
        <v>7525798226</v>
      </c>
      <c r="G8897" s="1" t="s">
        <v>10</v>
      </c>
      <c r="H8897" s="1" t="s">
        <v>188</v>
      </c>
      <c r="I8897" s="2">
        <v>44705</v>
      </c>
      <c r="J8897" s="1" t="s">
        <v>150</v>
      </c>
      <c r="K8897">
        <v>3</v>
      </c>
      <c r="L8897" s="1" t="s">
        <v>507</v>
      </c>
      <c r="M8897">
        <v>5</v>
      </c>
      <c r="N8897">
        <v>2022</v>
      </c>
      <c r="O8897" s="24">
        <v>0.42663194444444447</v>
      </c>
      <c r="P8897">
        <v>0</v>
      </c>
      <c r="Q8897" s="2">
        <v>44705</v>
      </c>
      <c r="R8897" s="24">
        <v>0.43473379629629627</v>
      </c>
      <c r="S8897" s="24">
        <v>8.1018518518518514E-3</v>
      </c>
      <c r="T8897" s="1" t="s">
        <v>126</v>
      </c>
      <c r="U8897" s="1" t="s">
        <v>106</v>
      </c>
      <c r="V8897">
        <v>0</v>
      </c>
      <c r="W8897" s="1" t="s">
        <v>9</v>
      </c>
      <c r="X8897" s="1" t="s">
        <v>9</v>
      </c>
      <c r="Y8897" s="1" t="s">
        <v>13</v>
      </c>
      <c r="Z8897">
        <v>0</v>
      </c>
      <c r="AA8897">
        <v>0</v>
      </c>
      <c r="AB8897">
        <v>0</v>
      </c>
    </row>
    <row r="8898" spans="1:28" x14ac:dyDescent="0.25">
      <c r="A8898">
        <v>87545646</v>
      </c>
      <c r="B8898">
        <v>87545646</v>
      </c>
      <c r="C8898">
        <v>547</v>
      </c>
      <c r="D8898" s="1" t="s">
        <v>188</v>
      </c>
      <c r="E8898">
        <v>504</v>
      </c>
      <c r="F8898">
        <v>5049706687</v>
      </c>
      <c r="G8898" s="1" t="s">
        <v>10</v>
      </c>
      <c r="H8898" s="1" t="s">
        <v>188</v>
      </c>
      <c r="I8898" s="2">
        <v>44705</v>
      </c>
      <c r="J8898" s="1" t="s">
        <v>150</v>
      </c>
      <c r="K8898">
        <v>3</v>
      </c>
      <c r="L8898" s="1" t="s">
        <v>507</v>
      </c>
      <c r="M8898">
        <v>5</v>
      </c>
      <c r="N8898">
        <v>2022</v>
      </c>
      <c r="O8898" s="24">
        <v>0.41717592592592595</v>
      </c>
      <c r="P8898">
        <v>0</v>
      </c>
      <c r="Q8898" s="2">
        <v>44705</v>
      </c>
      <c r="R8898" s="24">
        <v>0.43511574074074072</v>
      </c>
      <c r="S8898" s="24">
        <v>1.7939814814814815E-2</v>
      </c>
      <c r="T8898" s="1" t="s">
        <v>2147</v>
      </c>
      <c r="U8898" s="1" t="s">
        <v>40</v>
      </c>
      <c r="V8898">
        <v>0</v>
      </c>
      <c r="W8898" s="1" t="s">
        <v>9</v>
      </c>
      <c r="X8898" s="1" t="s">
        <v>9</v>
      </c>
      <c r="Y8898" s="1" t="s">
        <v>13</v>
      </c>
      <c r="Z8898">
        <v>0</v>
      </c>
      <c r="AA8898">
        <v>0</v>
      </c>
      <c r="AB8898">
        <v>0</v>
      </c>
    </row>
    <row r="8899" spans="1:28" x14ac:dyDescent="0.25">
      <c r="A8899">
        <v>87548431</v>
      </c>
      <c r="B8899">
        <v>87548431</v>
      </c>
      <c r="C8899">
        <v>547</v>
      </c>
      <c r="D8899" s="1" t="s">
        <v>188</v>
      </c>
      <c r="E8899">
        <v>972</v>
      </c>
      <c r="F8899">
        <v>9727811924</v>
      </c>
      <c r="G8899" s="1" t="s">
        <v>94</v>
      </c>
      <c r="H8899" s="1" t="s">
        <v>188</v>
      </c>
      <c r="I8899" s="2">
        <v>44705</v>
      </c>
      <c r="J8899" s="1" t="s">
        <v>150</v>
      </c>
      <c r="K8899">
        <v>3</v>
      </c>
      <c r="L8899" s="1" t="s">
        <v>507</v>
      </c>
      <c r="M8899">
        <v>5</v>
      </c>
      <c r="N8899">
        <v>2022</v>
      </c>
      <c r="O8899" s="24">
        <v>0.4238425925925926</v>
      </c>
      <c r="P8899">
        <v>0</v>
      </c>
      <c r="Q8899" s="2">
        <v>44705</v>
      </c>
      <c r="R8899" s="24">
        <v>0.43656250000000002</v>
      </c>
      <c r="S8899" s="24">
        <v>1.2719907407407407E-2</v>
      </c>
      <c r="T8899" s="1" t="s">
        <v>2148</v>
      </c>
      <c r="U8899" s="1" t="s">
        <v>12</v>
      </c>
      <c r="V8899">
        <v>0</v>
      </c>
      <c r="W8899" s="1" t="s">
        <v>9</v>
      </c>
      <c r="X8899" s="1" t="s">
        <v>9</v>
      </c>
      <c r="Y8899" s="1" t="s">
        <v>13</v>
      </c>
      <c r="Z8899">
        <v>0</v>
      </c>
      <c r="AA8899">
        <v>0</v>
      </c>
      <c r="AB8899">
        <v>0</v>
      </c>
    </row>
    <row r="8900" spans="1:28" x14ac:dyDescent="0.25">
      <c r="A8900">
        <v>87541996</v>
      </c>
      <c r="B8900">
        <v>87541996</v>
      </c>
      <c r="C8900">
        <v>547</v>
      </c>
      <c r="D8900" s="1" t="s">
        <v>188</v>
      </c>
      <c r="E8900">
        <v>108</v>
      </c>
      <c r="F8900">
        <v>1089236062</v>
      </c>
      <c r="G8900" s="1" t="s">
        <v>19</v>
      </c>
      <c r="H8900" s="1" t="s">
        <v>188</v>
      </c>
      <c r="I8900" s="2">
        <v>44705</v>
      </c>
      <c r="J8900" s="1" t="s">
        <v>150</v>
      </c>
      <c r="K8900">
        <v>3</v>
      </c>
      <c r="L8900" s="1" t="s">
        <v>507</v>
      </c>
      <c r="M8900">
        <v>5</v>
      </c>
      <c r="N8900">
        <v>2022</v>
      </c>
      <c r="O8900" s="24">
        <v>0.40819444444444447</v>
      </c>
      <c r="P8900">
        <v>0</v>
      </c>
      <c r="Q8900" s="2">
        <v>44705</v>
      </c>
      <c r="R8900" s="24">
        <v>0.43814814814814818</v>
      </c>
      <c r="S8900" s="24">
        <v>2.9953703703703705E-2</v>
      </c>
      <c r="T8900" s="1" t="s">
        <v>2149</v>
      </c>
      <c r="U8900" s="1" t="s">
        <v>40</v>
      </c>
      <c r="V8900">
        <v>0</v>
      </c>
      <c r="W8900" s="1" t="s">
        <v>9</v>
      </c>
      <c r="X8900" s="1" t="s">
        <v>9</v>
      </c>
      <c r="Y8900" s="1" t="s">
        <v>13</v>
      </c>
      <c r="Z8900">
        <v>0</v>
      </c>
      <c r="AA8900">
        <v>0</v>
      </c>
      <c r="AB8900">
        <v>0</v>
      </c>
    </row>
    <row r="8901" spans="1:28" x14ac:dyDescent="0.25">
      <c r="A8901">
        <v>87551590</v>
      </c>
      <c r="B8901">
        <v>87551590</v>
      </c>
      <c r="C8901">
        <v>547</v>
      </c>
      <c r="D8901" s="1" t="s">
        <v>188</v>
      </c>
      <c r="E8901">
        <v>601</v>
      </c>
      <c r="F8901">
        <v>6012025512</v>
      </c>
      <c r="G8901" s="1" t="s">
        <v>10</v>
      </c>
      <c r="H8901" s="1" t="s">
        <v>188</v>
      </c>
      <c r="I8901" s="2">
        <v>44705</v>
      </c>
      <c r="J8901" s="1" t="s">
        <v>150</v>
      </c>
      <c r="K8901">
        <v>3</v>
      </c>
      <c r="L8901" s="1" t="s">
        <v>507</v>
      </c>
      <c r="M8901">
        <v>5</v>
      </c>
      <c r="N8901">
        <v>2022</v>
      </c>
      <c r="O8901" s="24">
        <v>0.43157407407407405</v>
      </c>
      <c r="P8901">
        <v>0</v>
      </c>
      <c r="Q8901" s="2">
        <v>44705</v>
      </c>
      <c r="R8901" s="24">
        <v>0.43853009259259257</v>
      </c>
      <c r="S8901" s="24">
        <v>6.9560185185185185E-3</v>
      </c>
      <c r="T8901" s="1" t="s">
        <v>34</v>
      </c>
      <c r="U8901" s="1" t="s">
        <v>21</v>
      </c>
      <c r="V8901">
        <v>0</v>
      </c>
      <c r="W8901" s="1" t="s">
        <v>9</v>
      </c>
      <c r="X8901" s="1" t="s">
        <v>9</v>
      </c>
      <c r="Y8901" s="1" t="s">
        <v>13</v>
      </c>
      <c r="Z8901">
        <v>0</v>
      </c>
      <c r="AA8901">
        <v>0</v>
      </c>
      <c r="AB8901">
        <v>0</v>
      </c>
    </row>
    <row r="8902" spans="1:28" x14ac:dyDescent="0.25">
      <c r="A8902">
        <v>87549112</v>
      </c>
      <c r="B8902">
        <v>87549112</v>
      </c>
      <c r="C8902">
        <v>547</v>
      </c>
      <c r="D8902" s="1" t="s">
        <v>188</v>
      </c>
      <c r="E8902">
        <v>821</v>
      </c>
      <c r="F8902">
        <v>8213120825</v>
      </c>
      <c r="G8902" s="1" t="s">
        <v>80</v>
      </c>
      <c r="H8902" s="1" t="s">
        <v>188</v>
      </c>
      <c r="I8902" s="2">
        <v>44705</v>
      </c>
      <c r="J8902" s="1" t="s">
        <v>150</v>
      </c>
      <c r="K8902">
        <v>3</v>
      </c>
      <c r="L8902" s="1" t="s">
        <v>507</v>
      </c>
      <c r="M8902">
        <v>5</v>
      </c>
      <c r="N8902">
        <v>2022</v>
      </c>
      <c r="O8902" s="24">
        <v>0.42540509259259257</v>
      </c>
      <c r="P8902">
        <v>0</v>
      </c>
      <c r="Q8902" s="2">
        <v>44705</v>
      </c>
      <c r="R8902" s="24">
        <v>0.4387847222222222</v>
      </c>
      <c r="S8902" s="24">
        <v>1.337962962962963E-2</v>
      </c>
      <c r="T8902" s="1" t="s">
        <v>53</v>
      </c>
      <c r="U8902" s="1" t="s">
        <v>35</v>
      </c>
      <c r="V8902">
        <v>0</v>
      </c>
      <c r="W8902" s="1" t="s">
        <v>9</v>
      </c>
      <c r="X8902" s="1" t="s">
        <v>9</v>
      </c>
      <c r="Y8902" s="1" t="s">
        <v>13</v>
      </c>
      <c r="Z8902">
        <v>0</v>
      </c>
      <c r="AA8902">
        <v>0</v>
      </c>
      <c r="AB8902">
        <v>0</v>
      </c>
    </row>
    <row r="8903" spans="1:28" x14ac:dyDescent="0.25">
      <c r="A8903">
        <v>87551771</v>
      </c>
      <c r="B8903">
        <v>87551771</v>
      </c>
      <c r="C8903">
        <v>547</v>
      </c>
      <c r="D8903" s="1" t="s">
        <v>188</v>
      </c>
      <c r="E8903">
        <v>189</v>
      </c>
      <c r="F8903">
        <v>1894680223</v>
      </c>
      <c r="G8903" s="1" t="s">
        <v>19</v>
      </c>
      <c r="H8903" s="1" t="s">
        <v>188</v>
      </c>
      <c r="I8903" s="2">
        <v>44705</v>
      </c>
      <c r="J8903" s="1" t="s">
        <v>150</v>
      </c>
      <c r="K8903">
        <v>3</v>
      </c>
      <c r="L8903" s="1" t="s">
        <v>507</v>
      </c>
      <c r="M8903">
        <v>5</v>
      </c>
      <c r="N8903">
        <v>2022</v>
      </c>
      <c r="O8903" s="24">
        <v>0.43202546296296296</v>
      </c>
      <c r="P8903">
        <v>0</v>
      </c>
      <c r="Q8903" s="2">
        <v>44705</v>
      </c>
      <c r="R8903" s="24">
        <v>0.43898148148148147</v>
      </c>
      <c r="S8903" s="24">
        <v>6.9560185185185185E-3</v>
      </c>
      <c r="T8903" s="1" t="s">
        <v>17</v>
      </c>
      <c r="U8903" s="1" t="s">
        <v>21</v>
      </c>
      <c r="V8903">
        <v>0</v>
      </c>
      <c r="W8903" s="1" t="s">
        <v>9</v>
      </c>
      <c r="X8903" s="1" t="s">
        <v>9</v>
      </c>
      <c r="Y8903" s="1" t="s">
        <v>13</v>
      </c>
      <c r="Z8903">
        <v>0</v>
      </c>
      <c r="AA8903">
        <v>0</v>
      </c>
      <c r="AB8903">
        <v>0</v>
      </c>
    </row>
    <row r="8904" spans="1:28" x14ac:dyDescent="0.25">
      <c r="A8904">
        <v>87551671</v>
      </c>
      <c r="B8904">
        <v>87551671</v>
      </c>
      <c r="C8904">
        <v>547</v>
      </c>
      <c r="D8904" s="1" t="s">
        <v>188</v>
      </c>
      <c r="E8904">
        <v>198</v>
      </c>
      <c r="F8904">
        <v>1988596536</v>
      </c>
      <c r="G8904" s="1" t="s">
        <v>19</v>
      </c>
      <c r="H8904" s="1" t="s">
        <v>188</v>
      </c>
      <c r="I8904" s="2">
        <v>44705</v>
      </c>
      <c r="J8904" s="1" t="s">
        <v>150</v>
      </c>
      <c r="K8904">
        <v>3</v>
      </c>
      <c r="L8904" s="1" t="s">
        <v>507</v>
      </c>
      <c r="M8904">
        <v>5</v>
      </c>
      <c r="N8904">
        <v>2022</v>
      </c>
      <c r="O8904" s="24">
        <v>0.43177083333333333</v>
      </c>
      <c r="P8904">
        <v>0</v>
      </c>
      <c r="Q8904" s="2">
        <v>44705</v>
      </c>
      <c r="R8904" s="24">
        <v>0.43927083333333333</v>
      </c>
      <c r="S8904" s="24">
        <v>7.4999999999999997E-3</v>
      </c>
      <c r="T8904" s="1" t="s">
        <v>39</v>
      </c>
      <c r="U8904" s="1" t="s">
        <v>40</v>
      </c>
      <c r="V8904">
        <v>0</v>
      </c>
      <c r="W8904" s="1" t="s">
        <v>9</v>
      </c>
      <c r="X8904" s="1" t="s">
        <v>9</v>
      </c>
      <c r="Y8904" s="1" t="s">
        <v>13</v>
      </c>
      <c r="Z8904">
        <v>0</v>
      </c>
      <c r="AA8904">
        <v>0</v>
      </c>
      <c r="AB8904">
        <v>0</v>
      </c>
    </row>
    <row r="8905" spans="1:28" x14ac:dyDescent="0.25">
      <c r="A8905">
        <v>87548941</v>
      </c>
      <c r="B8905">
        <v>87548941</v>
      </c>
      <c r="C8905">
        <v>547</v>
      </c>
      <c r="D8905" s="1" t="s">
        <v>188</v>
      </c>
      <c r="E8905">
        <v>190</v>
      </c>
      <c r="F8905">
        <v>1902212109</v>
      </c>
      <c r="G8905" s="1" t="s">
        <v>10</v>
      </c>
      <c r="H8905" s="1" t="s">
        <v>188</v>
      </c>
      <c r="I8905" s="2">
        <v>44705</v>
      </c>
      <c r="J8905" s="1" t="s">
        <v>150</v>
      </c>
      <c r="K8905">
        <v>3</v>
      </c>
      <c r="L8905" s="1" t="s">
        <v>507</v>
      </c>
      <c r="M8905">
        <v>5</v>
      </c>
      <c r="N8905">
        <v>2022</v>
      </c>
      <c r="O8905" s="24">
        <v>0.42502314814814812</v>
      </c>
      <c r="P8905">
        <v>0</v>
      </c>
      <c r="Q8905" s="2">
        <v>44705</v>
      </c>
      <c r="R8905" s="24">
        <v>0.43971064814814814</v>
      </c>
      <c r="S8905" s="24">
        <v>1.4687499999999999E-2</v>
      </c>
      <c r="T8905" s="1" t="s">
        <v>192</v>
      </c>
      <c r="U8905" s="1" t="s">
        <v>93</v>
      </c>
      <c r="V8905">
        <v>0</v>
      </c>
      <c r="W8905" s="1" t="s">
        <v>9</v>
      </c>
      <c r="X8905" s="1" t="s">
        <v>9</v>
      </c>
      <c r="Y8905" s="1" t="s">
        <v>13</v>
      </c>
      <c r="Z8905">
        <v>0</v>
      </c>
      <c r="AA8905">
        <v>0</v>
      </c>
      <c r="AB8905">
        <v>0</v>
      </c>
    </row>
    <row r="8906" spans="1:28" x14ac:dyDescent="0.25">
      <c r="A8906">
        <v>87549598</v>
      </c>
      <c r="B8906">
        <v>87549598</v>
      </c>
      <c r="C8906">
        <v>547</v>
      </c>
      <c r="D8906" s="1" t="s">
        <v>188</v>
      </c>
      <c r="E8906">
        <v>542</v>
      </c>
      <c r="F8906">
        <v>5429808584</v>
      </c>
      <c r="G8906" s="1" t="s">
        <v>10</v>
      </c>
      <c r="H8906" s="1" t="s">
        <v>188</v>
      </c>
      <c r="I8906" s="2">
        <v>44705</v>
      </c>
      <c r="J8906" s="1" t="s">
        <v>150</v>
      </c>
      <c r="K8906">
        <v>3</v>
      </c>
      <c r="L8906" s="1" t="s">
        <v>507</v>
      </c>
      <c r="M8906">
        <v>5</v>
      </c>
      <c r="N8906">
        <v>2022</v>
      </c>
      <c r="O8906" s="24">
        <v>0.42660879629629628</v>
      </c>
      <c r="P8906">
        <v>0</v>
      </c>
      <c r="Q8906" s="2">
        <v>44705</v>
      </c>
      <c r="R8906" s="24">
        <v>0.44033564814814813</v>
      </c>
      <c r="S8906" s="24">
        <v>1.3726851851851851E-2</v>
      </c>
      <c r="T8906" s="1" t="s">
        <v>34</v>
      </c>
      <c r="U8906" s="1" t="s">
        <v>35</v>
      </c>
      <c r="V8906">
        <v>0</v>
      </c>
      <c r="W8906" s="1" t="s">
        <v>9</v>
      </c>
      <c r="X8906" s="1" t="s">
        <v>9</v>
      </c>
      <c r="Y8906" s="1" t="s">
        <v>13</v>
      </c>
      <c r="Z8906">
        <v>0</v>
      </c>
      <c r="AA8906">
        <v>0</v>
      </c>
      <c r="AB8906">
        <v>0</v>
      </c>
    </row>
    <row r="8907" spans="1:28" x14ac:dyDescent="0.25">
      <c r="A8907">
        <v>87548551</v>
      </c>
      <c r="B8907">
        <v>87548551</v>
      </c>
      <c r="C8907">
        <v>547</v>
      </c>
      <c r="D8907" s="1" t="s">
        <v>188</v>
      </c>
      <c r="E8907">
        <v>94</v>
      </c>
      <c r="F8907">
        <v>942921958</v>
      </c>
      <c r="G8907" s="1" t="s">
        <v>10</v>
      </c>
      <c r="H8907" s="1" t="s">
        <v>188</v>
      </c>
      <c r="I8907" s="2">
        <v>44705</v>
      </c>
      <c r="J8907" s="1" t="s">
        <v>150</v>
      </c>
      <c r="K8907">
        <v>3</v>
      </c>
      <c r="L8907" s="1" t="s">
        <v>507</v>
      </c>
      <c r="M8907">
        <v>5</v>
      </c>
      <c r="N8907">
        <v>2022</v>
      </c>
      <c r="O8907" s="24">
        <v>0.42410879629629628</v>
      </c>
      <c r="P8907">
        <v>0</v>
      </c>
      <c r="Q8907" s="2">
        <v>44705</v>
      </c>
      <c r="R8907" s="24">
        <v>0.44065972222222222</v>
      </c>
      <c r="S8907" s="24">
        <v>1.6550925925925927E-2</v>
      </c>
      <c r="T8907" s="1" t="s">
        <v>53</v>
      </c>
      <c r="U8907" s="1" t="s">
        <v>35</v>
      </c>
      <c r="V8907">
        <v>0</v>
      </c>
      <c r="W8907" s="1" t="s">
        <v>9</v>
      </c>
      <c r="X8907" s="1" t="s">
        <v>9</v>
      </c>
      <c r="Y8907" s="1" t="s">
        <v>13</v>
      </c>
      <c r="Z8907">
        <v>0</v>
      </c>
      <c r="AA8907">
        <v>0</v>
      </c>
      <c r="AB8907">
        <v>0</v>
      </c>
    </row>
    <row r="8908" spans="1:28" x14ac:dyDescent="0.25">
      <c r="A8908">
        <v>87551931</v>
      </c>
      <c r="B8908">
        <v>87551931</v>
      </c>
      <c r="C8908">
        <v>547</v>
      </c>
      <c r="D8908" s="1" t="s">
        <v>188</v>
      </c>
      <c r="E8908">
        <v>3</v>
      </c>
      <c r="F8908">
        <v>38327349</v>
      </c>
      <c r="G8908" s="1" t="s">
        <v>10</v>
      </c>
      <c r="H8908" s="1" t="s">
        <v>188</v>
      </c>
      <c r="I8908" s="2">
        <v>44705</v>
      </c>
      <c r="J8908" s="1" t="s">
        <v>150</v>
      </c>
      <c r="K8908">
        <v>3</v>
      </c>
      <c r="L8908" s="1" t="s">
        <v>507</v>
      </c>
      <c r="M8908">
        <v>5</v>
      </c>
      <c r="N8908">
        <v>2022</v>
      </c>
      <c r="O8908" s="24">
        <v>0.43238425925925927</v>
      </c>
      <c r="P8908">
        <v>0</v>
      </c>
      <c r="Q8908" s="2">
        <v>44705</v>
      </c>
      <c r="R8908" s="24">
        <v>0.44072916666666667</v>
      </c>
      <c r="S8908" s="24">
        <v>8.3449074074074068E-3</v>
      </c>
      <c r="T8908" s="1" t="s">
        <v>99</v>
      </c>
      <c r="U8908" s="1" t="s">
        <v>166</v>
      </c>
      <c r="V8908">
        <v>0</v>
      </c>
      <c r="W8908" s="1" t="s">
        <v>9</v>
      </c>
      <c r="X8908" s="1" t="s">
        <v>9</v>
      </c>
      <c r="Y8908" s="1" t="s">
        <v>13</v>
      </c>
      <c r="Z8908">
        <v>0</v>
      </c>
      <c r="AA8908">
        <v>0</v>
      </c>
      <c r="AB8908">
        <v>0</v>
      </c>
    </row>
    <row r="8909" spans="1:28" x14ac:dyDescent="0.25">
      <c r="A8909">
        <v>87552302</v>
      </c>
      <c r="B8909">
        <v>87552302</v>
      </c>
      <c r="C8909">
        <v>547</v>
      </c>
      <c r="D8909" s="1" t="s">
        <v>188</v>
      </c>
      <c r="E8909">
        <v>691</v>
      </c>
      <c r="F8909">
        <v>691325073</v>
      </c>
      <c r="G8909" s="1" t="s">
        <v>10</v>
      </c>
      <c r="H8909" s="1" t="s">
        <v>188</v>
      </c>
      <c r="I8909" s="2">
        <v>44705</v>
      </c>
      <c r="J8909" s="1" t="s">
        <v>150</v>
      </c>
      <c r="K8909">
        <v>3</v>
      </c>
      <c r="L8909" s="1" t="s">
        <v>507</v>
      </c>
      <c r="M8909">
        <v>5</v>
      </c>
      <c r="N8909">
        <v>2022</v>
      </c>
      <c r="O8909" s="24">
        <v>0.43332175925925925</v>
      </c>
      <c r="P8909">
        <v>0</v>
      </c>
      <c r="Q8909" s="2">
        <v>44705</v>
      </c>
      <c r="R8909" s="24">
        <v>0.44164351851851852</v>
      </c>
      <c r="S8909" s="24">
        <v>8.3217592592592596E-3</v>
      </c>
      <c r="T8909" s="1" t="s">
        <v>22</v>
      </c>
      <c r="U8909" s="1" t="s">
        <v>27</v>
      </c>
      <c r="V8909">
        <v>0</v>
      </c>
      <c r="W8909" s="1" t="s">
        <v>24</v>
      </c>
      <c r="X8909" s="1" t="s">
        <v>24</v>
      </c>
      <c r="Y8909" s="1" t="s">
        <v>13</v>
      </c>
      <c r="Z8909">
        <v>0</v>
      </c>
      <c r="AA8909">
        <v>0</v>
      </c>
      <c r="AB8909">
        <v>0</v>
      </c>
    </row>
    <row r="8910" spans="1:28" x14ac:dyDescent="0.25">
      <c r="A8910">
        <v>87553129</v>
      </c>
      <c r="B8910">
        <v>87553129</v>
      </c>
      <c r="C8910">
        <v>547</v>
      </c>
      <c r="D8910" s="1" t="s">
        <v>188</v>
      </c>
      <c r="E8910">
        <v>369</v>
      </c>
      <c r="F8910">
        <v>3694982516</v>
      </c>
      <c r="G8910" s="1" t="s">
        <v>10</v>
      </c>
      <c r="H8910" s="1" t="s">
        <v>188</v>
      </c>
      <c r="I8910" s="2">
        <v>44705</v>
      </c>
      <c r="J8910" s="1" t="s">
        <v>150</v>
      </c>
      <c r="K8910">
        <v>3</v>
      </c>
      <c r="L8910" s="1" t="s">
        <v>507</v>
      </c>
      <c r="M8910">
        <v>5</v>
      </c>
      <c r="N8910">
        <v>2022</v>
      </c>
      <c r="O8910" s="24">
        <v>0.43531249999999999</v>
      </c>
      <c r="P8910">
        <v>0</v>
      </c>
      <c r="Q8910" s="2">
        <v>44705</v>
      </c>
      <c r="R8910" s="24">
        <v>0.44226851851851851</v>
      </c>
      <c r="S8910" s="24">
        <v>6.9560185185185185E-3</v>
      </c>
      <c r="T8910" s="1" t="s">
        <v>41</v>
      </c>
      <c r="U8910" s="1" t="s">
        <v>12</v>
      </c>
      <c r="V8910">
        <v>0</v>
      </c>
      <c r="W8910" s="1" t="s">
        <v>9</v>
      </c>
      <c r="X8910" s="1" t="s">
        <v>9</v>
      </c>
      <c r="Y8910" s="1" t="s">
        <v>13</v>
      </c>
      <c r="Z8910">
        <v>0</v>
      </c>
      <c r="AA8910">
        <v>0</v>
      </c>
      <c r="AB8910">
        <v>0</v>
      </c>
    </row>
    <row r="8911" spans="1:28" x14ac:dyDescent="0.25">
      <c r="A8911">
        <v>87553161</v>
      </c>
      <c r="B8911">
        <v>87553161</v>
      </c>
      <c r="C8911">
        <v>547</v>
      </c>
      <c r="D8911" s="1" t="s">
        <v>188</v>
      </c>
      <c r="E8911">
        <v>562</v>
      </c>
      <c r="F8911">
        <v>5628690718</v>
      </c>
      <c r="G8911" s="1" t="s">
        <v>19</v>
      </c>
      <c r="H8911" s="1" t="s">
        <v>188</v>
      </c>
      <c r="I8911" s="2">
        <v>44705</v>
      </c>
      <c r="J8911" s="1" t="s">
        <v>150</v>
      </c>
      <c r="K8911">
        <v>3</v>
      </c>
      <c r="L8911" s="1" t="s">
        <v>507</v>
      </c>
      <c r="M8911">
        <v>5</v>
      </c>
      <c r="N8911">
        <v>2022</v>
      </c>
      <c r="O8911" s="24">
        <v>0.43540509259259258</v>
      </c>
      <c r="P8911">
        <v>0</v>
      </c>
      <c r="Q8911" s="2">
        <v>44705</v>
      </c>
      <c r="R8911" s="24">
        <v>0.44256944444444446</v>
      </c>
      <c r="S8911" s="24">
        <v>7.1643518518518514E-3</v>
      </c>
      <c r="T8911" s="1" t="s">
        <v>99</v>
      </c>
      <c r="U8911" s="1" t="s">
        <v>186</v>
      </c>
      <c r="V8911">
        <v>0</v>
      </c>
      <c r="W8911" s="1" t="s">
        <v>9</v>
      </c>
      <c r="X8911" s="1" t="s">
        <v>9</v>
      </c>
      <c r="Y8911" s="1" t="s">
        <v>13</v>
      </c>
      <c r="Z8911">
        <v>0</v>
      </c>
      <c r="AA8911">
        <v>0</v>
      </c>
      <c r="AB8911">
        <v>0</v>
      </c>
    </row>
    <row r="8912" spans="1:28" x14ac:dyDescent="0.25">
      <c r="A8912">
        <v>87553662</v>
      </c>
      <c r="B8912">
        <v>87553662</v>
      </c>
      <c r="C8912">
        <v>547</v>
      </c>
      <c r="D8912" s="1" t="s">
        <v>188</v>
      </c>
      <c r="E8912">
        <v>570</v>
      </c>
      <c r="F8912">
        <v>5703616099</v>
      </c>
      <c r="G8912" s="1" t="s">
        <v>10</v>
      </c>
      <c r="H8912" s="1" t="s">
        <v>188</v>
      </c>
      <c r="I8912" s="2">
        <v>44705</v>
      </c>
      <c r="J8912" s="1" t="s">
        <v>150</v>
      </c>
      <c r="K8912">
        <v>3</v>
      </c>
      <c r="L8912" s="1" t="s">
        <v>507</v>
      </c>
      <c r="M8912">
        <v>5</v>
      </c>
      <c r="N8912">
        <v>2022</v>
      </c>
      <c r="O8912" s="24">
        <v>0.4367361111111111</v>
      </c>
      <c r="P8912">
        <v>0</v>
      </c>
      <c r="Q8912" s="2">
        <v>44705</v>
      </c>
      <c r="R8912" s="24">
        <v>0.44320601851851854</v>
      </c>
      <c r="S8912" s="24">
        <v>6.4699074074074077E-3</v>
      </c>
      <c r="T8912" s="1" t="s">
        <v>107</v>
      </c>
      <c r="U8912" s="1" t="s">
        <v>35</v>
      </c>
      <c r="V8912">
        <v>0</v>
      </c>
      <c r="W8912" s="1" t="s">
        <v>9</v>
      </c>
      <c r="X8912" s="1" t="s">
        <v>9</v>
      </c>
      <c r="Y8912" s="1" t="s">
        <v>13</v>
      </c>
      <c r="Z8912">
        <v>0</v>
      </c>
      <c r="AA8912">
        <v>0</v>
      </c>
      <c r="AB8912">
        <v>0</v>
      </c>
    </row>
    <row r="8913" spans="1:28" x14ac:dyDescent="0.25">
      <c r="A8913">
        <v>87550518</v>
      </c>
      <c r="B8913">
        <v>87550518</v>
      </c>
      <c r="C8913">
        <v>547</v>
      </c>
      <c r="D8913" s="1" t="s">
        <v>188</v>
      </c>
      <c r="E8913">
        <v>779</v>
      </c>
      <c r="F8913">
        <v>7790008067</v>
      </c>
      <c r="G8913" s="1" t="s">
        <v>25</v>
      </c>
      <c r="H8913" s="1" t="s">
        <v>188</v>
      </c>
      <c r="I8913" s="2">
        <v>44705</v>
      </c>
      <c r="J8913" s="1" t="s">
        <v>150</v>
      </c>
      <c r="K8913">
        <v>3</v>
      </c>
      <c r="L8913" s="1" t="s">
        <v>507</v>
      </c>
      <c r="M8913">
        <v>5</v>
      </c>
      <c r="N8913">
        <v>2022</v>
      </c>
      <c r="O8913" s="24">
        <v>0.42887731481481484</v>
      </c>
      <c r="P8913">
        <v>0</v>
      </c>
      <c r="Q8913" s="2">
        <v>44705</v>
      </c>
      <c r="R8913" s="24">
        <v>0.44333333333333336</v>
      </c>
      <c r="S8913" s="24">
        <v>1.4456018518518519E-2</v>
      </c>
      <c r="T8913" s="1" t="s">
        <v>76</v>
      </c>
      <c r="U8913" s="1" t="s">
        <v>35</v>
      </c>
      <c r="V8913">
        <v>0</v>
      </c>
      <c r="W8913" s="1" t="s">
        <v>9</v>
      </c>
      <c r="X8913" s="1" t="s">
        <v>9</v>
      </c>
      <c r="Y8913" s="1" t="s">
        <v>13</v>
      </c>
      <c r="Z8913">
        <v>0</v>
      </c>
      <c r="AA8913">
        <v>0</v>
      </c>
      <c r="AB8913">
        <v>0</v>
      </c>
    </row>
    <row r="8914" spans="1:28" x14ac:dyDescent="0.25">
      <c r="A8914">
        <v>87555487</v>
      </c>
      <c r="B8914">
        <v>87555487</v>
      </c>
      <c r="C8914">
        <v>547</v>
      </c>
      <c r="D8914" s="1" t="s">
        <v>188</v>
      </c>
      <c r="E8914">
        <v>345</v>
      </c>
      <c r="F8914">
        <v>3450529057</v>
      </c>
      <c r="G8914" s="1" t="s">
        <v>63</v>
      </c>
      <c r="H8914" s="1" t="s">
        <v>188</v>
      </c>
      <c r="I8914" s="2">
        <v>44705</v>
      </c>
      <c r="J8914" s="1" t="s">
        <v>150</v>
      </c>
      <c r="K8914">
        <v>3</v>
      </c>
      <c r="L8914" s="1" t="s">
        <v>507</v>
      </c>
      <c r="M8914">
        <v>5</v>
      </c>
      <c r="N8914">
        <v>2022</v>
      </c>
      <c r="O8914" s="24">
        <v>0.44137731481481479</v>
      </c>
      <c r="P8914">
        <v>0</v>
      </c>
      <c r="Q8914" s="2">
        <v>44705</v>
      </c>
      <c r="R8914" s="24">
        <v>0.44428240740740743</v>
      </c>
      <c r="S8914" s="24">
        <v>2.9050925925925928E-3</v>
      </c>
      <c r="T8914" s="1" t="s">
        <v>118</v>
      </c>
      <c r="U8914" s="1" t="s">
        <v>93</v>
      </c>
      <c r="V8914">
        <v>0</v>
      </c>
      <c r="W8914" s="1" t="s">
        <v>9</v>
      </c>
      <c r="X8914" s="1" t="s">
        <v>9</v>
      </c>
      <c r="Y8914" s="1" t="s">
        <v>13</v>
      </c>
      <c r="Z8914">
        <v>0</v>
      </c>
      <c r="AA8914">
        <v>0</v>
      </c>
      <c r="AB8914">
        <v>0</v>
      </c>
    </row>
    <row r="8915" spans="1:28" x14ac:dyDescent="0.25">
      <c r="A8915">
        <v>87556091</v>
      </c>
      <c r="B8915">
        <v>87556091</v>
      </c>
      <c r="C8915">
        <v>547</v>
      </c>
      <c r="D8915" s="1" t="s">
        <v>188</v>
      </c>
      <c r="E8915">
        <v>428</v>
      </c>
      <c r="F8915">
        <v>4283230844</v>
      </c>
      <c r="G8915" s="1" t="s">
        <v>64</v>
      </c>
      <c r="H8915" s="1" t="s">
        <v>188</v>
      </c>
      <c r="I8915" s="2">
        <v>44705</v>
      </c>
      <c r="J8915" s="1" t="s">
        <v>150</v>
      </c>
      <c r="K8915">
        <v>3</v>
      </c>
      <c r="L8915" s="1" t="s">
        <v>507</v>
      </c>
      <c r="M8915">
        <v>5</v>
      </c>
      <c r="N8915">
        <v>2022</v>
      </c>
      <c r="O8915" s="24">
        <v>0.44291666666666668</v>
      </c>
      <c r="P8915">
        <v>0</v>
      </c>
      <c r="Q8915" s="2">
        <v>44705</v>
      </c>
      <c r="R8915" s="24">
        <v>0.44505787037037037</v>
      </c>
      <c r="S8915" s="24">
        <v>2.1412037037037038E-3</v>
      </c>
      <c r="T8915" s="1" t="s">
        <v>79</v>
      </c>
      <c r="U8915" s="1" t="s">
        <v>35</v>
      </c>
      <c r="V8915">
        <v>0</v>
      </c>
      <c r="W8915" s="1" t="s">
        <v>9</v>
      </c>
      <c r="X8915" s="1" t="s">
        <v>9</v>
      </c>
      <c r="Y8915" s="1" t="s">
        <v>13</v>
      </c>
      <c r="Z8915">
        <v>0</v>
      </c>
      <c r="AA8915">
        <v>0</v>
      </c>
      <c r="AB8915">
        <v>0</v>
      </c>
    </row>
    <row r="8916" spans="1:28" x14ac:dyDescent="0.25">
      <c r="A8916">
        <v>87554950</v>
      </c>
      <c r="B8916">
        <v>87554950</v>
      </c>
      <c r="C8916">
        <v>547</v>
      </c>
      <c r="D8916" s="1" t="s">
        <v>188</v>
      </c>
      <c r="E8916">
        <v>653</v>
      </c>
      <c r="F8916">
        <v>653780782</v>
      </c>
      <c r="G8916" s="1" t="s">
        <v>16</v>
      </c>
      <c r="H8916" s="1" t="s">
        <v>188</v>
      </c>
      <c r="I8916" s="2">
        <v>44705</v>
      </c>
      <c r="J8916" s="1" t="s">
        <v>150</v>
      </c>
      <c r="K8916">
        <v>3</v>
      </c>
      <c r="L8916" s="1" t="s">
        <v>507</v>
      </c>
      <c r="M8916">
        <v>5</v>
      </c>
      <c r="N8916">
        <v>2022</v>
      </c>
      <c r="O8916" s="24">
        <v>0.44003472222222223</v>
      </c>
      <c r="P8916">
        <v>0</v>
      </c>
      <c r="Q8916" s="2">
        <v>44705</v>
      </c>
      <c r="R8916" s="24">
        <v>0.44699074074074074</v>
      </c>
      <c r="S8916" s="24">
        <v>6.9560185185185185E-3</v>
      </c>
      <c r="T8916" s="1" t="s">
        <v>17</v>
      </c>
      <c r="U8916" s="1" t="s">
        <v>18</v>
      </c>
      <c r="V8916">
        <v>0</v>
      </c>
      <c r="W8916" s="1" t="s">
        <v>24</v>
      </c>
      <c r="X8916" s="1" t="s">
        <v>24</v>
      </c>
      <c r="Y8916" s="1" t="s">
        <v>13</v>
      </c>
      <c r="Z8916">
        <v>0</v>
      </c>
      <c r="AA8916">
        <v>0</v>
      </c>
      <c r="AB8916">
        <v>0</v>
      </c>
    </row>
    <row r="8917" spans="1:28" x14ac:dyDescent="0.25">
      <c r="A8917">
        <v>87555149</v>
      </c>
      <c r="B8917">
        <v>87555149</v>
      </c>
      <c r="C8917">
        <v>547</v>
      </c>
      <c r="D8917" s="1" t="s">
        <v>188</v>
      </c>
      <c r="E8917">
        <v>360</v>
      </c>
      <c r="F8917">
        <v>3602867019</v>
      </c>
      <c r="G8917" s="1" t="s">
        <v>10</v>
      </c>
      <c r="H8917" s="1" t="s">
        <v>188</v>
      </c>
      <c r="I8917" s="2">
        <v>44705</v>
      </c>
      <c r="J8917" s="1" t="s">
        <v>150</v>
      </c>
      <c r="K8917">
        <v>3</v>
      </c>
      <c r="L8917" s="1" t="s">
        <v>507</v>
      </c>
      <c r="M8917">
        <v>5</v>
      </c>
      <c r="N8917">
        <v>2022</v>
      </c>
      <c r="O8917" s="24">
        <v>0.44050925925925927</v>
      </c>
      <c r="P8917">
        <v>0</v>
      </c>
      <c r="Q8917" s="2">
        <v>44705</v>
      </c>
      <c r="R8917" s="24">
        <v>0.44746527777777778</v>
      </c>
      <c r="S8917" s="24">
        <v>6.9560185185185185E-3</v>
      </c>
      <c r="T8917" s="1" t="s">
        <v>2150</v>
      </c>
      <c r="U8917" s="1" t="s">
        <v>21</v>
      </c>
      <c r="V8917">
        <v>0</v>
      </c>
      <c r="W8917" s="1" t="s">
        <v>9</v>
      </c>
      <c r="X8917" s="1" t="s">
        <v>9</v>
      </c>
      <c r="Y8917" s="1" t="s">
        <v>13</v>
      </c>
      <c r="Z8917">
        <v>0</v>
      </c>
      <c r="AA8917">
        <v>0</v>
      </c>
      <c r="AB8917">
        <v>0</v>
      </c>
    </row>
    <row r="8918" spans="1:28" x14ac:dyDescent="0.25">
      <c r="A8918">
        <v>87550537</v>
      </c>
      <c r="B8918">
        <v>87550537</v>
      </c>
      <c r="C8918">
        <v>547</v>
      </c>
      <c r="D8918" s="1" t="s">
        <v>188</v>
      </c>
      <c r="E8918">
        <v>566</v>
      </c>
      <c r="F8918">
        <v>5666289462</v>
      </c>
      <c r="G8918" s="1" t="s">
        <v>10</v>
      </c>
      <c r="H8918" s="1" t="s">
        <v>188</v>
      </c>
      <c r="I8918" s="2">
        <v>44705</v>
      </c>
      <c r="J8918" s="1" t="s">
        <v>150</v>
      </c>
      <c r="K8918">
        <v>3</v>
      </c>
      <c r="L8918" s="1" t="s">
        <v>507</v>
      </c>
      <c r="M8918">
        <v>5</v>
      </c>
      <c r="N8918">
        <v>2022</v>
      </c>
      <c r="O8918" s="24">
        <v>0.4289351851851852</v>
      </c>
      <c r="P8918">
        <v>0</v>
      </c>
      <c r="Q8918" s="2">
        <v>44705</v>
      </c>
      <c r="R8918" s="24">
        <v>0.44844907407407408</v>
      </c>
      <c r="S8918" s="24">
        <v>1.951388888888889E-2</v>
      </c>
      <c r="T8918" s="1" t="s">
        <v>53</v>
      </c>
      <c r="U8918" s="1" t="s">
        <v>35</v>
      </c>
      <c r="V8918">
        <v>0</v>
      </c>
      <c r="W8918" s="1" t="s">
        <v>9</v>
      </c>
      <c r="X8918" s="1" t="s">
        <v>9</v>
      </c>
      <c r="Y8918" s="1" t="s">
        <v>13</v>
      </c>
      <c r="Z8918">
        <v>0</v>
      </c>
      <c r="AA8918">
        <v>0</v>
      </c>
      <c r="AB8918">
        <v>0</v>
      </c>
    </row>
    <row r="8919" spans="1:28" x14ac:dyDescent="0.25">
      <c r="A8919">
        <v>87555200</v>
      </c>
      <c r="B8919">
        <v>87555200</v>
      </c>
      <c r="C8919">
        <v>547</v>
      </c>
      <c r="D8919" s="1" t="s">
        <v>188</v>
      </c>
      <c r="E8919">
        <v>910</v>
      </c>
      <c r="F8919">
        <v>9105975604</v>
      </c>
      <c r="G8919" s="1" t="s">
        <v>10</v>
      </c>
      <c r="H8919" s="1" t="s">
        <v>188</v>
      </c>
      <c r="I8919" s="2">
        <v>44705</v>
      </c>
      <c r="J8919" s="1" t="s">
        <v>150</v>
      </c>
      <c r="K8919">
        <v>3</v>
      </c>
      <c r="L8919" s="1" t="s">
        <v>507</v>
      </c>
      <c r="M8919">
        <v>5</v>
      </c>
      <c r="N8919">
        <v>2022</v>
      </c>
      <c r="O8919" s="24">
        <v>0.44065972222222222</v>
      </c>
      <c r="P8919">
        <v>0</v>
      </c>
      <c r="Q8919" s="2">
        <v>44705</v>
      </c>
      <c r="R8919" s="24">
        <v>0.44868055555555558</v>
      </c>
      <c r="S8919" s="24">
        <v>8.0208333333333329E-3</v>
      </c>
      <c r="T8919" s="1" t="s">
        <v>44</v>
      </c>
      <c r="U8919" s="1" t="s">
        <v>96</v>
      </c>
      <c r="V8919">
        <v>0</v>
      </c>
      <c r="W8919" s="1" t="s">
        <v>9</v>
      </c>
      <c r="X8919" s="1" t="s">
        <v>9</v>
      </c>
      <c r="Y8919" s="1" t="s">
        <v>13</v>
      </c>
      <c r="Z8919">
        <v>0</v>
      </c>
      <c r="AA8919">
        <v>0</v>
      </c>
      <c r="AB8919">
        <v>0</v>
      </c>
    </row>
    <row r="8920" spans="1:28" x14ac:dyDescent="0.25">
      <c r="A8920">
        <v>87551464</v>
      </c>
      <c r="B8920">
        <v>87551464</v>
      </c>
      <c r="C8920">
        <v>547</v>
      </c>
      <c r="D8920" s="1" t="s">
        <v>188</v>
      </c>
      <c r="E8920">
        <v>496</v>
      </c>
      <c r="F8920">
        <v>4967278564</v>
      </c>
      <c r="G8920" s="1" t="s">
        <v>113</v>
      </c>
      <c r="H8920" s="1" t="s">
        <v>188</v>
      </c>
      <c r="I8920" s="2">
        <v>44705</v>
      </c>
      <c r="J8920" s="1" t="s">
        <v>150</v>
      </c>
      <c r="K8920">
        <v>3</v>
      </c>
      <c r="L8920" s="1" t="s">
        <v>507</v>
      </c>
      <c r="M8920">
        <v>5</v>
      </c>
      <c r="N8920">
        <v>2022</v>
      </c>
      <c r="O8920" s="24">
        <v>0.43127314814814816</v>
      </c>
      <c r="P8920">
        <v>0</v>
      </c>
      <c r="Q8920" s="2">
        <v>44705</v>
      </c>
      <c r="R8920" s="24">
        <v>0.44893518518518516</v>
      </c>
      <c r="S8920" s="24">
        <v>1.7662037037037039E-2</v>
      </c>
      <c r="T8920" s="1" t="s">
        <v>53</v>
      </c>
      <c r="U8920" s="1" t="s">
        <v>35</v>
      </c>
      <c r="V8920">
        <v>0</v>
      </c>
      <c r="W8920" s="1" t="s">
        <v>9</v>
      </c>
      <c r="X8920" s="1" t="s">
        <v>9</v>
      </c>
      <c r="Y8920" s="1" t="s">
        <v>13</v>
      </c>
      <c r="Z8920">
        <v>0</v>
      </c>
      <c r="AA8920">
        <v>0</v>
      </c>
      <c r="AB8920">
        <v>0</v>
      </c>
    </row>
    <row r="8921" spans="1:28" x14ac:dyDescent="0.25">
      <c r="A8921">
        <v>87555412</v>
      </c>
      <c r="B8921">
        <v>87555412</v>
      </c>
      <c r="C8921">
        <v>547</v>
      </c>
      <c r="D8921" s="1" t="s">
        <v>188</v>
      </c>
      <c r="E8921">
        <v>257</v>
      </c>
      <c r="F8921">
        <v>2572447972</v>
      </c>
      <c r="G8921" s="1" t="s">
        <v>10</v>
      </c>
      <c r="H8921" s="1" t="s">
        <v>188</v>
      </c>
      <c r="I8921" s="2">
        <v>44705</v>
      </c>
      <c r="J8921" s="1" t="s">
        <v>150</v>
      </c>
      <c r="K8921">
        <v>3</v>
      </c>
      <c r="L8921" s="1" t="s">
        <v>507</v>
      </c>
      <c r="M8921">
        <v>5</v>
      </c>
      <c r="N8921">
        <v>2022</v>
      </c>
      <c r="O8921" s="24">
        <v>0.44120370370370371</v>
      </c>
      <c r="P8921">
        <v>0</v>
      </c>
      <c r="Q8921" s="2">
        <v>44705</v>
      </c>
      <c r="R8921" s="24">
        <v>0.4490277777777778</v>
      </c>
      <c r="S8921" s="24">
        <v>7.8240740740740736E-3</v>
      </c>
      <c r="T8921" s="1" t="s">
        <v>53</v>
      </c>
      <c r="U8921" s="1" t="s">
        <v>60</v>
      </c>
      <c r="V8921">
        <v>0</v>
      </c>
      <c r="W8921" s="1" t="s">
        <v>9</v>
      </c>
      <c r="X8921" s="1" t="s">
        <v>9</v>
      </c>
      <c r="Y8921" s="1" t="s">
        <v>13</v>
      </c>
      <c r="Z8921">
        <v>0</v>
      </c>
      <c r="AA8921">
        <v>0</v>
      </c>
      <c r="AB8921">
        <v>0</v>
      </c>
    </row>
    <row r="8922" spans="1:28" x14ac:dyDescent="0.25">
      <c r="A8922">
        <v>87553505</v>
      </c>
      <c r="B8922">
        <v>87553505</v>
      </c>
      <c r="C8922">
        <v>547</v>
      </c>
      <c r="D8922" s="1" t="s">
        <v>188</v>
      </c>
      <c r="E8922">
        <v>743</v>
      </c>
      <c r="F8922">
        <v>7439214965</v>
      </c>
      <c r="G8922" s="1" t="s">
        <v>47</v>
      </c>
      <c r="H8922" s="1" t="s">
        <v>188</v>
      </c>
      <c r="I8922" s="2">
        <v>44705</v>
      </c>
      <c r="J8922" s="1" t="s">
        <v>150</v>
      </c>
      <c r="K8922">
        <v>3</v>
      </c>
      <c r="L8922" s="1" t="s">
        <v>507</v>
      </c>
      <c r="M8922">
        <v>5</v>
      </c>
      <c r="N8922">
        <v>2022</v>
      </c>
      <c r="O8922" s="24">
        <v>0.43636574074074075</v>
      </c>
      <c r="P8922">
        <v>0</v>
      </c>
      <c r="Q8922" s="2">
        <v>44705</v>
      </c>
      <c r="R8922" s="24">
        <v>0.44944444444444442</v>
      </c>
      <c r="S8922" s="24">
        <v>1.3078703703703703E-2</v>
      </c>
      <c r="T8922" s="1" t="s">
        <v>53</v>
      </c>
      <c r="U8922" s="1" t="s">
        <v>59</v>
      </c>
      <c r="V8922">
        <v>0</v>
      </c>
      <c r="W8922" s="1" t="s">
        <v>9</v>
      </c>
      <c r="X8922" s="1" t="s">
        <v>9</v>
      </c>
      <c r="Y8922" s="1" t="s">
        <v>13</v>
      </c>
      <c r="Z8922">
        <v>0</v>
      </c>
      <c r="AA8922">
        <v>0</v>
      </c>
      <c r="AB8922">
        <v>0</v>
      </c>
    </row>
    <row r="8923" spans="1:28" x14ac:dyDescent="0.25">
      <c r="A8923">
        <v>87554922</v>
      </c>
      <c r="B8923">
        <v>87554922</v>
      </c>
      <c r="C8923">
        <v>547</v>
      </c>
      <c r="D8923" s="1" t="s">
        <v>188</v>
      </c>
      <c r="E8923">
        <v>227</v>
      </c>
      <c r="F8923">
        <v>2274002588</v>
      </c>
      <c r="G8923" s="1" t="s">
        <v>65</v>
      </c>
      <c r="H8923" s="1" t="s">
        <v>188</v>
      </c>
      <c r="I8923" s="2">
        <v>44705</v>
      </c>
      <c r="J8923" s="1" t="s">
        <v>150</v>
      </c>
      <c r="K8923">
        <v>3</v>
      </c>
      <c r="L8923" s="1" t="s">
        <v>507</v>
      </c>
      <c r="M8923">
        <v>5</v>
      </c>
      <c r="N8923">
        <v>2022</v>
      </c>
      <c r="O8923" s="24">
        <v>0.43993055555555555</v>
      </c>
      <c r="P8923">
        <v>0</v>
      </c>
      <c r="Q8923" s="2">
        <v>44705</v>
      </c>
      <c r="R8923" s="24">
        <v>0.44968750000000002</v>
      </c>
      <c r="S8923" s="24">
        <v>9.7569444444444448E-3</v>
      </c>
      <c r="T8923" s="1" t="s">
        <v>67</v>
      </c>
      <c r="U8923" s="1" t="s">
        <v>54</v>
      </c>
      <c r="V8923">
        <v>0</v>
      </c>
      <c r="W8923" s="1" t="s">
        <v>9</v>
      </c>
      <c r="X8923" s="1" t="s">
        <v>9</v>
      </c>
      <c r="Y8923" s="1" t="s">
        <v>13</v>
      </c>
      <c r="Z8923">
        <v>0</v>
      </c>
      <c r="AA8923">
        <v>0</v>
      </c>
      <c r="AB8923">
        <v>0</v>
      </c>
    </row>
    <row r="8924" spans="1:28" x14ac:dyDescent="0.25">
      <c r="A8924">
        <v>87556516</v>
      </c>
      <c r="B8924">
        <v>87556516</v>
      </c>
      <c r="C8924">
        <v>547</v>
      </c>
      <c r="D8924" s="1" t="s">
        <v>188</v>
      </c>
      <c r="E8924">
        <v>757</v>
      </c>
      <c r="F8924">
        <v>7571809207</v>
      </c>
      <c r="G8924" s="1" t="s">
        <v>58</v>
      </c>
      <c r="H8924" s="1" t="s">
        <v>188</v>
      </c>
      <c r="I8924" s="2">
        <v>44705</v>
      </c>
      <c r="J8924" s="1" t="s">
        <v>150</v>
      </c>
      <c r="K8924">
        <v>3</v>
      </c>
      <c r="L8924" s="1" t="s">
        <v>507</v>
      </c>
      <c r="M8924">
        <v>5</v>
      </c>
      <c r="N8924">
        <v>2022</v>
      </c>
      <c r="O8924" s="24">
        <v>0.44400462962962961</v>
      </c>
      <c r="P8924">
        <v>0</v>
      </c>
      <c r="Q8924" s="2">
        <v>44705</v>
      </c>
      <c r="R8924" s="24">
        <v>0.45121527777777776</v>
      </c>
      <c r="S8924" s="24">
        <v>7.2106481481481483E-3</v>
      </c>
      <c r="T8924" s="1" t="s">
        <v>11</v>
      </c>
      <c r="U8924" s="1" t="s">
        <v>12</v>
      </c>
      <c r="V8924">
        <v>0</v>
      </c>
      <c r="W8924" s="1" t="s">
        <v>9</v>
      </c>
      <c r="X8924" s="1" t="s">
        <v>9</v>
      </c>
      <c r="Y8924" s="1" t="s">
        <v>13</v>
      </c>
      <c r="Z8924">
        <v>0</v>
      </c>
      <c r="AA8924">
        <v>0</v>
      </c>
      <c r="AB8924">
        <v>0</v>
      </c>
    </row>
    <row r="8925" spans="1:28" x14ac:dyDescent="0.25">
      <c r="A8925">
        <v>87558650</v>
      </c>
      <c r="B8925">
        <v>87558650</v>
      </c>
      <c r="C8925">
        <v>547</v>
      </c>
      <c r="D8925" s="1" t="s">
        <v>188</v>
      </c>
      <c r="E8925">
        <v>700</v>
      </c>
      <c r="F8925">
        <v>7002575685</v>
      </c>
      <c r="G8925" s="1" t="s">
        <v>10</v>
      </c>
      <c r="H8925" s="1" t="s">
        <v>188</v>
      </c>
      <c r="I8925" s="2">
        <v>44705</v>
      </c>
      <c r="J8925" s="1" t="s">
        <v>150</v>
      </c>
      <c r="K8925">
        <v>3</v>
      </c>
      <c r="L8925" s="1" t="s">
        <v>507</v>
      </c>
      <c r="M8925">
        <v>5</v>
      </c>
      <c r="N8925">
        <v>2022</v>
      </c>
      <c r="O8925" s="24">
        <v>0.44925925925925925</v>
      </c>
      <c r="P8925">
        <v>0</v>
      </c>
      <c r="Q8925" s="2">
        <v>44705</v>
      </c>
      <c r="R8925" s="24">
        <v>0.45127314814814817</v>
      </c>
      <c r="S8925" s="24">
        <v>2.0138888888888888E-3</v>
      </c>
      <c r="T8925" s="1" t="s">
        <v>34</v>
      </c>
      <c r="U8925" s="1" t="s">
        <v>35</v>
      </c>
      <c r="V8925">
        <v>0</v>
      </c>
      <c r="W8925" s="1" t="s">
        <v>9</v>
      </c>
      <c r="X8925" s="1" t="s">
        <v>9</v>
      </c>
      <c r="Y8925" s="1" t="s">
        <v>13</v>
      </c>
      <c r="Z8925">
        <v>0</v>
      </c>
      <c r="AA8925">
        <v>0</v>
      </c>
      <c r="AB8925">
        <v>0</v>
      </c>
    </row>
    <row r="8926" spans="1:28" x14ac:dyDescent="0.25">
      <c r="A8926">
        <v>87549822</v>
      </c>
      <c r="B8926">
        <v>87549822</v>
      </c>
      <c r="C8926">
        <v>547</v>
      </c>
      <c r="D8926" s="1" t="s">
        <v>188</v>
      </c>
      <c r="E8926">
        <v>345</v>
      </c>
      <c r="F8926">
        <v>3457184703</v>
      </c>
      <c r="G8926" s="1" t="s">
        <v>63</v>
      </c>
      <c r="H8926" s="1" t="s">
        <v>188</v>
      </c>
      <c r="I8926" s="2">
        <v>44705</v>
      </c>
      <c r="J8926" s="1" t="s">
        <v>150</v>
      </c>
      <c r="K8926">
        <v>3</v>
      </c>
      <c r="L8926" s="1" t="s">
        <v>507</v>
      </c>
      <c r="M8926">
        <v>5</v>
      </c>
      <c r="N8926">
        <v>2022</v>
      </c>
      <c r="O8926" s="24">
        <v>0.42716435185185186</v>
      </c>
      <c r="P8926">
        <v>0</v>
      </c>
      <c r="Q8926" s="2">
        <v>44705</v>
      </c>
      <c r="R8926" s="24">
        <v>0.45291666666666669</v>
      </c>
      <c r="S8926" s="24">
        <v>2.5752314814814815E-2</v>
      </c>
      <c r="T8926" s="1" t="s">
        <v>67</v>
      </c>
      <c r="U8926" s="1" t="s">
        <v>93</v>
      </c>
      <c r="V8926">
        <v>0</v>
      </c>
      <c r="W8926" s="1" t="s">
        <v>9</v>
      </c>
      <c r="X8926" s="1" t="s">
        <v>9</v>
      </c>
      <c r="Y8926" s="1" t="s">
        <v>13</v>
      </c>
      <c r="Z8926">
        <v>0</v>
      </c>
      <c r="AA8926">
        <v>0</v>
      </c>
      <c r="AB8926">
        <v>0</v>
      </c>
    </row>
    <row r="8927" spans="1:28" x14ac:dyDescent="0.25">
      <c r="A8927">
        <v>87557352</v>
      </c>
      <c r="B8927">
        <v>87557352</v>
      </c>
      <c r="C8927">
        <v>547</v>
      </c>
      <c r="D8927" s="1" t="s">
        <v>188</v>
      </c>
      <c r="E8927">
        <v>461</v>
      </c>
      <c r="F8927">
        <v>4619481359</v>
      </c>
      <c r="G8927" s="1" t="s">
        <v>64</v>
      </c>
      <c r="H8927" s="1" t="s">
        <v>188</v>
      </c>
      <c r="I8927" s="2">
        <v>44705</v>
      </c>
      <c r="J8927" s="1" t="s">
        <v>150</v>
      </c>
      <c r="K8927">
        <v>3</v>
      </c>
      <c r="L8927" s="1" t="s">
        <v>507</v>
      </c>
      <c r="M8927">
        <v>5</v>
      </c>
      <c r="N8927">
        <v>2022</v>
      </c>
      <c r="O8927" s="24">
        <v>0.44604166666666667</v>
      </c>
      <c r="P8927">
        <v>0</v>
      </c>
      <c r="Q8927" s="2">
        <v>44705</v>
      </c>
      <c r="R8927" s="24">
        <v>0.45299768518518518</v>
      </c>
      <c r="S8927" s="24">
        <v>6.9560185185185185E-3</v>
      </c>
      <c r="T8927" s="1" t="s">
        <v>53</v>
      </c>
      <c r="U8927" s="1" t="s">
        <v>52</v>
      </c>
      <c r="V8927">
        <v>0</v>
      </c>
      <c r="W8927" s="1" t="s">
        <v>9</v>
      </c>
      <c r="X8927" s="1" t="s">
        <v>9</v>
      </c>
      <c r="Y8927" s="1" t="s">
        <v>13</v>
      </c>
      <c r="Z8927">
        <v>0</v>
      </c>
      <c r="AA8927">
        <v>0</v>
      </c>
      <c r="AB8927">
        <v>0</v>
      </c>
    </row>
    <row r="8928" spans="1:28" x14ac:dyDescent="0.25">
      <c r="A8928">
        <v>87558778</v>
      </c>
      <c r="B8928">
        <v>87558778</v>
      </c>
      <c r="C8928">
        <v>547</v>
      </c>
      <c r="D8928" s="1" t="s">
        <v>188</v>
      </c>
      <c r="E8928">
        <v>977</v>
      </c>
      <c r="F8928">
        <v>9777554403</v>
      </c>
      <c r="G8928" s="1" t="s">
        <v>10</v>
      </c>
      <c r="H8928" s="1" t="s">
        <v>188</v>
      </c>
      <c r="I8928" s="2">
        <v>44705</v>
      </c>
      <c r="J8928" s="1" t="s">
        <v>150</v>
      </c>
      <c r="K8928">
        <v>3</v>
      </c>
      <c r="L8928" s="1" t="s">
        <v>507</v>
      </c>
      <c r="M8928">
        <v>5</v>
      </c>
      <c r="N8928">
        <v>2022</v>
      </c>
      <c r="O8928" s="24">
        <v>0.44960648148148147</v>
      </c>
      <c r="P8928">
        <v>0</v>
      </c>
      <c r="Q8928" s="2">
        <v>44705</v>
      </c>
      <c r="R8928" s="24">
        <v>0.45378472222222221</v>
      </c>
      <c r="S8928" s="24">
        <v>4.178240740740741E-3</v>
      </c>
      <c r="T8928" s="1" t="s">
        <v>449</v>
      </c>
      <c r="U8928" s="1" t="s">
        <v>93</v>
      </c>
      <c r="V8928">
        <v>0</v>
      </c>
      <c r="W8928" s="1" t="s">
        <v>9</v>
      </c>
      <c r="X8928" s="1" t="s">
        <v>9</v>
      </c>
      <c r="Y8928" s="1" t="s">
        <v>13</v>
      </c>
      <c r="Z8928">
        <v>0</v>
      </c>
      <c r="AA8928">
        <v>0</v>
      </c>
      <c r="AB8928">
        <v>0</v>
      </c>
    </row>
    <row r="8929" spans="1:28" x14ac:dyDescent="0.25">
      <c r="A8929">
        <v>87560206</v>
      </c>
      <c r="B8929">
        <v>87560206</v>
      </c>
      <c r="C8929">
        <v>547</v>
      </c>
      <c r="D8929" s="1" t="s">
        <v>188</v>
      </c>
      <c r="E8929">
        <v>58</v>
      </c>
      <c r="F8929">
        <v>583455059</v>
      </c>
      <c r="G8929" s="1" t="s">
        <v>10</v>
      </c>
      <c r="H8929" s="1" t="s">
        <v>188</v>
      </c>
      <c r="I8929" s="2">
        <v>44705</v>
      </c>
      <c r="J8929" s="1" t="s">
        <v>150</v>
      </c>
      <c r="K8929">
        <v>3</v>
      </c>
      <c r="L8929" s="1" t="s">
        <v>507</v>
      </c>
      <c r="M8929">
        <v>5</v>
      </c>
      <c r="N8929">
        <v>2022</v>
      </c>
      <c r="O8929" s="24">
        <v>0.45318287037037036</v>
      </c>
      <c r="P8929">
        <v>0</v>
      </c>
      <c r="Q8929" s="2">
        <v>44705</v>
      </c>
      <c r="R8929" s="24">
        <v>0.45482638888888888</v>
      </c>
      <c r="S8929" s="24">
        <v>1.6435185185185185E-3</v>
      </c>
      <c r="T8929" s="1" t="s">
        <v>34</v>
      </c>
      <c r="U8929" s="1" t="s">
        <v>35</v>
      </c>
      <c r="V8929">
        <v>0</v>
      </c>
      <c r="W8929" s="1" t="s">
        <v>9</v>
      </c>
      <c r="X8929" s="1" t="s">
        <v>9</v>
      </c>
      <c r="Y8929" s="1" t="s">
        <v>13</v>
      </c>
      <c r="Z8929">
        <v>0</v>
      </c>
      <c r="AA8929">
        <v>0</v>
      </c>
      <c r="AB8929">
        <v>0</v>
      </c>
    </row>
    <row r="8930" spans="1:28" x14ac:dyDescent="0.25">
      <c r="A8930">
        <v>87558152</v>
      </c>
      <c r="B8930">
        <v>87558152</v>
      </c>
      <c r="C8930">
        <v>547</v>
      </c>
      <c r="D8930" s="1" t="s">
        <v>188</v>
      </c>
      <c r="E8930">
        <v>504</v>
      </c>
      <c r="F8930">
        <v>5049706687</v>
      </c>
      <c r="G8930" s="1" t="s">
        <v>10</v>
      </c>
      <c r="H8930" s="1" t="s">
        <v>188</v>
      </c>
      <c r="I8930" s="2">
        <v>44705</v>
      </c>
      <c r="J8930" s="1" t="s">
        <v>150</v>
      </c>
      <c r="K8930">
        <v>3</v>
      </c>
      <c r="L8930" s="1" t="s">
        <v>507</v>
      </c>
      <c r="M8930">
        <v>5</v>
      </c>
      <c r="N8930">
        <v>2022</v>
      </c>
      <c r="O8930" s="24">
        <v>0.44799768518518518</v>
      </c>
      <c r="P8930">
        <v>0</v>
      </c>
      <c r="Q8930" s="2">
        <v>44705</v>
      </c>
      <c r="R8930" s="24">
        <v>0.45495370370370369</v>
      </c>
      <c r="S8930" s="24">
        <v>6.9560185185185185E-3</v>
      </c>
      <c r="T8930" s="1" t="s">
        <v>34</v>
      </c>
      <c r="U8930" s="1" t="s">
        <v>21</v>
      </c>
      <c r="V8930">
        <v>0</v>
      </c>
      <c r="W8930" s="1" t="s">
        <v>9</v>
      </c>
      <c r="X8930" s="1" t="s">
        <v>9</v>
      </c>
      <c r="Y8930" s="1" t="s">
        <v>13</v>
      </c>
      <c r="Z8930">
        <v>0</v>
      </c>
      <c r="AA8930">
        <v>0</v>
      </c>
      <c r="AB8930">
        <v>0</v>
      </c>
    </row>
    <row r="8931" spans="1:28" x14ac:dyDescent="0.25">
      <c r="A8931">
        <v>87544135</v>
      </c>
      <c r="B8931">
        <v>87544135</v>
      </c>
      <c r="C8931">
        <v>547</v>
      </c>
      <c r="D8931" s="1" t="s">
        <v>188</v>
      </c>
      <c r="E8931">
        <v>184</v>
      </c>
      <c r="F8931">
        <v>1849046279</v>
      </c>
      <c r="G8931" s="1" t="s">
        <v>19</v>
      </c>
      <c r="H8931" s="1" t="s">
        <v>188</v>
      </c>
      <c r="I8931" s="2">
        <v>44705</v>
      </c>
      <c r="J8931" s="1" t="s">
        <v>150</v>
      </c>
      <c r="K8931">
        <v>3</v>
      </c>
      <c r="L8931" s="1" t="s">
        <v>507</v>
      </c>
      <c r="M8931">
        <v>5</v>
      </c>
      <c r="N8931">
        <v>2022</v>
      </c>
      <c r="O8931" s="24">
        <v>0.41342592592592592</v>
      </c>
      <c r="P8931">
        <v>0</v>
      </c>
      <c r="Q8931" s="2">
        <v>44705</v>
      </c>
      <c r="R8931" s="24">
        <v>0.45534722222222224</v>
      </c>
      <c r="S8931" s="24">
        <v>4.1921296296296297E-2</v>
      </c>
      <c r="T8931" s="1" t="s">
        <v>2151</v>
      </c>
      <c r="U8931" s="1" t="s">
        <v>54</v>
      </c>
      <c r="V8931">
        <v>0</v>
      </c>
      <c r="W8931" s="1" t="s">
        <v>9</v>
      </c>
      <c r="X8931" s="1" t="s">
        <v>9</v>
      </c>
      <c r="Y8931" s="1" t="s">
        <v>13</v>
      </c>
      <c r="Z8931">
        <v>0</v>
      </c>
      <c r="AA8931">
        <v>0</v>
      </c>
      <c r="AB8931">
        <v>0</v>
      </c>
    </row>
    <row r="8932" spans="1:28" x14ac:dyDescent="0.25">
      <c r="A8932">
        <v>87543497</v>
      </c>
      <c r="B8932">
        <v>87543497</v>
      </c>
      <c r="C8932">
        <v>547</v>
      </c>
      <c r="D8932" s="1" t="s">
        <v>188</v>
      </c>
      <c r="E8932">
        <v>622</v>
      </c>
      <c r="F8932">
        <v>6227532122</v>
      </c>
      <c r="G8932" s="1" t="s">
        <v>68</v>
      </c>
      <c r="H8932" s="1" t="s">
        <v>188</v>
      </c>
      <c r="I8932" s="2">
        <v>44705</v>
      </c>
      <c r="J8932" s="1" t="s">
        <v>150</v>
      </c>
      <c r="K8932">
        <v>3</v>
      </c>
      <c r="L8932" s="1" t="s">
        <v>507</v>
      </c>
      <c r="M8932">
        <v>5</v>
      </c>
      <c r="N8932">
        <v>2022</v>
      </c>
      <c r="O8932" s="24">
        <v>0.41190972222222222</v>
      </c>
      <c r="P8932">
        <v>0</v>
      </c>
      <c r="Q8932" s="2">
        <v>44705</v>
      </c>
      <c r="R8932" s="24">
        <v>0.4561574074074074</v>
      </c>
      <c r="S8932" s="24">
        <v>4.4247685185185189E-2</v>
      </c>
      <c r="T8932" s="1" t="s">
        <v>62</v>
      </c>
      <c r="U8932" s="1" t="s">
        <v>12</v>
      </c>
      <c r="V8932">
        <v>0</v>
      </c>
      <c r="W8932" s="1" t="s">
        <v>9</v>
      </c>
      <c r="X8932" s="1" t="s">
        <v>9</v>
      </c>
      <c r="Y8932" s="1" t="s">
        <v>13</v>
      </c>
      <c r="Z8932">
        <v>0</v>
      </c>
      <c r="AA8932">
        <v>0</v>
      </c>
      <c r="AB8932">
        <v>0</v>
      </c>
    </row>
    <row r="8933" spans="1:28" x14ac:dyDescent="0.25">
      <c r="A8933">
        <v>87558645</v>
      </c>
      <c r="B8933">
        <v>87558645</v>
      </c>
      <c r="C8933">
        <v>547</v>
      </c>
      <c r="D8933" s="1" t="s">
        <v>188</v>
      </c>
      <c r="E8933">
        <v>62</v>
      </c>
      <c r="F8933">
        <v>621618742</v>
      </c>
      <c r="G8933" s="1" t="s">
        <v>10</v>
      </c>
      <c r="H8933" s="1" t="s">
        <v>188</v>
      </c>
      <c r="I8933" s="2">
        <v>44705</v>
      </c>
      <c r="J8933" s="1" t="s">
        <v>150</v>
      </c>
      <c r="K8933">
        <v>3</v>
      </c>
      <c r="L8933" s="1" t="s">
        <v>507</v>
      </c>
      <c r="M8933">
        <v>5</v>
      </c>
      <c r="N8933">
        <v>2022</v>
      </c>
      <c r="O8933" s="24">
        <v>0.44924768518518521</v>
      </c>
      <c r="P8933">
        <v>0</v>
      </c>
      <c r="Q8933" s="2">
        <v>44705</v>
      </c>
      <c r="R8933" s="24">
        <v>0.45771990740740742</v>
      </c>
      <c r="S8933" s="24">
        <v>8.472222222222223E-3</v>
      </c>
      <c r="T8933" s="1" t="s">
        <v>39</v>
      </c>
      <c r="U8933" s="1" t="s">
        <v>40</v>
      </c>
      <c r="V8933">
        <v>0</v>
      </c>
      <c r="W8933" s="1" t="s">
        <v>9</v>
      </c>
      <c r="X8933" s="1" t="s">
        <v>9</v>
      </c>
      <c r="Y8933" s="1" t="s">
        <v>13</v>
      </c>
      <c r="Z8933">
        <v>0</v>
      </c>
      <c r="AA8933">
        <v>0</v>
      </c>
      <c r="AB8933">
        <v>0</v>
      </c>
    </row>
    <row r="8934" spans="1:28" x14ac:dyDescent="0.25">
      <c r="A8934">
        <v>87556261</v>
      </c>
      <c r="B8934">
        <v>87556261</v>
      </c>
      <c r="C8934">
        <v>547</v>
      </c>
      <c r="D8934" s="1" t="s">
        <v>188</v>
      </c>
      <c r="E8934">
        <v>358</v>
      </c>
      <c r="F8934">
        <v>3587306404</v>
      </c>
      <c r="G8934" s="1" t="s">
        <v>63</v>
      </c>
      <c r="H8934" s="1" t="s">
        <v>188</v>
      </c>
      <c r="I8934" s="2">
        <v>44705</v>
      </c>
      <c r="J8934" s="1" t="s">
        <v>150</v>
      </c>
      <c r="K8934">
        <v>3</v>
      </c>
      <c r="L8934" s="1" t="s">
        <v>507</v>
      </c>
      <c r="M8934">
        <v>5</v>
      </c>
      <c r="N8934">
        <v>2022</v>
      </c>
      <c r="O8934" s="24">
        <v>0.44333333333333336</v>
      </c>
      <c r="P8934">
        <v>0</v>
      </c>
      <c r="Q8934" s="2">
        <v>44705</v>
      </c>
      <c r="R8934" s="24">
        <v>0.45799768518518519</v>
      </c>
      <c r="S8934" s="24">
        <v>1.4664351851851852E-2</v>
      </c>
      <c r="T8934" s="1" t="s">
        <v>53</v>
      </c>
      <c r="U8934" s="1" t="s">
        <v>35</v>
      </c>
      <c r="V8934">
        <v>0</v>
      </c>
      <c r="W8934" s="1" t="s">
        <v>9</v>
      </c>
      <c r="X8934" s="1" t="s">
        <v>9</v>
      </c>
      <c r="Y8934" s="1" t="s">
        <v>13</v>
      </c>
      <c r="Z8934">
        <v>0</v>
      </c>
      <c r="AA8934">
        <v>0</v>
      </c>
      <c r="AB8934">
        <v>0</v>
      </c>
    </row>
    <row r="8935" spans="1:28" x14ac:dyDescent="0.25">
      <c r="A8935">
        <v>87558871</v>
      </c>
      <c r="B8935">
        <v>87558871</v>
      </c>
      <c r="C8935">
        <v>547</v>
      </c>
      <c r="D8935" s="1" t="s">
        <v>188</v>
      </c>
      <c r="E8935">
        <v>467</v>
      </c>
      <c r="F8935">
        <v>4677135267</v>
      </c>
      <c r="G8935" s="1" t="s">
        <v>103</v>
      </c>
      <c r="H8935" s="1" t="s">
        <v>188</v>
      </c>
      <c r="I8935" s="2">
        <v>44705</v>
      </c>
      <c r="J8935" s="1" t="s">
        <v>150</v>
      </c>
      <c r="K8935">
        <v>3</v>
      </c>
      <c r="L8935" s="1" t="s">
        <v>507</v>
      </c>
      <c r="M8935">
        <v>5</v>
      </c>
      <c r="N8935">
        <v>2022</v>
      </c>
      <c r="O8935" s="24">
        <v>0.44979166666666665</v>
      </c>
      <c r="P8935">
        <v>0</v>
      </c>
      <c r="Q8935" s="2">
        <v>44705</v>
      </c>
      <c r="R8935" s="24">
        <v>0.45857638888888891</v>
      </c>
      <c r="S8935" s="24">
        <v>8.7847222222222215E-3</v>
      </c>
      <c r="T8935" s="1" t="s">
        <v>71</v>
      </c>
      <c r="U8935" s="1" t="s">
        <v>12</v>
      </c>
      <c r="V8935">
        <v>0</v>
      </c>
      <c r="W8935" s="1" t="s">
        <v>9</v>
      </c>
      <c r="X8935" s="1" t="s">
        <v>9</v>
      </c>
      <c r="Y8935" s="1" t="s">
        <v>13</v>
      </c>
      <c r="Z8935">
        <v>0</v>
      </c>
      <c r="AA8935">
        <v>0</v>
      </c>
      <c r="AB8935">
        <v>0</v>
      </c>
    </row>
    <row r="8936" spans="1:28" x14ac:dyDescent="0.25">
      <c r="A8936">
        <v>87551432</v>
      </c>
      <c r="B8936">
        <v>87551432</v>
      </c>
      <c r="C8936">
        <v>547</v>
      </c>
      <c r="D8936" s="1" t="s">
        <v>188</v>
      </c>
      <c r="E8936">
        <v>972</v>
      </c>
      <c r="F8936">
        <v>9722312823</v>
      </c>
      <c r="G8936" s="1" t="s">
        <v>94</v>
      </c>
      <c r="H8936" s="1" t="s">
        <v>188</v>
      </c>
      <c r="I8936" s="2">
        <v>44705</v>
      </c>
      <c r="J8936" s="1" t="s">
        <v>150</v>
      </c>
      <c r="K8936">
        <v>3</v>
      </c>
      <c r="L8936" s="1" t="s">
        <v>507</v>
      </c>
      <c r="M8936">
        <v>5</v>
      </c>
      <c r="N8936">
        <v>2022</v>
      </c>
      <c r="O8936" s="24">
        <v>0.4312037037037037</v>
      </c>
      <c r="P8936">
        <v>0</v>
      </c>
      <c r="Q8936" s="2">
        <v>44705</v>
      </c>
      <c r="R8936" s="24">
        <v>0.45862268518518517</v>
      </c>
      <c r="S8936" s="24">
        <v>2.7418981481481482E-2</v>
      </c>
      <c r="T8936" s="1" t="s">
        <v>53</v>
      </c>
      <c r="U8936" s="1" t="s">
        <v>35</v>
      </c>
      <c r="V8936">
        <v>0</v>
      </c>
      <c r="W8936" s="1" t="s">
        <v>9</v>
      </c>
      <c r="X8936" s="1" t="s">
        <v>9</v>
      </c>
      <c r="Y8936" s="1" t="s">
        <v>13</v>
      </c>
      <c r="Z8936">
        <v>0</v>
      </c>
      <c r="AA8936">
        <v>0</v>
      </c>
      <c r="AB8936">
        <v>0</v>
      </c>
    </row>
    <row r="8937" spans="1:28" x14ac:dyDescent="0.25">
      <c r="A8937">
        <v>87558770</v>
      </c>
      <c r="B8937">
        <v>87558770</v>
      </c>
      <c r="C8937">
        <v>547</v>
      </c>
      <c r="D8937" s="1" t="s">
        <v>188</v>
      </c>
      <c r="E8937">
        <v>530</v>
      </c>
      <c r="F8937">
        <v>5304996438</v>
      </c>
      <c r="G8937" s="1" t="s">
        <v>10</v>
      </c>
      <c r="H8937" s="1" t="s">
        <v>188</v>
      </c>
      <c r="I8937" s="2">
        <v>44705</v>
      </c>
      <c r="J8937" s="1" t="s">
        <v>150</v>
      </c>
      <c r="K8937">
        <v>3</v>
      </c>
      <c r="L8937" s="1" t="s">
        <v>507</v>
      </c>
      <c r="M8937">
        <v>5</v>
      </c>
      <c r="N8937">
        <v>2022</v>
      </c>
      <c r="O8937" s="24">
        <v>0.44959490740740743</v>
      </c>
      <c r="P8937">
        <v>0</v>
      </c>
      <c r="Q8937" s="2">
        <v>44705</v>
      </c>
      <c r="R8937" s="24">
        <v>0.45886574074074077</v>
      </c>
      <c r="S8937" s="24">
        <v>9.2708333333333341E-3</v>
      </c>
      <c r="T8937" s="1" t="s">
        <v>2152</v>
      </c>
      <c r="U8937" s="1" t="s">
        <v>104</v>
      </c>
      <c r="V8937">
        <v>0</v>
      </c>
      <c r="W8937" s="1" t="s">
        <v>9</v>
      </c>
      <c r="X8937" s="1" t="s">
        <v>9</v>
      </c>
      <c r="Y8937" s="1" t="s">
        <v>13</v>
      </c>
      <c r="Z8937">
        <v>0</v>
      </c>
      <c r="AA8937">
        <v>0</v>
      </c>
      <c r="AB8937">
        <v>0</v>
      </c>
    </row>
    <row r="8938" spans="1:28" x14ac:dyDescent="0.25">
      <c r="A8938">
        <v>87559803</v>
      </c>
      <c r="B8938">
        <v>87559803</v>
      </c>
      <c r="C8938">
        <v>547</v>
      </c>
      <c r="D8938" s="1" t="s">
        <v>188</v>
      </c>
      <c r="E8938">
        <v>487</v>
      </c>
      <c r="F8938">
        <v>4879689673</v>
      </c>
      <c r="G8938" s="1" t="s">
        <v>56</v>
      </c>
      <c r="H8938" s="1" t="s">
        <v>188</v>
      </c>
      <c r="I8938" s="2">
        <v>44705</v>
      </c>
      <c r="J8938" s="1" t="s">
        <v>150</v>
      </c>
      <c r="K8938">
        <v>3</v>
      </c>
      <c r="L8938" s="1" t="s">
        <v>507</v>
      </c>
      <c r="M8938">
        <v>5</v>
      </c>
      <c r="N8938">
        <v>2022</v>
      </c>
      <c r="O8938" s="24">
        <v>0.45208333333333334</v>
      </c>
      <c r="P8938">
        <v>0</v>
      </c>
      <c r="Q8938" s="2">
        <v>44705</v>
      </c>
      <c r="R8938" s="24">
        <v>0.45903935185185185</v>
      </c>
      <c r="S8938" s="24">
        <v>6.9560185185185185E-3</v>
      </c>
      <c r="T8938" s="1" t="s">
        <v>17</v>
      </c>
      <c r="U8938" s="1" t="s">
        <v>21</v>
      </c>
      <c r="V8938">
        <v>0</v>
      </c>
      <c r="W8938" s="1" t="s">
        <v>9</v>
      </c>
      <c r="X8938" s="1" t="s">
        <v>9</v>
      </c>
      <c r="Y8938" s="1" t="s">
        <v>13</v>
      </c>
      <c r="Z8938">
        <v>0</v>
      </c>
      <c r="AA8938">
        <v>0</v>
      </c>
      <c r="AB8938">
        <v>0</v>
      </c>
    </row>
    <row r="8939" spans="1:28" x14ac:dyDescent="0.25">
      <c r="A8939">
        <v>87552670</v>
      </c>
      <c r="B8939">
        <v>87552670</v>
      </c>
      <c r="C8939">
        <v>547</v>
      </c>
      <c r="D8939" s="1" t="s">
        <v>188</v>
      </c>
      <c r="E8939">
        <v>657</v>
      </c>
      <c r="F8939">
        <v>6571343700</v>
      </c>
      <c r="G8939" s="1" t="s">
        <v>10</v>
      </c>
      <c r="H8939" s="1" t="s">
        <v>188</v>
      </c>
      <c r="I8939" s="2">
        <v>44705</v>
      </c>
      <c r="J8939" s="1" t="s">
        <v>150</v>
      </c>
      <c r="K8939">
        <v>3</v>
      </c>
      <c r="L8939" s="1" t="s">
        <v>507</v>
      </c>
      <c r="M8939">
        <v>5</v>
      </c>
      <c r="N8939">
        <v>2022</v>
      </c>
      <c r="O8939" s="24">
        <v>0.43425925925925923</v>
      </c>
      <c r="P8939">
        <v>0</v>
      </c>
      <c r="Q8939" s="2">
        <v>44705</v>
      </c>
      <c r="R8939" s="24">
        <v>0.45927083333333335</v>
      </c>
      <c r="S8939" s="24">
        <v>2.5011574074074075E-2</v>
      </c>
      <c r="T8939" s="1" t="s">
        <v>67</v>
      </c>
      <c r="U8939" s="1" t="s">
        <v>40</v>
      </c>
      <c r="V8939">
        <v>0</v>
      </c>
      <c r="W8939" s="1" t="s">
        <v>9</v>
      </c>
      <c r="X8939" s="1" t="s">
        <v>9</v>
      </c>
      <c r="Y8939" s="1" t="s">
        <v>13</v>
      </c>
      <c r="Z8939">
        <v>0</v>
      </c>
      <c r="AA8939">
        <v>0</v>
      </c>
      <c r="AB8939">
        <v>0</v>
      </c>
    </row>
    <row r="8940" spans="1:28" x14ac:dyDescent="0.25">
      <c r="A8940">
        <v>87556081</v>
      </c>
      <c r="B8940">
        <v>87556081</v>
      </c>
      <c r="C8940">
        <v>547</v>
      </c>
      <c r="D8940" s="1" t="s">
        <v>188</v>
      </c>
      <c r="E8940">
        <v>410</v>
      </c>
      <c r="F8940">
        <v>4105894487</v>
      </c>
      <c r="G8940" s="1" t="s">
        <v>10</v>
      </c>
      <c r="H8940" s="1" t="s">
        <v>188</v>
      </c>
      <c r="I8940" s="2">
        <v>44705</v>
      </c>
      <c r="J8940" s="1" t="s">
        <v>150</v>
      </c>
      <c r="K8940">
        <v>3</v>
      </c>
      <c r="L8940" s="1" t="s">
        <v>507</v>
      </c>
      <c r="M8940">
        <v>5</v>
      </c>
      <c r="N8940">
        <v>2022</v>
      </c>
      <c r="O8940" s="24">
        <v>0.44289351851851849</v>
      </c>
      <c r="P8940">
        <v>0</v>
      </c>
      <c r="Q8940" s="2">
        <v>44705</v>
      </c>
      <c r="R8940" s="24">
        <v>0.45944444444444443</v>
      </c>
      <c r="S8940" s="24">
        <v>1.6550925925925927E-2</v>
      </c>
      <c r="T8940" s="1" t="s">
        <v>76</v>
      </c>
      <c r="U8940" s="1" t="s">
        <v>35</v>
      </c>
      <c r="V8940">
        <v>0</v>
      </c>
      <c r="W8940" s="1" t="s">
        <v>9</v>
      </c>
      <c r="X8940" s="1" t="s">
        <v>9</v>
      </c>
      <c r="Y8940" s="1" t="s">
        <v>13</v>
      </c>
      <c r="Z8940">
        <v>0</v>
      </c>
      <c r="AA8940">
        <v>0</v>
      </c>
      <c r="AB8940">
        <v>0</v>
      </c>
    </row>
    <row r="8941" spans="1:28" x14ac:dyDescent="0.25">
      <c r="A8941">
        <v>87562673</v>
      </c>
      <c r="B8941">
        <v>87562673</v>
      </c>
      <c r="C8941">
        <v>547</v>
      </c>
      <c r="D8941" s="1" t="s">
        <v>188</v>
      </c>
      <c r="E8941">
        <v>892</v>
      </c>
      <c r="F8941">
        <v>8924104024</v>
      </c>
      <c r="G8941" s="1" t="s">
        <v>80</v>
      </c>
      <c r="H8941" s="1" t="s">
        <v>188</v>
      </c>
      <c r="I8941" s="2">
        <v>44705</v>
      </c>
      <c r="J8941" s="1" t="s">
        <v>150</v>
      </c>
      <c r="K8941">
        <v>3</v>
      </c>
      <c r="L8941" s="1" t="s">
        <v>507</v>
      </c>
      <c r="M8941">
        <v>5</v>
      </c>
      <c r="N8941">
        <v>2022</v>
      </c>
      <c r="O8941" s="24">
        <v>0.4588888888888889</v>
      </c>
      <c r="P8941">
        <v>0</v>
      </c>
      <c r="Q8941" s="2">
        <v>44705</v>
      </c>
      <c r="R8941" s="24">
        <v>0.45983796296296298</v>
      </c>
      <c r="S8941" s="24">
        <v>9.4907407407407408E-4</v>
      </c>
      <c r="T8941" s="1" t="s">
        <v>34</v>
      </c>
      <c r="U8941" s="1" t="s">
        <v>35</v>
      </c>
      <c r="V8941">
        <v>0</v>
      </c>
      <c r="W8941" s="1" t="s">
        <v>9</v>
      </c>
      <c r="X8941" s="1" t="s">
        <v>9</v>
      </c>
      <c r="Y8941" s="1" t="s">
        <v>13</v>
      </c>
      <c r="Z8941">
        <v>0</v>
      </c>
      <c r="AA8941">
        <v>0</v>
      </c>
      <c r="AB8941">
        <v>0</v>
      </c>
    </row>
    <row r="8942" spans="1:28" x14ac:dyDescent="0.25">
      <c r="A8942">
        <v>87560188</v>
      </c>
      <c r="B8942">
        <v>87560188</v>
      </c>
      <c r="C8942">
        <v>547</v>
      </c>
      <c r="D8942" s="1" t="s">
        <v>188</v>
      </c>
      <c r="E8942">
        <v>345</v>
      </c>
      <c r="F8942">
        <v>3457184703</v>
      </c>
      <c r="G8942" s="1" t="s">
        <v>63</v>
      </c>
      <c r="H8942" s="1" t="s">
        <v>188</v>
      </c>
      <c r="I8942" s="2">
        <v>44705</v>
      </c>
      <c r="J8942" s="1" t="s">
        <v>150</v>
      </c>
      <c r="K8942">
        <v>3</v>
      </c>
      <c r="L8942" s="1" t="s">
        <v>507</v>
      </c>
      <c r="M8942">
        <v>5</v>
      </c>
      <c r="N8942">
        <v>2022</v>
      </c>
      <c r="O8942" s="24">
        <v>0.45314814814814813</v>
      </c>
      <c r="P8942">
        <v>0</v>
      </c>
      <c r="Q8942" s="2">
        <v>44705</v>
      </c>
      <c r="R8942" s="24">
        <v>0.46010416666666665</v>
      </c>
      <c r="S8942" s="24">
        <v>6.9560185185185185E-3</v>
      </c>
      <c r="T8942" s="1" t="s">
        <v>171</v>
      </c>
      <c r="U8942" s="1" t="s">
        <v>21</v>
      </c>
      <c r="V8942">
        <v>0</v>
      </c>
      <c r="W8942" s="1" t="s">
        <v>9</v>
      </c>
      <c r="X8942" s="1" t="s">
        <v>9</v>
      </c>
      <c r="Y8942" s="1" t="s">
        <v>13</v>
      </c>
      <c r="Z8942">
        <v>0</v>
      </c>
      <c r="AA8942">
        <v>0</v>
      </c>
      <c r="AB8942">
        <v>0</v>
      </c>
    </row>
    <row r="8943" spans="1:28" x14ac:dyDescent="0.25">
      <c r="A8943">
        <v>87550830</v>
      </c>
      <c r="B8943">
        <v>87550830</v>
      </c>
      <c r="C8943">
        <v>547</v>
      </c>
      <c r="D8943" s="1" t="s">
        <v>188</v>
      </c>
      <c r="E8943">
        <v>358</v>
      </c>
      <c r="F8943">
        <v>3580435032</v>
      </c>
      <c r="G8943" s="1" t="s">
        <v>63</v>
      </c>
      <c r="H8943" s="1" t="s">
        <v>188</v>
      </c>
      <c r="I8943" s="2">
        <v>44705</v>
      </c>
      <c r="J8943" s="1" t="s">
        <v>150</v>
      </c>
      <c r="K8943">
        <v>3</v>
      </c>
      <c r="L8943" s="1" t="s">
        <v>507</v>
      </c>
      <c r="M8943">
        <v>5</v>
      </c>
      <c r="N8943">
        <v>2022</v>
      </c>
      <c r="O8943" s="24">
        <v>0.42964120370370368</v>
      </c>
      <c r="P8943">
        <v>0</v>
      </c>
      <c r="Q8943" s="2">
        <v>44705</v>
      </c>
      <c r="R8943" s="24">
        <v>0.46045138888888887</v>
      </c>
      <c r="S8943" s="24">
        <v>3.0810185185185184E-2</v>
      </c>
      <c r="T8943" s="1" t="s">
        <v>34</v>
      </c>
      <c r="U8943" s="1" t="s">
        <v>31</v>
      </c>
      <c r="V8943">
        <v>0</v>
      </c>
      <c r="W8943" s="1" t="s">
        <v>9</v>
      </c>
      <c r="X8943" s="1" t="s">
        <v>9</v>
      </c>
      <c r="Y8943" s="1" t="s">
        <v>13</v>
      </c>
      <c r="Z8943">
        <v>0</v>
      </c>
      <c r="AA8943">
        <v>0</v>
      </c>
      <c r="AB8943">
        <v>0</v>
      </c>
    </row>
    <row r="8944" spans="1:28" x14ac:dyDescent="0.25">
      <c r="A8944">
        <v>87560240</v>
      </c>
      <c r="B8944">
        <v>87560240</v>
      </c>
      <c r="C8944">
        <v>547</v>
      </c>
      <c r="D8944" s="1" t="s">
        <v>188</v>
      </c>
      <c r="E8944">
        <v>79</v>
      </c>
      <c r="F8944">
        <v>794685033</v>
      </c>
      <c r="G8944" s="1" t="s">
        <v>10</v>
      </c>
      <c r="H8944" s="1" t="s">
        <v>188</v>
      </c>
      <c r="I8944" s="2">
        <v>44705</v>
      </c>
      <c r="J8944" s="1" t="s">
        <v>150</v>
      </c>
      <c r="K8944">
        <v>3</v>
      </c>
      <c r="L8944" s="1" t="s">
        <v>507</v>
      </c>
      <c r="M8944">
        <v>5</v>
      </c>
      <c r="N8944">
        <v>2022</v>
      </c>
      <c r="O8944" s="24">
        <v>0.45328703703703704</v>
      </c>
      <c r="P8944">
        <v>0</v>
      </c>
      <c r="Q8944" s="2">
        <v>44705</v>
      </c>
      <c r="R8944" s="24">
        <v>0.46196759259259257</v>
      </c>
      <c r="S8944" s="24">
        <v>8.6805555555555559E-3</v>
      </c>
      <c r="T8944" s="1" t="s">
        <v>71</v>
      </c>
      <c r="U8944" s="1" t="s">
        <v>12</v>
      </c>
      <c r="V8944">
        <v>0</v>
      </c>
      <c r="W8944" s="1" t="s">
        <v>9</v>
      </c>
      <c r="X8944" s="1" t="s">
        <v>9</v>
      </c>
      <c r="Y8944" s="1" t="s">
        <v>13</v>
      </c>
      <c r="Z8944">
        <v>0</v>
      </c>
      <c r="AA8944">
        <v>0</v>
      </c>
      <c r="AB8944">
        <v>0</v>
      </c>
    </row>
    <row r="8945" spans="1:28" x14ac:dyDescent="0.25">
      <c r="A8945">
        <v>87555016</v>
      </c>
      <c r="B8945">
        <v>87555016</v>
      </c>
      <c r="C8945">
        <v>547</v>
      </c>
      <c r="D8945" s="1" t="s">
        <v>188</v>
      </c>
      <c r="E8945">
        <v>282</v>
      </c>
      <c r="F8945">
        <v>2826319452</v>
      </c>
      <c r="G8945" s="1" t="s">
        <v>65</v>
      </c>
      <c r="H8945" s="1" t="s">
        <v>188</v>
      </c>
      <c r="I8945" s="2">
        <v>44705</v>
      </c>
      <c r="J8945" s="1" t="s">
        <v>150</v>
      </c>
      <c r="K8945">
        <v>3</v>
      </c>
      <c r="L8945" s="1" t="s">
        <v>507</v>
      </c>
      <c r="M8945">
        <v>5</v>
      </c>
      <c r="N8945">
        <v>2022</v>
      </c>
      <c r="O8945" s="24">
        <v>0.44017361111111108</v>
      </c>
      <c r="P8945">
        <v>0</v>
      </c>
      <c r="Q8945" s="2">
        <v>44705</v>
      </c>
      <c r="R8945" s="24">
        <v>0.4624537037037037</v>
      </c>
      <c r="S8945" s="24">
        <v>2.2280092592592591E-2</v>
      </c>
      <c r="T8945" s="1" t="s">
        <v>2153</v>
      </c>
      <c r="U8945" s="1" t="s">
        <v>40</v>
      </c>
      <c r="V8945">
        <v>0</v>
      </c>
      <c r="W8945" s="1" t="s">
        <v>9</v>
      </c>
      <c r="X8945" s="1" t="s">
        <v>9</v>
      </c>
      <c r="Y8945" s="1" t="s">
        <v>13</v>
      </c>
      <c r="Z8945">
        <v>0</v>
      </c>
      <c r="AA8945">
        <v>0</v>
      </c>
      <c r="AB8945">
        <v>0</v>
      </c>
    </row>
    <row r="8946" spans="1:28" x14ac:dyDescent="0.25">
      <c r="A8946">
        <v>87561384</v>
      </c>
      <c r="B8946">
        <v>87561384</v>
      </c>
      <c r="C8946">
        <v>547</v>
      </c>
      <c r="D8946" s="1" t="s">
        <v>188</v>
      </c>
      <c r="E8946">
        <v>496</v>
      </c>
      <c r="F8946">
        <v>4967278564</v>
      </c>
      <c r="G8946" s="1" t="s">
        <v>113</v>
      </c>
      <c r="H8946" s="1" t="s">
        <v>188</v>
      </c>
      <c r="I8946" s="2">
        <v>44705</v>
      </c>
      <c r="J8946" s="1" t="s">
        <v>150</v>
      </c>
      <c r="K8946">
        <v>3</v>
      </c>
      <c r="L8946" s="1" t="s">
        <v>507</v>
      </c>
      <c r="M8946">
        <v>5</v>
      </c>
      <c r="N8946">
        <v>2022</v>
      </c>
      <c r="O8946" s="24">
        <v>0.45616898148148149</v>
      </c>
      <c r="P8946">
        <v>0</v>
      </c>
      <c r="Q8946" s="2">
        <v>44705</v>
      </c>
      <c r="R8946" s="24">
        <v>0.46312500000000001</v>
      </c>
      <c r="S8946" s="24">
        <v>6.9560185185185185E-3</v>
      </c>
      <c r="T8946" s="1" t="s">
        <v>2154</v>
      </c>
      <c r="U8946" s="1" t="s">
        <v>21</v>
      </c>
      <c r="V8946">
        <v>0</v>
      </c>
      <c r="W8946" s="1" t="s">
        <v>9</v>
      </c>
      <c r="X8946" s="1" t="s">
        <v>9</v>
      </c>
      <c r="Y8946" s="1" t="s">
        <v>13</v>
      </c>
      <c r="Z8946">
        <v>0</v>
      </c>
      <c r="AA8946">
        <v>0</v>
      </c>
      <c r="AB8946">
        <v>0</v>
      </c>
    </row>
    <row r="8947" spans="1:28" x14ac:dyDescent="0.25">
      <c r="A8947">
        <v>87564637</v>
      </c>
      <c r="B8947">
        <v>87564637</v>
      </c>
      <c r="C8947">
        <v>547</v>
      </c>
      <c r="D8947" s="1" t="s">
        <v>188</v>
      </c>
      <c r="E8947">
        <v>487</v>
      </c>
      <c r="F8947">
        <v>4879689673</v>
      </c>
      <c r="G8947" s="1" t="s">
        <v>56</v>
      </c>
      <c r="H8947" s="1" t="s">
        <v>188</v>
      </c>
      <c r="I8947" s="2">
        <v>44705</v>
      </c>
      <c r="J8947" s="1" t="s">
        <v>150</v>
      </c>
      <c r="K8947">
        <v>3</v>
      </c>
      <c r="L8947" s="1" t="s">
        <v>507</v>
      </c>
      <c r="M8947">
        <v>5</v>
      </c>
      <c r="N8947">
        <v>2022</v>
      </c>
      <c r="O8947" s="24">
        <v>0.46275462962962965</v>
      </c>
      <c r="P8947">
        <v>0</v>
      </c>
      <c r="Q8947" s="2">
        <v>44705</v>
      </c>
      <c r="R8947" s="24">
        <v>0.46500000000000002</v>
      </c>
      <c r="S8947" s="24">
        <v>2.2453703703703702E-3</v>
      </c>
      <c r="T8947" s="1" t="s">
        <v>34</v>
      </c>
      <c r="U8947" s="1" t="s">
        <v>35</v>
      </c>
      <c r="V8947">
        <v>0</v>
      </c>
      <c r="W8947" s="1" t="s">
        <v>9</v>
      </c>
      <c r="X8947" s="1" t="s">
        <v>9</v>
      </c>
      <c r="Y8947" s="1" t="s">
        <v>13</v>
      </c>
      <c r="Z8947">
        <v>0</v>
      </c>
      <c r="AA8947">
        <v>0</v>
      </c>
      <c r="AB8947">
        <v>0</v>
      </c>
    </row>
    <row r="8948" spans="1:28" x14ac:dyDescent="0.25">
      <c r="A8948">
        <v>87562285</v>
      </c>
      <c r="B8948">
        <v>87562285</v>
      </c>
      <c r="C8948">
        <v>547</v>
      </c>
      <c r="D8948" s="1" t="s">
        <v>188</v>
      </c>
      <c r="E8948">
        <v>821</v>
      </c>
      <c r="F8948">
        <v>8213120825</v>
      </c>
      <c r="G8948" s="1" t="s">
        <v>80</v>
      </c>
      <c r="H8948" s="1" t="s">
        <v>188</v>
      </c>
      <c r="I8948" s="2">
        <v>44705</v>
      </c>
      <c r="J8948" s="1" t="s">
        <v>150</v>
      </c>
      <c r="K8948">
        <v>3</v>
      </c>
      <c r="L8948" s="1" t="s">
        <v>507</v>
      </c>
      <c r="M8948">
        <v>5</v>
      </c>
      <c r="N8948">
        <v>2022</v>
      </c>
      <c r="O8948" s="24">
        <v>0.45809027777777778</v>
      </c>
      <c r="P8948">
        <v>0</v>
      </c>
      <c r="Q8948" s="2">
        <v>44705</v>
      </c>
      <c r="R8948" s="24">
        <v>0.46504629629629629</v>
      </c>
      <c r="S8948" s="24">
        <v>6.9560185185185185E-3</v>
      </c>
      <c r="T8948" s="1" t="s">
        <v>2155</v>
      </c>
      <c r="U8948" s="1" t="s">
        <v>21</v>
      </c>
      <c r="V8948">
        <v>0</v>
      </c>
      <c r="W8948" s="1" t="s">
        <v>9</v>
      </c>
      <c r="X8948" s="1" t="s">
        <v>9</v>
      </c>
      <c r="Y8948" s="1" t="s">
        <v>13</v>
      </c>
      <c r="Z8948">
        <v>0</v>
      </c>
      <c r="AA8948">
        <v>0</v>
      </c>
      <c r="AB8948">
        <v>0</v>
      </c>
    </row>
    <row r="8949" spans="1:28" x14ac:dyDescent="0.25">
      <c r="A8949">
        <v>87562005</v>
      </c>
      <c r="B8949">
        <v>87562005</v>
      </c>
      <c r="C8949">
        <v>547</v>
      </c>
      <c r="D8949" s="1" t="s">
        <v>188</v>
      </c>
      <c r="E8949">
        <v>955</v>
      </c>
      <c r="F8949">
        <v>955143372</v>
      </c>
      <c r="G8949" s="1" t="s">
        <v>10</v>
      </c>
      <c r="H8949" s="1" t="s">
        <v>188</v>
      </c>
      <c r="I8949" s="2">
        <v>44705</v>
      </c>
      <c r="J8949" s="1" t="s">
        <v>150</v>
      </c>
      <c r="K8949">
        <v>3</v>
      </c>
      <c r="L8949" s="1" t="s">
        <v>507</v>
      </c>
      <c r="M8949">
        <v>5</v>
      </c>
      <c r="N8949">
        <v>2022</v>
      </c>
      <c r="O8949" s="24">
        <v>0.45753472222222225</v>
      </c>
      <c r="P8949">
        <v>0</v>
      </c>
      <c r="Q8949" s="2">
        <v>44705</v>
      </c>
      <c r="R8949" s="24">
        <v>0.46567129629629628</v>
      </c>
      <c r="S8949" s="24">
        <v>8.1365740740740738E-3</v>
      </c>
      <c r="T8949" s="1" t="s">
        <v>76</v>
      </c>
      <c r="U8949" s="1" t="s">
        <v>101</v>
      </c>
      <c r="V8949">
        <v>0</v>
      </c>
      <c r="W8949" s="1" t="s">
        <v>24</v>
      </c>
      <c r="X8949" s="1" t="s">
        <v>24</v>
      </c>
      <c r="Y8949" s="1" t="s">
        <v>13</v>
      </c>
      <c r="Z8949">
        <v>0</v>
      </c>
      <c r="AA8949">
        <v>0</v>
      </c>
      <c r="AB8949">
        <v>0</v>
      </c>
    </row>
    <row r="8950" spans="1:28" x14ac:dyDescent="0.25">
      <c r="A8950">
        <v>87558651</v>
      </c>
      <c r="B8950">
        <v>87558651</v>
      </c>
      <c r="C8950">
        <v>547</v>
      </c>
      <c r="D8950" s="1" t="s">
        <v>188</v>
      </c>
      <c r="E8950">
        <v>866</v>
      </c>
      <c r="F8950">
        <v>8663994404</v>
      </c>
      <c r="G8950" s="1" t="s">
        <v>92</v>
      </c>
      <c r="H8950" s="1" t="s">
        <v>188</v>
      </c>
      <c r="I8950" s="2">
        <v>44705</v>
      </c>
      <c r="J8950" s="1" t="s">
        <v>150</v>
      </c>
      <c r="K8950">
        <v>3</v>
      </c>
      <c r="L8950" s="1" t="s">
        <v>507</v>
      </c>
      <c r="M8950">
        <v>5</v>
      </c>
      <c r="N8950">
        <v>2022</v>
      </c>
      <c r="O8950" s="24">
        <v>0.44925925925925925</v>
      </c>
      <c r="P8950">
        <v>0</v>
      </c>
      <c r="Q8950" s="2">
        <v>44705</v>
      </c>
      <c r="R8950" s="24">
        <v>0.4659490740740741</v>
      </c>
      <c r="S8950" s="24">
        <v>1.6689814814814814E-2</v>
      </c>
      <c r="T8950" s="1" t="s">
        <v>53</v>
      </c>
      <c r="U8950" s="1" t="s">
        <v>35</v>
      </c>
      <c r="V8950">
        <v>0</v>
      </c>
      <c r="W8950" s="1" t="s">
        <v>9</v>
      </c>
      <c r="X8950" s="1" t="s">
        <v>9</v>
      </c>
      <c r="Y8950" s="1" t="s">
        <v>13</v>
      </c>
      <c r="Z8950">
        <v>0</v>
      </c>
      <c r="AA8950">
        <v>0</v>
      </c>
      <c r="AB8950">
        <v>0</v>
      </c>
    </row>
    <row r="8951" spans="1:28" x14ac:dyDescent="0.25">
      <c r="A8951">
        <v>87562354</v>
      </c>
      <c r="B8951">
        <v>87562354</v>
      </c>
      <c r="C8951">
        <v>547</v>
      </c>
      <c r="D8951" s="1" t="s">
        <v>188</v>
      </c>
      <c r="E8951">
        <v>358</v>
      </c>
      <c r="F8951">
        <v>3587306404</v>
      </c>
      <c r="G8951" s="1" t="s">
        <v>63</v>
      </c>
      <c r="H8951" s="1" t="s">
        <v>188</v>
      </c>
      <c r="I8951" s="2">
        <v>44705</v>
      </c>
      <c r="J8951" s="1" t="s">
        <v>150</v>
      </c>
      <c r="K8951">
        <v>3</v>
      </c>
      <c r="L8951" s="1" t="s">
        <v>507</v>
      </c>
      <c r="M8951">
        <v>5</v>
      </c>
      <c r="N8951">
        <v>2022</v>
      </c>
      <c r="O8951" s="24">
        <v>0.45822916666666669</v>
      </c>
      <c r="P8951">
        <v>0</v>
      </c>
      <c r="Q8951" s="2">
        <v>44705</v>
      </c>
      <c r="R8951" s="24">
        <v>0.46598379629629627</v>
      </c>
      <c r="S8951" s="24">
        <v>7.7546296296296295E-3</v>
      </c>
      <c r="T8951" s="1" t="s">
        <v>22</v>
      </c>
      <c r="U8951" s="1" t="s">
        <v>12</v>
      </c>
      <c r="V8951">
        <v>0</v>
      </c>
      <c r="W8951" s="1" t="s">
        <v>9</v>
      </c>
      <c r="X8951" s="1" t="s">
        <v>9</v>
      </c>
      <c r="Y8951" s="1" t="s">
        <v>13</v>
      </c>
      <c r="Z8951">
        <v>0</v>
      </c>
      <c r="AA8951">
        <v>0</v>
      </c>
      <c r="AB8951">
        <v>0</v>
      </c>
    </row>
    <row r="8952" spans="1:28" x14ac:dyDescent="0.25">
      <c r="A8952">
        <v>87559471</v>
      </c>
      <c r="B8952">
        <v>87559471</v>
      </c>
      <c r="C8952">
        <v>547</v>
      </c>
      <c r="D8952" s="1" t="s">
        <v>188</v>
      </c>
      <c r="E8952">
        <v>160</v>
      </c>
      <c r="F8952">
        <v>1600675830</v>
      </c>
      <c r="G8952" s="1" t="s">
        <v>10</v>
      </c>
      <c r="H8952" s="1" t="s">
        <v>188</v>
      </c>
      <c r="I8952" s="2">
        <v>44705</v>
      </c>
      <c r="J8952" s="1" t="s">
        <v>150</v>
      </c>
      <c r="K8952">
        <v>3</v>
      </c>
      <c r="L8952" s="1" t="s">
        <v>507</v>
      </c>
      <c r="M8952">
        <v>5</v>
      </c>
      <c r="N8952">
        <v>2022</v>
      </c>
      <c r="O8952" s="24">
        <v>0.45124999999999998</v>
      </c>
      <c r="P8952">
        <v>0</v>
      </c>
      <c r="Q8952" s="2">
        <v>44705</v>
      </c>
      <c r="R8952" s="24">
        <v>0.46642361111111114</v>
      </c>
      <c r="S8952" s="24">
        <v>1.5173611111111112E-2</v>
      </c>
      <c r="T8952" s="1" t="s">
        <v>53</v>
      </c>
      <c r="U8952" s="1" t="s">
        <v>35</v>
      </c>
      <c r="V8952">
        <v>0</v>
      </c>
      <c r="W8952" s="1" t="s">
        <v>9</v>
      </c>
      <c r="X8952" s="1" t="s">
        <v>9</v>
      </c>
      <c r="Y8952" s="1" t="s">
        <v>13</v>
      </c>
      <c r="Z8952">
        <v>0</v>
      </c>
      <c r="AA8952">
        <v>0</v>
      </c>
      <c r="AB8952">
        <v>0</v>
      </c>
    </row>
    <row r="8953" spans="1:28" x14ac:dyDescent="0.25">
      <c r="A8953">
        <v>87565320</v>
      </c>
      <c r="B8953">
        <v>87565320</v>
      </c>
      <c r="C8953">
        <v>547</v>
      </c>
      <c r="D8953" s="1" t="s">
        <v>188</v>
      </c>
      <c r="E8953">
        <v>315</v>
      </c>
      <c r="F8953">
        <v>3153619190</v>
      </c>
      <c r="G8953" s="1" t="s">
        <v>63</v>
      </c>
      <c r="H8953" s="1" t="s">
        <v>188</v>
      </c>
      <c r="I8953" s="2">
        <v>44705</v>
      </c>
      <c r="J8953" s="1" t="s">
        <v>150</v>
      </c>
      <c r="K8953">
        <v>3</v>
      </c>
      <c r="L8953" s="1" t="s">
        <v>507</v>
      </c>
      <c r="M8953">
        <v>5</v>
      </c>
      <c r="N8953">
        <v>2022</v>
      </c>
      <c r="O8953" s="24">
        <v>0.46421296296296294</v>
      </c>
      <c r="P8953">
        <v>0</v>
      </c>
      <c r="Q8953" s="2">
        <v>44705</v>
      </c>
      <c r="R8953" s="24">
        <v>0.46699074074074076</v>
      </c>
      <c r="S8953" s="24">
        <v>2.7777777777777779E-3</v>
      </c>
      <c r="T8953" s="1" t="s">
        <v>34</v>
      </c>
      <c r="U8953" s="1" t="s">
        <v>35</v>
      </c>
      <c r="V8953">
        <v>0</v>
      </c>
      <c r="W8953" s="1" t="s">
        <v>9</v>
      </c>
      <c r="X8953" s="1" t="s">
        <v>9</v>
      </c>
      <c r="Y8953" s="1" t="s">
        <v>13</v>
      </c>
      <c r="Z8953">
        <v>0</v>
      </c>
      <c r="AA8953">
        <v>0</v>
      </c>
      <c r="AB8953">
        <v>0</v>
      </c>
    </row>
    <row r="8954" spans="1:28" x14ac:dyDescent="0.25">
      <c r="A8954">
        <v>87559522</v>
      </c>
      <c r="B8954">
        <v>87559522</v>
      </c>
      <c r="C8954">
        <v>547</v>
      </c>
      <c r="D8954" s="1" t="s">
        <v>188</v>
      </c>
      <c r="E8954">
        <v>874</v>
      </c>
      <c r="F8954">
        <v>8746585630</v>
      </c>
      <c r="G8954" s="1" t="s">
        <v>10</v>
      </c>
      <c r="H8954" s="1" t="s">
        <v>188</v>
      </c>
      <c r="I8954" s="2">
        <v>44705</v>
      </c>
      <c r="J8954" s="1" t="s">
        <v>150</v>
      </c>
      <c r="K8954">
        <v>3</v>
      </c>
      <c r="L8954" s="1" t="s">
        <v>507</v>
      </c>
      <c r="M8954">
        <v>5</v>
      </c>
      <c r="N8954">
        <v>2022</v>
      </c>
      <c r="O8954" s="24">
        <v>0.4513888888888889</v>
      </c>
      <c r="P8954">
        <v>0</v>
      </c>
      <c r="Q8954" s="2">
        <v>44705</v>
      </c>
      <c r="R8954" s="24">
        <v>0.46704861111111112</v>
      </c>
      <c r="S8954" s="24">
        <v>1.5659722222222221E-2</v>
      </c>
      <c r="T8954" s="1" t="s">
        <v>53</v>
      </c>
      <c r="U8954" s="1" t="s">
        <v>35</v>
      </c>
      <c r="V8954">
        <v>0</v>
      </c>
      <c r="W8954" s="1" t="s">
        <v>9</v>
      </c>
      <c r="X8954" s="1" t="s">
        <v>9</v>
      </c>
      <c r="Y8954" s="1" t="s">
        <v>13</v>
      </c>
      <c r="Z8954">
        <v>0</v>
      </c>
      <c r="AA8954">
        <v>0</v>
      </c>
      <c r="AB8954">
        <v>0</v>
      </c>
    </row>
    <row r="8955" spans="1:28" x14ac:dyDescent="0.25">
      <c r="A8955">
        <v>87561167</v>
      </c>
      <c r="B8955">
        <v>87561167</v>
      </c>
      <c r="C8955">
        <v>547</v>
      </c>
      <c r="D8955" s="1" t="s">
        <v>188</v>
      </c>
      <c r="E8955">
        <v>126</v>
      </c>
      <c r="F8955">
        <v>1260980322</v>
      </c>
      <c r="G8955" s="1" t="s">
        <v>19</v>
      </c>
      <c r="H8955" s="1" t="s">
        <v>188</v>
      </c>
      <c r="I8955" s="2">
        <v>44705</v>
      </c>
      <c r="J8955" s="1" t="s">
        <v>150</v>
      </c>
      <c r="K8955">
        <v>3</v>
      </c>
      <c r="L8955" s="1" t="s">
        <v>507</v>
      </c>
      <c r="M8955">
        <v>5</v>
      </c>
      <c r="N8955">
        <v>2022</v>
      </c>
      <c r="O8955" s="24">
        <v>0.4556365740740741</v>
      </c>
      <c r="P8955">
        <v>0</v>
      </c>
      <c r="Q8955" s="2">
        <v>44705</v>
      </c>
      <c r="R8955" s="24">
        <v>0.46719907407407407</v>
      </c>
      <c r="S8955" s="24">
        <v>1.15625E-2</v>
      </c>
      <c r="T8955" s="1" t="s">
        <v>39</v>
      </c>
      <c r="U8955" s="1" t="s">
        <v>40</v>
      </c>
      <c r="V8955">
        <v>0</v>
      </c>
      <c r="W8955" s="1" t="s">
        <v>9</v>
      </c>
      <c r="X8955" s="1" t="s">
        <v>9</v>
      </c>
      <c r="Y8955" s="1" t="s">
        <v>13</v>
      </c>
      <c r="Z8955">
        <v>0</v>
      </c>
      <c r="AA8955">
        <v>0</v>
      </c>
      <c r="AB8955">
        <v>0</v>
      </c>
    </row>
    <row r="8956" spans="1:28" x14ac:dyDescent="0.25">
      <c r="A8956">
        <v>87565686</v>
      </c>
      <c r="B8956">
        <v>87565686</v>
      </c>
      <c r="C8956">
        <v>547</v>
      </c>
      <c r="D8956" s="1" t="s">
        <v>188</v>
      </c>
      <c r="E8956">
        <v>924</v>
      </c>
      <c r="F8956">
        <v>9242339116</v>
      </c>
      <c r="G8956" s="1" t="s">
        <v>94</v>
      </c>
      <c r="H8956" s="1" t="s">
        <v>188</v>
      </c>
      <c r="I8956" s="2">
        <v>44705</v>
      </c>
      <c r="J8956" s="1" t="s">
        <v>150</v>
      </c>
      <c r="K8956">
        <v>3</v>
      </c>
      <c r="L8956" s="1" t="s">
        <v>507</v>
      </c>
      <c r="M8956">
        <v>5</v>
      </c>
      <c r="N8956">
        <v>2022</v>
      </c>
      <c r="O8956" s="24">
        <v>0.46491898148148147</v>
      </c>
      <c r="P8956">
        <v>0</v>
      </c>
      <c r="Q8956" s="2">
        <v>44705</v>
      </c>
      <c r="R8956" s="24">
        <v>0.4675347222222222</v>
      </c>
      <c r="S8956" s="24">
        <v>2.6157407407407405E-3</v>
      </c>
      <c r="T8956" s="1" t="s">
        <v>34</v>
      </c>
      <c r="U8956" s="1" t="s">
        <v>35</v>
      </c>
      <c r="V8956">
        <v>0</v>
      </c>
      <c r="W8956" s="1" t="s">
        <v>9</v>
      </c>
      <c r="X8956" s="1" t="s">
        <v>9</v>
      </c>
      <c r="Y8956" s="1" t="s">
        <v>13</v>
      </c>
      <c r="Z8956">
        <v>0</v>
      </c>
      <c r="AA8956">
        <v>0</v>
      </c>
      <c r="AB8956">
        <v>0</v>
      </c>
    </row>
    <row r="8957" spans="1:28" x14ac:dyDescent="0.25">
      <c r="A8957">
        <v>87563012</v>
      </c>
      <c r="B8957">
        <v>87563012</v>
      </c>
      <c r="C8957">
        <v>547</v>
      </c>
      <c r="D8957" s="1" t="s">
        <v>188</v>
      </c>
      <c r="E8957">
        <v>574</v>
      </c>
      <c r="F8957">
        <v>5745336308</v>
      </c>
      <c r="G8957" s="1" t="s">
        <v>10</v>
      </c>
      <c r="H8957" s="1" t="s">
        <v>188</v>
      </c>
      <c r="I8957" s="2">
        <v>44705</v>
      </c>
      <c r="J8957" s="1" t="s">
        <v>150</v>
      </c>
      <c r="K8957">
        <v>3</v>
      </c>
      <c r="L8957" s="1" t="s">
        <v>507</v>
      </c>
      <c r="M8957">
        <v>5</v>
      </c>
      <c r="N8957">
        <v>2022</v>
      </c>
      <c r="O8957" s="24">
        <v>0.45952546296296298</v>
      </c>
      <c r="P8957">
        <v>0</v>
      </c>
      <c r="Q8957" s="2">
        <v>44705</v>
      </c>
      <c r="R8957" s="24">
        <v>0.46783564814814815</v>
      </c>
      <c r="S8957" s="24">
        <v>8.3101851851851843E-3</v>
      </c>
      <c r="T8957" s="1" t="s">
        <v>83</v>
      </c>
      <c r="U8957" s="1" t="s">
        <v>12</v>
      </c>
      <c r="V8957">
        <v>0</v>
      </c>
      <c r="W8957" s="1" t="s">
        <v>9</v>
      </c>
      <c r="X8957" s="1" t="s">
        <v>9</v>
      </c>
      <c r="Y8957" s="1" t="s">
        <v>13</v>
      </c>
      <c r="Z8957">
        <v>0</v>
      </c>
      <c r="AA8957">
        <v>0</v>
      </c>
      <c r="AB8957">
        <v>0</v>
      </c>
    </row>
    <row r="8958" spans="1:28" x14ac:dyDescent="0.25">
      <c r="A8958">
        <v>87560361</v>
      </c>
      <c r="B8958">
        <v>87560361</v>
      </c>
      <c r="C8958">
        <v>547</v>
      </c>
      <c r="D8958" s="1" t="s">
        <v>188</v>
      </c>
      <c r="E8958">
        <v>817</v>
      </c>
      <c r="F8958">
        <v>8178796294</v>
      </c>
      <c r="G8958" s="1" t="s">
        <v>80</v>
      </c>
      <c r="H8958" s="1" t="s">
        <v>188</v>
      </c>
      <c r="I8958" s="2">
        <v>44705</v>
      </c>
      <c r="J8958" s="1" t="s">
        <v>150</v>
      </c>
      <c r="K8958">
        <v>3</v>
      </c>
      <c r="L8958" s="1" t="s">
        <v>507</v>
      </c>
      <c r="M8958">
        <v>5</v>
      </c>
      <c r="N8958">
        <v>2022</v>
      </c>
      <c r="O8958" s="24">
        <v>0.45359953703703704</v>
      </c>
      <c r="P8958">
        <v>0</v>
      </c>
      <c r="Q8958" s="2">
        <v>44705</v>
      </c>
      <c r="R8958" s="24">
        <v>0.46811342592592592</v>
      </c>
      <c r="S8958" s="24">
        <v>1.4513888888888889E-2</v>
      </c>
      <c r="T8958" s="1" t="s">
        <v>53</v>
      </c>
      <c r="U8958" s="1" t="s">
        <v>35</v>
      </c>
      <c r="V8958">
        <v>0</v>
      </c>
      <c r="W8958" s="1" t="s">
        <v>9</v>
      </c>
      <c r="X8958" s="1" t="s">
        <v>9</v>
      </c>
      <c r="Y8958" s="1" t="s">
        <v>13</v>
      </c>
      <c r="Z8958">
        <v>0</v>
      </c>
      <c r="AA8958">
        <v>0</v>
      </c>
      <c r="AB8958">
        <v>0</v>
      </c>
    </row>
    <row r="8959" spans="1:28" x14ac:dyDescent="0.25">
      <c r="A8959">
        <v>87563915</v>
      </c>
      <c r="B8959">
        <v>87563915</v>
      </c>
      <c r="C8959">
        <v>547</v>
      </c>
      <c r="D8959" s="1" t="s">
        <v>188</v>
      </c>
      <c r="E8959">
        <v>972</v>
      </c>
      <c r="F8959">
        <v>9722312823</v>
      </c>
      <c r="G8959" s="1" t="s">
        <v>94</v>
      </c>
      <c r="H8959" s="1" t="s">
        <v>188</v>
      </c>
      <c r="I8959" s="2">
        <v>44705</v>
      </c>
      <c r="J8959" s="1" t="s">
        <v>150</v>
      </c>
      <c r="K8959">
        <v>3</v>
      </c>
      <c r="L8959" s="1" t="s">
        <v>507</v>
      </c>
      <c r="M8959">
        <v>5</v>
      </c>
      <c r="N8959">
        <v>2022</v>
      </c>
      <c r="O8959" s="24">
        <v>0.46128472222222222</v>
      </c>
      <c r="P8959">
        <v>0</v>
      </c>
      <c r="Q8959" s="2">
        <v>44705</v>
      </c>
      <c r="R8959" s="24">
        <v>0.46824074074074074</v>
      </c>
      <c r="S8959" s="24">
        <v>6.9560185185185185E-3</v>
      </c>
      <c r="T8959" s="1" t="s">
        <v>2156</v>
      </c>
      <c r="U8959" s="1" t="s">
        <v>21</v>
      </c>
      <c r="V8959">
        <v>0</v>
      </c>
      <c r="W8959" s="1" t="s">
        <v>9</v>
      </c>
      <c r="X8959" s="1" t="s">
        <v>9</v>
      </c>
      <c r="Y8959" s="1" t="s">
        <v>13</v>
      </c>
      <c r="Z8959">
        <v>0</v>
      </c>
      <c r="AA8959">
        <v>0</v>
      </c>
      <c r="AB8959">
        <v>0</v>
      </c>
    </row>
    <row r="8960" spans="1:28" x14ac:dyDescent="0.25">
      <c r="A8960">
        <v>87564219</v>
      </c>
      <c r="B8960">
        <v>87564219</v>
      </c>
      <c r="C8960">
        <v>547</v>
      </c>
      <c r="D8960" s="1" t="s">
        <v>188</v>
      </c>
      <c r="E8960">
        <v>212</v>
      </c>
      <c r="F8960">
        <v>2128656854</v>
      </c>
      <c r="G8960" s="1" t="s">
        <v>10</v>
      </c>
      <c r="H8960" s="1" t="s">
        <v>188</v>
      </c>
      <c r="I8960" s="2">
        <v>44705</v>
      </c>
      <c r="J8960" s="1" t="s">
        <v>150</v>
      </c>
      <c r="K8960">
        <v>3</v>
      </c>
      <c r="L8960" s="1" t="s">
        <v>507</v>
      </c>
      <c r="M8960">
        <v>5</v>
      </c>
      <c r="N8960">
        <v>2022</v>
      </c>
      <c r="O8960" s="24">
        <v>0.46188657407407407</v>
      </c>
      <c r="P8960">
        <v>0</v>
      </c>
      <c r="Q8960" s="2">
        <v>44705</v>
      </c>
      <c r="R8960" s="24">
        <v>0.46884259259259259</v>
      </c>
      <c r="S8960" s="24">
        <v>6.9560185185185185E-3</v>
      </c>
      <c r="T8960" s="1" t="s">
        <v>34</v>
      </c>
      <c r="U8960" s="1" t="s">
        <v>21</v>
      </c>
      <c r="V8960">
        <v>0</v>
      </c>
      <c r="W8960" s="1" t="s">
        <v>9</v>
      </c>
      <c r="X8960" s="1" t="s">
        <v>9</v>
      </c>
      <c r="Y8960" s="1" t="s">
        <v>13</v>
      </c>
      <c r="Z8960">
        <v>0</v>
      </c>
      <c r="AA8960">
        <v>0</v>
      </c>
      <c r="AB8960">
        <v>0</v>
      </c>
    </row>
    <row r="8961" spans="1:28" x14ac:dyDescent="0.25">
      <c r="A8961">
        <v>87560828</v>
      </c>
      <c r="B8961">
        <v>87560828</v>
      </c>
      <c r="C8961">
        <v>547</v>
      </c>
      <c r="D8961" s="1" t="s">
        <v>188</v>
      </c>
      <c r="E8961">
        <v>42</v>
      </c>
      <c r="F8961">
        <v>421391698</v>
      </c>
      <c r="G8961" s="1" t="s">
        <v>10</v>
      </c>
      <c r="H8961" s="1" t="s">
        <v>188</v>
      </c>
      <c r="I8961" s="2">
        <v>44705</v>
      </c>
      <c r="J8961" s="1" t="s">
        <v>150</v>
      </c>
      <c r="K8961">
        <v>3</v>
      </c>
      <c r="L8961" s="1" t="s">
        <v>507</v>
      </c>
      <c r="M8961">
        <v>5</v>
      </c>
      <c r="N8961">
        <v>2022</v>
      </c>
      <c r="O8961" s="24">
        <v>0.45475694444444442</v>
      </c>
      <c r="P8961">
        <v>0</v>
      </c>
      <c r="Q8961" s="2">
        <v>44705</v>
      </c>
      <c r="R8961" s="24">
        <v>0.46939814814814818</v>
      </c>
      <c r="S8961" s="24">
        <v>1.4641203703703703E-2</v>
      </c>
      <c r="T8961" s="1" t="s">
        <v>53</v>
      </c>
      <c r="U8961" s="1" t="s">
        <v>35</v>
      </c>
      <c r="V8961">
        <v>0</v>
      </c>
      <c r="W8961" s="1" t="s">
        <v>9</v>
      </c>
      <c r="X8961" s="1" t="s">
        <v>9</v>
      </c>
      <c r="Y8961" s="1" t="s">
        <v>13</v>
      </c>
      <c r="Z8961">
        <v>0</v>
      </c>
      <c r="AA8961">
        <v>0</v>
      </c>
      <c r="AB8961">
        <v>0</v>
      </c>
    </row>
    <row r="8962" spans="1:28" x14ac:dyDescent="0.25">
      <c r="A8962">
        <v>87561395</v>
      </c>
      <c r="B8962">
        <v>87561395</v>
      </c>
      <c r="C8962">
        <v>547</v>
      </c>
      <c r="D8962" s="1" t="s">
        <v>188</v>
      </c>
      <c r="E8962">
        <v>697</v>
      </c>
      <c r="F8962">
        <v>6970596699</v>
      </c>
      <c r="G8962" s="1" t="s">
        <v>82</v>
      </c>
      <c r="H8962" s="1" t="s">
        <v>188</v>
      </c>
      <c r="I8962" s="2">
        <v>44705</v>
      </c>
      <c r="J8962" s="1" t="s">
        <v>150</v>
      </c>
      <c r="K8962">
        <v>3</v>
      </c>
      <c r="L8962" s="1" t="s">
        <v>507</v>
      </c>
      <c r="M8962">
        <v>5</v>
      </c>
      <c r="N8962">
        <v>2022</v>
      </c>
      <c r="O8962" s="24">
        <v>0.45619212962962963</v>
      </c>
      <c r="P8962">
        <v>0</v>
      </c>
      <c r="Q8962" s="2">
        <v>44705</v>
      </c>
      <c r="R8962" s="24">
        <v>0.47061342592592592</v>
      </c>
      <c r="S8962" s="24">
        <v>1.4421296296296297E-2</v>
      </c>
      <c r="T8962" s="1" t="s">
        <v>53</v>
      </c>
      <c r="U8962" s="1" t="s">
        <v>35</v>
      </c>
      <c r="V8962">
        <v>0</v>
      </c>
      <c r="W8962" s="1" t="s">
        <v>9</v>
      </c>
      <c r="X8962" s="1" t="s">
        <v>9</v>
      </c>
      <c r="Y8962" s="1" t="s">
        <v>13</v>
      </c>
      <c r="Z8962">
        <v>0</v>
      </c>
      <c r="AA8962">
        <v>0</v>
      </c>
      <c r="AB8962">
        <v>0</v>
      </c>
    </row>
    <row r="8963" spans="1:28" x14ac:dyDescent="0.25">
      <c r="A8963">
        <v>87555377</v>
      </c>
      <c r="B8963">
        <v>87555377</v>
      </c>
      <c r="C8963">
        <v>547</v>
      </c>
      <c r="D8963" s="1" t="s">
        <v>188</v>
      </c>
      <c r="E8963">
        <v>327</v>
      </c>
      <c r="F8963">
        <v>3274137712</v>
      </c>
      <c r="G8963" s="1" t="s">
        <v>30</v>
      </c>
      <c r="H8963" s="1" t="s">
        <v>188</v>
      </c>
      <c r="I8963" s="2">
        <v>44705</v>
      </c>
      <c r="J8963" s="1" t="s">
        <v>150</v>
      </c>
      <c r="K8963">
        <v>3</v>
      </c>
      <c r="L8963" s="1" t="s">
        <v>507</v>
      </c>
      <c r="M8963">
        <v>5</v>
      </c>
      <c r="N8963">
        <v>2022</v>
      </c>
      <c r="O8963" s="24">
        <v>0.44109953703703703</v>
      </c>
      <c r="P8963">
        <v>0</v>
      </c>
      <c r="Q8963" s="2">
        <v>44705</v>
      </c>
      <c r="R8963" s="24">
        <v>0.47181712962962963</v>
      </c>
      <c r="S8963" s="24">
        <v>3.0717592592592591E-2</v>
      </c>
      <c r="T8963" s="1" t="s">
        <v>34</v>
      </c>
      <c r="U8963" s="1" t="s">
        <v>35</v>
      </c>
      <c r="V8963">
        <v>0</v>
      </c>
      <c r="W8963" s="1" t="s">
        <v>9</v>
      </c>
      <c r="X8963" s="1" t="s">
        <v>9</v>
      </c>
      <c r="Y8963" s="1" t="s">
        <v>13</v>
      </c>
      <c r="Z8963">
        <v>0</v>
      </c>
      <c r="AA8963">
        <v>0</v>
      </c>
      <c r="AB8963">
        <v>0</v>
      </c>
    </row>
    <row r="8964" spans="1:28" x14ac:dyDescent="0.25">
      <c r="A8964">
        <v>87561139</v>
      </c>
      <c r="B8964">
        <v>87561139</v>
      </c>
      <c r="C8964">
        <v>547</v>
      </c>
      <c r="D8964" s="1" t="s">
        <v>188</v>
      </c>
      <c r="E8964">
        <v>600</v>
      </c>
      <c r="F8964">
        <v>6004196155</v>
      </c>
      <c r="G8964" s="1" t="s">
        <v>10</v>
      </c>
      <c r="H8964" s="1" t="s">
        <v>188</v>
      </c>
      <c r="I8964" s="2">
        <v>44705</v>
      </c>
      <c r="J8964" s="1" t="s">
        <v>150</v>
      </c>
      <c r="K8964">
        <v>3</v>
      </c>
      <c r="L8964" s="1" t="s">
        <v>507</v>
      </c>
      <c r="M8964">
        <v>5</v>
      </c>
      <c r="N8964">
        <v>2022</v>
      </c>
      <c r="O8964" s="24">
        <v>0.45557870370370368</v>
      </c>
      <c r="P8964">
        <v>0</v>
      </c>
      <c r="Q8964" s="2">
        <v>44705</v>
      </c>
      <c r="R8964" s="24">
        <v>0.47258101851851853</v>
      </c>
      <c r="S8964" s="24">
        <v>1.7002314814814814E-2</v>
      </c>
      <c r="T8964" s="1" t="s">
        <v>53</v>
      </c>
      <c r="U8964" s="1" t="s">
        <v>35</v>
      </c>
      <c r="V8964">
        <v>0</v>
      </c>
      <c r="W8964" s="1" t="s">
        <v>9</v>
      </c>
      <c r="X8964" s="1" t="s">
        <v>9</v>
      </c>
      <c r="Y8964" s="1" t="s">
        <v>13</v>
      </c>
      <c r="Z8964">
        <v>0</v>
      </c>
      <c r="AA8964">
        <v>0</v>
      </c>
      <c r="AB8964">
        <v>0</v>
      </c>
    </row>
    <row r="8965" spans="1:28" x14ac:dyDescent="0.25">
      <c r="A8965">
        <v>87564933</v>
      </c>
      <c r="B8965">
        <v>87564933</v>
      </c>
      <c r="C8965">
        <v>547</v>
      </c>
      <c r="D8965" s="1" t="s">
        <v>188</v>
      </c>
      <c r="E8965">
        <v>672</v>
      </c>
      <c r="F8965">
        <v>6721712795</v>
      </c>
      <c r="G8965" s="1" t="s">
        <v>82</v>
      </c>
      <c r="H8965" s="1" t="s">
        <v>188</v>
      </c>
      <c r="I8965" s="2">
        <v>44705</v>
      </c>
      <c r="J8965" s="1" t="s">
        <v>150</v>
      </c>
      <c r="K8965">
        <v>3</v>
      </c>
      <c r="L8965" s="1" t="s">
        <v>507</v>
      </c>
      <c r="M8965">
        <v>5</v>
      </c>
      <c r="N8965">
        <v>2022</v>
      </c>
      <c r="O8965" s="24">
        <v>0.46335648148148151</v>
      </c>
      <c r="P8965">
        <v>0</v>
      </c>
      <c r="Q8965" s="2">
        <v>44705</v>
      </c>
      <c r="R8965" s="24">
        <v>0.47314814814814815</v>
      </c>
      <c r="S8965" s="24">
        <v>9.7916666666666673E-3</v>
      </c>
      <c r="T8965" s="1" t="s">
        <v>53</v>
      </c>
      <c r="U8965" s="1" t="s">
        <v>59</v>
      </c>
      <c r="V8965">
        <v>0</v>
      </c>
      <c r="W8965" s="1" t="s">
        <v>9</v>
      </c>
      <c r="X8965" s="1" t="s">
        <v>9</v>
      </c>
      <c r="Y8965" s="1" t="s">
        <v>13</v>
      </c>
      <c r="Z8965">
        <v>0</v>
      </c>
      <c r="AA8965">
        <v>0</v>
      </c>
      <c r="AB8965">
        <v>0</v>
      </c>
    </row>
    <row r="8966" spans="1:28" x14ac:dyDescent="0.25">
      <c r="A8966">
        <v>87564951</v>
      </c>
      <c r="B8966">
        <v>87564951</v>
      </c>
      <c r="C8966">
        <v>547</v>
      </c>
      <c r="D8966" s="1" t="s">
        <v>188</v>
      </c>
      <c r="E8966">
        <v>778</v>
      </c>
      <c r="F8966">
        <v>7785741763</v>
      </c>
      <c r="G8966" s="1" t="s">
        <v>25</v>
      </c>
      <c r="H8966" s="1" t="s">
        <v>188</v>
      </c>
      <c r="I8966" s="2">
        <v>44705</v>
      </c>
      <c r="J8966" s="1" t="s">
        <v>150</v>
      </c>
      <c r="K8966">
        <v>3</v>
      </c>
      <c r="L8966" s="1" t="s">
        <v>507</v>
      </c>
      <c r="M8966">
        <v>5</v>
      </c>
      <c r="N8966">
        <v>2022</v>
      </c>
      <c r="O8966" s="24">
        <v>0.46340277777777777</v>
      </c>
      <c r="P8966">
        <v>0</v>
      </c>
      <c r="Q8966" s="2">
        <v>44705</v>
      </c>
      <c r="R8966" s="24">
        <v>0.47408564814814813</v>
      </c>
      <c r="S8966" s="24">
        <v>1.068287037037037E-2</v>
      </c>
      <c r="T8966" s="1" t="s">
        <v>86</v>
      </c>
      <c r="U8966" s="1" t="s">
        <v>12</v>
      </c>
      <c r="V8966">
        <v>0</v>
      </c>
      <c r="W8966" s="1" t="s">
        <v>9</v>
      </c>
      <c r="X8966" s="1" t="s">
        <v>9</v>
      </c>
      <c r="Y8966" s="1" t="s">
        <v>13</v>
      </c>
      <c r="Z8966">
        <v>0</v>
      </c>
      <c r="AA8966">
        <v>0</v>
      </c>
      <c r="AB8966">
        <v>0</v>
      </c>
    </row>
    <row r="8967" spans="1:28" x14ac:dyDescent="0.25">
      <c r="A8967">
        <v>87563131</v>
      </c>
      <c r="B8967">
        <v>87563131</v>
      </c>
      <c r="C8967">
        <v>547</v>
      </c>
      <c r="D8967" s="1" t="s">
        <v>188</v>
      </c>
      <c r="E8967">
        <v>237</v>
      </c>
      <c r="F8967">
        <v>2372288225</v>
      </c>
      <c r="G8967" s="1" t="s">
        <v>65</v>
      </c>
      <c r="H8967" s="1" t="s">
        <v>188</v>
      </c>
      <c r="I8967" s="2">
        <v>44705</v>
      </c>
      <c r="J8967" s="1" t="s">
        <v>150</v>
      </c>
      <c r="K8967">
        <v>3</v>
      </c>
      <c r="L8967" s="1" t="s">
        <v>507</v>
      </c>
      <c r="M8967">
        <v>5</v>
      </c>
      <c r="N8967">
        <v>2022</v>
      </c>
      <c r="O8967" s="24">
        <v>0.45980324074074075</v>
      </c>
      <c r="P8967">
        <v>0</v>
      </c>
      <c r="Q8967" s="2">
        <v>44705</v>
      </c>
      <c r="R8967" s="24">
        <v>0.47466435185185185</v>
      </c>
      <c r="S8967" s="24">
        <v>1.4861111111111111E-2</v>
      </c>
      <c r="T8967" s="1" t="s">
        <v>71</v>
      </c>
      <c r="U8967" s="1" t="s">
        <v>12</v>
      </c>
      <c r="V8967">
        <v>0</v>
      </c>
      <c r="W8967" s="1" t="s">
        <v>9</v>
      </c>
      <c r="X8967" s="1" t="s">
        <v>9</v>
      </c>
      <c r="Y8967" s="1" t="s">
        <v>13</v>
      </c>
      <c r="Z8967">
        <v>0</v>
      </c>
      <c r="AA8967">
        <v>0</v>
      </c>
      <c r="AB8967">
        <v>0</v>
      </c>
    </row>
    <row r="8968" spans="1:28" x14ac:dyDescent="0.25">
      <c r="A8968">
        <v>87557138</v>
      </c>
      <c r="B8968">
        <v>87557138</v>
      </c>
      <c r="C8968">
        <v>547</v>
      </c>
      <c r="D8968" s="1" t="s">
        <v>188</v>
      </c>
      <c r="E8968">
        <v>975</v>
      </c>
      <c r="F8968">
        <v>9757707937</v>
      </c>
      <c r="G8968" s="1" t="s">
        <v>10</v>
      </c>
      <c r="H8968" s="1" t="s">
        <v>188</v>
      </c>
      <c r="I8968" s="2">
        <v>44705</v>
      </c>
      <c r="J8968" s="1" t="s">
        <v>150</v>
      </c>
      <c r="K8968">
        <v>3</v>
      </c>
      <c r="L8968" s="1" t="s">
        <v>507</v>
      </c>
      <c r="M8968">
        <v>5</v>
      </c>
      <c r="N8968">
        <v>2022</v>
      </c>
      <c r="O8968" s="24">
        <v>0.4455439814814815</v>
      </c>
      <c r="P8968">
        <v>0</v>
      </c>
      <c r="Q8968" s="2">
        <v>44705</v>
      </c>
      <c r="R8968" s="24">
        <v>0.47467592592592595</v>
      </c>
      <c r="S8968" s="24">
        <v>2.9131944444444443E-2</v>
      </c>
      <c r="T8968" s="1" t="s">
        <v>53</v>
      </c>
      <c r="U8968" s="1" t="s">
        <v>35</v>
      </c>
      <c r="V8968">
        <v>0</v>
      </c>
      <c r="W8968" s="1" t="s">
        <v>9</v>
      </c>
      <c r="X8968" s="1" t="s">
        <v>9</v>
      </c>
      <c r="Y8968" s="1" t="s">
        <v>13</v>
      </c>
      <c r="Z8968">
        <v>0</v>
      </c>
      <c r="AA8968">
        <v>0</v>
      </c>
      <c r="AB8968">
        <v>0</v>
      </c>
    </row>
    <row r="8969" spans="1:28" x14ac:dyDescent="0.25">
      <c r="A8969">
        <v>87567646</v>
      </c>
      <c r="B8969">
        <v>87567646</v>
      </c>
      <c r="C8969">
        <v>547</v>
      </c>
      <c r="D8969" s="1" t="s">
        <v>188</v>
      </c>
      <c r="E8969">
        <v>487</v>
      </c>
      <c r="F8969">
        <v>4879689673</v>
      </c>
      <c r="G8969" s="1" t="s">
        <v>56</v>
      </c>
      <c r="H8969" s="1" t="s">
        <v>188</v>
      </c>
      <c r="I8969" s="2">
        <v>44705</v>
      </c>
      <c r="J8969" s="1" t="s">
        <v>150</v>
      </c>
      <c r="K8969">
        <v>3</v>
      </c>
      <c r="L8969" s="1" t="s">
        <v>507</v>
      </c>
      <c r="M8969">
        <v>5</v>
      </c>
      <c r="N8969">
        <v>2022</v>
      </c>
      <c r="O8969" s="24">
        <v>0.46976851851851853</v>
      </c>
      <c r="P8969">
        <v>0</v>
      </c>
      <c r="Q8969" s="2">
        <v>44705</v>
      </c>
      <c r="R8969" s="24">
        <v>0.47672453703703704</v>
      </c>
      <c r="S8969" s="24">
        <v>6.9560185185185185E-3</v>
      </c>
      <c r="T8969" s="1" t="s">
        <v>39</v>
      </c>
      <c r="U8969" s="1" t="s">
        <v>52</v>
      </c>
      <c r="V8969">
        <v>0</v>
      </c>
      <c r="W8969" s="1" t="s">
        <v>9</v>
      </c>
      <c r="X8969" s="1" t="s">
        <v>9</v>
      </c>
      <c r="Y8969" s="1" t="s">
        <v>13</v>
      </c>
      <c r="Z8969">
        <v>0</v>
      </c>
      <c r="AA8969">
        <v>0</v>
      </c>
      <c r="AB8969">
        <v>0</v>
      </c>
    </row>
    <row r="8970" spans="1:28" x14ac:dyDescent="0.25">
      <c r="A8970">
        <v>87566713</v>
      </c>
      <c r="B8970">
        <v>87566713</v>
      </c>
      <c r="C8970">
        <v>547</v>
      </c>
      <c r="D8970" s="1" t="s">
        <v>188</v>
      </c>
      <c r="E8970">
        <v>3</v>
      </c>
      <c r="F8970">
        <v>38327349</v>
      </c>
      <c r="G8970" s="1" t="s">
        <v>10</v>
      </c>
      <c r="H8970" s="1" t="s">
        <v>188</v>
      </c>
      <c r="I8970" s="2">
        <v>44705</v>
      </c>
      <c r="J8970" s="1" t="s">
        <v>150</v>
      </c>
      <c r="K8970">
        <v>3</v>
      </c>
      <c r="L8970" s="1" t="s">
        <v>507</v>
      </c>
      <c r="M8970">
        <v>5</v>
      </c>
      <c r="N8970">
        <v>2022</v>
      </c>
      <c r="O8970" s="24">
        <v>0.46729166666666666</v>
      </c>
      <c r="P8970">
        <v>0</v>
      </c>
      <c r="Q8970" s="2">
        <v>44705</v>
      </c>
      <c r="R8970" s="24">
        <v>0.47690972222222222</v>
      </c>
      <c r="S8970" s="24">
        <v>9.618055555555555E-3</v>
      </c>
      <c r="T8970" s="1" t="s">
        <v>13</v>
      </c>
      <c r="U8970" s="1" t="s">
        <v>166</v>
      </c>
      <c r="V8970">
        <v>0</v>
      </c>
      <c r="W8970" s="1" t="s">
        <v>9</v>
      </c>
      <c r="X8970" s="1" t="s">
        <v>9</v>
      </c>
      <c r="Y8970" s="1" t="s">
        <v>13</v>
      </c>
      <c r="Z8970">
        <v>0</v>
      </c>
      <c r="AA8970">
        <v>0</v>
      </c>
      <c r="AB8970">
        <v>0</v>
      </c>
    </row>
    <row r="8971" spans="1:28" x14ac:dyDescent="0.25">
      <c r="A8971">
        <v>87570194</v>
      </c>
      <c r="B8971">
        <v>87570194</v>
      </c>
      <c r="C8971">
        <v>547</v>
      </c>
      <c r="D8971" s="1" t="s">
        <v>188</v>
      </c>
      <c r="E8971">
        <v>855</v>
      </c>
      <c r="F8971">
        <v>8554360008</v>
      </c>
      <c r="G8971" s="1" t="s">
        <v>10</v>
      </c>
      <c r="H8971" s="1" t="s">
        <v>188</v>
      </c>
      <c r="I8971" s="2">
        <v>44705</v>
      </c>
      <c r="J8971" s="1" t="s">
        <v>150</v>
      </c>
      <c r="K8971">
        <v>3</v>
      </c>
      <c r="L8971" s="1" t="s">
        <v>507</v>
      </c>
      <c r="M8971">
        <v>5</v>
      </c>
      <c r="N8971">
        <v>2022</v>
      </c>
      <c r="O8971" s="24">
        <v>0.47589120370370369</v>
      </c>
      <c r="P8971">
        <v>0</v>
      </c>
      <c r="Q8971" s="2">
        <v>44705</v>
      </c>
      <c r="R8971" s="24">
        <v>0.47753472222222221</v>
      </c>
      <c r="S8971" s="24">
        <v>1.6435185185185185E-3</v>
      </c>
      <c r="T8971" s="1" t="s">
        <v>34</v>
      </c>
      <c r="U8971" s="1" t="s">
        <v>35</v>
      </c>
      <c r="V8971">
        <v>0</v>
      </c>
      <c r="W8971" s="1" t="s">
        <v>9</v>
      </c>
      <c r="X8971" s="1" t="s">
        <v>9</v>
      </c>
      <c r="Y8971" s="1" t="s">
        <v>13</v>
      </c>
      <c r="Z8971">
        <v>0</v>
      </c>
      <c r="AA8971">
        <v>0</v>
      </c>
      <c r="AB8971">
        <v>0</v>
      </c>
    </row>
    <row r="8972" spans="1:28" x14ac:dyDescent="0.25">
      <c r="A8972">
        <v>87565782</v>
      </c>
      <c r="B8972">
        <v>87565782</v>
      </c>
      <c r="C8972">
        <v>547</v>
      </c>
      <c r="D8972" s="1" t="s">
        <v>188</v>
      </c>
      <c r="E8972">
        <v>935</v>
      </c>
      <c r="F8972">
        <v>9352393169</v>
      </c>
      <c r="G8972" s="1" t="s">
        <v>10</v>
      </c>
      <c r="H8972" s="1" t="s">
        <v>188</v>
      </c>
      <c r="I8972" s="2">
        <v>44705</v>
      </c>
      <c r="J8972" s="1" t="s">
        <v>150</v>
      </c>
      <c r="K8972">
        <v>3</v>
      </c>
      <c r="L8972" s="1" t="s">
        <v>507</v>
      </c>
      <c r="M8972">
        <v>5</v>
      </c>
      <c r="N8972">
        <v>2022</v>
      </c>
      <c r="O8972" s="24">
        <v>0.46509259259259261</v>
      </c>
      <c r="P8972">
        <v>0</v>
      </c>
      <c r="Q8972" s="2">
        <v>44705</v>
      </c>
      <c r="R8972" s="24">
        <v>0.47984953703703703</v>
      </c>
      <c r="S8972" s="24">
        <v>1.4756944444444444E-2</v>
      </c>
      <c r="T8972" s="1" t="s">
        <v>53</v>
      </c>
      <c r="U8972" s="1" t="s">
        <v>35</v>
      </c>
      <c r="V8972">
        <v>0</v>
      </c>
      <c r="W8972" s="1" t="s">
        <v>9</v>
      </c>
      <c r="X8972" s="1" t="s">
        <v>9</v>
      </c>
      <c r="Y8972" s="1" t="s">
        <v>13</v>
      </c>
      <c r="Z8972">
        <v>0</v>
      </c>
      <c r="AA8972">
        <v>0</v>
      </c>
      <c r="AB8972">
        <v>0</v>
      </c>
    </row>
    <row r="8973" spans="1:28" x14ac:dyDescent="0.25">
      <c r="A8973">
        <v>87565663</v>
      </c>
      <c r="B8973">
        <v>87565663</v>
      </c>
      <c r="C8973">
        <v>547</v>
      </c>
      <c r="D8973" s="1" t="s">
        <v>188</v>
      </c>
      <c r="E8973">
        <v>9</v>
      </c>
      <c r="F8973">
        <v>99075831</v>
      </c>
      <c r="G8973" s="1" t="s">
        <v>10</v>
      </c>
      <c r="H8973" s="1" t="s">
        <v>188</v>
      </c>
      <c r="I8973" s="2">
        <v>44705</v>
      </c>
      <c r="J8973" s="1" t="s">
        <v>150</v>
      </c>
      <c r="K8973">
        <v>3</v>
      </c>
      <c r="L8973" s="1" t="s">
        <v>507</v>
      </c>
      <c r="M8973">
        <v>5</v>
      </c>
      <c r="N8973">
        <v>2022</v>
      </c>
      <c r="O8973" s="24">
        <v>0.46486111111111111</v>
      </c>
      <c r="P8973">
        <v>0</v>
      </c>
      <c r="Q8973" s="2">
        <v>44705</v>
      </c>
      <c r="R8973" s="24">
        <v>0.48011574074074076</v>
      </c>
      <c r="S8973" s="24">
        <v>1.525462962962963E-2</v>
      </c>
      <c r="T8973" s="1" t="s">
        <v>53</v>
      </c>
      <c r="U8973" s="1" t="s">
        <v>35</v>
      </c>
      <c r="V8973">
        <v>0</v>
      </c>
      <c r="W8973" s="1" t="s">
        <v>9</v>
      </c>
      <c r="X8973" s="1" t="s">
        <v>9</v>
      </c>
      <c r="Y8973" s="1" t="s">
        <v>13</v>
      </c>
      <c r="Z8973">
        <v>0</v>
      </c>
      <c r="AA8973">
        <v>0</v>
      </c>
      <c r="AB8973">
        <v>0</v>
      </c>
    </row>
    <row r="8974" spans="1:28" x14ac:dyDescent="0.25">
      <c r="A8974">
        <v>87566342</v>
      </c>
      <c r="B8974">
        <v>87566342</v>
      </c>
      <c r="C8974">
        <v>547</v>
      </c>
      <c r="D8974" s="1" t="s">
        <v>188</v>
      </c>
      <c r="E8974">
        <v>866</v>
      </c>
      <c r="F8974">
        <v>8663994404</v>
      </c>
      <c r="G8974" s="1" t="s">
        <v>92</v>
      </c>
      <c r="H8974" s="1" t="s">
        <v>188</v>
      </c>
      <c r="I8974" s="2">
        <v>44705</v>
      </c>
      <c r="J8974" s="1" t="s">
        <v>150</v>
      </c>
      <c r="K8974">
        <v>3</v>
      </c>
      <c r="L8974" s="1" t="s">
        <v>507</v>
      </c>
      <c r="M8974">
        <v>5</v>
      </c>
      <c r="N8974">
        <v>2022</v>
      </c>
      <c r="O8974" s="24">
        <v>0.46644675925925927</v>
      </c>
      <c r="P8974">
        <v>0</v>
      </c>
      <c r="Q8974" s="2">
        <v>44705</v>
      </c>
      <c r="R8974" s="24">
        <v>0.4803472222222222</v>
      </c>
      <c r="S8974" s="24">
        <v>1.3900462962962963E-2</v>
      </c>
      <c r="T8974" s="1" t="s">
        <v>53</v>
      </c>
      <c r="U8974" s="1" t="s">
        <v>35</v>
      </c>
      <c r="V8974">
        <v>0</v>
      </c>
      <c r="W8974" s="1" t="s">
        <v>9</v>
      </c>
      <c r="X8974" s="1" t="s">
        <v>9</v>
      </c>
      <c r="Y8974" s="1" t="s">
        <v>13</v>
      </c>
      <c r="Z8974">
        <v>0</v>
      </c>
      <c r="AA8974">
        <v>0</v>
      </c>
      <c r="AB8974">
        <v>0</v>
      </c>
    </row>
    <row r="8975" spans="1:28" x14ac:dyDescent="0.25">
      <c r="A8975">
        <v>87556017</v>
      </c>
      <c r="B8975">
        <v>87556017</v>
      </c>
      <c r="C8975">
        <v>547</v>
      </c>
      <c r="D8975" s="1" t="s">
        <v>188</v>
      </c>
      <c r="E8975">
        <v>325</v>
      </c>
      <c r="F8975">
        <v>3255926411</v>
      </c>
      <c r="G8975" s="1" t="s">
        <v>30</v>
      </c>
      <c r="H8975" s="1" t="s">
        <v>188</v>
      </c>
      <c r="I8975" s="2">
        <v>44705</v>
      </c>
      <c r="J8975" s="1" t="s">
        <v>150</v>
      </c>
      <c r="K8975">
        <v>3</v>
      </c>
      <c r="L8975" s="1" t="s">
        <v>507</v>
      </c>
      <c r="M8975">
        <v>5</v>
      </c>
      <c r="N8975">
        <v>2022</v>
      </c>
      <c r="O8975" s="24">
        <v>0.4427314814814815</v>
      </c>
      <c r="P8975">
        <v>0</v>
      </c>
      <c r="Q8975" s="2">
        <v>44705</v>
      </c>
      <c r="R8975" s="24">
        <v>0.48048611111111111</v>
      </c>
      <c r="S8975" s="24">
        <v>3.7754629629629631E-2</v>
      </c>
      <c r="T8975" s="1" t="s">
        <v>2157</v>
      </c>
      <c r="U8975" s="1" t="s">
        <v>40</v>
      </c>
      <c r="V8975">
        <v>0</v>
      </c>
      <c r="W8975" s="1" t="s">
        <v>9</v>
      </c>
      <c r="X8975" s="1" t="s">
        <v>9</v>
      </c>
      <c r="Y8975" s="1" t="s">
        <v>13</v>
      </c>
      <c r="Z8975">
        <v>0</v>
      </c>
      <c r="AA8975">
        <v>0</v>
      </c>
      <c r="AB8975">
        <v>0</v>
      </c>
    </row>
    <row r="8976" spans="1:28" x14ac:dyDescent="0.25">
      <c r="A8976">
        <v>87566261</v>
      </c>
      <c r="B8976">
        <v>87566261</v>
      </c>
      <c r="C8976">
        <v>547</v>
      </c>
      <c r="D8976" s="1" t="s">
        <v>188</v>
      </c>
      <c r="E8976">
        <v>211</v>
      </c>
      <c r="F8976">
        <v>2110382558</v>
      </c>
      <c r="G8976" s="1" t="s">
        <v>10</v>
      </c>
      <c r="H8976" s="1" t="s">
        <v>188</v>
      </c>
      <c r="I8976" s="2">
        <v>44705</v>
      </c>
      <c r="J8976" s="1" t="s">
        <v>150</v>
      </c>
      <c r="K8976">
        <v>3</v>
      </c>
      <c r="L8976" s="1" t="s">
        <v>507</v>
      </c>
      <c r="M8976">
        <v>5</v>
      </c>
      <c r="N8976">
        <v>2022</v>
      </c>
      <c r="O8976" s="24">
        <v>0.46622685185185186</v>
      </c>
      <c r="P8976">
        <v>0</v>
      </c>
      <c r="Q8976" s="2">
        <v>44705</v>
      </c>
      <c r="R8976" s="24">
        <v>0.4808101851851852</v>
      </c>
      <c r="S8976" s="24">
        <v>1.4583333333333334E-2</v>
      </c>
      <c r="T8976" s="1" t="s">
        <v>53</v>
      </c>
      <c r="U8976" s="1" t="s">
        <v>35</v>
      </c>
      <c r="V8976">
        <v>0</v>
      </c>
      <c r="W8976" s="1" t="s">
        <v>9</v>
      </c>
      <c r="X8976" s="1" t="s">
        <v>9</v>
      </c>
      <c r="Y8976" s="1" t="s">
        <v>13</v>
      </c>
      <c r="Z8976">
        <v>0</v>
      </c>
      <c r="AA8976">
        <v>0</v>
      </c>
      <c r="AB8976">
        <v>0</v>
      </c>
    </row>
    <row r="8977" spans="1:28" x14ac:dyDescent="0.25">
      <c r="A8977">
        <v>87568333</v>
      </c>
      <c r="B8977">
        <v>87568333</v>
      </c>
      <c r="C8977">
        <v>547</v>
      </c>
      <c r="D8977" s="1" t="s">
        <v>188</v>
      </c>
      <c r="E8977">
        <v>96</v>
      </c>
      <c r="F8977">
        <v>968017708</v>
      </c>
      <c r="G8977" s="1" t="s">
        <v>10</v>
      </c>
      <c r="H8977" s="1" t="s">
        <v>188</v>
      </c>
      <c r="I8977" s="2">
        <v>44705</v>
      </c>
      <c r="J8977" s="1" t="s">
        <v>150</v>
      </c>
      <c r="K8977">
        <v>3</v>
      </c>
      <c r="L8977" s="1" t="s">
        <v>507</v>
      </c>
      <c r="M8977">
        <v>5</v>
      </c>
      <c r="N8977">
        <v>2022</v>
      </c>
      <c r="O8977" s="24">
        <v>0.47143518518518518</v>
      </c>
      <c r="P8977">
        <v>0</v>
      </c>
      <c r="Q8977" s="2">
        <v>44705</v>
      </c>
      <c r="R8977" s="24">
        <v>0.48136574074074073</v>
      </c>
      <c r="S8977" s="24">
        <v>9.9305555555555553E-3</v>
      </c>
      <c r="T8977" s="1" t="s">
        <v>26</v>
      </c>
      <c r="U8977" s="1" t="s">
        <v>12</v>
      </c>
      <c r="V8977">
        <v>0</v>
      </c>
      <c r="W8977" s="1" t="s">
        <v>9</v>
      </c>
      <c r="X8977" s="1" t="s">
        <v>9</v>
      </c>
      <c r="Y8977" s="1" t="s">
        <v>13</v>
      </c>
      <c r="Z8977">
        <v>0</v>
      </c>
      <c r="AA8977">
        <v>0</v>
      </c>
      <c r="AB8977">
        <v>0</v>
      </c>
    </row>
    <row r="8978" spans="1:28" x14ac:dyDescent="0.25">
      <c r="A8978">
        <v>87566699</v>
      </c>
      <c r="B8978">
        <v>87566699</v>
      </c>
      <c r="C8978">
        <v>547</v>
      </c>
      <c r="D8978" s="1" t="s">
        <v>188</v>
      </c>
      <c r="E8978">
        <v>997</v>
      </c>
      <c r="F8978">
        <v>9973257961</v>
      </c>
      <c r="G8978" s="1" t="s">
        <v>95</v>
      </c>
      <c r="H8978" s="1" t="s">
        <v>188</v>
      </c>
      <c r="I8978" s="2">
        <v>44705</v>
      </c>
      <c r="J8978" s="1" t="s">
        <v>150</v>
      </c>
      <c r="K8978">
        <v>3</v>
      </c>
      <c r="L8978" s="1" t="s">
        <v>507</v>
      </c>
      <c r="M8978">
        <v>5</v>
      </c>
      <c r="N8978">
        <v>2022</v>
      </c>
      <c r="O8978" s="24">
        <v>0.46726851851851853</v>
      </c>
      <c r="P8978">
        <v>0</v>
      </c>
      <c r="Q8978" s="2">
        <v>44705</v>
      </c>
      <c r="R8978" s="24">
        <v>0.48150462962962964</v>
      </c>
      <c r="S8978" s="24">
        <v>1.4236111111111111E-2</v>
      </c>
      <c r="T8978" s="1" t="s">
        <v>53</v>
      </c>
      <c r="U8978" s="1" t="s">
        <v>35</v>
      </c>
      <c r="V8978">
        <v>0</v>
      </c>
      <c r="W8978" s="1" t="s">
        <v>9</v>
      </c>
      <c r="X8978" s="1" t="s">
        <v>9</v>
      </c>
      <c r="Y8978" s="1" t="s">
        <v>13</v>
      </c>
      <c r="Z8978">
        <v>0</v>
      </c>
      <c r="AA8978">
        <v>0</v>
      </c>
      <c r="AB8978">
        <v>0</v>
      </c>
    </row>
    <row r="8979" spans="1:28" x14ac:dyDescent="0.25">
      <c r="A8979">
        <v>87570126</v>
      </c>
      <c r="B8979">
        <v>87570126</v>
      </c>
      <c r="C8979">
        <v>547</v>
      </c>
      <c r="D8979" s="1" t="s">
        <v>188</v>
      </c>
      <c r="E8979">
        <v>959</v>
      </c>
      <c r="F8979">
        <v>9598873490</v>
      </c>
      <c r="G8979" s="1" t="s">
        <v>10</v>
      </c>
      <c r="H8979" s="1" t="s">
        <v>188</v>
      </c>
      <c r="I8979" s="2">
        <v>44705</v>
      </c>
      <c r="J8979" s="1" t="s">
        <v>150</v>
      </c>
      <c r="K8979">
        <v>3</v>
      </c>
      <c r="L8979" s="1" t="s">
        <v>507</v>
      </c>
      <c r="M8979">
        <v>5</v>
      </c>
      <c r="N8979">
        <v>2022</v>
      </c>
      <c r="O8979" s="24">
        <v>0.47571759259259261</v>
      </c>
      <c r="P8979">
        <v>0</v>
      </c>
      <c r="Q8979" s="2">
        <v>44705</v>
      </c>
      <c r="R8979" s="24">
        <v>0.48412037037037037</v>
      </c>
      <c r="S8979" s="24">
        <v>8.4027777777777781E-3</v>
      </c>
      <c r="T8979" s="1" t="s">
        <v>39</v>
      </c>
      <c r="U8979" s="1" t="s">
        <v>40</v>
      </c>
      <c r="V8979">
        <v>0</v>
      </c>
      <c r="W8979" s="1" t="s">
        <v>9</v>
      </c>
      <c r="X8979" s="1" t="s">
        <v>9</v>
      </c>
      <c r="Y8979" s="1" t="s">
        <v>13</v>
      </c>
      <c r="Z8979">
        <v>0</v>
      </c>
      <c r="AA8979">
        <v>0</v>
      </c>
      <c r="AB8979">
        <v>0</v>
      </c>
    </row>
    <row r="8980" spans="1:28" x14ac:dyDescent="0.25">
      <c r="A8980">
        <v>87568845</v>
      </c>
      <c r="B8980">
        <v>87568845</v>
      </c>
      <c r="C8980">
        <v>547</v>
      </c>
      <c r="D8980" s="1" t="s">
        <v>188</v>
      </c>
      <c r="E8980">
        <v>600</v>
      </c>
      <c r="F8980">
        <v>6004196155</v>
      </c>
      <c r="G8980" s="1" t="s">
        <v>10</v>
      </c>
      <c r="H8980" s="1" t="s">
        <v>188</v>
      </c>
      <c r="I8980" s="2">
        <v>44705</v>
      </c>
      <c r="J8980" s="1" t="s">
        <v>150</v>
      </c>
      <c r="K8980">
        <v>3</v>
      </c>
      <c r="L8980" s="1" t="s">
        <v>507</v>
      </c>
      <c r="M8980">
        <v>5</v>
      </c>
      <c r="N8980">
        <v>2022</v>
      </c>
      <c r="O8980" s="24">
        <v>0.47266203703703702</v>
      </c>
      <c r="P8980">
        <v>0</v>
      </c>
      <c r="Q8980" s="2">
        <v>44705</v>
      </c>
      <c r="R8980" s="24">
        <v>0.48425925925925928</v>
      </c>
      <c r="S8980" s="24">
        <v>1.1597222222222222E-2</v>
      </c>
      <c r="T8980" s="1" t="s">
        <v>53</v>
      </c>
      <c r="U8980" s="1" t="s">
        <v>59</v>
      </c>
      <c r="V8980">
        <v>0</v>
      </c>
      <c r="W8980" s="1" t="s">
        <v>9</v>
      </c>
      <c r="X8980" s="1" t="s">
        <v>9</v>
      </c>
      <c r="Y8980" s="1" t="s">
        <v>13</v>
      </c>
      <c r="Z8980">
        <v>0</v>
      </c>
      <c r="AA8980">
        <v>0</v>
      </c>
      <c r="AB8980">
        <v>0</v>
      </c>
    </row>
    <row r="8981" spans="1:28" x14ac:dyDescent="0.25">
      <c r="A8981">
        <v>87570788</v>
      </c>
      <c r="B8981">
        <v>87570788</v>
      </c>
      <c r="C8981">
        <v>547</v>
      </c>
      <c r="D8981" s="1" t="s">
        <v>188</v>
      </c>
      <c r="E8981">
        <v>966</v>
      </c>
      <c r="F8981">
        <v>9662695362</v>
      </c>
      <c r="G8981" s="1" t="s">
        <v>50</v>
      </c>
      <c r="H8981" s="1" t="s">
        <v>188</v>
      </c>
      <c r="I8981" s="2">
        <v>44705</v>
      </c>
      <c r="J8981" s="1" t="s">
        <v>150</v>
      </c>
      <c r="K8981">
        <v>3</v>
      </c>
      <c r="L8981" s="1" t="s">
        <v>507</v>
      </c>
      <c r="M8981">
        <v>5</v>
      </c>
      <c r="N8981">
        <v>2022</v>
      </c>
      <c r="O8981" s="24">
        <v>0.47725694444444444</v>
      </c>
      <c r="P8981">
        <v>0</v>
      </c>
      <c r="Q8981" s="2">
        <v>44705</v>
      </c>
      <c r="R8981" s="24">
        <v>0.48478009259259258</v>
      </c>
      <c r="S8981" s="24">
        <v>7.5231481481481477E-3</v>
      </c>
      <c r="T8981" s="1" t="s">
        <v>85</v>
      </c>
      <c r="U8981" s="1" t="s">
        <v>12</v>
      </c>
      <c r="V8981">
        <v>0</v>
      </c>
      <c r="W8981" s="1" t="s">
        <v>9</v>
      </c>
      <c r="X8981" s="1" t="s">
        <v>9</v>
      </c>
      <c r="Y8981" s="1" t="s">
        <v>13</v>
      </c>
      <c r="Z8981">
        <v>0</v>
      </c>
      <c r="AA8981">
        <v>0</v>
      </c>
      <c r="AB8981">
        <v>0</v>
      </c>
    </row>
    <row r="8982" spans="1:28" x14ac:dyDescent="0.25">
      <c r="A8982">
        <v>87573354</v>
      </c>
      <c r="B8982">
        <v>87573354</v>
      </c>
      <c r="C8982">
        <v>547</v>
      </c>
      <c r="D8982" s="1" t="s">
        <v>188</v>
      </c>
      <c r="E8982">
        <v>84</v>
      </c>
      <c r="F8982">
        <v>842539840</v>
      </c>
      <c r="G8982" s="1" t="s">
        <v>10</v>
      </c>
      <c r="H8982" s="1" t="s">
        <v>188</v>
      </c>
      <c r="I8982" s="2">
        <v>44705</v>
      </c>
      <c r="J8982" s="1" t="s">
        <v>150</v>
      </c>
      <c r="K8982">
        <v>3</v>
      </c>
      <c r="L8982" s="1" t="s">
        <v>507</v>
      </c>
      <c r="M8982">
        <v>5</v>
      </c>
      <c r="N8982">
        <v>2022</v>
      </c>
      <c r="O8982" s="24">
        <v>0.48378472222222224</v>
      </c>
      <c r="P8982">
        <v>0</v>
      </c>
      <c r="Q8982" s="2">
        <v>44705</v>
      </c>
      <c r="R8982" s="24">
        <v>0.48481481481481481</v>
      </c>
      <c r="S8982" s="24">
        <v>1.0300925925925926E-3</v>
      </c>
      <c r="T8982" s="1" t="s">
        <v>34</v>
      </c>
      <c r="U8982" s="1" t="s">
        <v>35</v>
      </c>
      <c r="V8982">
        <v>0</v>
      </c>
      <c r="W8982" s="1" t="s">
        <v>9</v>
      </c>
      <c r="X8982" s="1" t="s">
        <v>9</v>
      </c>
      <c r="Y8982" s="1" t="s">
        <v>13</v>
      </c>
      <c r="Z8982">
        <v>0</v>
      </c>
      <c r="AA8982">
        <v>0</v>
      </c>
      <c r="AB8982">
        <v>0</v>
      </c>
    </row>
    <row r="8983" spans="1:28" x14ac:dyDescent="0.25">
      <c r="A8983">
        <v>87568082</v>
      </c>
      <c r="B8983">
        <v>87568082</v>
      </c>
      <c r="C8983">
        <v>547</v>
      </c>
      <c r="D8983" s="1" t="s">
        <v>188</v>
      </c>
      <c r="E8983">
        <v>817</v>
      </c>
      <c r="F8983">
        <v>8178796294</v>
      </c>
      <c r="G8983" s="1" t="s">
        <v>80</v>
      </c>
      <c r="H8983" s="1" t="s">
        <v>188</v>
      </c>
      <c r="I8983" s="2">
        <v>44705</v>
      </c>
      <c r="J8983" s="1" t="s">
        <v>150</v>
      </c>
      <c r="K8983">
        <v>3</v>
      </c>
      <c r="L8983" s="1" t="s">
        <v>507</v>
      </c>
      <c r="M8983">
        <v>5</v>
      </c>
      <c r="N8983">
        <v>2022</v>
      </c>
      <c r="O8983" s="24">
        <v>0.47081018518518519</v>
      </c>
      <c r="P8983">
        <v>0</v>
      </c>
      <c r="Q8983" s="2">
        <v>44705</v>
      </c>
      <c r="R8983" s="24">
        <v>0.48549768518518521</v>
      </c>
      <c r="S8983" s="24">
        <v>1.4687499999999999E-2</v>
      </c>
      <c r="T8983" s="1" t="s">
        <v>53</v>
      </c>
      <c r="U8983" s="1" t="s">
        <v>35</v>
      </c>
      <c r="V8983">
        <v>0</v>
      </c>
      <c r="W8983" s="1" t="s">
        <v>9</v>
      </c>
      <c r="X8983" s="1" t="s">
        <v>9</v>
      </c>
      <c r="Y8983" s="1" t="s">
        <v>13</v>
      </c>
      <c r="Z8983">
        <v>0</v>
      </c>
      <c r="AA8983">
        <v>0</v>
      </c>
      <c r="AB8983">
        <v>0</v>
      </c>
    </row>
    <row r="8984" spans="1:28" x14ac:dyDescent="0.25">
      <c r="A8984">
        <v>87571453</v>
      </c>
      <c r="B8984">
        <v>87571453</v>
      </c>
      <c r="C8984">
        <v>547</v>
      </c>
      <c r="D8984" s="1" t="s">
        <v>188</v>
      </c>
      <c r="E8984">
        <v>955</v>
      </c>
      <c r="F8984">
        <v>955143372</v>
      </c>
      <c r="G8984" s="1" t="s">
        <v>10</v>
      </c>
      <c r="H8984" s="1" t="s">
        <v>188</v>
      </c>
      <c r="I8984" s="2">
        <v>44705</v>
      </c>
      <c r="J8984" s="1" t="s">
        <v>150</v>
      </c>
      <c r="K8984">
        <v>3</v>
      </c>
      <c r="L8984" s="1" t="s">
        <v>507</v>
      </c>
      <c r="M8984">
        <v>5</v>
      </c>
      <c r="N8984">
        <v>2022</v>
      </c>
      <c r="O8984" s="24">
        <v>0.47892361111111109</v>
      </c>
      <c r="P8984">
        <v>0</v>
      </c>
      <c r="Q8984" s="2">
        <v>44705</v>
      </c>
      <c r="R8984" s="24">
        <v>0.48587962962962961</v>
      </c>
      <c r="S8984" s="24">
        <v>6.9560185185185185E-3</v>
      </c>
      <c r="T8984" s="1" t="s">
        <v>17</v>
      </c>
      <c r="U8984" s="1" t="s">
        <v>18</v>
      </c>
      <c r="V8984">
        <v>0</v>
      </c>
      <c r="W8984" s="1" t="s">
        <v>24</v>
      </c>
      <c r="X8984" s="1" t="s">
        <v>24</v>
      </c>
      <c r="Y8984" s="1" t="s">
        <v>13</v>
      </c>
      <c r="Z8984">
        <v>0</v>
      </c>
      <c r="AA8984">
        <v>0</v>
      </c>
      <c r="AB8984">
        <v>0</v>
      </c>
    </row>
    <row r="8985" spans="1:28" x14ac:dyDescent="0.25">
      <c r="A8985">
        <v>87571502</v>
      </c>
      <c r="B8985">
        <v>87571502</v>
      </c>
      <c r="C8985">
        <v>547</v>
      </c>
      <c r="D8985" s="1" t="s">
        <v>188</v>
      </c>
      <c r="E8985">
        <v>997</v>
      </c>
      <c r="F8985">
        <v>9973807827</v>
      </c>
      <c r="G8985" s="1" t="s">
        <v>95</v>
      </c>
      <c r="H8985" s="1" t="s">
        <v>188</v>
      </c>
      <c r="I8985" s="2">
        <v>44705</v>
      </c>
      <c r="J8985" s="1" t="s">
        <v>150</v>
      </c>
      <c r="K8985">
        <v>3</v>
      </c>
      <c r="L8985" s="1" t="s">
        <v>507</v>
      </c>
      <c r="M8985">
        <v>5</v>
      </c>
      <c r="N8985">
        <v>2022</v>
      </c>
      <c r="O8985" s="24">
        <v>0.47902777777777777</v>
      </c>
      <c r="P8985">
        <v>0</v>
      </c>
      <c r="Q8985" s="2">
        <v>44705</v>
      </c>
      <c r="R8985" s="24">
        <v>0.48607638888888888</v>
      </c>
      <c r="S8985" s="24">
        <v>7.0486111111111114E-3</v>
      </c>
      <c r="T8985" s="1" t="s">
        <v>2158</v>
      </c>
      <c r="U8985" s="1" t="s">
        <v>12</v>
      </c>
      <c r="V8985">
        <v>0</v>
      </c>
      <c r="W8985" s="1" t="s">
        <v>9</v>
      </c>
      <c r="X8985" s="1" t="s">
        <v>9</v>
      </c>
      <c r="Y8985" s="1" t="s">
        <v>13</v>
      </c>
      <c r="Z8985">
        <v>0</v>
      </c>
      <c r="AA8985">
        <v>0</v>
      </c>
      <c r="AB8985">
        <v>0</v>
      </c>
    </row>
    <row r="8986" spans="1:28" x14ac:dyDescent="0.25">
      <c r="A8986">
        <v>87571710</v>
      </c>
      <c r="B8986">
        <v>87571710</v>
      </c>
      <c r="C8986">
        <v>547</v>
      </c>
      <c r="D8986" s="1" t="s">
        <v>188</v>
      </c>
      <c r="E8986">
        <v>221</v>
      </c>
      <c r="F8986">
        <v>2211090968</v>
      </c>
      <c r="G8986" s="1" t="s">
        <v>65</v>
      </c>
      <c r="H8986" s="1" t="s">
        <v>188</v>
      </c>
      <c r="I8986" s="2">
        <v>44705</v>
      </c>
      <c r="J8986" s="1" t="s">
        <v>150</v>
      </c>
      <c r="K8986">
        <v>3</v>
      </c>
      <c r="L8986" s="1" t="s">
        <v>507</v>
      </c>
      <c r="M8986">
        <v>5</v>
      </c>
      <c r="N8986">
        <v>2022</v>
      </c>
      <c r="O8986" s="24">
        <v>0.47957175925925927</v>
      </c>
      <c r="P8986">
        <v>0</v>
      </c>
      <c r="Q8986" s="2">
        <v>44705</v>
      </c>
      <c r="R8986" s="24">
        <v>0.48689814814814814</v>
      </c>
      <c r="S8986" s="24">
        <v>7.3263888888888892E-3</v>
      </c>
      <c r="T8986" s="1" t="s">
        <v>83</v>
      </c>
      <c r="U8986" s="1" t="s">
        <v>12</v>
      </c>
      <c r="V8986">
        <v>0</v>
      </c>
      <c r="W8986" s="1" t="s">
        <v>9</v>
      </c>
      <c r="X8986" s="1" t="s">
        <v>9</v>
      </c>
      <c r="Y8986" s="1" t="s">
        <v>13</v>
      </c>
      <c r="Z8986">
        <v>0</v>
      </c>
      <c r="AA8986">
        <v>0</v>
      </c>
      <c r="AB8986">
        <v>0</v>
      </c>
    </row>
    <row r="8987" spans="1:28" x14ac:dyDescent="0.25">
      <c r="A8987">
        <v>87572010</v>
      </c>
      <c r="B8987">
        <v>87572010</v>
      </c>
      <c r="C8987">
        <v>547</v>
      </c>
      <c r="D8987" s="1" t="s">
        <v>188</v>
      </c>
      <c r="E8987">
        <v>554</v>
      </c>
      <c r="F8987">
        <v>5543779533</v>
      </c>
      <c r="G8987" s="1" t="s">
        <v>19</v>
      </c>
      <c r="H8987" s="1" t="s">
        <v>188</v>
      </c>
      <c r="I8987" s="2">
        <v>44705</v>
      </c>
      <c r="J8987" s="1" t="s">
        <v>150</v>
      </c>
      <c r="K8987">
        <v>3</v>
      </c>
      <c r="L8987" s="1" t="s">
        <v>507</v>
      </c>
      <c r="M8987">
        <v>5</v>
      </c>
      <c r="N8987">
        <v>2022</v>
      </c>
      <c r="O8987" s="24">
        <v>0.4803472222222222</v>
      </c>
      <c r="P8987">
        <v>0</v>
      </c>
      <c r="Q8987" s="2">
        <v>44705</v>
      </c>
      <c r="R8987" s="24">
        <v>0.48730324074074072</v>
      </c>
      <c r="S8987" s="24">
        <v>6.9560185185185185E-3</v>
      </c>
      <c r="T8987" s="1" t="s">
        <v>205</v>
      </c>
      <c r="U8987" s="1" t="s">
        <v>21</v>
      </c>
      <c r="V8987">
        <v>0</v>
      </c>
      <c r="W8987" s="1" t="s">
        <v>9</v>
      </c>
      <c r="X8987" s="1" t="s">
        <v>9</v>
      </c>
      <c r="Y8987" s="1" t="s">
        <v>13</v>
      </c>
      <c r="Z8987">
        <v>0</v>
      </c>
      <c r="AA8987">
        <v>0</v>
      </c>
      <c r="AB8987">
        <v>0</v>
      </c>
    </row>
    <row r="8988" spans="1:28" x14ac:dyDescent="0.25">
      <c r="A8988">
        <v>87572731</v>
      </c>
      <c r="B8988">
        <v>87572731</v>
      </c>
      <c r="C8988">
        <v>547</v>
      </c>
      <c r="D8988" s="1" t="s">
        <v>188</v>
      </c>
      <c r="E8988">
        <v>461</v>
      </c>
      <c r="F8988">
        <v>4619481359</v>
      </c>
      <c r="G8988" s="1" t="s">
        <v>64</v>
      </c>
      <c r="H8988" s="1" t="s">
        <v>188</v>
      </c>
      <c r="I8988" s="2">
        <v>44705</v>
      </c>
      <c r="J8988" s="1" t="s">
        <v>150</v>
      </c>
      <c r="K8988">
        <v>3</v>
      </c>
      <c r="L8988" s="1" t="s">
        <v>507</v>
      </c>
      <c r="M8988">
        <v>5</v>
      </c>
      <c r="N8988">
        <v>2022</v>
      </c>
      <c r="O8988" s="24">
        <v>0.48216435185185186</v>
      </c>
      <c r="P8988">
        <v>0</v>
      </c>
      <c r="Q8988" s="2">
        <v>44705</v>
      </c>
      <c r="R8988" s="24">
        <v>0.48912037037037037</v>
      </c>
      <c r="S8988" s="24">
        <v>6.9560185185185185E-3</v>
      </c>
      <c r="T8988" s="1" t="s">
        <v>99</v>
      </c>
      <c r="U8988" s="1" t="s">
        <v>21</v>
      </c>
      <c r="V8988">
        <v>0</v>
      </c>
      <c r="W8988" s="1" t="s">
        <v>9</v>
      </c>
      <c r="X8988" s="1" t="s">
        <v>9</v>
      </c>
      <c r="Y8988" s="1" t="s">
        <v>13</v>
      </c>
      <c r="Z8988">
        <v>0</v>
      </c>
      <c r="AA8988">
        <v>0</v>
      </c>
      <c r="AB8988">
        <v>0</v>
      </c>
    </row>
    <row r="8989" spans="1:28" x14ac:dyDescent="0.25">
      <c r="A8989">
        <v>87573220</v>
      </c>
      <c r="B8989">
        <v>87573220</v>
      </c>
      <c r="C8989">
        <v>547</v>
      </c>
      <c r="D8989" s="1" t="s">
        <v>188</v>
      </c>
      <c r="E8989">
        <v>363</v>
      </c>
      <c r="F8989">
        <v>3638384809</v>
      </c>
      <c r="G8989" s="1" t="s">
        <v>10</v>
      </c>
      <c r="H8989" s="1" t="s">
        <v>188</v>
      </c>
      <c r="I8989" s="2">
        <v>44705</v>
      </c>
      <c r="J8989" s="1" t="s">
        <v>150</v>
      </c>
      <c r="K8989">
        <v>3</v>
      </c>
      <c r="L8989" s="1" t="s">
        <v>507</v>
      </c>
      <c r="M8989">
        <v>5</v>
      </c>
      <c r="N8989">
        <v>2022</v>
      </c>
      <c r="O8989" s="24">
        <v>0.48343750000000002</v>
      </c>
      <c r="P8989">
        <v>0</v>
      </c>
      <c r="Q8989" s="2">
        <v>44705</v>
      </c>
      <c r="R8989" s="24">
        <v>0.49039351851851853</v>
      </c>
      <c r="S8989" s="24">
        <v>6.9560185185185185E-3</v>
      </c>
      <c r="T8989" s="1" t="s">
        <v>71</v>
      </c>
      <c r="U8989" s="1" t="s">
        <v>12</v>
      </c>
      <c r="V8989">
        <v>0</v>
      </c>
      <c r="W8989" s="1" t="s">
        <v>9</v>
      </c>
      <c r="X8989" s="1" t="s">
        <v>9</v>
      </c>
      <c r="Y8989" s="1" t="s">
        <v>13</v>
      </c>
      <c r="Z8989">
        <v>0</v>
      </c>
      <c r="AA8989">
        <v>0</v>
      </c>
      <c r="AB8989">
        <v>0</v>
      </c>
    </row>
    <row r="8990" spans="1:28" x14ac:dyDescent="0.25">
      <c r="A8990">
        <v>87572615</v>
      </c>
      <c r="B8990">
        <v>87572615</v>
      </c>
      <c r="C8990">
        <v>547</v>
      </c>
      <c r="D8990" s="1" t="s">
        <v>188</v>
      </c>
      <c r="E8990">
        <v>722</v>
      </c>
      <c r="F8990">
        <v>7227399393</v>
      </c>
      <c r="G8990" s="1" t="s">
        <v>47</v>
      </c>
      <c r="H8990" s="1" t="s">
        <v>188</v>
      </c>
      <c r="I8990" s="2">
        <v>44705</v>
      </c>
      <c r="J8990" s="1" t="s">
        <v>150</v>
      </c>
      <c r="K8990">
        <v>3</v>
      </c>
      <c r="L8990" s="1" t="s">
        <v>507</v>
      </c>
      <c r="M8990">
        <v>5</v>
      </c>
      <c r="N8990">
        <v>2022</v>
      </c>
      <c r="O8990" s="24">
        <v>0.48189814814814813</v>
      </c>
      <c r="P8990">
        <v>0</v>
      </c>
      <c r="Q8990" s="2">
        <v>44705</v>
      </c>
      <c r="R8990" s="24">
        <v>0.49085648148148148</v>
      </c>
      <c r="S8990" s="24">
        <v>8.9583333333333338E-3</v>
      </c>
      <c r="T8990" s="1" t="s">
        <v>55</v>
      </c>
      <c r="U8990" s="1" t="s">
        <v>12</v>
      </c>
      <c r="V8990">
        <v>0</v>
      </c>
      <c r="W8990" s="1" t="s">
        <v>9</v>
      </c>
      <c r="X8990" s="1" t="s">
        <v>9</v>
      </c>
      <c r="Y8990" s="1" t="s">
        <v>13</v>
      </c>
      <c r="Z8990">
        <v>0</v>
      </c>
      <c r="AA8990">
        <v>0</v>
      </c>
      <c r="AB8990">
        <v>0</v>
      </c>
    </row>
    <row r="8991" spans="1:28" x14ac:dyDescent="0.25">
      <c r="A8991">
        <v>87570422</v>
      </c>
      <c r="B8991">
        <v>87570422</v>
      </c>
      <c r="C8991">
        <v>547</v>
      </c>
      <c r="D8991" s="1" t="s">
        <v>188</v>
      </c>
      <c r="E8991">
        <v>321</v>
      </c>
      <c r="F8991">
        <v>3215073591</v>
      </c>
      <c r="G8991" s="1" t="s">
        <v>63</v>
      </c>
      <c r="H8991" s="1" t="s">
        <v>188</v>
      </c>
      <c r="I8991" s="2">
        <v>44705</v>
      </c>
      <c r="J8991" s="1" t="s">
        <v>150</v>
      </c>
      <c r="K8991">
        <v>3</v>
      </c>
      <c r="L8991" s="1" t="s">
        <v>507</v>
      </c>
      <c r="M8991">
        <v>5</v>
      </c>
      <c r="N8991">
        <v>2022</v>
      </c>
      <c r="O8991" s="24">
        <v>0.47648148148148151</v>
      </c>
      <c r="P8991">
        <v>0</v>
      </c>
      <c r="Q8991" s="2">
        <v>44705</v>
      </c>
      <c r="R8991" s="24">
        <v>0.49101851851851852</v>
      </c>
      <c r="S8991" s="24">
        <v>1.4537037037037038E-2</v>
      </c>
      <c r="T8991" s="1" t="s">
        <v>53</v>
      </c>
      <c r="U8991" s="1" t="s">
        <v>35</v>
      </c>
      <c r="V8991">
        <v>0</v>
      </c>
      <c r="W8991" s="1" t="s">
        <v>9</v>
      </c>
      <c r="X8991" s="1" t="s">
        <v>9</v>
      </c>
      <c r="Y8991" s="1" t="s">
        <v>13</v>
      </c>
      <c r="Z8991">
        <v>0</v>
      </c>
      <c r="AA8991">
        <v>0</v>
      </c>
      <c r="AB8991">
        <v>0</v>
      </c>
    </row>
    <row r="8992" spans="1:28" x14ac:dyDescent="0.25">
      <c r="A8992">
        <v>87555998</v>
      </c>
      <c r="B8992">
        <v>87555998</v>
      </c>
      <c r="C8992">
        <v>547</v>
      </c>
      <c r="D8992" s="1" t="s">
        <v>188</v>
      </c>
      <c r="E8992">
        <v>542</v>
      </c>
      <c r="F8992">
        <v>5420148416</v>
      </c>
      <c r="G8992" s="1" t="s">
        <v>10</v>
      </c>
      <c r="H8992" s="1" t="s">
        <v>188</v>
      </c>
      <c r="I8992" s="2">
        <v>44705</v>
      </c>
      <c r="J8992" s="1" t="s">
        <v>150</v>
      </c>
      <c r="K8992">
        <v>3</v>
      </c>
      <c r="L8992" s="1" t="s">
        <v>507</v>
      </c>
      <c r="M8992">
        <v>5</v>
      </c>
      <c r="N8992">
        <v>2022</v>
      </c>
      <c r="O8992" s="24">
        <v>0.44266203703703705</v>
      </c>
      <c r="P8992">
        <v>0</v>
      </c>
      <c r="Q8992" s="2">
        <v>44705</v>
      </c>
      <c r="R8992" s="24">
        <v>0.49118055555555556</v>
      </c>
      <c r="S8992" s="24">
        <v>4.8518518518518516E-2</v>
      </c>
      <c r="T8992" s="1" t="s">
        <v>34</v>
      </c>
      <c r="U8992" s="1" t="s">
        <v>35</v>
      </c>
      <c r="V8992">
        <v>0</v>
      </c>
      <c r="W8992" s="1" t="s">
        <v>9</v>
      </c>
      <c r="X8992" s="1" t="s">
        <v>9</v>
      </c>
      <c r="Y8992" s="1" t="s">
        <v>13</v>
      </c>
      <c r="Z8992">
        <v>0</v>
      </c>
      <c r="AA8992">
        <v>0</v>
      </c>
      <c r="AB8992">
        <v>0</v>
      </c>
    </row>
    <row r="8993" spans="1:28" x14ac:dyDescent="0.25">
      <c r="A8993">
        <v>87574533</v>
      </c>
      <c r="B8993">
        <v>87574533</v>
      </c>
      <c r="C8993">
        <v>547</v>
      </c>
      <c r="D8993" s="1" t="s">
        <v>188</v>
      </c>
      <c r="E8993">
        <v>41</v>
      </c>
      <c r="F8993">
        <v>415527256</v>
      </c>
      <c r="G8993" s="1" t="s">
        <v>10</v>
      </c>
      <c r="H8993" s="1" t="s">
        <v>188</v>
      </c>
      <c r="I8993" s="2">
        <v>44705</v>
      </c>
      <c r="J8993" s="1" t="s">
        <v>150</v>
      </c>
      <c r="K8993">
        <v>3</v>
      </c>
      <c r="L8993" s="1" t="s">
        <v>507</v>
      </c>
      <c r="M8993">
        <v>5</v>
      </c>
      <c r="N8993">
        <v>2022</v>
      </c>
      <c r="O8993" s="24">
        <v>0.48694444444444446</v>
      </c>
      <c r="P8993">
        <v>0</v>
      </c>
      <c r="Q8993" s="2">
        <v>44705</v>
      </c>
      <c r="R8993" s="24">
        <v>0.49390046296296297</v>
      </c>
      <c r="S8993" s="24">
        <v>6.9560185185185185E-3</v>
      </c>
      <c r="T8993" s="1" t="s">
        <v>440</v>
      </c>
      <c r="U8993" s="1" t="s">
        <v>21</v>
      </c>
      <c r="V8993">
        <v>0</v>
      </c>
      <c r="W8993" s="1" t="s">
        <v>9</v>
      </c>
      <c r="X8993" s="1" t="s">
        <v>9</v>
      </c>
      <c r="Y8993" s="1" t="s">
        <v>13</v>
      </c>
      <c r="Z8993">
        <v>0</v>
      </c>
      <c r="AA8993">
        <v>0</v>
      </c>
      <c r="AB8993">
        <v>0</v>
      </c>
    </row>
    <row r="8994" spans="1:28" x14ac:dyDescent="0.25">
      <c r="A8994">
        <v>87574874</v>
      </c>
      <c r="B8994">
        <v>87574874</v>
      </c>
      <c r="C8994">
        <v>547</v>
      </c>
      <c r="D8994" s="1" t="s">
        <v>188</v>
      </c>
      <c r="E8994">
        <v>325</v>
      </c>
      <c r="F8994">
        <v>3255926411</v>
      </c>
      <c r="G8994" s="1" t="s">
        <v>30</v>
      </c>
      <c r="H8994" s="1" t="s">
        <v>188</v>
      </c>
      <c r="I8994" s="2">
        <v>44705</v>
      </c>
      <c r="J8994" s="1" t="s">
        <v>150</v>
      </c>
      <c r="K8994">
        <v>3</v>
      </c>
      <c r="L8994" s="1" t="s">
        <v>507</v>
      </c>
      <c r="M8994">
        <v>5</v>
      </c>
      <c r="N8994">
        <v>2022</v>
      </c>
      <c r="O8994" s="24">
        <v>0.48773148148148149</v>
      </c>
      <c r="P8994">
        <v>0</v>
      </c>
      <c r="Q8994" s="2">
        <v>44705</v>
      </c>
      <c r="R8994" s="24">
        <v>0.4946875</v>
      </c>
      <c r="S8994" s="24">
        <v>6.9560185185185185E-3</v>
      </c>
      <c r="T8994" s="1" t="s">
        <v>34</v>
      </c>
      <c r="U8994" s="1" t="s">
        <v>21</v>
      </c>
      <c r="V8994">
        <v>0</v>
      </c>
      <c r="W8994" s="1" t="s">
        <v>9</v>
      </c>
      <c r="X8994" s="1" t="s">
        <v>9</v>
      </c>
      <c r="Y8994" s="1" t="s">
        <v>13</v>
      </c>
      <c r="Z8994">
        <v>0</v>
      </c>
      <c r="AA8994">
        <v>0</v>
      </c>
      <c r="AB8994">
        <v>0</v>
      </c>
    </row>
    <row r="8995" spans="1:28" x14ac:dyDescent="0.25">
      <c r="A8995">
        <v>87574974</v>
      </c>
      <c r="B8995">
        <v>87574974</v>
      </c>
      <c r="C8995">
        <v>547</v>
      </c>
      <c r="D8995" s="1" t="s">
        <v>188</v>
      </c>
      <c r="E8995">
        <v>905</v>
      </c>
      <c r="F8995">
        <v>9058484657</v>
      </c>
      <c r="G8995" s="1" t="s">
        <v>10</v>
      </c>
      <c r="H8995" s="1" t="s">
        <v>188</v>
      </c>
      <c r="I8995" s="2">
        <v>44705</v>
      </c>
      <c r="J8995" s="1" t="s">
        <v>150</v>
      </c>
      <c r="K8995">
        <v>3</v>
      </c>
      <c r="L8995" s="1" t="s">
        <v>507</v>
      </c>
      <c r="M8995">
        <v>5</v>
      </c>
      <c r="N8995">
        <v>2022</v>
      </c>
      <c r="O8995" s="24">
        <v>0.48810185185185184</v>
      </c>
      <c r="P8995">
        <v>0</v>
      </c>
      <c r="Q8995" s="2">
        <v>44705</v>
      </c>
      <c r="R8995" s="24">
        <v>0.49505787037037036</v>
      </c>
      <c r="S8995" s="24">
        <v>6.9560185185185185E-3</v>
      </c>
      <c r="T8995" s="1" t="s">
        <v>107</v>
      </c>
      <c r="U8995" s="1" t="s">
        <v>21</v>
      </c>
      <c r="V8995">
        <v>0</v>
      </c>
      <c r="W8995" s="1" t="s">
        <v>9</v>
      </c>
      <c r="X8995" s="1" t="s">
        <v>9</v>
      </c>
      <c r="Y8995" s="1" t="s">
        <v>13</v>
      </c>
      <c r="Z8995">
        <v>0</v>
      </c>
      <c r="AA8995">
        <v>0</v>
      </c>
      <c r="AB8995">
        <v>0</v>
      </c>
    </row>
    <row r="8996" spans="1:28" x14ac:dyDescent="0.25">
      <c r="A8996">
        <v>87574670</v>
      </c>
      <c r="B8996">
        <v>87574670</v>
      </c>
      <c r="C8996">
        <v>547</v>
      </c>
      <c r="D8996" s="1" t="s">
        <v>188</v>
      </c>
      <c r="E8996">
        <v>940</v>
      </c>
      <c r="F8996">
        <v>9401406427</v>
      </c>
      <c r="G8996" s="1" t="s">
        <v>10</v>
      </c>
      <c r="H8996" s="1" t="s">
        <v>188</v>
      </c>
      <c r="I8996" s="2">
        <v>44705</v>
      </c>
      <c r="J8996" s="1" t="s">
        <v>150</v>
      </c>
      <c r="K8996">
        <v>3</v>
      </c>
      <c r="L8996" s="1" t="s">
        <v>507</v>
      </c>
      <c r="M8996">
        <v>5</v>
      </c>
      <c r="N8996">
        <v>2022</v>
      </c>
      <c r="O8996" s="24">
        <v>0.48730324074074072</v>
      </c>
      <c r="P8996">
        <v>0</v>
      </c>
      <c r="Q8996" s="2">
        <v>44705</v>
      </c>
      <c r="R8996" s="24">
        <v>0.49506944444444445</v>
      </c>
      <c r="S8996" s="24">
        <v>7.766203703703704E-3</v>
      </c>
      <c r="T8996" s="1" t="s">
        <v>100</v>
      </c>
      <c r="U8996" s="1" t="s">
        <v>12</v>
      </c>
      <c r="V8996">
        <v>0</v>
      </c>
      <c r="W8996" s="1" t="s">
        <v>9</v>
      </c>
      <c r="X8996" s="1" t="s">
        <v>9</v>
      </c>
      <c r="Y8996" s="1" t="s">
        <v>13</v>
      </c>
      <c r="Z8996">
        <v>0</v>
      </c>
      <c r="AA8996">
        <v>0</v>
      </c>
      <c r="AB8996">
        <v>0</v>
      </c>
    </row>
    <row r="8997" spans="1:28" x14ac:dyDescent="0.25">
      <c r="A8997">
        <v>87570397</v>
      </c>
      <c r="B8997">
        <v>87570397</v>
      </c>
      <c r="C8997">
        <v>547</v>
      </c>
      <c r="D8997" s="1" t="s">
        <v>188</v>
      </c>
      <c r="E8997">
        <v>628</v>
      </c>
      <c r="F8997">
        <v>6282698373</v>
      </c>
      <c r="G8997" s="1" t="s">
        <v>46</v>
      </c>
      <c r="H8997" s="1" t="s">
        <v>188</v>
      </c>
      <c r="I8997" s="2">
        <v>44705</v>
      </c>
      <c r="J8997" s="1" t="s">
        <v>150</v>
      </c>
      <c r="K8997">
        <v>3</v>
      </c>
      <c r="L8997" s="1" t="s">
        <v>507</v>
      </c>
      <c r="M8997">
        <v>5</v>
      </c>
      <c r="N8997">
        <v>2022</v>
      </c>
      <c r="O8997" s="24">
        <v>0.47641203703703705</v>
      </c>
      <c r="P8997">
        <v>0</v>
      </c>
      <c r="Q8997" s="2">
        <v>44705</v>
      </c>
      <c r="R8997" s="24">
        <v>0.49665509259259261</v>
      </c>
      <c r="S8997" s="24">
        <v>2.0243055555555556E-2</v>
      </c>
      <c r="T8997" s="1" t="s">
        <v>83</v>
      </c>
      <c r="U8997" s="1" t="s">
        <v>12</v>
      </c>
      <c r="V8997">
        <v>0</v>
      </c>
      <c r="W8997" s="1" t="s">
        <v>9</v>
      </c>
      <c r="X8997" s="1" t="s">
        <v>9</v>
      </c>
      <c r="Y8997" s="1" t="s">
        <v>13</v>
      </c>
      <c r="Z8997">
        <v>0</v>
      </c>
      <c r="AA8997">
        <v>0</v>
      </c>
      <c r="AB8997">
        <v>0</v>
      </c>
    </row>
    <row r="8998" spans="1:28" x14ac:dyDescent="0.25">
      <c r="A8998">
        <v>87578352</v>
      </c>
      <c r="B8998">
        <v>87578352</v>
      </c>
      <c r="C8998">
        <v>547</v>
      </c>
      <c r="D8998" s="1" t="s">
        <v>188</v>
      </c>
      <c r="E8998">
        <v>319</v>
      </c>
      <c r="F8998">
        <v>3197313277</v>
      </c>
      <c r="G8998" s="1" t="s">
        <v>30</v>
      </c>
      <c r="H8998" s="1" t="s">
        <v>188</v>
      </c>
      <c r="I8998" s="2">
        <v>44705</v>
      </c>
      <c r="J8998" s="1" t="s">
        <v>150</v>
      </c>
      <c r="K8998">
        <v>3</v>
      </c>
      <c r="L8998" s="1" t="s">
        <v>507</v>
      </c>
      <c r="M8998">
        <v>5</v>
      </c>
      <c r="N8998">
        <v>2022</v>
      </c>
      <c r="O8998" s="24">
        <v>0.49682870370370369</v>
      </c>
      <c r="P8998">
        <v>0</v>
      </c>
      <c r="Q8998" s="2">
        <v>44705</v>
      </c>
      <c r="R8998" s="24">
        <v>0.49828703703703703</v>
      </c>
      <c r="S8998" s="24">
        <v>1.4583333333333334E-3</v>
      </c>
      <c r="T8998" s="1" t="s">
        <v>34</v>
      </c>
      <c r="U8998" s="1" t="s">
        <v>35</v>
      </c>
      <c r="V8998">
        <v>0</v>
      </c>
      <c r="W8998" s="1" t="s">
        <v>9</v>
      </c>
      <c r="X8998" s="1" t="s">
        <v>9</v>
      </c>
      <c r="Y8998" s="1" t="s">
        <v>13</v>
      </c>
      <c r="Z8998">
        <v>0</v>
      </c>
      <c r="AA8998">
        <v>0</v>
      </c>
      <c r="AB8998">
        <v>0</v>
      </c>
    </row>
    <row r="8999" spans="1:28" x14ac:dyDescent="0.25">
      <c r="A8999">
        <v>87573159</v>
      </c>
      <c r="B8999">
        <v>87573159</v>
      </c>
      <c r="C8999">
        <v>547</v>
      </c>
      <c r="D8999" s="1" t="s">
        <v>188</v>
      </c>
      <c r="E8999">
        <v>710</v>
      </c>
      <c r="F8999">
        <v>7103707800</v>
      </c>
      <c r="G8999" s="1" t="s">
        <v>10</v>
      </c>
      <c r="H8999" s="1" t="s">
        <v>188</v>
      </c>
      <c r="I8999" s="2">
        <v>44705</v>
      </c>
      <c r="J8999" s="1" t="s">
        <v>150</v>
      </c>
      <c r="K8999">
        <v>3</v>
      </c>
      <c r="L8999" s="1" t="s">
        <v>507</v>
      </c>
      <c r="M8999">
        <v>5</v>
      </c>
      <c r="N8999">
        <v>2022</v>
      </c>
      <c r="O8999" s="24">
        <v>0.48328703703703701</v>
      </c>
      <c r="P8999">
        <v>0</v>
      </c>
      <c r="Q8999" s="2">
        <v>44705</v>
      </c>
      <c r="R8999" s="24">
        <v>0.49895833333333334</v>
      </c>
      <c r="S8999" s="24">
        <v>1.5671296296296298E-2</v>
      </c>
      <c r="T8999" s="1" t="s">
        <v>53</v>
      </c>
      <c r="U8999" s="1" t="s">
        <v>35</v>
      </c>
      <c r="V8999">
        <v>0</v>
      </c>
      <c r="W8999" s="1" t="s">
        <v>9</v>
      </c>
      <c r="X8999" s="1" t="s">
        <v>9</v>
      </c>
      <c r="Y8999" s="1" t="s">
        <v>13</v>
      </c>
      <c r="Z8999">
        <v>0</v>
      </c>
      <c r="AA8999">
        <v>0</v>
      </c>
      <c r="AB8999">
        <v>0</v>
      </c>
    </row>
    <row r="9000" spans="1:28" x14ac:dyDescent="0.25">
      <c r="A9000">
        <v>87577209</v>
      </c>
      <c r="B9000">
        <v>87577209</v>
      </c>
      <c r="C9000">
        <v>547</v>
      </c>
      <c r="D9000" s="1" t="s">
        <v>188</v>
      </c>
      <c r="E9000">
        <v>935</v>
      </c>
      <c r="F9000">
        <v>9352393169</v>
      </c>
      <c r="G9000" s="1" t="s">
        <v>10</v>
      </c>
      <c r="H9000" s="1" t="s">
        <v>188</v>
      </c>
      <c r="I9000" s="2">
        <v>44705</v>
      </c>
      <c r="J9000" s="1" t="s">
        <v>150</v>
      </c>
      <c r="K9000">
        <v>3</v>
      </c>
      <c r="L9000" s="1" t="s">
        <v>507</v>
      </c>
      <c r="M9000">
        <v>5</v>
      </c>
      <c r="N9000">
        <v>2022</v>
      </c>
      <c r="O9000" s="24">
        <v>0.49399305555555556</v>
      </c>
      <c r="P9000">
        <v>0</v>
      </c>
      <c r="Q9000" s="2">
        <v>44705</v>
      </c>
      <c r="R9000" s="24">
        <v>0.50094907407407407</v>
      </c>
      <c r="S9000" s="24">
        <v>6.9560185185185185E-3</v>
      </c>
      <c r="T9000" s="1" t="s">
        <v>128</v>
      </c>
      <c r="U9000" s="1" t="s">
        <v>21</v>
      </c>
      <c r="V9000">
        <v>0</v>
      </c>
      <c r="W9000" s="1" t="s">
        <v>9</v>
      </c>
      <c r="X9000" s="1" t="s">
        <v>9</v>
      </c>
      <c r="Y9000" s="1" t="s">
        <v>13</v>
      </c>
      <c r="Z9000">
        <v>0</v>
      </c>
      <c r="AA9000">
        <v>0</v>
      </c>
      <c r="AB9000">
        <v>0</v>
      </c>
    </row>
    <row r="9001" spans="1:28" x14ac:dyDescent="0.25">
      <c r="A9001">
        <v>87579011</v>
      </c>
      <c r="B9001">
        <v>87579011</v>
      </c>
      <c r="C9001">
        <v>547</v>
      </c>
      <c r="D9001" s="1" t="s">
        <v>188</v>
      </c>
      <c r="E9001">
        <v>515</v>
      </c>
      <c r="F9001">
        <v>5155021557</v>
      </c>
      <c r="G9001" s="1" t="s">
        <v>10</v>
      </c>
      <c r="H9001" s="1" t="s">
        <v>188</v>
      </c>
      <c r="I9001" s="2">
        <v>44705</v>
      </c>
      <c r="J9001" s="1" t="s">
        <v>150</v>
      </c>
      <c r="K9001">
        <v>3</v>
      </c>
      <c r="L9001" s="1" t="s">
        <v>507</v>
      </c>
      <c r="M9001">
        <v>5</v>
      </c>
      <c r="N9001">
        <v>2022</v>
      </c>
      <c r="O9001" s="24">
        <v>0.49856481481481479</v>
      </c>
      <c r="P9001">
        <v>0</v>
      </c>
      <c r="Q9001" s="2">
        <v>44705</v>
      </c>
      <c r="R9001" s="24">
        <v>0.50152777777777779</v>
      </c>
      <c r="S9001" s="24">
        <v>2.9629629629629628E-3</v>
      </c>
      <c r="T9001" s="1" t="s">
        <v>34</v>
      </c>
      <c r="U9001" s="1" t="s">
        <v>35</v>
      </c>
      <c r="V9001">
        <v>0</v>
      </c>
      <c r="W9001" s="1" t="s">
        <v>9</v>
      </c>
      <c r="X9001" s="1" t="s">
        <v>9</v>
      </c>
      <c r="Y9001" s="1" t="s">
        <v>13</v>
      </c>
      <c r="Z9001">
        <v>0</v>
      </c>
      <c r="AA9001">
        <v>0</v>
      </c>
      <c r="AB9001">
        <v>0</v>
      </c>
    </row>
    <row r="9002" spans="1:28" x14ac:dyDescent="0.25">
      <c r="A9002">
        <v>87563609</v>
      </c>
      <c r="B9002">
        <v>87563609</v>
      </c>
      <c r="C9002">
        <v>547</v>
      </c>
      <c r="D9002" s="1" t="s">
        <v>188</v>
      </c>
      <c r="E9002">
        <v>871</v>
      </c>
      <c r="F9002">
        <v>8719073398</v>
      </c>
      <c r="G9002" s="1" t="s">
        <v>92</v>
      </c>
      <c r="H9002" s="1" t="s">
        <v>188</v>
      </c>
      <c r="I9002" s="2">
        <v>44705</v>
      </c>
      <c r="J9002" s="1" t="s">
        <v>150</v>
      </c>
      <c r="K9002">
        <v>3</v>
      </c>
      <c r="L9002" s="1" t="s">
        <v>507</v>
      </c>
      <c r="M9002">
        <v>5</v>
      </c>
      <c r="N9002">
        <v>2022</v>
      </c>
      <c r="O9002" s="24">
        <v>0.4607175925925926</v>
      </c>
      <c r="P9002">
        <v>0</v>
      </c>
      <c r="Q9002" s="2">
        <v>44705</v>
      </c>
      <c r="R9002" s="24">
        <v>0.50310185185185186</v>
      </c>
      <c r="S9002" s="24">
        <v>4.238425925925926E-2</v>
      </c>
      <c r="T9002" s="1" t="s">
        <v>121</v>
      </c>
      <c r="U9002" s="1" t="s">
        <v>40</v>
      </c>
      <c r="V9002">
        <v>0</v>
      </c>
      <c r="W9002" s="1" t="s">
        <v>9</v>
      </c>
      <c r="X9002" s="1" t="s">
        <v>9</v>
      </c>
      <c r="Y9002" s="1" t="s">
        <v>13</v>
      </c>
      <c r="Z9002">
        <v>0</v>
      </c>
      <c r="AA9002">
        <v>0</v>
      </c>
      <c r="AB9002">
        <v>0</v>
      </c>
    </row>
    <row r="9003" spans="1:28" x14ac:dyDescent="0.25">
      <c r="A9003">
        <v>87575474</v>
      </c>
      <c r="B9003">
        <v>87575474</v>
      </c>
      <c r="C9003">
        <v>547</v>
      </c>
      <c r="D9003" s="1" t="s">
        <v>188</v>
      </c>
      <c r="E9003">
        <v>205</v>
      </c>
      <c r="F9003">
        <v>2055316031</v>
      </c>
      <c r="G9003" s="1" t="s">
        <v>10</v>
      </c>
      <c r="H9003" s="1" t="s">
        <v>188</v>
      </c>
      <c r="I9003" s="2">
        <v>44705</v>
      </c>
      <c r="J9003" s="1" t="s">
        <v>150</v>
      </c>
      <c r="K9003">
        <v>3</v>
      </c>
      <c r="L9003" s="1" t="s">
        <v>507</v>
      </c>
      <c r="M9003">
        <v>5</v>
      </c>
      <c r="N9003">
        <v>2022</v>
      </c>
      <c r="O9003" s="24">
        <v>0.48949074074074073</v>
      </c>
      <c r="P9003">
        <v>0</v>
      </c>
      <c r="Q9003" s="2">
        <v>44705</v>
      </c>
      <c r="R9003" s="24">
        <v>0.50339120370370372</v>
      </c>
      <c r="S9003" s="24">
        <v>1.3900462962962963E-2</v>
      </c>
      <c r="T9003" s="1" t="s">
        <v>76</v>
      </c>
      <c r="U9003" s="1" t="s">
        <v>35</v>
      </c>
      <c r="V9003">
        <v>0</v>
      </c>
      <c r="W9003" s="1" t="s">
        <v>9</v>
      </c>
      <c r="X9003" s="1" t="s">
        <v>9</v>
      </c>
      <c r="Y9003" s="1" t="s">
        <v>13</v>
      </c>
      <c r="Z9003">
        <v>0</v>
      </c>
      <c r="AA9003">
        <v>0</v>
      </c>
      <c r="AB9003">
        <v>0</v>
      </c>
    </row>
    <row r="9004" spans="1:28" x14ac:dyDescent="0.25">
      <c r="A9004">
        <v>87575676</v>
      </c>
      <c r="B9004">
        <v>87575676</v>
      </c>
      <c r="C9004">
        <v>547</v>
      </c>
      <c r="D9004" s="1" t="s">
        <v>188</v>
      </c>
      <c r="E9004">
        <v>366</v>
      </c>
      <c r="F9004">
        <v>3663521748</v>
      </c>
      <c r="G9004" s="1" t="s">
        <v>10</v>
      </c>
      <c r="H9004" s="1" t="s">
        <v>188</v>
      </c>
      <c r="I9004" s="2">
        <v>44705</v>
      </c>
      <c r="J9004" s="1" t="s">
        <v>150</v>
      </c>
      <c r="K9004">
        <v>3</v>
      </c>
      <c r="L9004" s="1" t="s">
        <v>507</v>
      </c>
      <c r="M9004">
        <v>5</v>
      </c>
      <c r="N9004">
        <v>2022</v>
      </c>
      <c r="O9004" s="24">
        <v>0.49002314814814812</v>
      </c>
      <c r="P9004">
        <v>0</v>
      </c>
      <c r="Q9004" s="2">
        <v>44705</v>
      </c>
      <c r="R9004" s="24">
        <v>0.50489583333333332</v>
      </c>
      <c r="S9004" s="24">
        <v>1.4872685185185185E-2</v>
      </c>
      <c r="T9004" s="1" t="s">
        <v>53</v>
      </c>
      <c r="U9004" s="1" t="s">
        <v>35</v>
      </c>
      <c r="V9004">
        <v>0</v>
      </c>
      <c r="W9004" s="1" t="s">
        <v>9</v>
      </c>
      <c r="X9004" s="1" t="s">
        <v>9</v>
      </c>
      <c r="Y9004" s="1" t="s">
        <v>13</v>
      </c>
      <c r="Z9004">
        <v>0</v>
      </c>
      <c r="AA9004">
        <v>0</v>
      </c>
      <c r="AB9004">
        <v>0</v>
      </c>
    </row>
    <row r="9005" spans="1:28" x14ac:dyDescent="0.25">
      <c r="A9005">
        <v>87573337</v>
      </c>
      <c r="B9005">
        <v>87573337</v>
      </c>
      <c r="C9005">
        <v>547</v>
      </c>
      <c r="D9005" s="1" t="s">
        <v>188</v>
      </c>
      <c r="E9005">
        <v>240</v>
      </c>
      <c r="F9005">
        <v>2403480482</v>
      </c>
      <c r="G9005" s="1" t="s">
        <v>10</v>
      </c>
      <c r="H9005" s="1" t="s">
        <v>188</v>
      </c>
      <c r="I9005" s="2">
        <v>44705</v>
      </c>
      <c r="J9005" s="1" t="s">
        <v>150</v>
      </c>
      <c r="K9005">
        <v>3</v>
      </c>
      <c r="L9005" s="1" t="s">
        <v>507</v>
      </c>
      <c r="M9005">
        <v>5</v>
      </c>
      <c r="N9005">
        <v>2022</v>
      </c>
      <c r="O9005" s="24">
        <v>0.48372685185185182</v>
      </c>
      <c r="P9005">
        <v>0</v>
      </c>
      <c r="Q9005" s="2">
        <v>44705</v>
      </c>
      <c r="R9005" s="24">
        <v>0.50531250000000005</v>
      </c>
      <c r="S9005" s="24">
        <v>2.1585648148148149E-2</v>
      </c>
      <c r="T9005" s="1" t="s">
        <v>117</v>
      </c>
      <c r="U9005" s="1" t="s">
        <v>40</v>
      </c>
      <c r="V9005">
        <v>0</v>
      </c>
      <c r="W9005" s="1" t="s">
        <v>9</v>
      </c>
      <c r="X9005" s="1" t="s">
        <v>9</v>
      </c>
      <c r="Y9005" s="1" t="s">
        <v>13</v>
      </c>
      <c r="Z9005">
        <v>0</v>
      </c>
      <c r="AA9005">
        <v>0</v>
      </c>
      <c r="AB9005">
        <v>0</v>
      </c>
    </row>
    <row r="9006" spans="1:28" x14ac:dyDescent="0.25">
      <c r="A9006">
        <v>87575807</v>
      </c>
      <c r="B9006">
        <v>87575807</v>
      </c>
      <c r="C9006">
        <v>547</v>
      </c>
      <c r="D9006" s="1" t="s">
        <v>188</v>
      </c>
      <c r="E9006">
        <v>261</v>
      </c>
      <c r="F9006">
        <v>2610170292</v>
      </c>
      <c r="G9006" s="1" t="s">
        <v>10</v>
      </c>
      <c r="H9006" s="1" t="s">
        <v>188</v>
      </c>
      <c r="I9006" s="2">
        <v>44705</v>
      </c>
      <c r="J9006" s="1" t="s">
        <v>150</v>
      </c>
      <c r="K9006">
        <v>3</v>
      </c>
      <c r="L9006" s="1" t="s">
        <v>507</v>
      </c>
      <c r="M9006">
        <v>5</v>
      </c>
      <c r="N9006">
        <v>2022</v>
      </c>
      <c r="O9006" s="24">
        <v>0.49038194444444444</v>
      </c>
      <c r="P9006">
        <v>0</v>
      </c>
      <c r="Q9006" s="2">
        <v>44705</v>
      </c>
      <c r="R9006" s="24">
        <v>0.50531250000000005</v>
      </c>
      <c r="S9006" s="24">
        <v>1.4930555555555556E-2</v>
      </c>
      <c r="T9006" s="1" t="s">
        <v>53</v>
      </c>
      <c r="U9006" s="1" t="s">
        <v>35</v>
      </c>
      <c r="V9006">
        <v>0</v>
      </c>
      <c r="W9006" s="1" t="s">
        <v>9</v>
      </c>
      <c r="X9006" s="1" t="s">
        <v>9</v>
      </c>
      <c r="Y9006" s="1" t="s">
        <v>13</v>
      </c>
      <c r="Z9006">
        <v>0</v>
      </c>
      <c r="AA9006">
        <v>0</v>
      </c>
      <c r="AB9006">
        <v>0</v>
      </c>
    </row>
    <row r="9007" spans="1:28" x14ac:dyDescent="0.25">
      <c r="A9007">
        <v>87576587</v>
      </c>
      <c r="B9007">
        <v>87576587</v>
      </c>
      <c r="C9007">
        <v>547</v>
      </c>
      <c r="D9007" s="1" t="s">
        <v>188</v>
      </c>
      <c r="E9007">
        <v>179</v>
      </c>
      <c r="F9007">
        <v>1794942542</v>
      </c>
      <c r="G9007" s="1" t="s">
        <v>19</v>
      </c>
      <c r="H9007" s="1" t="s">
        <v>188</v>
      </c>
      <c r="I9007" s="2">
        <v>44705</v>
      </c>
      <c r="J9007" s="1" t="s">
        <v>150</v>
      </c>
      <c r="K9007">
        <v>3</v>
      </c>
      <c r="L9007" s="1" t="s">
        <v>507</v>
      </c>
      <c r="M9007">
        <v>5</v>
      </c>
      <c r="N9007">
        <v>2022</v>
      </c>
      <c r="O9007" s="24">
        <v>0.4924189814814815</v>
      </c>
      <c r="P9007">
        <v>0</v>
      </c>
      <c r="Q9007" s="2">
        <v>44705</v>
      </c>
      <c r="R9007" s="24">
        <v>0.50631944444444443</v>
      </c>
      <c r="S9007" s="24">
        <v>1.3900462962962963E-2</v>
      </c>
      <c r="T9007" s="1" t="s">
        <v>2159</v>
      </c>
      <c r="U9007" s="1" t="s">
        <v>35</v>
      </c>
      <c r="V9007">
        <v>0</v>
      </c>
      <c r="W9007" s="1" t="s">
        <v>9</v>
      </c>
      <c r="X9007" s="1" t="s">
        <v>9</v>
      </c>
      <c r="Y9007" s="1" t="s">
        <v>13</v>
      </c>
      <c r="Z9007">
        <v>0</v>
      </c>
      <c r="AA9007">
        <v>0</v>
      </c>
      <c r="AB9007">
        <v>0</v>
      </c>
    </row>
    <row r="9008" spans="1:28" x14ac:dyDescent="0.25">
      <c r="A9008">
        <v>87563958</v>
      </c>
      <c r="B9008">
        <v>87563958</v>
      </c>
      <c r="C9008">
        <v>547</v>
      </c>
      <c r="D9008" s="1" t="s">
        <v>188</v>
      </c>
      <c r="E9008">
        <v>442</v>
      </c>
      <c r="F9008">
        <v>4425327832</v>
      </c>
      <c r="G9008" s="1" t="s">
        <v>64</v>
      </c>
      <c r="H9008" s="1" t="s">
        <v>188</v>
      </c>
      <c r="I9008" s="2">
        <v>44705</v>
      </c>
      <c r="J9008" s="1" t="s">
        <v>150</v>
      </c>
      <c r="K9008">
        <v>3</v>
      </c>
      <c r="L9008" s="1" t="s">
        <v>507</v>
      </c>
      <c r="M9008">
        <v>5</v>
      </c>
      <c r="N9008">
        <v>2022</v>
      </c>
      <c r="O9008" s="24">
        <v>0.46137731481481481</v>
      </c>
      <c r="P9008">
        <v>0</v>
      </c>
      <c r="Q9008" s="2">
        <v>44705</v>
      </c>
      <c r="R9008" s="24">
        <v>0.50670138888888894</v>
      </c>
      <c r="S9008" s="24">
        <v>4.5324074074074072E-2</v>
      </c>
      <c r="T9008" s="1" t="s">
        <v>494</v>
      </c>
      <c r="U9008" s="1" t="s">
        <v>40</v>
      </c>
      <c r="V9008">
        <v>0</v>
      </c>
      <c r="W9008" s="1" t="s">
        <v>9</v>
      </c>
      <c r="X9008" s="1" t="s">
        <v>9</v>
      </c>
      <c r="Y9008" s="1" t="s">
        <v>13</v>
      </c>
      <c r="Z9008">
        <v>0</v>
      </c>
      <c r="AA9008">
        <v>0</v>
      </c>
      <c r="AB9008">
        <v>0</v>
      </c>
    </row>
    <row r="9009" spans="1:28" x14ac:dyDescent="0.25">
      <c r="A9009">
        <v>87578932</v>
      </c>
      <c r="B9009">
        <v>87578932</v>
      </c>
      <c r="C9009">
        <v>547</v>
      </c>
      <c r="D9009" s="1" t="s">
        <v>188</v>
      </c>
      <c r="E9009">
        <v>364</v>
      </c>
      <c r="F9009">
        <v>3648501144</v>
      </c>
      <c r="G9009" s="1" t="s">
        <v>10</v>
      </c>
      <c r="H9009" s="1" t="s">
        <v>188</v>
      </c>
      <c r="I9009" s="2">
        <v>44705</v>
      </c>
      <c r="J9009" s="1" t="s">
        <v>150</v>
      </c>
      <c r="K9009">
        <v>3</v>
      </c>
      <c r="L9009" s="1" t="s">
        <v>507</v>
      </c>
      <c r="M9009">
        <v>5</v>
      </c>
      <c r="N9009">
        <v>2022</v>
      </c>
      <c r="O9009" s="24">
        <v>0.49840277777777775</v>
      </c>
      <c r="P9009">
        <v>0</v>
      </c>
      <c r="Q9009" s="2">
        <v>44705</v>
      </c>
      <c r="R9009" s="24">
        <v>0.50681712962962966</v>
      </c>
      <c r="S9009" s="24">
        <v>8.4143518518518517E-3</v>
      </c>
      <c r="T9009" s="1" t="s">
        <v>86</v>
      </c>
      <c r="U9009" s="1" t="s">
        <v>12</v>
      </c>
      <c r="V9009">
        <v>0</v>
      </c>
      <c r="W9009" s="1" t="s">
        <v>9</v>
      </c>
      <c r="X9009" s="1" t="s">
        <v>9</v>
      </c>
      <c r="Y9009" s="1" t="s">
        <v>13</v>
      </c>
      <c r="Z9009">
        <v>0</v>
      </c>
      <c r="AA9009">
        <v>0</v>
      </c>
      <c r="AB9009">
        <v>0</v>
      </c>
    </row>
    <row r="9010" spans="1:28" x14ac:dyDescent="0.25">
      <c r="A9010">
        <v>87577180</v>
      </c>
      <c r="B9010">
        <v>87577180</v>
      </c>
      <c r="C9010">
        <v>547</v>
      </c>
      <c r="D9010" s="1" t="s">
        <v>188</v>
      </c>
      <c r="E9010">
        <v>502</v>
      </c>
      <c r="F9010">
        <v>5026919647</v>
      </c>
      <c r="G9010" s="1" t="s">
        <v>10</v>
      </c>
      <c r="H9010" s="1" t="s">
        <v>188</v>
      </c>
      <c r="I9010" s="2">
        <v>44705</v>
      </c>
      <c r="J9010" s="1" t="s">
        <v>150</v>
      </c>
      <c r="K9010">
        <v>3</v>
      </c>
      <c r="L9010" s="1" t="s">
        <v>507</v>
      </c>
      <c r="M9010">
        <v>5</v>
      </c>
      <c r="N9010">
        <v>2022</v>
      </c>
      <c r="O9010" s="24">
        <v>0.4939351851851852</v>
      </c>
      <c r="P9010">
        <v>0</v>
      </c>
      <c r="Q9010" s="2">
        <v>44705</v>
      </c>
      <c r="R9010" s="24">
        <v>0.50783564814814819</v>
      </c>
      <c r="S9010" s="24">
        <v>1.3900462962962963E-2</v>
      </c>
      <c r="T9010" s="1" t="s">
        <v>194</v>
      </c>
      <c r="U9010" s="1" t="s">
        <v>35</v>
      </c>
      <c r="V9010">
        <v>0</v>
      </c>
      <c r="W9010" s="1" t="s">
        <v>9</v>
      </c>
      <c r="X9010" s="1" t="s">
        <v>9</v>
      </c>
      <c r="Y9010" s="1" t="s">
        <v>13</v>
      </c>
      <c r="Z9010">
        <v>0</v>
      </c>
      <c r="AA9010">
        <v>0</v>
      </c>
      <c r="AB9010">
        <v>0</v>
      </c>
    </row>
    <row r="9011" spans="1:28" x14ac:dyDescent="0.25">
      <c r="A9011">
        <v>87577768</v>
      </c>
      <c r="B9011">
        <v>87577768</v>
      </c>
      <c r="C9011">
        <v>547</v>
      </c>
      <c r="D9011" s="1" t="s">
        <v>188</v>
      </c>
      <c r="E9011">
        <v>583</v>
      </c>
      <c r="F9011">
        <v>5834938358</v>
      </c>
      <c r="G9011" s="1" t="s">
        <v>10</v>
      </c>
      <c r="H9011" s="1" t="s">
        <v>188</v>
      </c>
      <c r="I9011" s="2">
        <v>44705</v>
      </c>
      <c r="J9011" s="1" t="s">
        <v>150</v>
      </c>
      <c r="K9011">
        <v>3</v>
      </c>
      <c r="L9011" s="1" t="s">
        <v>507</v>
      </c>
      <c r="M9011">
        <v>5</v>
      </c>
      <c r="N9011">
        <v>2022</v>
      </c>
      <c r="O9011" s="24">
        <v>0.49526620370370372</v>
      </c>
      <c r="P9011">
        <v>0</v>
      </c>
      <c r="Q9011" s="2">
        <v>44705</v>
      </c>
      <c r="R9011" s="24">
        <v>0.50916666666666666</v>
      </c>
      <c r="S9011" s="24">
        <v>1.3900462962962963E-2</v>
      </c>
      <c r="T9011" s="1" t="s">
        <v>76</v>
      </c>
      <c r="U9011" s="1" t="s">
        <v>35</v>
      </c>
      <c r="V9011">
        <v>0</v>
      </c>
      <c r="W9011" s="1" t="s">
        <v>9</v>
      </c>
      <c r="X9011" s="1" t="s">
        <v>9</v>
      </c>
      <c r="Y9011" s="1" t="s">
        <v>13</v>
      </c>
      <c r="Z9011">
        <v>0</v>
      </c>
      <c r="AA9011">
        <v>0</v>
      </c>
      <c r="AB9011">
        <v>0</v>
      </c>
    </row>
    <row r="9012" spans="1:28" x14ac:dyDescent="0.25">
      <c r="A9012">
        <v>87574671</v>
      </c>
      <c r="B9012">
        <v>87574671</v>
      </c>
      <c r="C9012">
        <v>547</v>
      </c>
      <c r="D9012" s="1" t="s">
        <v>188</v>
      </c>
      <c r="E9012">
        <v>969</v>
      </c>
      <c r="F9012">
        <v>9691184978</v>
      </c>
      <c r="G9012" s="1" t="s">
        <v>112</v>
      </c>
      <c r="H9012" s="1" t="s">
        <v>188</v>
      </c>
      <c r="I9012" s="2">
        <v>44705</v>
      </c>
      <c r="J9012" s="1" t="s">
        <v>150</v>
      </c>
      <c r="K9012">
        <v>3</v>
      </c>
      <c r="L9012" s="1" t="s">
        <v>507</v>
      </c>
      <c r="M9012">
        <v>5</v>
      </c>
      <c r="N9012">
        <v>2022</v>
      </c>
      <c r="O9012" s="24">
        <v>0.48730324074074072</v>
      </c>
      <c r="P9012">
        <v>0</v>
      </c>
      <c r="Q9012" s="2">
        <v>44705</v>
      </c>
      <c r="R9012" s="24">
        <v>0.50928240740740738</v>
      </c>
      <c r="S9012" s="24">
        <v>2.1979166666666668E-2</v>
      </c>
      <c r="T9012" s="1" t="s">
        <v>76</v>
      </c>
      <c r="U9012" s="1" t="s">
        <v>35</v>
      </c>
      <c r="V9012">
        <v>0</v>
      </c>
      <c r="W9012" s="1" t="s">
        <v>9</v>
      </c>
      <c r="X9012" s="1" t="s">
        <v>9</v>
      </c>
      <c r="Y9012" s="1" t="s">
        <v>13</v>
      </c>
      <c r="Z9012">
        <v>0</v>
      </c>
      <c r="AA9012">
        <v>0</v>
      </c>
      <c r="AB9012">
        <v>0</v>
      </c>
    </row>
    <row r="9013" spans="1:28" x14ac:dyDescent="0.25">
      <c r="A9013">
        <v>87577169</v>
      </c>
      <c r="B9013">
        <v>87577169</v>
      </c>
      <c r="C9013">
        <v>547</v>
      </c>
      <c r="D9013" s="1" t="s">
        <v>188</v>
      </c>
      <c r="E9013">
        <v>9</v>
      </c>
      <c r="F9013">
        <v>93483558</v>
      </c>
      <c r="G9013" s="1" t="s">
        <v>10</v>
      </c>
      <c r="H9013" s="1" t="s">
        <v>188</v>
      </c>
      <c r="I9013" s="2">
        <v>44705</v>
      </c>
      <c r="J9013" s="1" t="s">
        <v>150</v>
      </c>
      <c r="K9013">
        <v>3</v>
      </c>
      <c r="L9013" s="1" t="s">
        <v>507</v>
      </c>
      <c r="M9013">
        <v>5</v>
      </c>
      <c r="N9013">
        <v>2022</v>
      </c>
      <c r="O9013" s="24">
        <v>0.49390046296296297</v>
      </c>
      <c r="P9013">
        <v>0</v>
      </c>
      <c r="Q9013" s="2">
        <v>44705</v>
      </c>
      <c r="R9013" s="24">
        <v>0.50929398148148153</v>
      </c>
      <c r="S9013" s="24">
        <v>1.5393518518518518E-2</v>
      </c>
      <c r="T9013" s="1" t="s">
        <v>53</v>
      </c>
      <c r="U9013" s="1" t="s">
        <v>35</v>
      </c>
      <c r="V9013">
        <v>0</v>
      </c>
      <c r="W9013" s="1" t="s">
        <v>9</v>
      </c>
      <c r="X9013" s="1" t="s">
        <v>9</v>
      </c>
      <c r="Y9013" s="1" t="s">
        <v>13</v>
      </c>
      <c r="Z9013">
        <v>0</v>
      </c>
      <c r="AA9013">
        <v>0</v>
      </c>
      <c r="AB9013">
        <v>0</v>
      </c>
    </row>
    <row r="9014" spans="1:28" x14ac:dyDescent="0.25">
      <c r="A9014">
        <v>87580254</v>
      </c>
      <c r="B9014">
        <v>87580254</v>
      </c>
      <c r="C9014">
        <v>547</v>
      </c>
      <c r="D9014" s="1" t="s">
        <v>188</v>
      </c>
      <c r="E9014">
        <v>466</v>
      </c>
      <c r="F9014">
        <v>4666646077</v>
      </c>
      <c r="G9014" s="1" t="s">
        <v>64</v>
      </c>
      <c r="H9014" s="1" t="s">
        <v>188</v>
      </c>
      <c r="I9014" s="2">
        <v>44705</v>
      </c>
      <c r="J9014" s="1" t="s">
        <v>150</v>
      </c>
      <c r="K9014">
        <v>3</v>
      </c>
      <c r="L9014" s="1" t="s">
        <v>507</v>
      </c>
      <c r="M9014">
        <v>5</v>
      </c>
      <c r="N9014">
        <v>2022</v>
      </c>
      <c r="O9014" s="24">
        <v>0.5020486111111111</v>
      </c>
      <c r="P9014">
        <v>0</v>
      </c>
      <c r="Q9014" s="2">
        <v>44705</v>
      </c>
      <c r="R9014" s="24">
        <v>0.51222222222222225</v>
      </c>
      <c r="S9014" s="24">
        <v>1.0173611111111111E-2</v>
      </c>
      <c r="T9014" s="1" t="s">
        <v>76</v>
      </c>
      <c r="U9014" s="1" t="s">
        <v>49</v>
      </c>
      <c r="V9014">
        <v>0</v>
      </c>
      <c r="W9014" s="1" t="s">
        <v>9</v>
      </c>
      <c r="X9014" s="1" t="s">
        <v>9</v>
      </c>
      <c r="Y9014" s="1" t="s">
        <v>13</v>
      </c>
      <c r="Z9014">
        <v>0</v>
      </c>
      <c r="AA9014">
        <v>0</v>
      </c>
      <c r="AB9014">
        <v>0</v>
      </c>
    </row>
    <row r="9015" spans="1:28" x14ac:dyDescent="0.25">
      <c r="A9015">
        <v>87579746</v>
      </c>
      <c r="B9015">
        <v>87579746</v>
      </c>
      <c r="C9015">
        <v>547</v>
      </c>
      <c r="D9015" s="1" t="s">
        <v>188</v>
      </c>
      <c r="E9015">
        <v>958</v>
      </c>
      <c r="F9015">
        <v>9588554930</v>
      </c>
      <c r="G9015" s="1" t="s">
        <v>94</v>
      </c>
      <c r="H9015" s="1" t="s">
        <v>188</v>
      </c>
      <c r="I9015" s="2">
        <v>44705</v>
      </c>
      <c r="J9015" s="1" t="s">
        <v>150</v>
      </c>
      <c r="K9015">
        <v>3</v>
      </c>
      <c r="L9015" s="1" t="s">
        <v>507</v>
      </c>
      <c r="M9015">
        <v>5</v>
      </c>
      <c r="N9015">
        <v>2022</v>
      </c>
      <c r="O9015" s="24">
        <v>0.50050925925925926</v>
      </c>
      <c r="P9015">
        <v>0</v>
      </c>
      <c r="Q9015" s="2">
        <v>44705</v>
      </c>
      <c r="R9015" s="24">
        <v>0.51539351851851856</v>
      </c>
      <c r="S9015" s="24">
        <v>1.4884259259259259E-2</v>
      </c>
      <c r="T9015" s="1" t="s">
        <v>53</v>
      </c>
      <c r="U9015" s="1" t="s">
        <v>35</v>
      </c>
      <c r="V9015">
        <v>0</v>
      </c>
      <c r="W9015" s="1" t="s">
        <v>9</v>
      </c>
      <c r="X9015" s="1" t="s">
        <v>9</v>
      </c>
      <c r="Y9015" s="1" t="s">
        <v>13</v>
      </c>
      <c r="Z9015">
        <v>0</v>
      </c>
      <c r="AA9015">
        <v>0</v>
      </c>
      <c r="AB9015">
        <v>0</v>
      </c>
    </row>
    <row r="9016" spans="1:28" x14ac:dyDescent="0.25">
      <c r="A9016">
        <v>87580017</v>
      </c>
      <c r="B9016">
        <v>87580017</v>
      </c>
      <c r="C9016">
        <v>547</v>
      </c>
      <c r="D9016" s="1" t="s">
        <v>188</v>
      </c>
      <c r="E9016">
        <v>211</v>
      </c>
      <c r="F9016">
        <v>2110382558</v>
      </c>
      <c r="G9016" s="1" t="s">
        <v>10</v>
      </c>
      <c r="H9016" s="1" t="s">
        <v>188</v>
      </c>
      <c r="I9016" s="2">
        <v>44705</v>
      </c>
      <c r="J9016" s="1" t="s">
        <v>150</v>
      </c>
      <c r="K9016">
        <v>3</v>
      </c>
      <c r="L9016" s="1" t="s">
        <v>507</v>
      </c>
      <c r="M9016">
        <v>5</v>
      </c>
      <c r="N9016">
        <v>2022</v>
      </c>
      <c r="O9016" s="24">
        <v>0.50140046296296292</v>
      </c>
      <c r="P9016">
        <v>0</v>
      </c>
      <c r="Q9016" s="2">
        <v>44705</v>
      </c>
      <c r="R9016" s="24">
        <v>0.51598379629629632</v>
      </c>
      <c r="S9016" s="24">
        <v>1.4583333333333334E-2</v>
      </c>
      <c r="T9016" s="1" t="s">
        <v>53</v>
      </c>
      <c r="U9016" s="1" t="s">
        <v>35</v>
      </c>
      <c r="V9016">
        <v>0</v>
      </c>
      <c r="W9016" s="1" t="s">
        <v>9</v>
      </c>
      <c r="X9016" s="1" t="s">
        <v>9</v>
      </c>
      <c r="Y9016" s="1" t="s">
        <v>13</v>
      </c>
      <c r="Z9016">
        <v>0</v>
      </c>
      <c r="AA9016">
        <v>0</v>
      </c>
      <c r="AB9016">
        <v>0</v>
      </c>
    </row>
    <row r="9017" spans="1:28" x14ac:dyDescent="0.25">
      <c r="A9017">
        <v>87573651</v>
      </c>
      <c r="B9017">
        <v>87573651</v>
      </c>
      <c r="C9017">
        <v>547</v>
      </c>
      <c r="D9017" s="1" t="s">
        <v>188</v>
      </c>
      <c r="E9017">
        <v>647</v>
      </c>
      <c r="F9017">
        <v>6479109039</v>
      </c>
      <c r="G9017" s="1" t="s">
        <v>68</v>
      </c>
      <c r="H9017" s="1" t="s">
        <v>188</v>
      </c>
      <c r="I9017" s="2">
        <v>44705</v>
      </c>
      <c r="J9017" s="1" t="s">
        <v>150</v>
      </c>
      <c r="K9017">
        <v>3</v>
      </c>
      <c r="L9017" s="1" t="s">
        <v>507</v>
      </c>
      <c r="M9017">
        <v>5</v>
      </c>
      <c r="N9017">
        <v>2022</v>
      </c>
      <c r="O9017" s="24">
        <v>0.48454861111111114</v>
      </c>
      <c r="P9017">
        <v>0</v>
      </c>
      <c r="Q9017" s="2">
        <v>44705</v>
      </c>
      <c r="R9017" s="24">
        <v>0.51708333333333334</v>
      </c>
      <c r="S9017" s="24">
        <v>3.2534722222222222E-2</v>
      </c>
      <c r="T9017" s="1" t="s">
        <v>76</v>
      </c>
      <c r="U9017" s="1" t="s">
        <v>35</v>
      </c>
      <c r="V9017">
        <v>0</v>
      </c>
      <c r="W9017" s="1" t="s">
        <v>9</v>
      </c>
      <c r="X9017" s="1" t="s">
        <v>9</v>
      </c>
      <c r="Y9017" s="1" t="s">
        <v>13</v>
      </c>
      <c r="Z9017">
        <v>0</v>
      </c>
      <c r="AA9017">
        <v>0</v>
      </c>
      <c r="AB9017">
        <v>0</v>
      </c>
    </row>
    <row r="9018" spans="1:28" x14ac:dyDescent="0.25">
      <c r="A9018">
        <v>87582746</v>
      </c>
      <c r="B9018">
        <v>87582746</v>
      </c>
      <c r="C9018">
        <v>547</v>
      </c>
      <c r="D9018" s="1" t="s">
        <v>188</v>
      </c>
      <c r="E9018">
        <v>760</v>
      </c>
      <c r="F9018">
        <v>7605047829</v>
      </c>
      <c r="G9018" s="1" t="s">
        <v>10</v>
      </c>
      <c r="H9018" s="1" t="s">
        <v>188</v>
      </c>
      <c r="I9018" s="2">
        <v>44705</v>
      </c>
      <c r="J9018" s="1" t="s">
        <v>150</v>
      </c>
      <c r="K9018">
        <v>3</v>
      </c>
      <c r="L9018" s="1" t="s">
        <v>507</v>
      </c>
      <c r="M9018">
        <v>5</v>
      </c>
      <c r="N9018">
        <v>2022</v>
      </c>
      <c r="O9018" s="24">
        <v>0.50826388888888885</v>
      </c>
      <c r="P9018">
        <v>0</v>
      </c>
      <c r="Q9018" s="2">
        <v>44705</v>
      </c>
      <c r="R9018" s="24">
        <v>0.51755787037037038</v>
      </c>
      <c r="S9018" s="24">
        <v>9.2939814814814812E-3</v>
      </c>
      <c r="T9018" s="1" t="s">
        <v>2160</v>
      </c>
      <c r="U9018" s="1" t="s">
        <v>143</v>
      </c>
      <c r="V9018">
        <v>0</v>
      </c>
      <c r="W9018" s="1" t="s">
        <v>9</v>
      </c>
      <c r="X9018" s="1" t="s">
        <v>9</v>
      </c>
      <c r="Y9018" s="1" t="s">
        <v>13</v>
      </c>
      <c r="Z9018">
        <v>0</v>
      </c>
      <c r="AA9018">
        <v>0</v>
      </c>
      <c r="AB9018">
        <v>0</v>
      </c>
    </row>
    <row r="9019" spans="1:28" x14ac:dyDescent="0.25">
      <c r="A9019">
        <v>87583478</v>
      </c>
      <c r="B9019">
        <v>87583478</v>
      </c>
      <c r="C9019">
        <v>547</v>
      </c>
      <c r="D9019" s="1" t="s">
        <v>188</v>
      </c>
      <c r="E9019">
        <v>486</v>
      </c>
      <c r="F9019">
        <v>4863955818</v>
      </c>
      <c r="G9019" s="1" t="s">
        <v>111</v>
      </c>
      <c r="H9019" s="1" t="s">
        <v>188</v>
      </c>
      <c r="I9019" s="2">
        <v>44705</v>
      </c>
      <c r="J9019" s="1" t="s">
        <v>150</v>
      </c>
      <c r="K9019">
        <v>3</v>
      </c>
      <c r="L9019" s="1" t="s">
        <v>507</v>
      </c>
      <c r="M9019">
        <v>5</v>
      </c>
      <c r="N9019">
        <v>2022</v>
      </c>
      <c r="O9019" s="24">
        <v>0.51061342592592596</v>
      </c>
      <c r="P9019">
        <v>0</v>
      </c>
      <c r="Q9019" s="2">
        <v>44705</v>
      </c>
      <c r="R9019" s="24">
        <v>0.51756944444444442</v>
      </c>
      <c r="S9019" s="24">
        <v>6.9560185185185185E-3</v>
      </c>
      <c r="T9019" s="1" t="s">
        <v>53</v>
      </c>
      <c r="U9019" s="1" t="s">
        <v>52</v>
      </c>
      <c r="V9019">
        <v>0</v>
      </c>
      <c r="W9019" s="1" t="s">
        <v>9</v>
      </c>
      <c r="X9019" s="1" t="s">
        <v>9</v>
      </c>
      <c r="Y9019" s="1" t="s">
        <v>13</v>
      </c>
      <c r="Z9019">
        <v>0</v>
      </c>
      <c r="AA9019">
        <v>0</v>
      </c>
      <c r="AB9019">
        <v>0</v>
      </c>
    </row>
    <row r="9020" spans="1:28" x14ac:dyDescent="0.25">
      <c r="A9020">
        <v>87572524</v>
      </c>
      <c r="B9020">
        <v>87572524</v>
      </c>
      <c r="C9020">
        <v>547</v>
      </c>
      <c r="D9020" s="1" t="s">
        <v>188</v>
      </c>
      <c r="E9020">
        <v>997</v>
      </c>
      <c r="F9020">
        <v>9973257961</v>
      </c>
      <c r="G9020" s="1" t="s">
        <v>95</v>
      </c>
      <c r="H9020" s="1" t="s">
        <v>188</v>
      </c>
      <c r="I9020" s="2">
        <v>44705</v>
      </c>
      <c r="J9020" s="1" t="s">
        <v>150</v>
      </c>
      <c r="K9020">
        <v>3</v>
      </c>
      <c r="L9020" s="1" t="s">
        <v>507</v>
      </c>
      <c r="M9020">
        <v>5</v>
      </c>
      <c r="N9020">
        <v>2022</v>
      </c>
      <c r="O9020" s="24">
        <v>0.48167824074074073</v>
      </c>
      <c r="P9020">
        <v>0</v>
      </c>
      <c r="Q9020" s="2">
        <v>44705</v>
      </c>
      <c r="R9020" s="24">
        <v>0.5176736111111111</v>
      </c>
      <c r="S9020" s="24">
        <v>3.5995370370370372E-2</v>
      </c>
      <c r="T9020" s="1" t="s">
        <v>67</v>
      </c>
      <c r="U9020" s="1" t="s">
        <v>54</v>
      </c>
      <c r="V9020">
        <v>0</v>
      </c>
      <c r="W9020" s="1" t="s">
        <v>9</v>
      </c>
      <c r="X9020" s="1" t="s">
        <v>9</v>
      </c>
      <c r="Y9020" s="1" t="s">
        <v>13</v>
      </c>
      <c r="Z9020">
        <v>0</v>
      </c>
      <c r="AA9020">
        <v>0</v>
      </c>
      <c r="AB9020">
        <v>0</v>
      </c>
    </row>
    <row r="9021" spans="1:28" x14ac:dyDescent="0.25">
      <c r="A9021">
        <v>87579315</v>
      </c>
      <c r="B9021">
        <v>87579315</v>
      </c>
      <c r="C9021">
        <v>547</v>
      </c>
      <c r="D9021" s="1" t="s">
        <v>188</v>
      </c>
      <c r="E9021">
        <v>518</v>
      </c>
      <c r="F9021">
        <v>5181087781</v>
      </c>
      <c r="G9021" s="1" t="s">
        <v>10</v>
      </c>
      <c r="H9021" s="1" t="s">
        <v>188</v>
      </c>
      <c r="I9021" s="2">
        <v>44705</v>
      </c>
      <c r="J9021" s="1" t="s">
        <v>150</v>
      </c>
      <c r="K9021">
        <v>3</v>
      </c>
      <c r="L9021" s="1" t="s">
        <v>507</v>
      </c>
      <c r="M9021">
        <v>5</v>
      </c>
      <c r="N9021">
        <v>2022</v>
      </c>
      <c r="O9021" s="24">
        <v>0.49940972222222224</v>
      </c>
      <c r="P9021">
        <v>0</v>
      </c>
      <c r="Q9021" s="2">
        <v>44705</v>
      </c>
      <c r="R9021" s="24">
        <v>0.51773148148148151</v>
      </c>
      <c r="S9021" s="24">
        <v>1.832175925925926E-2</v>
      </c>
      <c r="T9021" s="1" t="s">
        <v>53</v>
      </c>
      <c r="U9021" s="1" t="s">
        <v>35</v>
      </c>
      <c r="V9021">
        <v>0</v>
      </c>
      <c r="W9021" s="1" t="s">
        <v>9</v>
      </c>
      <c r="X9021" s="1" t="s">
        <v>9</v>
      </c>
      <c r="Y9021" s="1" t="s">
        <v>13</v>
      </c>
      <c r="Z9021">
        <v>0</v>
      </c>
      <c r="AA9021">
        <v>0</v>
      </c>
      <c r="AB9021">
        <v>0</v>
      </c>
    </row>
    <row r="9022" spans="1:28" x14ac:dyDescent="0.25">
      <c r="A9022">
        <v>87584015</v>
      </c>
      <c r="B9022">
        <v>87584015</v>
      </c>
      <c r="C9022">
        <v>547</v>
      </c>
      <c r="D9022" s="1" t="s">
        <v>188</v>
      </c>
      <c r="E9022">
        <v>79</v>
      </c>
      <c r="F9022">
        <v>794685033</v>
      </c>
      <c r="G9022" s="1" t="s">
        <v>10</v>
      </c>
      <c r="H9022" s="1" t="s">
        <v>188</v>
      </c>
      <c r="I9022" s="2">
        <v>44705</v>
      </c>
      <c r="J9022" s="1" t="s">
        <v>150</v>
      </c>
      <c r="K9022">
        <v>3</v>
      </c>
      <c r="L9022" s="1" t="s">
        <v>507</v>
      </c>
      <c r="M9022">
        <v>5</v>
      </c>
      <c r="N9022">
        <v>2022</v>
      </c>
      <c r="O9022" s="24">
        <v>0.5122916666666667</v>
      </c>
      <c r="P9022">
        <v>0</v>
      </c>
      <c r="Q9022" s="2">
        <v>44705</v>
      </c>
      <c r="R9022" s="24">
        <v>0.51962962962962966</v>
      </c>
      <c r="S9022" s="24">
        <v>7.3379629629629628E-3</v>
      </c>
      <c r="T9022" s="1" t="s">
        <v>62</v>
      </c>
      <c r="U9022" s="1" t="s">
        <v>54</v>
      </c>
      <c r="V9022">
        <v>0</v>
      </c>
      <c r="W9022" s="1" t="s">
        <v>9</v>
      </c>
      <c r="X9022" s="1" t="s">
        <v>9</v>
      </c>
      <c r="Y9022" s="1" t="s">
        <v>13</v>
      </c>
      <c r="Z9022">
        <v>0</v>
      </c>
      <c r="AA9022">
        <v>0</v>
      </c>
      <c r="AB9022">
        <v>0</v>
      </c>
    </row>
    <row r="9023" spans="1:28" x14ac:dyDescent="0.25">
      <c r="A9023">
        <v>87584714</v>
      </c>
      <c r="B9023">
        <v>87584714</v>
      </c>
      <c r="C9023">
        <v>547</v>
      </c>
      <c r="D9023" s="1" t="s">
        <v>188</v>
      </c>
      <c r="E9023">
        <v>935</v>
      </c>
      <c r="F9023">
        <v>9352393169</v>
      </c>
      <c r="G9023" s="1" t="s">
        <v>10</v>
      </c>
      <c r="H9023" s="1" t="s">
        <v>188</v>
      </c>
      <c r="I9023" s="2">
        <v>44705</v>
      </c>
      <c r="J9023" s="1" t="s">
        <v>150</v>
      </c>
      <c r="K9023">
        <v>3</v>
      </c>
      <c r="L9023" s="1" t="s">
        <v>507</v>
      </c>
      <c r="M9023">
        <v>5</v>
      </c>
      <c r="N9023">
        <v>2022</v>
      </c>
      <c r="O9023" s="24">
        <v>0.51446759259259256</v>
      </c>
      <c r="P9023">
        <v>0</v>
      </c>
      <c r="Q9023" s="2">
        <v>44705</v>
      </c>
      <c r="R9023" s="24">
        <v>0.52150462962962962</v>
      </c>
      <c r="S9023" s="24">
        <v>7.037037037037037E-3</v>
      </c>
      <c r="T9023" s="1" t="s">
        <v>70</v>
      </c>
      <c r="U9023" s="1" t="s">
        <v>59</v>
      </c>
      <c r="V9023">
        <v>0</v>
      </c>
      <c r="W9023" s="1" t="s">
        <v>9</v>
      </c>
      <c r="X9023" s="1" t="s">
        <v>9</v>
      </c>
      <c r="Y9023" s="1" t="s">
        <v>13</v>
      </c>
      <c r="Z9023">
        <v>0</v>
      </c>
      <c r="AA9023">
        <v>0</v>
      </c>
      <c r="AB9023">
        <v>0</v>
      </c>
    </row>
    <row r="9024" spans="1:28" x14ac:dyDescent="0.25">
      <c r="A9024">
        <v>87584625</v>
      </c>
      <c r="B9024">
        <v>87584625</v>
      </c>
      <c r="C9024">
        <v>547</v>
      </c>
      <c r="D9024" s="1" t="s">
        <v>188</v>
      </c>
      <c r="E9024">
        <v>576</v>
      </c>
      <c r="F9024">
        <v>5768818896</v>
      </c>
      <c r="G9024" s="1" t="s">
        <v>10</v>
      </c>
      <c r="H9024" s="1" t="s">
        <v>188</v>
      </c>
      <c r="I9024" s="2">
        <v>44705</v>
      </c>
      <c r="J9024" s="1" t="s">
        <v>150</v>
      </c>
      <c r="K9024">
        <v>3</v>
      </c>
      <c r="L9024" s="1" t="s">
        <v>507</v>
      </c>
      <c r="M9024">
        <v>5</v>
      </c>
      <c r="N9024">
        <v>2022</v>
      </c>
      <c r="O9024" s="24">
        <v>0.51414351851851847</v>
      </c>
      <c r="P9024">
        <v>0</v>
      </c>
      <c r="Q9024" s="2">
        <v>44705</v>
      </c>
      <c r="R9024" s="24">
        <v>0.52484953703703707</v>
      </c>
      <c r="S9024" s="24">
        <v>1.0706018518518519E-2</v>
      </c>
      <c r="T9024" s="1" t="s">
        <v>2161</v>
      </c>
      <c r="U9024" s="1" t="s">
        <v>186</v>
      </c>
      <c r="V9024">
        <v>0</v>
      </c>
      <c r="W9024" s="1" t="s">
        <v>9</v>
      </c>
      <c r="X9024" s="1" t="s">
        <v>9</v>
      </c>
      <c r="Y9024" s="1" t="s">
        <v>13</v>
      </c>
      <c r="Z9024">
        <v>0</v>
      </c>
      <c r="AA9024">
        <v>0</v>
      </c>
      <c r="AB9024">
        <v>0</v>
      </c>
    </row>
    <row r="9025" spans="1:28" x14ac:dyDescent="0.25">
      <c r="A9025">
        <v>87584827</v>
      </c>
      <c r="B9025">
        <v>87584827</v>
      </c>
      <c r="C9025">
        <v>547</v>
      </c>
      <c r="D9025" s="1" t="s">
        <v>188</v>
      </c>
      <c r="E9025">
        <v>554</v>
      </c>
      <c r="F9025">
        <v>5543779533</v>
      </c>
      <c r="G9025" s="1" t="s">
        <v>19</v>
      </c>
      <c r="H9025" s="1" t="s">
        <v>188</v>
      </c>
      <c r="I9025" s="2">
        <v>44705</v>
      </c>
      <c r="J9025" s="1" t="s">
        <v>150</v>
      </c>
      <c r="K9025">
        <v>3</v>
      </c>
      <c r="L9025" s="1" t="s">
        <v>507</v>
      </c>
      <c r="M9025">
        <v>5</v>
      </c>
      <c r="N9025">
        <v>2022</v>
      </c>
      <c r="O9025" s="24">
        <v>0.51475694444444442</v>
      </c>
      <c r="P9025">
        <v>0</v>
      </c>
      <c r="Q9025" s="2">
        <v>44705</v>
      </c>
      <c r="R9025" s="24">
        <v>0.52538194444444442</v>
      </c>
      <c r="S9025" s="24">
        <v>1.0625000000000001E-2</v>
      </c>
      <c r="T9025" s="1" t="s">
        <v>53</v>
      </c>
      <c r="U9025" s="1" t="s">
        <v>21</v>
      </c>
      <c r="V9025">
        <v>0</v>
      </c>
      <c r="W9025" s="1" t="s">
        <v>9</v>
      </c>
      <c r="X9025" s="1" t="s">
        <v>9</v>
      </c>
      <c r="Y9025" s="1" t="s">
        <v>13</v>
      </c>
      <c r="Z9025">
        <v>0</v>
      </c>
      <c r="AA9025">
        <v>0</v>
      </c>
      <c r="AB9025">
        <v>0</v>
      </c>
    </row>
    <row r="9026" spans="1:28" x14ac:dyDescent="0.25">
      <c r="A9026">
        <v>87574422</v>
      </c>
      <c r="B9026">
        <v>87574422</v>
      </c>
      <c r="C9026">
        <v>547</v>
      </c>
      <c r="D9026" s="1" t="s">
        <v>188</v>
      </c>
      <c r="E9026">
        <v>509</v>
      </c>
      <c r="F9026">
        <v>5095709431</v>
      </c>
      <c r="G9026" s="1" t="s">
        <v>10</v>
      </c>
      <c r="H9026" s="1" t="s">
        <v>188</v>
      </c>
      <c r="I9026" s="2">
        <v>44705</v>
      </c>
      <c r="J9026" s="1" t="s">
        <v>150</v>
      </c>
      <c r="K9026">
        <v>3</v>
      </c>
      <c r="L9026" s="1" t="s">
        <v>507</v>
      </c>
      <c r="M9026">
        <v>5</v>
      </c>
      <c r="N9026">
        <v>2022</v>
      </c>
      <c r="O9026" s="24">
        <v>0.4866550925925926</v>
      </c>
      <c r="P9026">
        <v>0</v>
      </c>
      <c r="Q9026" s="2">
        <v>44705</v>
      </c>
      <c r="R9026" s="24">
        <v>0.52559027777777778</v>
      </c>
      <c r="S9026" s="24">
        <v>3.8935185185185184E-2</v>
      </c>
      <c r="T9026" s="1" t="s">
        <v>53</v>
      </c>
      <c r="U9026" s="1" t="s">
        <v>35</v>
      </c>
      <c r="V9026">
        <v>0</v>
      </c>
      <c r="W9026" s="1" t="s">
        <v>9</v>
      </c>
      <c r="X9026" s="1" t="s">
        <v>9</v>
      </c>
      <c r="Y9026" s="1" t="s">
        <v>13</v>
      </c>
      <c r="Z9026">
        <v>0</v>
      </c>
      <c r="AA9026">
        <v>0</v>
      </c>
      <c r="AB9026">
        <v>0</v>
      </c>
    </row>
    <row r="9027" spans="1:28" x14ac:dyDescent="0.25">
      <c r="A9027">
        <v>87584875</v>
      </c>
      <c r="B9027">
        <v>87584875</v>
      </c>
      <c r="C9027">
        <v>547</v>
      </c>
      <c r="D9027" s="1" t="s">
        <v>188</v>
      </c>
      <c r="E9027">
        <v>885</v>
      </c>
      <c r="F9027">
        <v>8851233585</v>
      </c>
      <c r="G9027" s="1" t="s">
        <v>10</v>
      </c>
      <c r="H9027" s="1" t="s">
        <v>188</v>
      </c>
      <c r="I9027" s="2">
        <v>44705</v>
      </c>
      <c r="J9027" s="1" t="s">
        <v>150</v>
      </c>
      <c r="K9027">
        <v>3</v>
      </c>
      <c r="L9027" s="1" t="s">
        <v>507</v>
      </c>
      <c r="M9027">
        <v>5</v>
      </c>
      <c r="N9027">
        <v>2022</v>
      </c>
      <c r="O9027" s="24">
        <v>0.51487268518518514</v>
      </c>
      <c r="P9027">
        <v>0</v>
      </c>
      <c r="Q9027" s="2">
        <v>44705</v>
      </c>
      <c r="R9027" s="24">
        <v>0.52572916666666669</v>
      </c>
      <c r="S9027" s="24">
        <v>1.0856481481481481E-2</v>
      </c>
      <c r="T9027" s="1" t="s">
        <v>2162</v>
      </c>
      <c r="U9027" s="1" t="s">
        <v>143</v>
      </c>
      <c r="V9027">
        <v>0</v>
      </c>
      <c r="W9027" s="1" t="s">
        <v>9</v>
      </c>
      <c r="X9027" s="1" t="s">
        <v>9</v>
      </c>
      <c r="Y9027" s="1" t="s">
        <v>13</v>
      </c>
      <c r="Z9027">
        <v>0</v>
      </c>
      <c r="AA9027">
        <v>0</v>
      </c>
      <c r="AB9027">
        <v>0</v>
      </c>
    </row>
    <row r="9028" spans="1:28" x14ac:dyDescent="0.25">
      <c r="A9028">
        <v>87575298</v>
      </c>
      <c r="B9028">
        <v>87575298</v>
      </c>
      <c r="C9028">
        <v>547</v>
      </c>
      <c r="D9028" s="1" t="s">
        <v>188</v>
      </c>
      <c r="E9028">
        <v>185</v>
      </c>
      <c r="F9028">
        <v>1852755636</v>
      </c>
      <c r="G9028" s="1" t="s">
        <v>19</v>
      </c>
      <c r="H9028" s="1" t="s">
        <v>188</v>
      </c>
      <c r="I9028" s="2">
        <v>44705</v>
      </c>
      <c r="J9028" s="1" t="s">
        <v>150</v>
      </c>
      <c r="K9028">
        <v>3</v>
      </c>
      <c r="L9028" s="1" t="s">
        <v>507</v>
      </c>
      <c r="M9028">
        <v>5</v>
      </c>
      <c r="N9028">
        <v>2022</v>
      </c>
      <c r="O9028" s="24">
        <v>0.48901620370370369</v>
      </c>
      <c r="P9028">
        <v>0</v>
      </c>
      <c r="Q9028" s="2">
        <v>44705</v>
      </c>
      <c r="R9028" s="24">
        <v>0.52711805555555558</v>
      </c>
      <c r="S9028" s="24">
        <v>3.8101851851851852E-2</v>
      </c>
      <c r="T9028" s="1" t="s">
        <v>34</v>
      </c>
      <c r="U9028" s="1" t="s">
        <v>35</v>
      </c>
      <c r="V9028">
        <v>0</v>
      </c>
      <c r="W9028" s="1" t="s">
        <v>9</v>
      </c>
      <c r="X9028" s="1" t="s">
        <v>9</v>
      </c>
      <c r="Y9028" s="1" t="s">
        <v>13</v>
      </c>
      <c r="Z9028">
        <v>0</v>
      </c>
      <c r="AA9028">
        <v>0</v>
      </c>
      <c r="AB9028">
        <v>0</v>
      </c>
    </row>
    <row r="9029" spans="1:28" x14ac:dyDescent="0.25">
      <c r="A9029">
        <v>87571763</v>
      </c>
      <c r="B9029">
        <v>87571763</v>
      </c>
      <c r="C9029">
        <v>547</v>
      </c>
      <c r="D9029" s="1" t="s">
        <v>188</v>
      </c>
      <c r="E9029">
        <v>765</v>
      </c>
      <c r="F9029">
        <v>7657215591</v>
      </c>
      <c r="G9029" s="1" t="s">
        <v>38</v>
      </c>
      <c r="H9029" s="1" t="s">
        <v>188</v>
      </c>
      <c r="I9029" s="2">
        <v>44705</v>
      </c>
      <c r="J9029" s="1" t="s">
        <v>150</v>
      </c>
      <c r="K9029">
        <v>3</v>
      </c>
      <c r="L9029" s="1" t="s">
        <v>507</v>
      </c>
      <c r="M9029">
        <v>5</v>
      </c>
      <c r="N9029">
        <v>2022</v>
      </c>
      <c r="O9029" s="24">
        <v>0.47971064814814812</v>
      </c>
      <c r="P9029">
        <v>0</v>
      </c>
      <c r="Q9029" s="2">
        <v>44705</v>
      </c>
      <c r="R9029" s="24">
        <v>0.52776620370370375</v>
      </c>
      <c r="S9029" s="24">
        <v>4.8055555555555553E-2</v>
      </c>
      <c r="T9029" s="1" t="s">
        <v>39</v>
      </c>
      <c r="U9029" s="1" t="s">
        <v>40</v>
      </c>
      <c r="V9029">
        <v>0</v>
      </c>
      <c r="W9029" s="1" t="s">
        <v>9</v>
      </c>
      <c r="X9029" s="1" t="s">
        <v>9</v>
      </c>
      <c r="Y9029" s="1" t="s">
        <v>13</v>
      </c>
      <c r="Z9029">
        <v>0</v>
      </c>
      <c r="AA9029">
        <v>0</v>
      </c>
      <c r="AB9029">
        <v>0</v>
      </c>
    </row>
    <row r="9030" spans="1:28" x14ac:dyDescent="0.25">
      <c r="A9030">
        <v>87583139</v>
      </c>
      <c r="B9030">
        <v>87583139</v>
      </c>
      <c r="C9030">
        <v>547</v>
      </c>
      <c r="D9030" s="1" t="s">
        <v>188</v>
      </c>
      <c r="E9030">
        <v>74</v>
      </c>
      <c r="F9030">
        <v>744129689</v>
      </c>
      <c r="G9030" s="1" t="s">
        <v>10</v>
      </c>
      <c r="H9030" s="1" t="s">
        <v>188</v>
      </c>
      <c r="I9030" s="2">
        <v>44705</v>
      </c>
      <c r="J9030" s="1" t="s">
        <v>150</v>
      </c>
      <c r="K9030">
        <v>3</v>
      </c>
      <c r="L9030" s="1" t="s">
        <v>507</v>
      </c>
      <c r="M9030">
        <v>5</v>
      </c>
      <c r="N9030">
        <v>2022</v>
      </c>
      <c r="O9030" s="24">
        <v>0.50967592592592592</v>
      </c>
      <c r="P9030">
        <v>0</v>
      </c>
      <c r="Q9030" s="2">
        <v>44705</v>
      </c>
      <c r="R9030" s="24">
        <v>0.52800925925925923</v>
      </c>
      <c r="S9030" s="24">
        <v>1.8333333333333333E-2</v>
      </c>
      <c r="T9030" s="1" t="s">
        <v>53</v>
      </c>
      <c r="U9030" s="1" t="s">
        <v>35</v>
      </c>
      <c r="V9030">
        <v>0</v>
      </c>
      <c r="W9030" s="1" t="s">
        <v>9</v>
      </c>
      <c r="X9030" s="1" t="s">
        <v>9</v>
      </c>
      <c r="Y9030" s="1" t="s">
        <v>13</v>
      </c>
      <c r="Z9030">
        <v>0</v>
      </c>
      <c r="AA9030">
        <v>0</v>
      </c>
      <c r="AB9030">
        <v>0</v>
      </c>
    </row>
    <row r="9031" spans="1:28" x14ac:dyDescent="0.25">
      <c r="A9031">
        <v>87586611</v>
      </c>
      <c r="B9031">
        <v>87586611</v>
      </c>
      <c r="C9031">
        <v>547</v>
      </c>
      <c r="D9031" s="1" t="s">
        <v>188</v>
      </c>
      <c r="E9031">
        <v>378</v>
      </c>
      <c r="F9031">
        <v>3783347189</v>
      </c>
      <c r="G9031" s="1" t="s">
        <v>63</v>
      </c>
      <c r="H9031" s="1" t="s">
        <v>188</v>
      </c>
      <c r="I9031" s="2">
        <v>44705</v>
      </c>
      <c r="J9031" s="1" t="s">
        <v>150</v>
      </c>
      <c r="K9031">
        <v>3</v>
      </c>
      <c r="L9031" s="1" t="s">
        <v>507</v>
      </c>
      <c r="M9031">
        <v>5</v>
      </c>
      <c r="N9031">
        <v>2022</v>
      </c>
      <c r="O9031" s="24">
        <v>0.52</v>
      </c>
      <c r="P9031">
        <v>0</v>
      </c>
      <c r="Q9031" s="2">
        <v>44705</v>
      </c>
      <c r="R9031" s="24">
        <v>0.52815972222222218</v>
      </c>
      <c r="S9031" s="24">
        <v>8.1597222222222227E-3</v>
      </c>
      <c r="T9031" s="1" t="s">
        <v>2163</v>
      </c>
      <c r="U9031" s="1" t="s">
        <v>12</v>
      </c>
      <c r="V9031">
        <v>0</v>
      </c>
      <c r="W9031" s="1" t="s">
        <v>9</v>
      </c>
      <c r="X9031" s="1" t="s">
        <v>9</v>
      </c>
      <c r="Y9031" s="1" t="s">
        <v>13</v>
      </c>
      <c r="Z9031">
        <v>0</v>
      </c>
      <c r="AA9031">
        <v>0</v>
      </c>
      <c r="AB9031">
        <v>0</v>
      </c>
    </row>
    <row r="9032" spans="1:28" x14ac:dyDescent="0.25">
      <c r="A9032">
        <v>87586854</v>
      </c>
      <c r="B9032">
        <v>87586854</v>
      </c>
      <c r="C9032">
        <v>547</v>
      </c>
      <c r="D9032" s="1" t="s">
        <v>188</v>
      </c>
      <c r="E9032">
        <v>710</v>
      </c>
      <c r="F9032">
        <v>7109724587</v>
      </c>
      <c r="G9032" s="1" t="s">
        <v>10</v>
      </c>
      <c r="H9032" s="1" t="s">
        <v>188</v>
      </c>
      <c r="I9032" s="2">
        <v>44705</v>
      </c>
      <c r="J9032" s="1" t="s">
        <v>150</v>
      </c>
      <c r="K9032">
        <v>3</v>
      </c>
      <c r="L9032" s="1" t="s">
        <v>507</v>
      </c>
      <c r="M9032">
        <v>5</v>
      </c>
      <c r="N9032">
        <v>2022</v>
      </c>
      <c r="O9032" s="24">
        <v>0.5207060185185185</v>
      </c>
      <c r="P9032">
        <v>0</v>
      </c>
      <c r="Q9032" s="2">
        <v>44705</v>
      </c>
      <c r="R9032" s="24">
        <v>0.52861111111111114</v>
      </c>
      <c r="S9032" s="24">
        <v>7.905092592592592E-3</v>
      </c>
      <c r="T9032" s="1" t="s">
        <v>70</v>
      </c>
      <c r="U9032" s="1" t="s">
        <v>59</v>
      </c>
      <c r="V9032">
        <v>0</v>
      </c>
      <c r="W9032" s="1" t="s">
        <v>9</v>
      </c>
      <c r="X9032" s="1" t="s">
        <v>9</v>
      </c>
      <c r="Y9032" s="1" t="s">
        <v>13</v>
      </c>
      <c r="Z9032">
        <v>0</v>
      </c>
      <c r="AA9032">
        <v>0</v>
      </c>
      <c r="AB9032">
        <v>0</v>
      </c>
    </row>
    <row r="9033" spans="1:28" x14ac:dyDescent="0.25">
      <c r="A9033">
        <v>87587363</v>
      </c>
      <c r="B9033">
        <v>87587363</v>
      </c>
      <c r="C9033">
        <v>547</v>
      </c>
      <c r="D9033" s="1" t="s">
        <v>188</v>
      </c>
      <c r="E9033">
        <v>121</v>
      </c>
      <c r="F9033">
        <v>1210888675</v>
      </c>
      <c r="G9033" s="1" t="s">
        <v>19</v>
      </c>
      <c r="H9033" s="1" t="s">
        <v>188</v>
      </c>
      <c r="I9033" s="2">
        <v>44705</v>
      </c>
      <c r="J9033" s="1" t="s">
        <v>150</v>
      </c>
      <c r="K9033">
        <v>3</v>
      </c>
      <c r="L9033" s="1" t="s">
        <v>507</v>
      </c>
      <c r="M9033">
        <v>5</v>
      </c>
      <c r="N9033">
        <v>2022</v>
      </c>
      <c r="O9033" s="24">
        <v>0.52243055555555551</v>
      </c>
      <c r="P9033">
        <v>0</v>
      </c>
      <c r="Q9033" s="2">
        <v>44705</v>
      </c>
      <c r="R9033" s="24">
        <v>0.52945601851851853</v>
      </c>
      <c r="S9033" s="24">
        <v>7.0254629629629634E-3</v>
      </c>
      <c r="T9033" s="1" t="s">
        <v>117</v>
      </c>
      <c r="U9033" s="1" t="s">
        <v>40</v>
      </c>
      <c r="V9033">
        <v>0</v>
      </c>
      <c r="W9033" s="1" t="s">
        <v>9</v>
      </c>
      <c r="X9033" s="1" t="s">
        <v>9</v>
      </c>
      <c r="Y9033" s="1" t="s">
        <v>13</v>
      </c>
      <c r="Z9033">
        <v>0</v>
      </c>
      <c r="AA9033">
        <v>0</v>
      </c>
      <c r="AB9033">
        <v>0</v>
      </c>
    </row>
    <row r="9034" spans="1:28" x14ac:dyDescent="0.25">
      <c r="A9034">
        <v>87587114</v>
      </c>
      <c r="B9034">
        <v>87587114</v>
      </c>
      <c r="C9034">
        <v>547</v>
      </c>
      <c r="D9034" s="1" t="s">
        <v>188</v>
      </c>
      <c r="E9034">
        <v>65</v>
      </c>
      <c r="F9034">
        <v>656725038</v>
      </c>
      <c r="G9034" s="1" t="s">
        <v>10</v>
      </c>
      <c r="H9034" s="1" t="s">
        <v>188</v>
      </c>
      <c r="I9034" s="2">
        <v>44705</v>
      </c>
      <c r="J9034" s="1" t="s">
        <v>150</v>
      </c>
      <c r="K9034">
        <v>3</v>
      </c>
      <c r="L9034" s="1" t="s">
        <v>507</v>
      </c>
      <c r="M9034">
        <v>5</v>
      </c>
      <c r="N9034">
        <v>2022</v>
      </c>
      <c r="O9034" s="24">
        <v>0.52159722222222227</v>
      </c>
      <c r="P9034">
        <v>0</v>
      </c>
      <c r="Q9034" s="2">
        <v>44705</v>
      </c>
      <c r="R9034" s="24">
        <v>0.53053240740740737</v>
      </c>
      <c r="S9034" s="24">
        <v>8.9351851851851849E-3</v>
      </c>
      <c r="T9034" s="1" t="s">
        <v>2164</v>
      </c>
      <c r="U9034" s="1" t="s">
        <v>104</v>
      </c>
      <c r="V9034">
        <v>0</v>
      </c>
      <c r="W9034" s="1" t="s">
        <v>9</v>
      </c>
      <c r="X9034" s="1" t="s">
        <v>9</v>
      </c>
      <c r="Y9034" s="1" t="s">
        <v>13</v>
      </c>
      <c r="Z9034">
        <v>0</v>
      </c>
      <c r="AA9034">
        <v>0</v>
      </c>
      <c r="AB9034">
        <v>0</v>
      </c>
    </row>
    <row r="9035" spans="1:28" x14ac:dyDescent="0.25">
      <c r="A9035">
        <v>87585179</v>
      </c>
      <c r="B9035">
        <v>87585179</v>
      </c>
      <c r="C9035">
        <v>547</v>
      </c>
      <c r="D9035" s="1" t="s">
        <v>188</v>
      </c>
      <c r="E9035">
        <v>380</v>
      </c>
      <c r="F9035">
        <v>3802663578</v>
      </c>
      <c r="G9035" s="1" t="s">
        <v>10</v>
      </c>
      <c r="H9035" s="1" t="s">
        <v>188</v>
      </c>
      <c r="I9035" s="2">
        <v>44705</v>
      </c>
      <c r="J9035" s="1" t="s">
        <v>150</v>
      </c>
      <c r="K9035">
        <v>3</v>
      </c>
      <c r="L9035" s="1" t="s">
        <v>507</v>
      </c>
      <c r="M9035">
        <v>5</v>
      </c>
      <c r="N9035">
        <v>2022</v>
      </c>
      <c r="O9035" s="24">
        <v>0.51570601851851849</v>
      </c>
      <c r="P9035">
        <v>0</v>
      </c>
      <c r="Q9035" s="2">
        <v>44705</v>
      </c>
      <c r="R9035" s="24">
        <v>0.53148148148148144</v>
      </c>
      <c r="S9035" s="24">
        <v>1.5775462962962963E-2</v>
      </c>
      <c r="T9035" s="1" t="s">
        <v>53</v>
      </c>
      <c r="U9035" s="1" t="s">
        <v>35</v>
      </c>
      <c r="V9035">
        <v>0</v>
      </c>
      <c r="W9035" s="1" t="s">
        <v>9</v>
      </c>
      <c r="X9035" s="1" t="s">
        <v>9</v>
      </c>
      <c r="Y9035" s="1" t="s">
        <v>13</v>
      </c>
      <c r="Z9035">
        <v>0</v>
      </c>
      <c r="AA9035">
        <v>0</v>
      </c>
      <c r="AB9035">
        <v>0</v>
      </c>
    </row>
    <row r="9036" spans="1:28" x14ac:dyDescent="0.25">
      <c r="A9036">
        <v>87584892</v>
      </c>
      <c r="B9036">
        <v>87584892</v>
      </c>
      <c r="C9036">
        <v>547</v>
      </c>
      <c r="D9036" s="1" t="s">
        <v>188</v>
      </c>
      <c r="E9036">
        <v>157</v>
      </c>
      <c r="F9036">
        <v>1571920145</v>
      </c>
      <c r="G9036" s="1" t="s">
        <v>19</v>
      </c>
      <c r="H9036" s="1" t="s">
        <v>188</v>
      </c>
      <c r="I9036" s="2">
        <v>44705</v>
      </c>
      <c r="J9036" s="1" t="s">
        <v>150</v>
      </c>
      <c r="K9036">
        <v>3</v>
      </c>
      <c r="L9036" s="1" t="s">
        <v>507</v>
      </c>
      <c r="M9036">
        <v>5</v>
      </c>
      <c r="N9036">
        <v>2022</v>
      </c>
      <c r="O9036" s="24">
        <v>0.51493055555555556</v>
      </c>
      <c r="P9036">
        <v>0</v>
      </c>
      <c r="Q9036" s="2">
        <v>44705</v>
      </c>
      <c r="R9036" s="24">
        <v>0.53357638888888892</v>
      </c>
      <c r="S9036" s="24">
        <v>1.8645833333333334E-2</v>
      </c>
      <c r="T9036" s="1" t="s">
        <v>53</v>
      </c>
      <c r="U9036" s="1" t="s">
        <v>35</v>
      </c>
      <c r="V9036">
        <v>0</v>
      </c>
      <c r="W9036" s="1" t="s">
        <v>9</v>
      </c>
      <c r="X9036" s="1" t="s">
        <v>9</v>
      </c>
      <c r="Y9036" s="1" t="s">
        <v>13</v>
      </c>
      <c r="Z9036">
        <v>0</v>
      </c>
      <c r="AA9036">
        <v>0</v>
      </c>
      <c r="AB9036">
        <v>0</v>
      </c>
    </row>
    <row r="9037" spans="1:28" x14ac:dyDescent="0.25">
      <c r="A9037">
        <v>87588994</v>
      </c>
      <c r="B9037">
        <v>87588994</v>
      </c>
      <c r="C9037">
        <v>547</v>
      </c>
      <c r="D9037" s="1" t="s">
        <v>188</v>
      </c>
      <c r="E9037">
        <v>304</v>
      </c>
      <c r="F9037">
        <v>3045653888</v>
      </c>
      <c r="G9037" s="1" t="s">
        <v>10</v>
      </c>
      <c r="H9037" s="1" t="s">
        <v>188</v>
      </c>
      <c r="I9037" s="2">
        <v>44705</v>
      </c>
      <c r="J9037" s="1" t="s">
        <v>150</v>
      </c>
      <c r="K9037">
        <v>3</v>
      </c>
      <c r="L9037" s="1" t="s">
        <v>507</v>
      </c>
      <c r="M9037">
        <v>5</v>
      </c>
      <c r="N9037">
        <v>2022</v>
      </c>
      <c r="O9037" s="24">
        <v>0.52768518518518515</v>
      </c>
      <c r="P9037">
        <v>0</v>
      </c>
      <c r="Q9037" s="2">
        <v>44705</v>
      </c>
      <c r="R9037" s="24">
        <v>0.53695601851851849</v>
      </c>
      <c r="S9037" s="24">
        <v>9.2708333333333341E-3</v>
      </c>
      <c r="T9037" s="1" t="s">
        <v>115</v>
      </c>
      <c r="U9037" s="1" t="s">
        <v>12</v>
      </c>
      <c r="V9037">
        <v>0</v>
      </c>
      <c r="W9037" s="1" t="s">
        <v>9</v>
      </c>
      <c r="X9037" s="1" t="s">
        <v>9</v>
      </c>
      <c r="Y9037" s="1" t="s">
        <v>13</v>
      </c>
      <c r="Z9037">
        <v>0</v>
      </c>
      <c r="AA9037">
        <v>0</v>
      </c>
      <c r="AB9037">
        <v>0</v>
      </c>
    </row>
    <row r="9038" spans="1:28" x14ac:dyDescent="0.25">
      <c r="A9038">
        <v>87589145</v>
      </c>
      <c r="B9038">
        <v>87589145</v>
      </c>
      <c r="C9038">
        <v>547</v>
      </c>
      <c r="D9038" s="1" t="s">
        <v>188</v>
      </c>
      <c r="E9038">
        <v>22</v>
      </c>
      <c r="F9038">
        <v>225622774</v>
      </c>
      <c r="G9038" s="1" t="s">
        <v>10</v>
      </c>
      <c r="H9038" s="1" t="s">
        <v>188</v>
      </c>
      <c r="I9038" s="2">
        <v>44705</v>
      </c>
      <c r="J9038" s="1" t="s">
        <v>150</v>
      </c>
      <c r="K9038">
        <v>3</v>
      </c>
      <c r="L9038" s="1" t="s">
        <v>507</v>
      </c>
      <c r="M9038">
        <v>5</v>
      </c>
      <c r="N9038">
        <v>2022</v>
      </c>
      <c r="O9038" s="24">
        <v>0.52817129629629633</v>
      </c>
      <c r="P9038">
        <v>0</v>
      </c>
      <c r="Q9038" s="2">
        <v>44705</v>
      </c>
      <c r="R9038" s="24">
        <v>0.54025462962962967</v>
      </c>
      <c r="S9038" s="24">
        <v>1.2083333333333333E-2</v>
      </c>
      <c r="T9038" s="1" t="s">
        <v>2165</v>
      </c>
      <c r="U9038" s="1" t="s">
        <v>12</v>
      </c>
      <c r="V9038">
        <v>0</v>
      </c>
      <c r="W9038" s="1" t="s">
        <v>9</v>
      </c>
      <c r="X9038" s="1" t="s">
        <v>9</v>
      </c>
      <c r="Y9038" s="1" t="s">
        <v>13</v>
      </c>
      <c r="Z9038">
        <v>0</v>
      </c>
      <c r="AA9038">
        <v>0</v>
      </c>
      <c r="AB9038">
        <v>0</v>
      </c>
    </row>
    <row r="9039" spans="1:28" x14ac:dyDescent="0.25">
      <c r="A9039">
        <v>87583406</v>
      </c>
      <c r="B9039">
        <v>87583406</v>
      </c>
      <c r="C9039">
        <v>547</v>
      </c>
      <c r="D9039" s="1" t="s">
        <v>188</v>
      </c>
      <c r="E9039">
        <v>876</v>
      </c>
      <c r="F9039">
        <v>8762439225</v>
      </c>
      <c r="G9039" s="1" t="s">
        <v>10</v>
      </c>
      <c r="H9039" s="1" t="s">
        <v>188</v>
      </c>
      <c r="I9039" s="2">
        <v>44705</v>
      </c>
      <c r="J9039" s="1" t="s">
        <v>150</v>
      </c>
      <c r="K9039">
        <v>3</v>
      </c>
      <c r="L9039" s="1" t="s">
        <v>507</v>
      </c>
      <c r="M9039">
        <v>5</v>
      </c>
      <c r="N9039">
        <v>2022</v>
      </c>
      <c r="O9039" s="24">
        <v>0.51042824074074078</v>
      </c>
      <c r="P9039">
        <v>0</v>
      </c>
      <c r="Q9039" s="2">
        <v>44705</v>
      </c>
      <c r="R9039" s="24">
        <v>0.54173611111111108</v>
      </c>
      <c r="S9039" s="24">
        <v>3.1307870370370368E-2</v>
      </c>
      <c r="T9039" s="1" t="s">
        <v>53</v>
      </c>
      <c r="U9039" s="1" t="s">
        <v>35</v>
      </c>
      <c r="V9039">
        <v>0</v>
      </c>
      <c r="W9039" s="1" t="s">
        <v>9</v>
      </c>
      <c r="X9039" s="1" t="s">
        <v>9</v>
      </c>
      <c r="Y9039" s="1" t="s">
        <v>13</v>
      </c>
      <c r="Z9039">
        <v>0</v>
      </c>
      <c r="AA9039">
        <v>0</v>
      </c>
      <c r="AB9039">
        <v>0</v>
      </c>
    </row>
    <row r="9040" spans="1:28" x14ac:dyDescent="0.25">
      <c r="A9040">
        <v>87586184</v>
      </c>
      <c r="B9040">
        <v>87586184</v>
      </c>
      <c r="C9040">
        <v>547</v>
      </c>
      <c r="D9040" s="1" t="s">
        <v>188</v>
      </c>
      <c r="E9040">
        <v>518</v>
      </c>
      <c r="F9040">
        <v>5181087781</v>
      </c>
      <c r="G9040" s="1" t="s">
        <v>10</v>
      </c>
      <c r="H9040" s="1" t="s">
        <v>188</v>
      </c>
      <c r="I9040" s="2">
        <v>44705</v>
      </c>
      <c r="J9040" s="1" t="s">
        <v>150</v>
      </c>
      <c r="K9040">
        <v>3</v>
      </c>
      <c r="L9040" s="1" t="s">
        <v>507</v>
      </c>
      <c r="M9040">
        <v>5</v>
      </c>
      <c r="N9040">
        <v>2022</v>
      </c>
      <c r="O9040" s="24">
        <v>0.51872685185185186</v>
      </c>
      <c r="P9040">
        <v>0</v>
      </c>
      <c r="Q9040" s="2">
        <v>44705</v>
      </c>
      <c r="R9040" s="24">
        <v>0.54173611111111108</v>
      </c>
      <c r="S9040" s="24">
        <v>2.3009259259259261E-2</v>
      </c>
      <c r="T9040" s="1" t="s">
        <v>117</v>
      </c>
      <c r="U9040" s="1" t="s">
        <v>40</v>
      </c>
      <c r="V9040">
        <v>0</v>
      </c>
      <c r="W9040" s="1" t="s">
        <v>9</v>
      </c>
      <c r="X9040" s="1" t="s">
        <v>9</v>
      </c>
      <c r="Y9040" s="1" t="s">
        <v>13</v>
      </c>
      <c r="Z9040">
        <v>0</v>
      </c>
      <c r="AA9040">
        <v>0</v>
      </c>
      <c r="AB9040">
        <v>0</v>
      </c>
    </row>
    <row r="9041" spans="1:28" x14ac:dyDescent="0.25">
      <c r="A9041">
        <v>87591126</v>
      </c>
      <c r="B9041">
        <v>87591126</v>
      </c>
      <c r="C9041">
        <v>547</v>
      </c>
      <c r="D9041" s="1" t="s">
        <v>188</v>
      </c>
      <c r="E9041">
        <v>562</v>
      </c>
      <c r="F9041">
        <v>5628690718</v>
      </c>
      <c r="G9041" s="1" t="s">
        <v>19</v>
      </c>
      <c r="H9041" s="1" t="s">
        <v>188</v>
      </c>
      <c r="I9041" s="2">
        <v>44705</v>
      </c>
      <c r="J9041" s="1" t="s">
        <v>150</v>
      </c>
      <c r="K9041">
        <v>3</v>
      </c>
      <c r="L9041" s="1" t="s">
        <v>507</v>
      </c>
      <c r="M9041">
        <v>5</v>
      </c>
      <c r="N9041">
        <v>2022</v>
      </c>
      <c r="O9041" s="24">
        <v>0.53479166666666667</v>
      </c>
      <c r="P9041">
        <v>0</v>
      </c>
      <c r="Q9041" s="2">
        <v>44705</v>
      </c>
      <c r="R9041" s="24">
        <v>0.54174768518518523</v>
      </c>
      <c r="S9041" s="24">
        <v>6.9560185185185185E-3</v>
      </c>
      <c r="T9041" s="1" t="s">
        <v>2166</v>
      </c>
      <c r="U9041" s="1" t="s">
        <v>21</v>
      </c>
      <c r="V9041">
        <v>0</v>
      </c>
      <c r="W9041" s="1" t="s">
        <v>9</v>
      </c>
      <c r="X9041" s="1" t="s">
        <v>9</v>
      </c>
      <c r="Y9041" s="1" t="s">
        <v>13</v>
      </c>
      <c r="Z9041">
        <v>0</v>
      </c>
      <c r="AA9041">
        <v>0</v>
      </c>
      <c r="AB9041">
        <v>0</v>
      </c>
    </row>
    <row r="9042" spans="1:28" x14ac:dyDescent="0.25">
      <c r="A9042">
        <v>87590818</v>
      </c>
      <c r="B9042">
        <v>87590818</v>
      </c>
      <c r="C9042">
        <v>547</v>
      </c>
      <c r="D9042" s="1" t="s">
        <v>188</v>
      </c>
      <c r="E9042">
        <v>886</v>
      </c>
      <c r="F9042">
        <v>8863460983</v>
      </c>
      <c r="G9042" s="1" t="s">
        <v>10</v>
      </c>
      <c r="H9042" s="1" t="s">
        <v>188</v>
      </c>
      <c r="I9042" s="2">
        <v>44705</v>
      </c>
      <c r="J9042" s="1" t="s">
        <v>150</v>
      </c>
      <c r="K9042">
        <v>3</v>
      </c>
      <c r="L9042" s="1" t="s">
        <v>507</v>
      </c>
      <c r="M9042">
        <v>5</v>
      </c>
      <c r="N9042">
        <v>2022</v>
      </c>
      <c r="O9042" s="24">
        <v>0.5337615740740741</v>
      </c>
      <c r="P9042">
        <v>0</v>
      </c>
      <c r="Q9042" s="2">
        <v>44705</v>
      </c>
      <c r="R9042" s="24">
        <v>0.54201388888888891</v>
      </c>
      <c r="S9042" s="24">
        <v>8.2523148148148148E-3</v>
      </c>
      <c r="T9042" s="1" t="s">
        <v>39</v>
      </c>
      <c r="U9042" s="1" t="s">
        <v>40</v>
      </c>
      <c r="V9042">
        <v>0</v>
      </c>
      <c r="W9042" s="1" t="s">
        <v>9</v>
      </c>
      <c r="X9042" s="1" t="s">
        <v>9</v>
      </c>
      <c r="Y9042" s="1" t="s">
        <v>13</v>
      </c>
      <c r="Z9042">
        <v>0</v>
      </c>
      <c r="AA9042">
        <v>0</v>
      </c>
      <c r="AB9042">
        <v>0</v>
      </c>
    </row>
    <row r="9043" spans="1:28" x14ac:dyDescent="0.25">
      <c r="A9043">
        <v>87584349</v>
      </c>
      <c r="B9043">
        <v>87584349</v>
      </c>
      <c r="C9043">
        <v>547</v>
      </c>
      <c r="D9043" s="1" t="s">
        <v>188</v>
      </c>
      <c r="E9043">
        <v>770</v>
      </c>
      <c r="F9043">
        <v>7708902339</v>
      </c>
      <c r="G9043" s="1" t="s">
        <v>10</v>
      </c>
      <c r="H9043" s="1" t="s">
        <v>188</v>
      </c>
      <c r="I9043" s="2">
        <v>44705</v>
      </c>
      <c r="J9043" s="1" t="s">
        <v>150</v>
      </c>
      <c r="K9043">
        <v>3</v>
      </c>
      <c r="L9043" s="1" t="s">
        <v>507</v>
      </c>
      <c r="M9043">
        <v>5</v>
      </c>
      <c r="N9043">
        <v>2022</v>
      </c>
      <c r="O9043" s="24">
        <v>0.51328703703703704</v>
      </c>
      <c r="P9043">
        <v>0</v>
      </c>
      <c r="Q9043" s="2">
        <v>44705</v>
      </c>
      <c r="R9043" s="24">
        <v>0.54361111111111116</v>
      </c>
      <c r="S9043" s="24">
        <v>3.0324074074074073E-2</v>
      </c>
      <c r="T9043" s="1" t="s">
        <v>53</v>
      </c>
      <c r="U9043" s="1" t="s">
        <v>35</v>
      </c>
      <c r="V9043">
        <v>0</v>
      </c>
      <c r="W9043" s="1" t="s">
        <v>9</v>
      </c>
      <c r="X9043" s="1" t="s">
        <v>9</v>
      </c>
      <c r="Y9043" s="1" t="s">
        <v>13</v>
      </c>
      <c r="Z9043">
        <v>0</v>
      </c>
      <c r="AA9043">
        <v>0</v>
      </c>
      <c r="AB9043">
        <v>0</v>
      </c>
    </row>
    <row r="9044" spans="1:28" x14ac:dyDescent="0.25">
      <c r="A9044">
        <v>87591768</v>
      </c>
      <c r="B9044">
        <v>87591768</v>
      </c>
      <c r="C9044">
        <v>547</v>
      </c>
      <c r="D9044" s="1" t="s">
        <v>188</v>
      </c>
      <c r="E9044">
        <v>47</v>
      </c>
      <c r="F9044">
        <v>470044544</v>
      </c>
      <c r="G9044" s="1" t="s">
        <v>10</v>
      </c>
      <c r="H9044" s="1" t="s">
        <v>188</v>
      </c>
      <c r="I9044" s="2">
        <v>44705</v>
      </c>
      <c r="J9044" s="1" t="s">
        <v>150</v>
      </c>
      <c r="K9044">
        <v>3</v>
      </c>
      <c r="L9044" s="1" t="s">
        <v>507</v>
      </c>
      <c r="M9044">
        <v>5</v>
      </c>
      <c r="N9044">
        <v>2022</v>
      </c>
      <c r="O9044" s="24">
        <v>0.53680555555555554</v>
      </c>
      <c r="P9044">
        <v>0</v>
      </c>
      <c r="Q9044" s="2">
        <v>44705</v>
      </c>
      <c r="R9044" s="24">
        <v>0.54400462962962959</v>
      </c>
      <c r="S9044" s="24">
        <v>7.1990740740740739E-3</v>
      </c>
      <c r="T9044" s="1" t="s">
        <v>39</v>
      </c>
      <c r="U9044" s="1" t="s">
        <v>52</v>
      </c>
      <c r="V9044">
        <v>0</v>
      </c>
      <c r="W9044" s="1" t="s">
        <v>9</v>
      </c>
      <c r="X9044" s="1" t="s">
        <v>9</v>
      </c>
      <c r="Y9044" s="1" t="s">
        <v>13</v>
      </c>
      <c r="Z9044">
        <v>0</v>
      </c>
      <c r="AA9044">
        <v>0</v>
      </c>
      <c r="AB9044">
        <v>0</v>
      </c>
    </row>
    <row r="9045" spans="1:28" x14ac:dyDescent="0.25">
      <c r="A9045">
        <v>87591501</v>
      </c>
      <c r="B9045">
        <v>87591501</v>
      </c>
      <c r="C9045">
        <v>547</v>
      </c>
      <c r="D9045" s="1" t="s">
        <v>188</v>
      </c>
      <c r="E9045">
        <v>277</v>
      </c>
      <c r="F9045">
        <v>277254961</v>
      </c>
      <c r="G9045" s="1" t="s">
        <v>10</v>
      </c>
      <c r="H9045" s="1" t="s">
        <v>188</v>
      </c>
      <c r="I9045" s="2">
        <v>44705</v>
      </c>
      <c r="J9045" s="1" t="s">
        <v>150</v>
      </c>
      <c r="K9045">
        <v>3</v>
      </c>
      <c r="L9045" s="1" t="s">
        <v>507</v>
      </c>
      <c r="M9045">
        <v>5</v>
      </c>
      <c r="N9045">
        <v>2022</v>
      </c>
      <c r="O9045" s="24">
        <v>0.53589120370370369</v>
      </c>
      <c r="P9045">
        <v>0</v>
      </c>
      <c r="Q9045" s="2">
        <v>44705</v>
      </c>
      <c r="R9045" s="24">
        <v>0.54403935185185182</v>
      </c>
      <c r="S9045" s="24">
        <v>8.1481481481481474E-3</v>
      </c>
      <c r="T9045" s="1" t="s">
        <v>86</v>
      </c>
      <c r="U9045" s="1" t="s">
        <v>27</v>
      </c>
      <c r="V9045">
        <v>0</v>
      </c>
      <c r="W9045" s="1" t="s">
        <v>24</v>
      </c>
      <c r="X9045" s="1" t="s">
        <v>24</v>
      </c>
      <c r="Y9045" s="1" t="s">
        <v>13</v>
      </c>
      <c r="Z9045">
        <v>0</v>
      </c>
      <c r="AA9045">
        <v>0</v>
      </c>
      <c r="AB9045">
        <v>0</v>
      </c>
    </row>
    <row r="9046" spans="1:28" x14ac:dyDescent="0.25">
      <c r="A9046">
        <v>87591109</v>
      </c>
      <c r="B9046">
        <v>87591109</v>
      </c>
      <c r="C9046">
        <v>547</v>
      </c>
      <c r="D9046" s="1" t="s">
        <v>188</v>
      </c>
      <c r="E9046">
        <v>302</v>
      </c>
      <c r="F9046">
        <v>3022920489</v>
      </c>
      <c r="G9046" s="1" t="s">
        <v>10</v>
      </c>
      <c r="H9046" s="1" t="s">
        <v>188</v>
      </c>
      <c r="I9046" s="2">
        <v>44705</v>
      </c>
      <c r="J9046" s="1" t="s">
        <v>150</v>
      </c>
      <c r="K9046">
        <v>3</v>
      </c>
      <c r="L9046" s="1" t="s">
        <v>507</v>
      </c>
      <c r="M9046">
        <v>5</v>
      </c>
      <c r="N9046">
        <v>2022</v>
      </c>
      <c r="O9046" s="24">
        <v>0.53473379629629625</v>
      </c>
      <c r="P9046">
        <v>0</v>
      </c>
      <c r="Q9046" s="2">
        <v>44705</v>
      </c>
      <c r="R9046" s="24">
        <v>0.54417824074074073</v>
      </c>
      <c r="S9046" s="24">
        <v>9.4444444444444445E-3</v>
      </c>
      <c r="T9046" s="1" t="s">
        <v>48</v>
      </c>
      <c r="U9046" s="1" t="s">
        <v>49</v>
      </c>
      <c r="V9046">
        <v>0</v>
      </c>
      <c r="W9046" s="1" t="s">
        <v>9</v>
      </c>
      <c r="X9046" s="1" t="s">
        <v>9</v>
      </c>
      <c r="Y9046" s="1" t="s">
        <v>13</v>
      </c>
      <c r="Z9046">
        <v>0</v>
      </c>
      <c r="AA9046">
        <v>0</v>
      </c>
      <c r="AB9046">
        <v>0</v>
      </c>
    </row>
    <row r="9047" spans="1:28" x14ac:dyDescent="0.25">
      <c r="A9047">
        <v>87591747</v>
      </c>
      <c r="B9047">
        <v>87591747</v>
      </c>
      <c r="C9047">
        <v>547</v>
      </c>
      <c r="D9047" s="1" t="s">
        <v>188</v>
      </c>
      <c r="E9047">
        <v>91</v>
      </c>
      <c r="F9047">
        <v>918933639</v>
      </c>
      <c r="G9047" s="1" t="s">
        <v>10</v>
      </c>
      <c r="H9047" s="1" t="s">
        <v>188</v>
      </c>
      <c r="I9047" s="2">
        <v>44705</v>
      </c>
      <c r="J9047" s="1" t="s">
        <v>150</v>
      </c>
      <c r="K9047">
        <v>3</v>
      </c>
      <c r="L9047" s="1" t="s">
        <v>507</v>
      </c>
      <c r="M9047">
        <v>5</v>
      </c>
      <c r="N9047">
        <v>2022</v>
      </c>
      <c r="O9047" s="24">
        <v>0.53674768518518523</v>
      </c>
      <c r="P9047">
        <v>0</v>
      </c>
      <c r="Q9047" s="2">
        <v>44705</v>
      </c>
      <c r="R9047" s="24">
        <v>0.54484953703703709</v>
      </c>
      <c r="S9047" s="24">
        <v>8.1018518518518514E-3</v>
      </c>
      <c r="T9047" s="1" t="s">
        <v>118</v>
      </c>
      <c r="U9047" s="1" t="s">
        <v>54</v>
      </c>
      <c r="V9047">
        <v>0</v>
      </c>
      <c r="W9047" s="1" t="s">
        <v>9</v>
      </c>
      <c r="X9047" s="1" t="s">
        <v>9</v>
      </c>
      <c r="Y9047" s="1" t="s">
        <v>13</v>
      </c>
      <c r="Z9047">
        <v>0</v>
      </c>
      <c r="AA9047">
        <v>0</v>
      </c>
      <c r="AB9047">
        <v>0</v>
      </c>
    </row>
    <row r="9048" spans="1:28" x14ac:dyDescent="0.25">
      <c r="A9048">
        <v>87575688</v>
      </c>
      <c r="B9048">
        <v>87575688</v>
      </c>
      <c r="C9048">
        <v>547</v>
      </c>
      <c r="D9048" s="1" t="s">
        <v>188</v>
      </c>
      <c r="E9048">
        <v>876</v>
      </c>
      <c r="F9048">
        <v>8768785820</v>
      </c>
      <c r="G9048" s="1" t="s">
        <v>10</v>
      </c>
      <c r="H9048" s="1" t="s">
        <v>188</v>
      </c>
      <c r="I9048" s="2">
        <v>44705</v>
      </c>
      <c r="J9048" s="1" t="s">
        <v>150</v>
      </c>
      <c r="K9048">
        <v>3</v>
      </c>
      <c r="L9048" s="1" t="s">
        <v>507</v>
      </c>
      <c r="M9048">
        <v>5</v>
      </c>
      <c r="N9048">
        <v>2022</v>
      </c>
      <c r="O9048" s="24">
        <v>0.49006944444444445</v>
      </c>
      <c r="P9048">
        <v>0</v>
      </c>
      <c r="Q9048" s="2">
        <v>44705</v>
      </c>
      <c r="R9048" s="24">
        <v>0.54531249999999998</v>
      </c>
      <c r="S9048" s="24">
        <v>5.5243055555555552E-2</v>
      </c>
      <c r="T9048" s="1" t="s">
        <v>79</v>
      </c>
      <c r="U9048" s="1" t="s">
        <v>35</v>
      </c>
      <c r="V9048">
        <v>0</v>
      </c>
      <c r="W9048" s="1" t="s">
        <v>9</v>
      </c>
      <c r="X9048" s="1" t="s">
        <v>9</v>
      </c>
      <c r="Y9048" s="1" t="s">
        <v>13</v>
      </c>
      <c r="Z9048">
        <v>0</v>
      </c>
      <c r="AA9048">
        <v>0</v>
      </c>
      <c r="AB9048">
        <v>0</v>
      </c>
    </row>
    <row r="9049" spans="1:28" x14ac:dyDescent="0.25">
      <c r="A9049">
        <v>87592247</v>
      </c>
      <c r="B9049">
        <v>87592247</v>
      </c>
      <c r="C9049">
        <v>547</v>
      </c>
      <c r="D9049" s="1" t="s">
        <v>188</v>
      </c>
      <c r="E9049">
        <v>547</v>
      </c>
      <c r="F9049">
        <v>547067619</v>
      </c>
      <c r="G9049" s="1" t="s">
        <v>10</v>
      </c>
      <c r="H9049" s="1" t="s">
        <v>188</v>
      </c>
      <c r="I9049" s="2">
        <v>44705</v>
      </c>
      <c r="J9049" s="1" t="s">
        <v>150</v>
      </c>
      <c r="K9049">
        <v>3</v>
      </c>
      <c r="L9049" s="1" t="s">
        <v>507</v>
      </c>
      <c r="M9049">
        <v>5</v>
      </c>
      <c r="N9049">
        <v>2022</v>
      </c>
      <c r="O9049" s="24">
        <v>0.53839120370370375</v>
      </c>
      <c r="P9049">
        <v>0</v>
      </c>
      <c r="Q9049" s="2">
        <v>44705</v>
      </c>
      <c r="R9049" s="24">
        <v>0.54534722222222221</v>
      </c>
      <c r="S9049" s="24">
        <v>6.9560185185185185E-3</v>
      </c>
      <c r="T9049" s="1" t="s">
        <v>17</v>
      </c>
      <c r="U9049" s="1" t="s">
        <v>18</v>
      </c>
      <c r="V9049">
        <v>0</v>
      </c>
      <c r="W9049" s="1" t="s">
        <v>24</v>
      </c>
      <c r="X9049" s="1" t="s">
        <v>24</v>
      </c>
      <c r="Y9049" s="1" t="s">
        <v>13</v>
      </c>
      <c r="Z9049">
        <v>0</v>
      </c>
      <c r="AA9049">
        <v>0</v>
      </c>
      <c r="AB9049">
        <v>0</v>
      </c>
    </row>
    <row r="9050" spans="1:28" x14ac:dyDescent="0.25">
      <c r="A9050">
        <v>87580467</v>
      </c>
      <c r="B9050">
        <v>87580467</v>
      </c>
      <c r="C9050">
        <v>547</v>
      </c>
      <c r="D9050" s="1" t="s">
        <v>188</v>
      </c>
      <c r="E9050">
        <v>520</v>
      </c>
      <c r="F9050">
        <v>5208954593</v>
      </c>
      <c r="G9050" s="1" t="s">
        <v>10</v>
      </c>
      <c r="H9050" s="1" t="s">
        <v>188</v>
      </c>
      <c r="I9050" s="2">
        <v>44705</v>
      </c>
      <c r="J9050" s="1" t="s">
        <v>150</v>
      </c>
      <c r="K9050">
        <v>3</v>
      </c>
      <c r="L9050" s="1" t="s">
        <v>507</v>
      </c>
      <c r="M9050">
        <v>5</v>
      </c>
      <c r="N9050">
        <v>2022</v>
      </c>
      <c r="O9050" s="24">
        <v>0.50246527777777783</v>
      </c>
      <c r="P9050">
        <v>0</v>
      </c>
      <c r="Q9050" s="2">
        <v>44705</v>
      </c>
      <c r="R9050" s="24">
        <v>0.54574074074074075</v>
      </c>
      <c r="S9050" s="24">
        <v>4.327546296296296E-2</v>
      </c>
      <c r="T9050" s="1" t="s">
        <v>66</v>
      </c>
      <c r="U9050" s="1" t="s">
        <v>35</v>
      </c>
      <c r="V9050">
        <v>0</v>
      </c>
      <c r="W9050" s="1" t="s">
        <v>9</v>
      </c>
      <c r="X9050" s="1" t="s">
        <v>9</v>
      </c>
      <c r="Y9050" s="1" t="s">
        <v>13</v>
      </c>
      <c r="Z9050">
        <v>0</v>
      </c>
      <c r="AA9050">
        <v>0</v>
      </c>
      <c r="AB9050">
        <v>0</v>
      </c>
    </row>
    <row r="9051" spans="1:28" x14ac:dyDescent="0.25">
      <c r="A9051">
        <v>87589356</v>
      </c>
      <c r="B9051">
        <v>87589356</v>
      </c>
      <c r="C9051">
        <v>547</v>
      </c>
      <c r="D9051" s="1" t="s">
        <v>188</v>
      </c>
      <c r="E9051">
        <v>210</v>
      </c>
      <c r="F9051">
        <v>2105386828</v>
      </c>
      <c r="G9051" s="1" t="s">
        <v>10</v>
      </c>
      <c r="H9051" s="1" t="s">
        <v>188</v>
      </c>
      <c r="I9051" s="2">
        <v>44705</v>
      </c>
      <c r="J9051" s="1" t="s">
        <v>150</v>
      </c>
      <c r="K9051">
        <v>3</v>
      </c>
      <c r="L9051" s="1" t="s">
        <v>507</v>
      </c>
      <c r="M9051">
        <v>5</v>
      </c>
      <c r="N9051">
        <v>2022</v>
      </c>
      <c r="O9051" s="24">
        <v>0.52885416666666663</v>
      </c>
      <c r="P9051">
        <v>0</v>
      </c>
      <c r="Q9051" s="2">
        <v>44705</v>
      </c>
      <c r="R9051" s="24">
        <v>0.54604166666666665</v>
      </c>
      <c r="S9051" s="24">
        <v>1.7187500000000001E-2</v>
      </c>
      <c r="T9051" s="1" t="s">
        <v>53</v>
      </c>
      <c r="U9051" s="1" t="s">
        <v>35</v>
      </c>
      <c r="V9051">
        <v>0</v>
      </c>
      <c r="W9051" s="1" t="s">
        <v>9</v>
      </c>
      <c r="X9051" s="1" t="s">
        <v>9</v>
      </c>
      <c r="Y9051" s="1" t="s">
        <v>13</v>
      </c>
      <c r="Z9051">
        <v>0</v>
      </c>
      <c r="AA9051">
        <v>0</v>
      </c>
      <c r="AB9051">
        <v>0</v>
      </c>
    </row>
    <row r="9052" spans="1:28" x14ac:dyDescent="0.25">
      <c r="A9052">
        <v>87594211</v>
      </c>
      <c r="B9052">
        <v>87594211</v>
      </c>
      <c r="C9052">
        <v>547</v>
      </c>
      <c r="D9052" s="1" t="s">
        <v>188</v>
      </c>
      <c r="E9052">
        <v>106</v>
      </c>
      <c r="F9052">
        <v>1065666321</v>
      </c>
      <c r="G9052" s="1" t="s">
        <v>19</v>
      </c>
      <c r="H9052" s="1" t="s">
        <v>188</v>
      </c>
      <c r="I9052" s="2">
        <v>44705</v>
      </c>
      <c r="J9052" s="1" t="s">
        <v>150</v>
      </c>
      <c r="K9052">
        <v>3</v>
      </c>
      <c r="L9052" s="1" t="s">
        <v>507</v>
      </c>
      <c r="M9052">
        <v>5</v>
      </c>
      <c r="N9052">
        <v>2022</v>
      </c>
      <c r="O9052" s="24">
        <v>0.54459490740740746</v>
      </c>
      <c r="P9052">
        <v>0</v>
      </c>
      <c r="Q9052" s="2">
        <v>44705</v>
      </c>
      <c r="R9052" s="24">
        <v>0.54621527777777779</v>
      </c>
      <c r="S9052" s="24">
        <v>1.6203703703703703E-3</v>
      </c>
      <c r="T9052" s="1" t="s">
        <v>34</v>
      </c>
      <c r="U9052" s="1" t="s">
        <v>35</v>
      </c>
      <c r="V9052">
        <v>0</v>
      </c>
      <c r="W9052" s="1" t="s">
        <v>9</v>
      </c>
      <c r="X9052" s="1" t="s">
        <v>9</v>
      </c>
      <c r="Y9052" s="1" t="s">
        <v>13</v>
      </c>
      <c r="Z9052">
        <v>0</v>
      </c>
      <c r="AA9052">
        <v>0</v>
      </c>
      <c r="AB9052">
        <v>0</v>
      </c>
    </row>
    <row r="9053" spans="1:28" x14ac:dyDescent="0.25">
      <c r="A9053">
        <v>87589468</v>
      </c>
      <c r="B9053">
        <v>87589468</v>
      </c>
      <c r="C9053">
        <v>547</v>
      </c>
      <c r="D9053" s="1" t="s">
        <v>188</v>
      </c>
      <c r="E9053">
        <v>103</v>
      </c>
      <c r="F9053">
        <v>1034406859</v>
      </c>
      <c r="G9053" s="1" t="s">
        <v>19</v>
      </c>
      <c r="H9053" s="1" t="s">
        <v>188</v>
      </c>
      <c r="I9053" s="2">
        <v>44705</v>
      </c>
      <c r="J9053" s="1" t="s">
        <v>150</v>
      </c>
      <c r="K9053">
        <v>3</v>
      </c>
      <c r="L9053" s="1" t="s">
        <v>507</v>
      </c>
      <c r="M9053">
        <v>5</v>
      </c>
      <c r="N9053">
        <v>2022</v>
      </c>
      <c r="O9053" s="24">
        <v>0.52922453703703709</v>
      </c>
      <c r="P9053">
        <v>0</v>
      </c>
      <c r="Q9053" s="2">
        <v>44705</v>
      </c>
      <c r="R9053" s="24">
        <v>0.54743055555555553</v>
      </c>
      <c r="S9053" s="24">
        <v>1.8206018518518517E-2</v>
      </c>
      <c r="T9053" s="1" t="s">
        <v>76</v>
      </c>
      <c r="U9053" s="1" t="s">
        <v>35</v>
      </c>
      <c r="V9053">
        <v>0</v>
      </c>
      <c r="W9053" s="1" t="s">
        <v>9</v>
      </c>
      <c r="X9053" s="1" t="s">
        <v>9</v>
      </c>
      <c r="Y9053" s="1" t="s">
        <v>13</v>
      </c>
      <c r="Z9053">
        <v>0</v>
      </c>
      <c r="AA9053">
        <v>0</v>
      </c>
      <c r="AB9053">
        <v>0</v>
      </c>
    </row>
    <row r="9054" spans="1:28" x14ac:dyDescent="0.25">
      <c r="A9054">
        <v>87587024</v>
      </c>
      <c r="B9054">
        <v>87587024</v>
      </c>
      <c r="C9054">
        <v>547</v>
      </c>
      <c r="D9054" s="1" t="s">
        <v>188</v>
      </c>
      <c r="E9054">
        <v>903</v>
      </c>
      <c r="F9054">
        <v>9031146966</v>
      </c>
      <c r="G9054" s="1" t="s">
        <v>10</v>
      </c>
      <c r="H9054" s="1" t="s">
        <v>188</v>
      </c>
      <c r="I9054" s="2">
        <v>44705</v>
      </c>
      <c r="J9054" s="1" t="s">
        <v>150</v>
      </c>
      <c r="K9054">
        <v>3</v>
      </c>
      <c r="L9054" s="1" t="s">
        <v>507</v>
      </c>
      <c r="M9054">
        <v>5</v>
      </c>
      <c r="N9054">
        <v>2022</v>
      </c>
      <c r="O9054" s="24">
        <v>0.52127314814814818</v>
      </c>
      <c r="P9054">
        <v>0</v>
      </c>
      <c r="Q9054" s="2">
        <v>44705</v>
      </c>
      <c r="R9054" s="24">
        <v>0.55001157407407408</v>
      </c>
      <c r="S9054" s="24">
        <v>2.8738425925925924E-2</v>
      </c>
      <c r="T9054" s="1" t="s">
        <v>53</v>
      </c>
      <c r="U9054" s="1" t="s">
        <v>35</v>
      </c>
      <c r="V9054">
        <v>0</v>
      </c>
      <c r="W9054" s="1" t="s">
        <v>9</v>
      </c>
      <c r="X9054" s="1" t="s">
        <v>9</v>
      </c>
      <c r="Y9054" s="1" t="s">
        <v>13</v>
      </c>
      <c r="Z9054">
        <v>0</v>
      </c>
      <c r="AA9054">
        <v>0</v>
      </c>
      <c r="AB9054">
        <v>0</v>
      </c>
    </row>
    <row r="9055" spans="1:28" x14ac:dyDescent="0.25">
      <c r="A9055">
        <v>87593239</v>
      </c>
      <c r="B9055">
        <v>87593239</v>
      </c>
      <c r="C9055">
        <v>547</v>
      </c>
      <c r="D9055" s="1" t="s">
        <v>188</v>
      </c>
      <c r="E9055">
        <v>3</v>
      </c>
      <c r="F9055">
        <v>38327349</v>
      </c>
      <c r="G9055" s="1" t="s">
        <v>10</v>
      </c>
      <c r="H9055" s="1" t="s">
        <v>188</v>
      </c>
      <c r="I9055" s="2">
        <v>44705</v>
      </c>
      <c r="J9055" s="1" t="s">
        <v>150</v>
      </c>
      <c r="K9055">
        <v>3</v>
      </c>
      <c r="L9055" s="1" t="s">
        <v>507</v>
      </c>
      <c r="M9055">
        <v>5</v>
      </c>
      <c r="N9055">
        <v>2022</v>
      </c>
      <c r="O9055" s="24">
        <v>0.54146990740740741</v>
      </c>
      <c r="P9055">
        <v>0</v>
      </c>
      <c r="Q9055" s="2">
        <v>44705</v>
      </c>
      <c r="R9055" s="24">
        <v>0.55015046296296299</v>
      </c>
      <c r="S9055" s="24">
        <v>8.6805555555555559E-3</v>
      </c>
      <c r="T9055" s="1" t="s">
        <v>13</v>
      </c>
      <c r="U9055" s="1" t="s">
        <v>166</v>
      </c>
      <c r="V9055">
        <v>0</v>
      </c>
      <c r="W9055" s="1" t="s">
        <v>9</v>
      </c>
      <c r="X9055" s="1" t="s">
        <v>9</v>
      </c>
      <c r="Y9055" s="1" t="s">
        <v>13</v>
      </c>
      <c r="Z9055">
        <v>0</v>
      </c>
      <c r="AA9055">
        <v>0</v>
      </c>
      <c r="AB9055">
        <v>0</v>
      </c>
    </row>
    <row r="9056" spans="1:28" x14ac:dyDescent="0.25">
      <c r="A9056">
        <v>87589292</v>
      </c>
      <c r="B9056">
        <v>87589292</v>
      </c>
      <c r="C9056">
        <v>547</v>
      </c>
      <c r="D9056" s="1" t="s">
        <v>188</v>
      </c>
      <c r="E9056">
        <v>602</v>
      </c>
      <c r="F9056">
        <v>6020580128</v>
      </c>
      <c r="G9056" s="1" t="s">
        <v>10</v>
      </c>
      <c r="H9056" s="1" t="s">
        <v>188</v>
      </c>
      <c r="I9056" s="2">
        <v>44705</v>
      </c>
      <c r="J9056" s="1" t="s">
        <v>150</v>
      </c>
      <c r="K9056">
        <v>3</v>
      </c>
      <c r="L9056" s="1" t="s">
        <v>507</v>
      </c>
      <c r="M9056">
        <v>5</v>
      </c>
      <c r="N9056">
        <v>2022</v>
      </c>
      <c r="O9056" s="24">
        <v>0.52862268518518518</v>
      </c>
      <c r="P9056">
        <v>0</v>
      </c>
      <c r="Q9056" s="2">
        <v>44705</v>
      </c>
      <c r="R9056" s="24">
        <v>0.55099537037037039</v>
      </c>
      <c r="S9056" s="24">
        <v>2.2372685185185186E-2</v>
      </c>
      <c r="T9056" s="1" t="s">
        <v>117</v>
      </c>
      <c r="U9056" s="1" t="s">
        <v>40</v>
      </c>
      <c r="V9056">
        <v>0</v>
      </c>
      <c r="W9056" s="1" t="s">
        <v>9</v>
      </c>
      <c r="X9056" s="1" t="s">
        <v>9</v>
      </c>
      <c r="Y9056" s="1" t="s">
        <v>13</v>
      </c>
      <c r="Z9056">
        <v>0</v>
      </c>
      <c r="AA9056">
        <v>0</v>
      </c>
      <c r="AB9056">
        <v>0</v>
      </c>
    </row>
    <row r="9057" spans="1:28" x14ac:dyDescent="0.25">
      <c r="A9057">
        <v>87594123</v>
      </c>
      <c r="B9057">
        <v>87594123</v>
      </c>
      <c r="C9057">
        <v>547</v>
      </c>
      <c r="D9057" s="1" t="s">
        <v>188</v>
      </c>
      <c r="E9057">
        <v>794</v>
      </c>
      <c r="F9057">
        <v>7943616573</v>
      </c>
      <c r="G9057" s="1" t="s">
        <v>10</v>
      </c>
      <c r="H9057" s="1" t="s">
        <v>188</v>
      </c>
      <c r="I9057" s="2">
        <v>44705</v>
      </c>
      <c r="J9057" s="1" t="s">
        <v>150</v>
      </c>
      <c r="K9057">
        <v>3</v>
      </c>
      <c r="L9057" s="1" t="s">
        <v>507</v>
      </c>
      <c r="M9057">
        <v>5</v>
      </c>
      <c r="N9057">
        <v>2022</v>
      </c>
      <c r="O9057" s="24">
        <v>0.54431712962962964</v>
      </c>
      <c r="P9057">
        <v>0</v>
      </c>
      <c r="Q9057" s="2">
        <v>44705</v>
      </c>
      <c r="R9057" s="24">
        <v>0.5512731481481481</v>
      </c>
      <c r="S9057" s="24">
        <v>6.9560185185185185E-3</v>
      </c>
      <c r="T9057" s="1" t="s">
        <v>2167</v>
      </c>
      <c r="U9057" s="1" t="s">
        <v>21</v>
      </c>
      <c r="V9057">
        <v>0</v>
      </c>
      <c r="W9057" s="1" t="s">
        <v>9</v>
      </c>
      <c r="X9057" s="1" t="s">
        <v>9</v>
      </c>
      <c r="Y9057" s="1" t="s">
        <v>13</v>
      </c>
      <c r="Z9057">
        <v>0</v>
      </c>
      <c r="AA9057">
        <v>0</v>
      </c>
      <c r="AB9057">
        <v>0</v>
      </c>
    </row>
    <row r="9058" spans="1:28" x14ac:dyDescent="0.25">
      <c r="A9058">
        <v>87594637</v>
      </c>
      <c r="B9058">
        <v>87594637</v>
      </c>
      <c r="C9058">
        <v>547</v>
      </c>
      <c r="D9058" s="1" t="s">
        <v>188</v>
      </c>
      <c r="E9058">
        <v>520</v>
      </c>
      <c r="F9058">
        <v>5208954593</v>
      </c>
      <c r="G9058" s="1" t="s">
        <v>10</v>
      </c>
      <c r="H9058" s="1" t="s">
        <v>188</v>
      </c>
      <c r="I9058" s="2">
        <v>44705</v>
      </c>
      <c r="J9058" s="1" t="s">
        <v>150</v>
      </c>
      <c r="K9058">
        <v>3</v>
      </c>
      <c r="L9058" s="1" t="s">
        <v>507</v>
      </c>
      <c r="M9058">
        <v>5</v>
      </c>
      <c r="N9058">
        <v>2022</v>
      </c>
      <c r="O9058" s="24">
        <v>0.54590277777777774</v>
      </c>
      <c r="P9058">
        <v>0</v>
      </c>
      <c r="Q9058" s="2">
        <v>44705</v>
      </c>
      <c r="R9058" s="24">
        <v>0.55285879629629631</v>
      </c>
      <c r="S9058" s="24">
        <v>6.9560185185185185E-3</v>
      </c>
      <c r="T9058" s="1" t="s">
        <v>2168</v>
      </c>
      <c r="U9058" s="1" t="s">
        <v>21</v>
      </c>
      <c r="V9058">
        <v>0</v>
      </c>
      <c r="W9058" s="1" t="s">
        <v>9</v>
      </c>
      <c r="X9058" s="1" t="s">
        <v>9</v>
      </c>
      <c r="Y9058" s="1" t="s">
        <v>13</v>
      </c>
      <c r="Z9058">
        <v>0</v>
      </c>
      <c r="AA9058">
        <v>0</v>
      </c>
      <c r="AB9058">
        <v>0</v>
      </c>
    </row>
    <row r="9059" spans="1:28" x14ac:dyDescent="0.25">
      <c r="A9059">
        <v>87594377</v>
      </c>
      <c r="B9059">
        <v>87594377</v>
      </c>
      <c r="C9059">
        <v>547</v>
      </c>
      <c r="D9059" s="1" t="s">
        <v>188</v>
      </c>
      <c r="E9059">
        <v>343</v>
      </c>
      <c r="F9059">
        <v>3439983778</v>
      </c>
      <c r="G9059" s="1" t="s">
        <v>63</v>
      </c>
      <c r="H9059" s="1" t="s">
        <v>188</v>
      </c>
      <c r="I9059" s="2">
        <v>44705</v>
      </c>
      <c r="J9059" s="1" t="s">
        <v>150</v>
      </c>
      <c r="K9059">
        <v>3</v>
      </c>
      <c r="L9059" s="1" t="s">
        <v>507</v>
      </c>
      <c r="M9059">
        <v>5</v>
      </c>
      <c r="N9059">
        <v>2022</v>
      </c>
      <c r="O9059" s="24">
        <v>0.54515046296296299</v>
      </c>
      <c r="P9059">
        <v>0</v>
      </c>
      <c r="Q9059" s="2">
        <v>44705</v>
      </c>
      <c r="R9059" s="24">
        <v>0.55297453703703703</v>
      </c>
      <c r="S9059" s="24">
        <v>7.8240740740740736E-3</v>
      </c>
      <c r="T9059" s="1" t="s">
        <v>2169</v>
      </c>
      <c r="U9059" s="1" t="s">
        <v>12</v>
      </c>
      <c r="V9059">
        <v>0</v>
      </c>
      <c r="W9059" s="1" t="s">
        <v>9</v>
      </c>
      <c r="X9059" s="1" t="s">
        <v>9</v>
      </c>
      <c r="Y9059" s="1" t="s">
        <v>13</v>
      </c>
      <c r="Z9059">
        <v>0</v>
      </c>
      <c r="AA9059">
        <v>0</v>
      </c>
      <c r="AB9059">
        <v>0</v>
      </c>
    </row>
    <row r="9060" spans="1:28" x14ac:dyDescent="0.25">
      <c r="A9060">
        <v>87589585</v>
      </c>
      <c r="B9060">
        <v>87589585</v>
      </c>
      <c r="C9060">
        <v>547</v>
      </c>
      <c r="D9060" s="1" t="s">
        <v>188</v>
      </c>
      <c r="E9060">
        <v>938</v>
      </c>
      <c r="F9060">
        <v>9383673865</v>
      </c>
      <c r="G9060" s="1" t="s">
        <v>42</v>
      </c>
      <c r="H9060" s="1" t="s">
        <v>188</v>
      </c>
      <c r="I9060" s="2">
        <v>44705</v>
      </c>
      <c r="J9060" s="1" t="s">
        <v>150</v>
      </c>
      <c r="K9060">
        <v>3</v>
      </c>
      <c r="L9060" s="1" t="s">
        <v>507</v>
      </c>
      <c r="M9060">
        <v>5</v>
      </c>
      <c r="N9060">
        <v>2022</v>
      </c>
      <c r="O9060" s="24">
        <v>0.52961805555555552</v>
      </c>
      <c r="P9060">
        <v>0</v>
      </c>
      <c r="Q9060" s="2">
        <v>44705</v>
      </c>
      <c r="R9060" s="24">
        <v>0.55306712962962967</v>
      </c>
      <c r="S9060" s="24">
        <v>2.3449074074074074E-2</v>
      </c>
      <c r="T9060" s="1" t="s">
        <v>53</v>
      </c>
      <c r="U9060" s="1" t="s">
        <v>35</v>
      </c>
      <c r="V9060">
        <v>0</v>
      </c>
      <c r="W9060" s="1" t="s">
        <v>9</v>
      </c>
      <c r="X9060" s="1" t="s">
        <v>9</v>
      </c>
      <c r="Y9060" s="1" t="s">
        <v>13</v>
      </c>
      <c r="Z9060">
        <v>0</v>
      </c>
      <c r="AA9060">
        <v>0</v>
      </c>
      <c r="AB9060">
        <v>0</v>
      </c>
    </row>
    <row r="9061" spans="1:28" x14ac:dyDescent="0.25">
      <c r="A9061">
        <v>87594157</v>
      </c>
      <c r="B9061">
        <v>87594157</v>
      </c>
      <c r="C9061">
        <v>547</v>
      </c>
      <c r="D9061" s="1" t="s">
        <v>188</v>
      </c>
      <c r="E9061">
        <v>431</v>
      </c>
      <c r="F9061">
        <v>4310714600</v>
      </c>
      <c r="G9061" s="1" t="s">
        <v>63</v>
      </c>
      <c r="H9061" s="1" t="s">
        <v>188</v>
      </c>
      <c r="I9061" s="2">
        <v>44705</v>
      </c>
      <c r="J9061" s="1" t="s">
        <v>150</v>
      </c>
      <c r="K9061">
        <v>3</v>
      </c>
      <c r="L9061" s="1" t="s">
        <v>507</v>
      </c>
      <c r="M9061">
        <v>5</v>
      </c>
      <c r="N9061">
        <v>2022</v>
      </c>
      <c r="O9061" s="24">
        <v>0.54442129629629632</v>
      </c>
      <c r="P9061">
        <v>0</v>
      </c>
      <c r="Q9061" s="2">
        <v>44705</v>
      </c>
      <c r="R9061" s="24">
        <v>0.55336805555555557</v>
      </c>
      <c r="S9061" s="24">
        <v>8.9467592592592585E-3</v>
      </c>
      <c r="T9061" s="1" t="s">
        <v>55</v>
      </c>
      <c r="U9061" s="1" t="s">
        <v>12</v>
      </c>
      <c r="V9061">
        <v>0</v>
      </c>
      <c r="W9061" s="1" t="s">
        <v>9</v>
      </c>
      <c r="X9061" s="1" t="s">
        <v>9</v>
      </c>
      <c r="Y9061" s="1" t="s">
        <v>13</v>
      </c>
      <c r="Z9061">
        <v>0</v>
      </c>
      <c r="AA9061">
        <v>0</v>
      </c>
      <c r="AB9061">
        <v>0</v>
      </c>
    </row>
    <row r="9062" spans="1:28" x14ac:dyDescent="0.25">
      <c r="A9062">
        <v>87594629</v>
      </c>
      <c r="B9062">
        <v>87594629</v>
      </c>
      <c r="C9062">
        <v>547</v>
      </c>
      <c r="D9062" s="1" t="s">
        <v>188</v>
      </c>
      <c r="E9062">
        <v>969</v>
      </c>
      <c r="F9062">
        <v>9691184978</v>
      </c>
      <c r="G9062" s="1" t="s">
        <v>112</v>
      </c>
      <c r="H9062" s="1" t="s">
        <v>188</v>
      </c>
      <c r="I9062" s="2">
        <v>44705</v>
      </c>
      <c r="J9062" s="1" t="s">
        <v>150</v>
      </c>
      <c r="K9062">
        <v>3</v>
      </c>
      <c r="L9062" s="1" t="s">
        <v>507</v>
      </c>
      <c r="M9062">
        <v>5</v>
      </c>
      <c r="N9062">
        <v>2022</v>
      </c>
      <c r="O9062" s="24">
        <v>0.54587962962962966</v>
      </c>
      <c r="P9062">
        <v>0</v>
      </c>
      <c r="Q9062" s="2">
        <v>44705</v>
      </c>
      <c r="R9062" s="24">
        <v>0.55497685185185186</v>
      </c>
      <c r="S9062" s="24">
        <v>9.0972222222222218E-3</v>
      </c>
      <c r="T9062" s="1" t="s">
        <v>486</v>
      </c>
      <c r="U9062" s="1" t="s">
        <v>104</v>
      </c>
      <c r="V9062">
        <v>0</v>
      </c>
      <c r="W9062" s="1" t="s">
        <v>9</v>
      </c>
      <c r="X9062" s="1" t="s">
        <v>9</v>
      </c>
      <c r="Y9062" s="1" t="s">
        <v>13</v>
      </c>
      <c r="Z9062">
        <v>0</v>
      </c>
      <c r="AA9062">
        <v>0</v>
      </c>
      <c r="AB9062">
        <v>0</v>
      </c>
    </row>
    <row r="9063" spans="1:28" x14ac:dyDescent="0.25">
      <c r="A9063">
        <v>87595481</v>
      </c>
      <c r="B9063">
        <v>87595481</v>
      </c>
      <c r="C9063">
        <v>547</v>
      </c>
      <c r="D9063" s="1" t="s">
        <v>188</v>
      </c>
      <c r="E9063">
        <v>959</v>
      </c>
      <c r="F9063">
        <v>9594128199</v>
      </c>
      <c r="G9063" s="1" t="s">
        <v>10</v>
      </c>
      <c r="H9063" s="1" t="s">
        <v>188</v>
      </c>
      <c r="I9063" s="2">
        <v>44705</v>
      </c>
      <c r="J9063" s="1" t="s">
        <v>150</v>
      </c>
      <c r="K9063">
        <v>3</v>
      </c>
      <c r="L9063" s="1" t="s">
        <v>507</v>
      </c>
      <c r="M9063">
        <v>5</v>
      </c>
      <c r="N9063">
        <v>2022</v>
      </c>
      <c r="O9063" s="24">
        <v>0.54842592592592587</v>
      </c>
      <c r="P9063">
        <v>0</v>
      </c>
      <c r="Q9063" s="2">
        <v>44705</v>
      </c>
      <c r="R9063" s="24">
        <v>0.55538194444444444</v>
      </c>
      <c r="S9063" s="24">
        <v>6.9560185185185185E-3</v>
      </c>
      <c r="T9063" s="1" t="s">
        <v>76</v>
      </c>
      <c r="U9063" s="1" t="s">
        <v>49</v>
      </c>
      <c r="V9063">
        <v>0</v>
      </c>
      <c r="W9063" s="1" t="s">
        <v>9</v>
      </c>
      <c r="X9063" s="1" t="s">
        <v>9</v>
      </c>
      <c r="Y9063" s="1" t="s">
        <v>13</v>
      </c>
      <c r="Z9063">
        <v>0</v>
      </c>
      <c r="AA9063">
        <v>0</v>
      </c>
      <c r="AB9063">
        <v>0</v>
      </c>
    </row>
    <row r="9064" spans="1:28" x14ac:dyDescent="0.25">
      <c r="A9064">
        <v>87597062</v>
      </c>
      <c r="B9064">
        <v>87597062</v>
      </c>
      <c r="C9064">
        <v>547</v>
      </c>
      <c r="D9064" s="1" t="s">
        <v>188</v>
      </c>
      <c r="E9064">
        <v>157</v>
      </c>
      <c r="F9064">
        <v>1571920145</v>
      </c>
      <c r="G9064" s="1" t="s">
        <v>19</v>
      </c>
      <c r="H9064" s="1" t="s">
        <v>188</v>
      </c>
      <c r="I9064" s="2">
        <v>44705</v>
      </c>
      <c r="J9064" s="1" t="s">
        <v>150</v>
      </c>
      <c r="K9064">
        <v>3</v>
      </c>
      <c r="L9064" s="1" t="s">
        <v>507</v>
      </c>
      <c r="M9064">
        <v>5</v>
      </c>
      <c r="N9064">
        <v>2022</v>
      </c>
      <c r="O9064" s="24">
        <v>0.55350694444444448</v>
      </c>
      <c r="P9064">
        <v>0</v>
      </c>
      <c r="Q9064" s="2">
        <v>44705</v>
      </c>
      <c r="R9064" s="24">
        <v>0.55542824074074071</v>
      </c>
      <c r="S9064" s="24">
        <v>1.9212962962962964E-3</v>
      </c>
      <c r="T9064" s="1" t="s">
        <v>34</v>
      </c>
      <c r="U9064" s="1" t="s">
        <v>35</v>
      </c>
      <c r="V9064">
        <v>0</v>
      </c>
      <c r="W9064" s="1" t="s">
        <v>9</v>
      </c>
      <c r="X9064" s="1" t="s">
        <v>9</v>
      </c>
      <c r="Y9064" s="1" t="s">
        <v>13</v>
      </c>
      <c r="Z9064">
        <v>0</v>
      </c>
      <c r="AA9064">
        <v>0</v>
      </c>
      <c r="AB9064">
        <v>0</v>
      </c>
    </row>
    <row r="9065" spans="1:28" x14ac:dyDescent="0.25">
      <c r="A9065">
        <v>87592951</v>
      </c>
      <c r="B9065">
        <v>87592951</v>
      </c>
      <c r="C9065">
        <v>547</v>
      </c>
      <c r="D9065" s="1" t="s">
        <v>188</v>
      </c>
      <c r="E9065">
        <v>466</v>
      </c>
      <c r="F9065">
        <v>4665757923</v>
      </c>
      <c r="G9065" s="1" t="s">
        <v>64</v>
      </c>
      <c r="H9065" s="1" t="s">
        <v>188</v>
      </c>
      <c r="I9065" s="2">
        <v>44705</v>
      </c>
      <c r="J9065" s="1" t="s">
        <v>150</v>
      </c>
      <c r="K9065">
        <v>3</v>
      </c>
      <c r="L9065" s="1" t="s">
        <v>507</v>
      </c>
      <c r="M9065">
        <v>5</v>
      </c>
      <c r="N9065">
        <v>2022</v>
      </c>
      <c r="O9065" s="24">
        <v>0.54054398148148153</v>
      </c>
      <c r="P9065">
        <v>0</v>
      </c>
      <c r="Q9065" s="2">
        <v>44705</v>
      </c>
      <c r="R9065" s="24">
        <v>0.55552083333333335</v>
      </c>
      <c r="S9065" s="24">
        <v>1.4976851851851852E-2</v>
      </c>
      <c r="T9065" s="1" t="s">
        <v>76</v>
      </c>
      <c r="U9065" s="1" t="s">
        <v>35</v>
      </c>
      <c r="V9065">
        <v>0</v>
      </c>
      <c r="W9065" s="1" t="s">
        <v>9</v>
      </c>
      <c r="X9065" s="1" t="s">
        <v>9</v>
      </c>
      <c r="Y9065" s="1" t="s">
        <v>13</v>
      </c>
      <c r="Z9065">
        <v>0</v>
      </c>
      <c r="AA9065">
        <v>0</v>
      </c>
      <c r="AB9065">
        <v>0</v>
      </c>
    </row>
    <row r="9066" spans="1:28" x14ac:dyDescent="0.25">
      <c r="A9066">
        <v>87589444</v>
      </c>
      <c r="B9066">
        <v>87589444</v>
      </c>
      <c r="C9066">
        <v>547</v>
      </c>
      <c r="D9066" s="1" t="s">
        <v>188</v>
      </c>
      <c r="E9066">
        <v>221</v>
      </c>
      <c r="F9066">
        <v>2217854436</v>
      </c>
      <c r="G9066" s="1" t="s">
        <v>65</v>
      </c>
      <c r="H9066" s="1" t="s">
        <v>188</v>
      </c>
      <c r="I9066" s="2">
        <v>44705</v>
      </c>
      <c r="J9066" s="1" t="s">
        <v>150</v>
      </c>
      <c r="K9066">
        <v>3</v>
      </c>
      <c r="L9066" s="1" t="s">
        <v>507</v>
      </c>
      <c r="M9066">
        <v>5</v>
      </c>
      <c r="N9066">
        <v>2022</v>
      </c>
      <c r="O9066" s="24">
        <v>0.52915509259259264</v>
      </c>
      <c r="P9066">
        <v>0</v>
      </c>
      <c r="Q9066" s="2">
        <v>44705</v>
      </c>
      <c r="R9066" s="24">
        <v>0.5568981481481482</v>
      </c>
      <c r="S9066" s="24">
        <v>2.7743055555555556E-2</v>
      </c>
      <c r="T9066" s="1" t="s">
        <v>53</v>
      </c>
      <c r="U9066" s="1" t="s">
        <v>35</v>
      </c>
      <c r="V9066">
        <v>0</v>
      </c>
      <c r="W9066" s="1" t="s">
        <v>9</v>
      </c>
      <c r="X9066" s="1" t="s">
        <v>9</v>
      </c>
      <c r="Y9066" s="1" t="s">
        <v>13</v>
      </c>
      <c r="Z9066">
        <v>0</v>
      </c>
      <c r="AA9066">
        <v>0</v>
      </c>
      <c r="AB9066">
        <v>0</v>
      </c>
    </row>
    <row r="9067" spans="1:28" x14ac:dyDescent="0.25">
      <c r="A9067">
        <v>87595700</v>
      </c>
      <c r="B9067">
        <v>87595700</v>
      </c>
      <c r="C9067">
        <v>547</v>
      </c>
      <c r="D9067" s="1" t="s">
        <v>188</v>
      </c>
      <c r="E9067">
        <v>545</v>
      </c>
      <c r="F9067">
        <v>5456255331</v>
      </c>
      <c r="G9067" s="1" t="s">
        <v>10</v>
      </c>
      <c r="H9067" s="1" t="s">
        <v>188</v>
      </c>
      <c r="I9067" s="2">
        <v>44705</v>
      </c>
      <c r="J9067" s="1" t="s">
        <v>150</v>
      </c>
      <c r="K9067">
        <v>3</v>
      </c>
      <c r="L9067" s="1" t="s">
        <v>507</v>
      </c>
      <c r="M9067">
        <v>5</v>
      </c>
      <c r="N9067">
        <v>2022</v>
      </c>
      <c r="O9067" s="24">
        <v>0.54913194444444446</v>
      </c>
      <c r="P9067">
        <v>0</v>
      </c>
      <c r="Q9067" s="2">
        <v>44705</v>
      </c>
      <c r="R9067" s="24">
        <v>0.55817129629629625</v>
      </c>
      <c r="S9067" s="24">
        <v>9.0393518518518522E-3</v>
      </c>
      <c r="T9067" s="1" t="s">
        <v>39</v>
      </c>
      <c r="U9067" s="1" t="s">
        <v>40</v>
      </c>
      <c r="V9067">
        <v>0</v>
      </c>
      <c r="W9067" s="1" t="s">
        <v>9</v>
      </c>
      <c r="X9067" s="1" t="s">
        <v>9</v>
      </c>
      <c r="Y9067" s="1" t="s">
        <v>13</v>
      </c>
      <c r="Z9067">
        <v>0</v>
      </c>
      <c r="AA9067">
        <v>0</v>
      </c>
      <c r="AB9067">
        <v>0</v>
      </c>
    </row>
    <row r="9068" spans="1:28" x14ac:dyDescent="0.25">
      <c r="A9068">
        <v>87596332</v>
      </c>
      <c r="B9068">
        <v>87596332</v>
      </c>
      <c r="C9068">
        <v>547</v>
      </c>
      <c r="D9068" s="1" t="s">
        <v>188</v>
      </c>
      <c r="E9068">
        <v>41</v>
      </c>
      <c r="F9068">
        <v>415527256</v>
      </c>
      <c r="G9068" s="1" t="s">
        <v>10</v>
      </c>
      <c r="H9068" s="1" t="s">
        <v>188</v>
      </c>
      <c r="I9068" s="2">
        <v>44705</v>
      </c>
      <c r="J9068" s="1" t="s">
        <v>150</v>
      </c>
      <c r="K9068">
        <v>3</v>
      </c>
      <c r="L9068" s="1" t="s">
        <v>507</v>
      </c>
      <c r="M9068">
        <v>5</v>
      </c>
      <c r="N9068">
        <v>2022</v>
      </c>
      <c r="O9068" s="24">
        <v>0.55122685185185183</v>
      </c>
      <c r="P9068">
        <v>0</v>
      </c>
      <c r="Q9068" s="2">
        <v>44705</v>
      </c>
      <c r="R9068" s="24">
        <v>0.55887731481481484</v>
      </c>
      <c r="S9068" s="24">
        <v>7.6504629629629631E-3</v>
      </c>
      <c r="T9068" s="1" t="s">
        <v>39</v>
      </c>
      <c r="U9068" s="1" t="s">
        <v>40</v>
      </c>
      <c r="V9068">
        <v>0</v>
      </c>
      <c r="W9068" s="1" t="s">
        <v>9</v>
      </c>
      <c r="X9068" s="1" t="s">
        <v>9</v>
      </c>
      <c r="Y9068" s="1" t="s">
        <v>13</v>
      </c>
      <c r="Z9068">
        <v>0</v>
      </c>
      <c r="AA9068">
        <v>0</v>
      </c>
      <c r="AB9068">
        <v>0</v>
      </c>
    </row>
    <row r="9069" spans="1:28" x14ac:dyDescent="0.25">
      <c r="A9069">
        <v>87599110</v>
      </c>
      <c r="B9069">
        <v>87599110</v>
      </c>
      <c r="C9069">
        <v>547</v>
      </c>
      <c r="D9069" s="1" t="s">
        <v>188</v>
      </c>
      <c r="E9069">
        <v>700</v>
      </c>
      <c r="F9069">
        <v>7006090774</v>
      </c>
      <c r="G9069" s="1" t="s">
        <v>10</v>
      </c>
      <c r="H9069" s="1" t="s">
        <v>188</v>
      </c>
      <c r="I9069" s="2">
        <v>44705</v>
      </c>
      <c r="J9069" s="1" t="s">
        <v>150</v>
      </c>
      <c r="K9069">
        <v>3</v>
      </c>
      <c r="L9069" s="1" t="s">
        <v>507</v>
      </c>
      <c r="M9069">
        <v>5</v>
      </c>
      <c r="N9069">
        <v>2022</v>
      </c>
      <c r="O9069" s="24">
        <v>0.56000000000000005</v>
      </c>
      <c r="P9069">
        <v>0</v>
      </c>
      <c r="Q9069" s="2">
        <v>44705</v>
      </c>
      <c r="R9069" s="24">
        <v>0.56123842592592588</v>
      </c>
      <c r="S9069" s="24">
        <v>1.238425925925926E-3</v>
      </c>
      <c r="T9069" s="1" t="s">
        <v>34</v>
      </c>
      <c r="U9069" s="1" t="s">
        <v>35</v>
      </c>
      <c r="V9069">
        <v>0</v>
      </c>
      <c r="W9069" s="1" t="s">
        <v>9</v>
      </c>
      <c r="X9069" s="1" t="s">
        <v>9</v>
      </c>
      <c r="Y9069" s="1" t="s">
        <v>13</v>
      </c>
      <c r="Z9069">
        <v>0</v>
      </c>
      <c r="AA9069">
        <v>0</v>
      </c>
      <c r="AB9069">
        <v>0</v>
      </c>
    </row>
    <row r="9070" spans="1:28" x14ac:dyDescent="0.25">
      <c r="A9070">
        <v>87589815</v>
      </c>
      <c r="B9070">
        <v>87589815</v>
      </c>
      <c r="C9070">
        <v>547</v>
      </c>
      <c r="D9070" s="1" t="s">
        <v>188</v>
      </c>
      <c r="E9070">
        <v>291</v>
      </c>
      <c r="F9070">
        <v>2915810581</v>
      </c>
      <c r="G9070" s="1" t="s">
        <v>10</v>
      </c>
      <c r="H9070" s="1" t="s">
        <v>188</v>
      </c>
      <c r="I9070" s="2">
        <v>44705</v>
      </c>
      <c r="J9070" s="1" t="s">
        <v>150</v>
      </c>
      <c r="K9070">
        <v>3</v>
      </c>
      <c r="L9070" s="1" t="s">
        <v>507</v>
      </c>
      <c r="M9070">
        <v>5</v>
      </c>
      <c r="N9070">
        <v>2022</v>
      </c>
      <c r="O9070" s="24">
        <v>0.53038194444444442</v>
      </c>
      <c r="P9070">
        <v>0</v>
      </c>
      <c r="Q9070" s="2">
        <v>44705</v>
      </c>
      <c r="R9070" s="24">
        <v>0.56240740740740736</v>
      </c>
      <c r="S9070" s="24">
        <v>3.2025462962962964E-2</v>
      </c>
      <c r="T9070" s="1" t="s">
        <v>53</v>
      </c>
      <c r="U9070" s="1" t="s">
        <v>35</v>
      </c>
      <c r="V9070">
        <v>0</v>
      </c>
      <c r="W9070" s="1" t="s">
        <v>9</v>
      </c>
      <c r="X9070" s="1" t="s">
        <v>9</v>
      </c>
      <c r="Y9070" s="1" t="s">
        <v>13</v>
      </c>
      <c r="Z9070">
        <v>0</v>
      </c>
      <c r="AA9070">
        <v>0</v>
      </c>
      <c r="AB9070">
        <v>0</v>
      </c>
    </row>
    <row r="9071" spans="1:28" x14ac:dyDescent="0.25">
      <c r="A9071">
        <v>87597874</v>
      </c>
      <c r="B9071">
        <v>87597874</v>
      </c>
      <c r="C9071">
        <v>547</v>
      </c>
      <c r="D9071" s="1" t="s">
        <v>188</v>
      </c>
      <c r="E9071">
        <v>130</v>
      </c>
      <c r="F9071">
        <v>1304149699</v>
      </c>
      <c r="G9071" s="1" t="s">
        <v>10</v>
      </c>
      <c r="H9071" s="1" t="s">
        <v>188</v>
      </c>
      <c r="I9071" s="2">
        <v>44705</v>
      </c>
      <c r="J9071" s="1" t="s">
        <v>150</v>
      </c>
      <c r="K9071">
        <v>3</v>
      </c>
      <c r="L9071" s="1" t="s">
        <v>507</v>
      </c>
      <c r="M9071">
        <v>5</v>
      </c>
      <c r="N9071">
        <v>2022</v>
      </c>
      <c r="O9071" s="24">
        <v>0.5561342592592593</v>
      </c>
      <c r="P9071">
        <v>0</v>
      </c>
      <c r="Q9071" s="2">
        <v>44705</v>
      </c>
      <c r="R9071" s="24">
        <v>0.56401620370370376</v>
      </c>
      <c r="S9071" s="24">
        <v>7.8819444444444449E-3</v>
      </c>
      <c r="T9071" s="1" t="s">
        <v>75</v>
      </c>
      <c r="U9071" s="1" t="s">
        <v>12</v>
      </c>
      <c r="V9071">
        <v>0</v>
      </c>
      <c r="W9071" s="1" t="s">
        <v>9</v>
      </c>
      <c r="X9071" s="1" t="s">
        <v>9</v>
      </c>
      <c r="Y9071" s="1" t="s">
        <v>13</v>
      </c>
      <c r="Z9071">
        <v>0</v>
      </c>
      <c r="AA9071">
        <v>0</v>
      </c>
      <c r="AB9071">
        <v>0</v>
      </c>
    </row>
    <row r="9072" spans="1:28" x14ac:dyDescent="0.25">
      <c r="A9072">
        <v>87596187</v>
      </c>
      <c r="B9072">
        <v>87596187</v>
      </c>
      <c r="C9072">
        <v>547</v>
      </c>
      <c r="D9072" s="1" t="s">
        <v>188</v>
      </c>
      <c r="E9072">
        <v>621</v>
      </c>
      <c r="F9072">
        <v>6215820794</v>
      </c>
      <c r="G9072" s="1" t="s">
        <v>46</v>
      </c>
      <c r="H9072" s="1" t="s">
        <v>188</v>
      </c>
      <c r="I9072" s="2">
        <v>44705</v>
      </c>
      <c r="J9072" s="1" t="s">
        <v>150</v>
      </c>
      <c r="K9072">
        <v>3</v>
      </c>
      <c r="L9072" s="1" t="s">
        <v>507</v>
      </c>
      <c r="M9072">
        <v>5</v>
      </c>
      <c r="N9072">
        <v>2022</v>
      </c>
      <c r="O9072" s="24">
        <v>0.55076388888888894</v>
      </c>
      <c r="P9072">
        <v>0</v>
      </c>
      <c r="Q9072" s="2">
        <v>44705</v>
      </c>
      <c r="R9072" s="24">
        <v>0.56466435185185182</v>
      </c>
      <c r="S9072" s="24">
        <v>1.3900462962962963E-2</v>
      </c>
      <c r="T9072" s="1" t="s">
        <v>2170</v>
      </c>
      <c r="U9072" s="1" t="s">
        <v>35</v>
      </c>
      <c r="V9072">
        <v>0</v>
      </c>
      <c r="W9072" s="1" t="s">
        <v>9</v>
      </c>
      <c r="X9072" s="1" t="s">
        <v>9</v>
      </c>
      <c r="Y9072" s="1" t="s">
        <v>13</v>
      </c>
      <c r="Z9072">
        <v>0</v>
      </c>
      <c r="AA9072">
        <v>0</v>
      </c>
      <c r="AB9072">
        <v>0</v>
      </c>
    </row>
    <row r="9073" spans="1:28" x14ac:dyDescent="0.25">
      <c r="A9073">
        <v>87596146</v>
      </c>
      <c r="B9073">
        <v>87596146</v>
      </c>
      <c r="C9073">
        <v>547</v>
      </c>
      <c r="D9073" s="1" t="s">
        <v>188</v>
      </c>
      <c r="E9073">
        <v>903</v>
      </c>
      <c r="F9073">
        <v>9031146966</v>
      </c>
      <c r="G9073" s="1" t="s">
        <v>10</v>
      </c>
      <c r="H9073" s="1" t="s">
        <v>188</v>
      </c>
      <c r="I9073" s="2">
        <v>44705</v>
      </c>
      <c r="J9073" s="1" t="s">
        <v>150</v>
      </c>
      <c r="K9073">
        <v>3</v>
      </c>
      <c r="L9073" s="1" t="s">
        <v>507</v>
      </c>
      <c r="M9073">
        <v>5</v>
      </c>
      <c r="N9073">
        <v>2022</v>
      </c>
      <c r="O9073" s="24">
        <v>0.55062500000000003</v>
      </c>
      <c r="P9073">
        <v>0</v>
      </c>
      <c r="Q9073" s="2">
        <v>44705</v>
      </c>
      <c r="R9073" s="24">
        <v>0.56502314814814814</v>
      </c>
      <c r="S9073" s="24">
        <v>1.4398148148148148E-2</v>
      </c>
      <c r="T9073" s="1" t="s">
        <v>53</v>
      </c>
      <c r="U9073" s="1" t="s">
        <v>35</v>
      </c>
      <c r="V9073">
        <v>0</v>
      </c>
      <c r="W9073" s="1" t="s">
        <v>9</v>
      </c>
      <c r="X9073" s="1" t="s">
        <v>9</v>
      </c>
      <c r="Y9073" s="1" t="s">
        <v>13</v>
      </c>
      <c r="Z9073">
        <v>0</v>
      </c>
      <c r="AA9073">
        <v>0</v>
      </c>
      <c r="AB9073">
        <v>0</v>
      </c>
    </row>
    <row r="9074" spans="1:28" x14ac:dyDescent="0.25">
      <c r="A9074">
        <v>87598472</v>
      </c>
      <c r="B9074">
        <v>87598472</v>
      </c>
      <c r="C9074">
        <v>547</v>
      </c>
      <c r="D9074" s="1" t="s">
        <v>188</v>
      </c>
      <c r="E9074">
        <v>938</v>
      </c>
      <c r="F9074">
        <v>9383673865</v>
      </c>
      <c r="G9074" s="1" t="s">
        <v>42</v>
      </c>
      <c r="H9074" s="1" t="s">
        <v>188</v>
      </c>
      <c r="I9074" s="2">
        <v>44705</v>
      </c>
      <c r="J9074" s="1" t="s">
        <v>150</v>
      </c>
      <c r="K9074">
        <v>3</v>
      </c>
      <c r="L9074" s="1" t="s">
        <v>507</v>
      </c>
      <c r="M9074">
        <v>5</v>
      </c>
      <c r="N9074">
        <v>2022</v>
      </c>
      <c r="O9074" s="24">
        <v>0.55809027777777775</v>
      </c>
      <c r="P9074">
        <v>0</v>
      </c>
      <c r="Q9074" s="2">
        <v>44705</v>
      </c>
      <c r="R9074" s="24">
        <v>0.56504629629629632</v>
      </c>
      <c r="S9074" s="24">
        <v>6.9560185185185185E-3</v>
      </c>
      <c r="T9074" s="1" t="s">
        <v>1224</v>
      </c>
      <c r="U9074" s="1" t="s">
        <v>32</v>
      </c>
      <c r="V9074">
        <v>0</v>
      </c>
      <c r="W9074" s="1" t="s">
        <v>9</v>
      </c>
      <c r="X9074" s="1" t="s">
        <v>9</v>
      </c>
      <c r="Y9074" s="1" t="s">
        <v>13</v>
      </c>
      <c r="Z9074">
        <v>0</v>
      </c>
      <c r="AA9074">
        <v>0</v>
      </c>
      <c r="AB9074">
        <v>0</v>
      </c>
    </row>
    <row r="9075" spans="1:28" x14ac:dyDescent="0.25">
      <c r="A9075">
        <v>87599908</v>
      </c>
      <c r="B9075">
        <v>87599908</v>
      </c>
      <c r="C9075">
        <v>547</v>
      </c>
      <c r="D9075" s="1" t="s">
        <v>188</v>
      </c>
      <c r="E9075">
        <v>50</v>
      </c>
      <c r="F9075">
        <v>503709202</v>
      </c>
      <c r="G9075" s="1" t="s">
        <v>10</v>
      </c>
      <c r="H9075" s="1" t="s">
        <v>188</v>
      </c>
      <c r="I9075" s="2">
        <v>44705</v>
      </c>
      <c r="J9075" s="1" t="s">
        <v>150</v>
      </c>
      <c r="K9075">
        <v>3</v>
      </c>
      <c r="L9075" s="1" t="s">
        <v>507</v>
      </c>
      <c r="M9075">
        <v>5</v>
      </c>
      <c r="N9075">
        <v>2022</v>
      </c>
      <c r="O9075" s="24">
        <v>0.56244212962962958</v>
      </c>
      <c r="P9075">
        <v>0</v>
      </c>
      <c r="Q9075" s="2">
        <v>44705</v>
      </c>
      <c r="R9075" s="24">
        <v>0.56513888888888886</v>
      </c>
      <c r="S9075" s="24">
        <v>2.6967592592592594E-3</v>
      </c>
      <c r="T9075" s="1" t="s">
        <v>34</v>
      </c>
      <c r="U9075" s="1" t="s">
        <v>35</v>
      </c>
      <c r="V9075">
        <v>0</v>
      </c>
      <c r="W9075" s="1" t="s">
        <v>9</v>
      </c>
      <c r="X9075" s="1" t="s">
        <v>9</v>
      </c>
      <c r="Y9075" s="1" t="s">
        <v>13</v>
      </c>
      <c r="Z9075">
        <v>0</v>
      </c>
      <c r="AA9075">
        <v>0</v>
      </c>
      <c r="AB9075">
        <v>0</v>
      </c>
    </row>
    <row r="9076" spans="1:28" x14ac:dyDescent="0.25">
      <c r="A9076">
        <v>87598321</v>
      </c>
      <c r="B9076">
        <v>87598321</v>
      </c>
      <c r="C9076">
        <v>547</v>
      </c>
      <c r="D9076" s="1" t="s">
        <v>188</v>
      </c>
      <c r="E9076">
        <v>321</v>
      </c>
      <c r="F9076">
        <v>3217559846</v>
      </c>
      <c r="G9076" s="1" t="s">
        <v>63</v>
      </c>
      <c r="H9076" s="1" t="s">
        <v>188</v>
      </c>
      <c r="I9076" s="2">
        <v>44705</v>
      </c>
      <c r="J9076" s="1" t="s">
        <v>150</v>
      </c>
      <c r="K9076">
        <v>3</v>
      </c>
      <c r="L9076" s="1" t="s">
        <v>507</v>
      </c>
      <c r="M9076">
        <v>5</v>
      </c>
      <c r="N9076">
        <v>2022</v>
      </c>
      <c r="O9076" s="24">
        <v>0.55766203703703698</v>
      </c>
      <c r="P9076">
        <v>0</v>
      </c>
      <c r="Q9076" s="2">
        <v>44705</v>
      </c>
      <c r="R9076" s="24">
        <v>0.56549768518518517</v>
      </c>
      <c r="S9076" s="24">
        <v>7.8356481481481489E-3</v>
      </c>
      <c r="T9076" s="1" t="s">
        <v>86</v>
      </c>
      <c r="U9076" s="1" t="s">
        <v>12</v>
      </c>
      <c r="V9076">
        <v>0</v>
      </c>
      <c r="W9076" s="1" t="s">
        <v>9</v>
      </c>
      <c r="X9076" s="1" t="s">
        <v>9</v>
      </c>
      <c r="Y9076" s="1" t="s">
        <v>13</v>
      </c>
      <c r="Z9076">
        <v>0</v>
      </c>
      <c r="AA9076">
        <v>0</v>
      </c>
      <c r="AB9076">
        <v>0</v>
      </c>
    </row>
    <row r="9077" spans="1:28" x14ac:dyDescent="0.25">
      <c r="A9077">
        <v>87597819</v>
      </c>
      <c r="B9077">
        <v>87597819</v>
      </c>
      <c r="C9077">
        <v>547</v>
      </c>
      <c r="D9077" s="1" t="s">
        <v>188</v>
      </c>
      <c r="E9077">
        <v>466</v>
      </c>
      <c r="F9077">
        <v>4665757923</v>
      </c>
      <c r="G9077" s="1" t="s">
        <v>64</v>
      </c>
      <c r="H9077" s="1" t="s">
        <v>188</v>
      </c>
      <c r="I9077" s="2">
        <v>44705</v>
      </c>
      <c r="J9077" s="1" t="s">
        <v>150</v>
      </c>
      <c r="K9077">
        <v>3</v>
      </c>
      <c r="L9077" s="1" t="s">
        <v>507</v>
      </c>
      <c r="M9077">
        <v>5</v>
      </c>
      <c r="N9077">
        <v>2022</v>
      </c>
      <c r="O9077" s="24">
        <v>0.5559722222222222</v>
      </c>
      <c r="P9077">
        <v>0</v>
      </c>
      <c r="Q9077" s="2">
        <v>44705</v>
      </c>
      <c r="R9077" s="24">
        <v>0.5659953703703704</v>
      </c>
      <c r="S9077" s="24">
        <v>1.0023148148148147E-2</v>
      </c>
      <c r="T9077" s="1" t="s">
        <v>69</v>
      </c>
      <c r="U9077" s="1" t="s">
        <v>12</v>
      </c>
      <c r="V9077">
        <v>0</v>
      </c>
      <c r="W9077" s="1" t="s">
        <v>9</v>
      </c>
      <c r="X9077" s="1" t="s">
        <v>9</v>
      </c>
      <c r="Y9077" s="1" t="s">
        <v>13</v>
      </c>
      <c r="Z9077">
        <v>0</v>
      </c>
      <c r="AA9077">
        <v>0</v>
      </c>
      <c r="AB9077">
        <v>0</v>
      </c>
    </row>
    <row r="9078" spans="1:28" x14ac:dyDescent="0.25">
      <c r="A9078">
        <v>87594286</v>
      </c>
      <c r="B9078">
        <v>87594286</v>
      </c>
      <c r="C9078">
        <v>547</v>
      </c>
      <c r="D9078" s="1" t="s">
        <v>188</v>
      </c>
      <c r="E9078">
        <v>705</v>
      </c>
      <c r="F9078">
        <v>7054329855</v>
      </c>
      <c r="G9078" s="1" t="s">
        <v>10</v>
      </c>
      <c r="H9078" s="1" t="s">
        <v>188</v>
      </c>
      <c r="I9078" s="2">
        <v>44705</v>
      </c>
      <c r="J9078" s="1" t="s">
        <v>150</v>
      </c>
      <c r="K9078">
        <v>3</v>
      </c>
      <c r="L9078" s="1" t="s">
        <v>507</v>
      </c>
      <c r="M9078">
        <v>5</v>
      </c>
      <c r="N9078">
        <v>2022</v>
      </c>
      <c r="O9078" s="24">
        <v>0.54487268518518517</v>
      </c>
      <c r="P9078">
        <v>0</v>
      </c>
      <c r="Q9078" s="2">
        <v>44705</v>
      </c>
      <c r="R9078" s="24">
        <v>0.5660532407407407</v>
      </c>
      <c r="S9078" s="24">
        <v>2.1180555555555557E-2</v>
      </c>
      <c r="T9078" s="1" t="s">
        <v>53</v>
      </c>
      <c r="U9078" s="1" t="s">
        <v>35</v>
      </c>
      <c r="V9078">
        <v>0</v>
      </c>
      <c r="W9078" s="1" t="s">
        <v>9</v>
      </c>
      <c r="X9078" s="1" t="s">
        <v>9</v>
      </c>
      <c r="Y9078" s="1" t="s">
        <v>13</v>
      </c>
      <c r="Z9078">
        <v>0</v>
      </c>
      <c r="AA9078">
        <v>0</v>
      </c>
      <c r="AB9078">
        <v>0</v>
      </c>
    </row>
    <row r="9079" spans="1:28" x14ac:dyDescent="0.25">
      <c r="A9079">
        <v>87597284</v>
      </c>
      <c r="B9079">
        <v>87597284</v>
      </c>
      <c r="C9079">
        <v>547</v>
      </c>
      <c r="D9079" s="1" t="s">
        <v>188</v>
      </c>
      <c r="E9079">
        <v>889</v>
      </c>
      <c r="F9079">
        <v>8891234210</v>
      </c>
      <c r="G9079" s="1" t="s">
        <v>10</v>
      </c>
      <c r="H9079" s="1" t="s">
        <v>188</v>
      </c>
      <c r="I9079" s="2">
        <v>44705</v>
      </c>
      <c r="J9079" s="1" t="s">
        <v>150</v>
      </c>
      <c r="K9079">
        <v>3</v>
      </c>
      <c r="L9079" s="1" t="s">
        <v>507</v>
      </c>
      <c r="M9079">
        <v>5</v>
      </c>
      <c r="N9079">
        <v>2022</v>
      </c>
      <c r="O9079" s="24">
        <v>0.55421296296296296</v>
      </c>
      <c r="P9079">
        <v>0</v>
      </c>
      <c r="Q9079" s="2">
        <v>44705</v>
      </c>
      <c r="R9079" s="24">
        <v>0.56615740740740739</v>
      </c>
      <c r="S9079" s="24">
        <v>1.1944444444444445E-2</v>
      </c>
      <c r="T9079" s="1" t="s">
        <v>2171</v>
      </c>
      <c r="U9079" s="1" t="s">
        <v>104</v>
      </c>
      <c r="V9079">
        <v>0</v>
      </c>
      <c r="W9079" s="1" t="s">
        <v>9</v>
      </c>
      <c r="X9079" s="1" t="s">
        <v>9</v>
      </c>
      <c r="Y9079" s="1" t="s">
        <v>13</v>
      </c>
      <c r="Z9079">
        <v>0</v>
      </c>
      <c r="AA9079">
        <v>0</v>
      </c>
      <c r="AB9079">
        <v>0</v>
      </c>
    </row>
    <row r="9080" spans="1:28" x14ac:dyDescent="0.25">
      <c r="A9080">
        <v>87595892</v>
      </c>
      <c r="B9080">
        <v>87595892</v>
      </c>
      <c r="C9080">
        <v>547</v>
      </c>
      <c r="D9080" s="1" t="s">
        <v>188</v>
      </c>
      <c r="E9080">
        <v>408</v>
      </c>
      <c r="F9080">
        <v>4087324170</v>
      </c>
      <c r="G9080" s="1" t="s">
        <v>10</v>
      </c>
      <c r="H9080" s="1" t="s">
        <v>188</v>
      </c>
      <c r="I9080" s="2">
        <v>44705</v>
      </c>
      <c r="J9080" s="1" t="s">
        <v>150</v>
      </c>
      <c r="K9080">
        <v>3</v>
      </c>
      <c r="L9080" s="1" t="s">
        <v>507</v>
      </c>
      <c r="M9080">
        <v>5</v>
      </c>
      <c r="N9080">
        <v>2022</v>
      </c>
      <c r="O9080" s="24">
        <v>0.54976851851851849</v>
      </c>
      <c r="P9080">
        <v>0</v>
      </c>
      <c r="Q9080" s="2">
        <v>44705</v>
      </c>
      <c r="R9080" s="24">
        <v>0.5662962962962963</v>
      </c>
      <c r="S9080" s="24">
        <v>1.6527777777777777E-2</v>
      </c>
      <c r="T9080" s="1" t="s">
        <v>194</v>
      </c>
      <c r="U9080" s="1" t="s">
        <v>35</v>
      </c>
      <c r="V9080">
        <v>0</v>
      </c>
      <c r="W9080" s="1" t="s">
        <v>9</v>
      </c>
      <c r="X9080" s="1" t="s">
        <v>9</v>
      </c>
      <c r="Y9080" s="1" t="s">
        <v>13</v>
      </c>
      <c r="Z9080">
        <v>0</v>
      </c>
      <c r="AA9080">
        <v>0</v>
      </c>
      <c r="AB9080">
        <v>0</v>
      </c>
    </row>
    <row r="9081" spans="1:28" x14ac:dyDescent="0.25">
      <c r="A9081">
        <v>87598579</v>
      </c>
      <c r="B9081">
        <v>87598579</v>
      </c>
      <c r="C9081">
        <v>547</v>
      </c>
      <c r="D9081" s="1" t="s">
        <v>188</v>
      </c>
      <c r="E9081">
        <v>56</v>
      </c>
      <c r="F9081">
        <v>564738577</v>
      </c>
      <c r="G9081" s="1" t="s">
        <v>10</v>
      </c>
      <c r="H9081" s="1" t="s">
        <v>188</v>
      </c>
      <c r="I9081" s="2">
        <v>44705</v>
      </c>
      <c r="J9081" s="1" t="s">
        <v>150</v>
      </c>
      <c r="K9081">
        <v>3</v>
      </c>
      <c r="L9081" s="1" t="s">
        <v>507</v>
      </c>
      <c r="M9081">
        <v>5</v>
      </c>
      <c r="N9081">
        <v>2022</v>
      </c>
      <c r="O9081" s="24">
        <v>0.55841435185185184</v>
      </c>
      <c r="P9081">
        <v>0</v>
      </c>
      <c r="Q9081" s="2">
        <v>44705</v>
      </c>
      <c r="R9081" s="24">
        <v>0.56710648148148146</v>
      </c>
      <c r="S9081" s="24">
        <v>8.6921296296296295E-3</v>
      </c>
      <c r="T9081" s="1" t="s">
        <v>53</v>
      </c>
      <c r="U9081" s="1" t="s">
        <v>59</v>
      </c>
      <c r="V9081">
        <v>0</v>
      </c>
      <c r="W9081" s="1" t="s">
        <v>9</v>
      </c>
      <c r="X9081" s="1" t="s">
        <v>9</v>
      </c>
      <c r="Y9081" s="1" t="s">
        <v>13</v>
      </c>
      <c r="Z9081">
        <v>0</v>
      </c>
      <c r="AA9081">
        <v>0</v>
      </c>
      <c r="AB9081">
        <v>0</v>
      </c>
    </row>
    <row r="9082" spans="1:28" x14ac:dyDescent="0.25">
      <c r="A9082">
        <v>87596900</v>
      </c>
      <c r="B9082">
        <v>87596900</v>
      </c>
      <c r="C9082">
        <v>547</v>
      </c>
      <c r="D9082" s="1" t="s">
        <v>188</v>
      </c>
      <c r="E9082">
        <v>334</v>
      </c>
      <c r="F9082">
        <v>3342856510</v>
      </c>
      <c r="G9082" s="1" t="s">
        <v>63</v>
      </c>
      <c r="H9082" s="1" t="s">
        <v>188</v>
      </c>
      <c r="I9082" s="2">
        <v>44705</v>
      </c>
      <c r="J9082" s="1" t="s">
        <v>150</v>
      </c>
      <c r="K9082">
        <v>3</v>
      </c>
      <c r="L9082" s="1" t="s">
        <v>507</v>
      </c>
      <c r="M9082">
        <v>5</v>
      </c>
      <c r="N9082">
        <v>2022</v>
      </c>
      <c r="O9082" s="24">
        <v>0.55297453703703703</v>
      </c>
      <c r="P9082">
        <v>0</v>
      </c>
      <c r="Q9082" s="2">
        <v>44705</v>
      </c>
      <c r="R9082" s="24">
        <v>0.56784722222222217</v>
      </c>
      <c r="S9082" s="24">
        <v>1.4872685185185185E-2</v>
      </c>
      <c r="T9082" s="1" t="s">
        <v>53</v>
      </c>
      <c r="U9082" s="1" t="s">
        <v>35</v>
      </c>
      <c r="V9082">
        <v>0</v>
      </c>
      <c r="W9082" s="1" t="s">
        <v>9</v>
      </c>
      <c r="X9082" s="1" t="s">
        <v>9</v>
      </c>
      <c r="Y9082" s="1" t="s">
        <v>13</v>
      </c>
      <c r="Z9082">
        <v>0</v>
      </c>
      <c r="AA9082">
        <v>0</v>
      </c>
      <c r="AB9082">
        <v>0</v>
      </c>
    </row>
    <row r="9083" spans="1:28" x14ac:dyDescent="0.25">
      <c r="A9083">
        <v>87597096</v>
      </c>
      <c r="B9083">
        <v>87597096</v>
      </c>
      <c r="C9083">
        <v>547</v>
      </c>
      <c r="D9083" s="1" t="s">
        <v>188</v>
      </c>
      <c r="E9083">
        <v>489</v>
      </c>
      <c r="F9083">
        <v>4897801015</v>
      </c>
      <c r="G9083" s="1" t="s">
        <v>111</v>
      </c>
      <c r="H9083" s="1" t="s">
        <v>188</v>
      </c>
      <c r="I9083" s="2">
        <v>44705</v>
      </c>
      <c r="J9083" s="1" t="s">
        <v>150</v>
      </c>
      <c r="K9083">
        <v>3</v>
      </c>
      <c r="L9083" s="1" t="s">
        <v>507</v>
      </c>
      <c r="M9083">
        <v>5</v>
      </c>
      <c r="N9083">
        <v>2022</v>
      </c>
      <c r="O9083" s="24">
        <v>0.55358796296296298</v>
      </c>
      <c r="P9083">
        <v>0</v>
      </c>
      <c r="Q9083" s="2">
        <v>44705</v>
      </c>
      <c r="R9083" s="24">
        <v>0.56819444444444445</v>
      </c>
      <c r="S9083" s="24">
        <v>1.4606481481481481E-2</v>
      </c>
      <c r="T9083" s="1" t="s">
        <v>53</v>
      </c>
      <c r="U9083" s="1" t="s">
        <v>35</v>
      </c>
      <c r="V9083">
        <v>0</v>
      </c>
      <c r="W9083" s="1" t="s">
        <v>9</v>
      </c>
      <c r="X9083" s="1" t="s">
        <v>9</v>
      </c>
      <c r="Y9083" s="1" t="s">
        <v>13</v>
      </c>
      <c r="Z9083">
        <v>0</v>
      </c>
      <c r="AA9083">
        <v>0</v>
      </c>
      <c r="AB9083">
        <v>0</v>
      </c>
    </row>
    <row r="9084" spans="1:28" x14ac:dyDescent="0.25">
      <c r="A9084">
        <v>87599550</v>
      </c>
      <c r="B9084">
        <v>87599550</v>
      </c>
      <c r="C9084">
        <v>547</v>
      </c>
      <c r="D9084" s="1" t="s">
        <v>188</v>
      </c>
      <c r="E9084">
        <v>942</v>
      </c>
      <c r="F9084">
        <v>942478654</v>
      </c>
      <c r="G9084" s="1" t="s">
        <v>10</v>
      </c>
      <c r="H9084" s="1" t="s">
        <v>188</v>
      </c>
      <c r="I9084" s="2">
        <v>44705</v>
      </c>
      <c r="J9084" s="1" t="s">
        <v>150</v>
      </c>
      <c r="K9084">
        <v>3</v>
      </c>
      <c r="L9084" s="1" t="s">
        <v>507</v>
      </c>
      <c r="M9084">
        <v>5</v>
      </c>
      <c r="N9084">
        <v>2022</v>
      </c>
      <c r="O9084" s="24">
        <v>0.56129629629629629</v>
      </c>
      <c r="P9084">
        <v>0</v>
      </c>
      <c r="Q9084" s="2">
        <v>44705</v>
      </c>
      <c r="R9084" s="24">
        <v>0.56825231481481486</v>
      </c>
      <c r="S9084" s="24">
        <v>6.9560185185185185E-3</v>
      </c>
      <c r="T9084" s="1" t="s">
        <v>17</v>
      </c>
      <c r="U9084" s="1" t="s">
        <v>18</v>
      </c>
      <c r="V9084">
        <v>0</v>
      </c>
      <c r="W9084" s="1" t="s">
        <v>15</v>
      </c>
      <c r="X9084" s="1" t="s">
        <v>15</v>
      </c>
      <c r="Y9084" s="1" t="s">
        <v>13</v>
      </c>
      <c r="Z9084">
        <v>0</v>
      </c>
      <c r="AA9084">
        <v>0</v>
      </c>
      <c r="AB9084">
        <v>0</v>
      </c>
    </row>
    <row r="9085" spans="1:28" x14ac:dyDescent="0.25">
      <c r="A9085">
        <v>87597521</v>
      </c>
      <c r="B9085">
        <v>87597521</v>
      </c>
      <c r="C9085">
        <v>547</v>
      </c>
      <c r="D9085" s="1" t="s">
        <v>188</v>
      </c>
      <c r="E9085">
        <v>755</v>
      </c>
      <c r="F9085">
        <v>7556198440</v>
      </c>
      <c r="G9085" s="1" t="s">
        <v>58</v>
      </c>
      <c r="H9085" s="1" t="s">
        <v>188</v>
      </c>
      <c r="I9085" s="2">
        <v>44705</v>
      </c>
      <c r="J9085" s="1" t="s">
        <v>150</v>
      </c>
      <c r="K9085">
        <v>3</v>
      </c>
      <c r="L9085" s="1" t="s">
        <v>507</v>
      </c>
      <c r="M9085">
        <v>5</v>
      </c>
      <c r="N9085">
        <v>2022</v>
      </c>
      <c r="O9085" s="24">
        <v>0.55504629629629632</v>
      </c>
      <c r="P9085">
        <v>0</v>
      </c>
      <c r="Q9085" s="2">
        <v>44705</v>
      </c>
      <c r="R9085" s="24">
        <v>0.56930555555555551</v>
      </c>
      <c r="S9085" s="24">
        <v>1.425925925925926E-2</v>
      </c>
      <c r="T9085" s="1" t="s">
        <v>53</v>
      </c>
      <c r="U9085" s="1" t="s">
        <v>35</v>
      </c>
      <c r="V9085">
        <v>0</v>
      </c>
      <c r="W9085" s="1" t="s">
        <v>9</v>
      </c>
      <c r="X9085" s="1" t="s">
        <v>9</v>
      </c>
      <c r="Y9085" s="1" t="s">
        <v>13</v>
      </c>
      <c r="Z9085">
        <v>0</v>
      </c>
      <c r="AA9085">
        <v>0</v>
      </c>
      <c r="AB9085">
        <v>0</v>
      </c>
    </row>
    <row r="9086" spans="1:28" x14ac:dyDescent="0.25">
      <c r="A9086">
        <v>87600089</v>
      </c>
      <c r="B9086">
        <v>87600089</v>
      </c>
      <c r="C9086">
        <v>547</v>
      </c>
      <c r="D9086" s="1" t="s">
        <v>188</v>
      </c>
      <c r="E9086">
        <v>846</v>
      </c>
      <c r="F9086">
        <v>846049030</v>
      </c>
      <c r="G9086" s="1" t="s">
        <v>38</v>
      </c>
      <c r="H9086" s="1" t="s">
        <v>188</v>
      </c>
      <c r="I9086" s="2">
        <v>44705</v>
      </c>
      <c r="J9086" s="1" t="s">
        <v>150</v>
      </c>
      <c r="K9086">
        <v>3</v>
      </c>
      <c r="L9086" s="1" t="s">
        <v>507</v>
      </c>
      <c r="M9086">
        <v>5</v>
      </c>
      <c r="N9086">
        <v>2022</v>
      </c>
      <c r="O9086" s="24">
        <v>0.56307870370370372</v>
      </c>
      <c r="P9086">
        <v>0</v>
      </c>
      <c r="Q9086" s="2">
        <v>44705</v>
      </c>
      <c r="R9086" s="24">
        <v>0.57003472222222218</v>
      </c>
      <c r="S9086" s="24">
        <v>6.9560185185185185E-3</v>
      </c>
      <c r="T9086" s="1" t="s">
        <v>17</v>
      </c>
      <c r="U9086" s="1" t="s">
        <v>18</v>
      </c>
      <c r="V9086">
        <v>0</v>
      </c>
      <c r="W9086" s="1" t="s">
        <v>24</v>
      </c>
      <c r="X9086" s="1" t="s">
        <v>24</v>
      </c>
      <c r="Y9086" s="1" t="s">
        <v>13</v>
      </c>
      <c r="Z9086">
        <v>0</v>
      </c>
      <c r="AA9086">
        <v>0</v>
      </c>
      <c r="AB9086">
        <v>0</v>
      </c>
    </row>
    <row r="9087" spans="1:28" x14ac:dyDescent="0.25">
      <c r="A9087">
        <v>87599570</v>
      </c>
      <c r="B9087">
        <v>87599570</v>
      </c>
      <c r="C9087">
        <v>547</v>
      </c>
      <c r="D9087" s="1" t="s">
        <v>188</v>
      </c>
      <c r="E9087">
        <v>141</v>
      </c>
      <c r="F9087">
        <v>1412099087</v>
      </c>
      <c r="G9087" s="1" t="s">
        <v>19</v>
      </c>
      <c r="H9087" s="1" t="s">
        <v>188</v>
      </c>
      <c r="I9087" s="2">
        <v>44705</v>
      </c>
      <c r="J9087" s="1" t="s">
        <v>150</v>
      </c>
      <c r="K9087">
        <v>3</v>
      </c>
      <c r="L9087" s="1" t="s">
        <v>507</v>
      </c>
      <c r="M9087">
        <v>5</v>
      </c>
      <c r="N9087">
        <v>2022</v>
      </c>
      <c r="O9087" s="24">
        <v>0.56135416666666671</v>
      </c>
      <c r="P9087">
        <v>0</v>
      </c>
      <c r="Q9087" s="2">
        <v>44705</v>
      </c>
      <c r="R9087" s="24">
        <v>0.57012731481481482</v>
      </c>
      <c r="S9087" s="24">
        <v>8.773148148148148E-3</v>
      </c>
      <c r="T9087" s="1" t="s">
        <v>39</v>
      </c>
      <c r="U9087" s="1" t="s">
        <v>40</v>
      </c>
      <c r="V9087">
        <v>0</v>
      </c>
      <c r="W9087" s="1" t="s">
        <v>9</v>
      </c>
      <c r="X9087" s="1" t="s">
        <v>9</v>
      </c>
      <c r="Y9087" s="1" t="s">
        <v>13</v>
      </c>
      <c r="Z9087">
        <v>0</v>
      </c>
      <c r="AA9087">
        <v>0</v>
      </c>
      <c r="AB9087">
        <v>0</v>
      </c>
    </row>
    <row r="9088" spans="1:28" x14ac:dyDescent="0.25">
      <c r="A9088">
        <v>87585228</v>
      </c>
      <c r="B9088">
        <v>87585228</v>
      </c>
      <c r="C9088">
        <v>547</v>
      </c>
      <c r="D9088" s="1" t="s">
        <v>188</v>
      </c>
      <c r="E9088">
        <v>958</v>
      </c>
      <c r="F9088">
        <v>9588554930</v>
      </c>
      <c r="G9088" s="1" t="s">
        <v>94</v>
      </c>
      <c r="H9088" s="1" t="s">
        <v>188</v>
      </c>
      <c r="I9088" s="2">
        <v>44705</v>
      </c>
      <c r="J9088" s="1" t="s">
        <v>150</v>
      </c>
      <c r="K9088">
        <v>3</v>
      </c>
      <c r="L9088" s="1" t="s">
        <v>507</v>
      </c>
      <c r="M9088">
        <v>5</v>
      </c>
      <c r="N9088">
        <v>2022</v>
      </c>
      <c r="O9088" s="24">
        <v>0.5158449074074074</v>
      </c>
      <c r="P9088">
        <v>0</v>
      </c>
      <c r="Q9088" s="2">
        <v>44705</v>
      </c>
      <c r="R9088" s="24">
        <v>0.57251157407407405</v>
      </c>
      <c r="S9088" s="24">
        <v>5.6666666666666664E-2</v>
      </c>
      <c r="T9088" s="1" t="s">
        <v>34</v>
      </c>
      <c r="U9088" s="1" t="s">
        <v>35</v>
      </c>
      <c r="V9088">
        <v>0</v>
      </c>
      <c r="W9088" s="1" t="s">
        <v>9</v>
      </c>
      <c r="X9088" s="1" t="s">
        <v>9</v>
      </c>
      <c r="Y9088" s="1" t="s">
        <v>13</v>
      </c>
      <c r="Z9088">
        <v>0</v>
      </c>
      <c r="AA9088">
        <v>0</v>
      </c>
      <c r="AB9088">
        <v>0</v>
      </c>
    </row>
    <row r="9089" spans="1:28" x14ac:dyDescent="0.25">
      <c r="A9089">
        <v>87597807</v>
      </c>
      <c r="B9089">
        <v>87597807</v>
      </c>
      <c r="C9089">
        <v>547</v>
      </c>
      <c r="D9089" s="1" t="s">
        <v>188</v>
      </c>
      <c r="E9089">
        <v>880</v>
      </c>
      <c r="F9089">
        <v>8807108063</v>
      </c>
      <c r="G9089" s="1" t="s">
        <v>10</v>
      </c>
      <c r="H9089" s="1" t="s">
        <v>188</v>
      </c>
      <c r="I9089" s="2">
        <v>44705</v>
      </c>
      <c r="J9089" s="1" t="s">
        <v>150</v>
      </c>
      <c r="K9089">
        <v>3</v>
      </c>
      <c r="L9089" s="1" t="s">
        <v>507</v>
      </c>
      <c r="M9089">
        <v>5</v>
      </c>
      <c r="N9089">
        <v>2022</v>
      </c>
      <c r="O9089" s="24">
        <v>0.55592592592592593</v>
      </c>
      <c r="P9089">
        <v>0</v>
      </c>
      <c r="Q9089" s="2">
        <v>44705</v>
      </c>
      <c r="R9089" s="24">
        <v>0.57400462962962961</v>
      </c>
      <c r="S9089" s="24">
        <v>1.8078703703703704E-2</v>
      </c>
      <c r="T9089" s="1" t="s">
        <v>53</v>
      </c>
      <c r="U9089" s="1" t="s">
        <v>35</v>
      </c>
      <c r="V9089">
        <v>0</v>
      </c>
      <c r="W9089" s="1" t="s">
        <v>9</v>
      </c>
      <c r="X9089" s="1" t="s">
        <v>9</v>
      </c>
      <c r="Y9089" s="1" t="s">
        <v>13</v>
      </c>
      <c r="Z9089">
        <v>0</v>
      </c>
      <c r="AA9089">
        <v>0</v>
      </c>
      <c r="AB9089">
        <v>0</v>
      </c>
    </row>
    <row r="9090" spans="1:28" x14ac:dyDescent="0.25">
      <c r="A9090">
        <v>87602344</v>
      </c>
      <c r="B9090">
        <v>87602344</v>
      </c>
      <c r="C9090">
        <v>547</v>
      </c>
      <c r="D9090" s="1" t="s">
        <v>188</v>
      </c>
      <c r="E9090">
        <v>393</v>
      </c>
      <c r="F9090">
        <v>3930483176</v>
      </c>
      <c r="G9090" s="1" t="s">
        <v>63</v>
      </c>
      <c r="H9090" s="1" t="s">
        <v>188</v>
      </c>
      <c r="I9090" s="2">
        <v>44705</v>
      </c>
      <c r="J9090" s="1" t="s">
        <v>150</v>
      </c>
      <c r="K9090">
        <v>3</v>
      </c>
      <c r="L9090" s="1" t="s">
        <v>507</v>
      </c>
      <c r="M9090">
        <v>5</v>
      </c>
      <c r="N9090">
        <v>2022</v>
      </c>
      <c r="O9090" s="24">
        <v>0.57033564814814819</v>
      </c>
      <c r="P9090">
        <v>0</v>
      </c>
      <c r="Q9090" s="2">
        <v>44705</v>
      </c>
      <c r="R9090" s="24">
        <v>0.57729166666666665</v>
      </c>
      <c r="S9090" s="24">
        <v>6.9560185185185185E-3</v>
      </c>
      <c r="T9090" s="1" t="s">
        <v>107</v>
      </c>
      <c r="U9090" s="1" t="s">
        <v>21</v>
      </c>
      <c r="V9090">
        <v>0</v>
      </c>
      <c r="W9090" s="1" t="s">
        <v>9</v>
      </c>
      <c r="X9090" s="1" t="s">
        <v>9</v>
      </c>
      <c r="Y9090" s="1" t="s">
        <v>13</v>
      </c>
      <c r="Z9090">
        <v>0</v>
      </c>
      <c r="AA9090">
        <v>0</v>
      </c>
      <c r="AB9090">
        <v>0</v>
      </c>
    </row>
    <row r="9091" spans="1:28" x14ac:dyDescent="0.25">
      <c r="A9091">
        <v>87590883</v>
      </c>
      <c r="B9091">
        <v>87590883</v>
      </c>
      <c r="C9091">
        <v>547</v>
      </c>
      <c r="D9091" s="1" t="s">
        <v>188</v>
      </c>
      <c r="E9091">
        <v>906</v>
      </c>
      <c r="F9091">
        <v>9061113896</v>
      </c>
      <c r="G9091" s="1" t="s">
        <v>10</v>
      </c>
      <c r="H9091" s="1" t="s">
        <v>188</v>
      </c>
      <c r="I9091" s="2">
        <v>44705</v>
      </c>
      <c r="J9091" s="1" t="s">
        <v>150</v>
      </c>
      <c r="K9091">
        <v>3</v>
      </c>
      <c r="L9091" s="1" t="s">
        <v>507</v>
      </c>
      <c r="M9091">
        <v>5</v>
      </c>
      <c r="N9091">
        <v>2022</v>
      </c>
      <c r="O9091" s="24">
        <v>0.53399305555555554</v>
      </c>
      <c r="P9091">
        <v>0</v>
      </c>
      <c r="Q9091" s="2">
        <v>44705</v>
      </c>
      <c r="R9091" s="24">
        <v>0.57761574074074074</v>
      </c>
      <c r="S9091" s="24">
        <v>4.3622685185185188E-2</v>
      </c>
      <c r="T9091" s="1" t="s">
        <v>2172</v>
      </c>
      <c r="U9091" s="1" t="s">
        <v>40</v>
      </c>
      <c r="V9091">
        <v>0</v>
      </c>
      <c r="W9091" s="1" t="s">
        <v>9</v>
      </c>
      <c r="X9091" s="1" t="s">
        <v>9</v>
      </c>
      <c r="Y9091" s="1" t="s">
        <v>13</v>
      </c>
      <c r="Z9091">
        <v>0</v>
      </c>
      <c r="AA9091">
        <v>0</v>
      </c>
      <c r="AB9091">
        <v>0</v>
      </c>
    </row>
    <row r="9092" spans="1:28" x14ac:dyDescent="0.25">
      <c r="A9092">
        <v>87601983</v>
      </c>
      <c r="B9092">
        <v>87601983</v>
      </c>
      <c r="C9092">
        <v>547</v>
      </c>
      <c r="D9092" s="1" t="s">
        <v>188</v>
      </c>
      <c r="E9092">
        <v>488</v>
      </c>
      <c r="F9092">
        <v>4882024644</v>
      </c>
      <c r="G9092" s="1" t="s">
        <v>80</v>
      </c>
      <c r="H9092" s="1" t="s">
        <v>188</v>
      </c>
      <c r="I9092" s="2">
        <v>44705</v>
      </c>
      <c r="J9092" s="1" t="s">
        <v>150</v>
      </c>
      <c r="K9092">
        <v>3</v>
      </c>
      <c r="L9092" s="1" t="s">
        <v>507</v>
      </c>
      <c r="M9092">
        <v>5</v>
      </c>
      <c r="N9092">
        <v>2022</v>
      </c>
      <c r="O9092" s="24">
        <v>0.56916666666666671</v>
      </c>
      <c r="P9092">
        <v>0</v>
      </c>
      <c r="Q9092" s="2">
        <v>44705</v>
      </c>
      <c r="R9092" s="24">
        <v>0.57791666666666663</v>
      </c>
      <c r="S9092" s="24">
        <v>8.7500000000000008E-3</v>
      </c>
      <c r="T9092" s="1" t="s">
        <v>2173</v>
      </c>
      <c r="U9092" s="1" t="s">
        <v>54</v>
      </c>
      <c r="V9092">
        <v>0</v>
      </c>
      <c r="W9092" s="1" t="s">
        <v>9</v>
      </c>
      <c r="X9092" s="1" t="s">
        <v>9</v>
      </c>
      <c r="Y9092" s="1" t="s">
        <v>13</v>
      </c>
      <c r="Z9092">
        <v>0</v>
      </c>
      <c r="AA9092">
        <v>0</v>
      </c>
      <c r="AB9092">
        <v>0</v>
      </c>
    </row>
    <row r="9093" spans="1:28" x14ac:dyDescent="0.25">
      <c r="A9093">
        <v>87602708</v>
      </c>
      <c r="B9093">
        <v>87602708</v>
      </c>
      <c r="C9093">
        <v>547</v>
      </c>
      <c r="D9093" s="1" t="s">
        <v>188</v>
      </c>
      <c r="E9093">
        <v>321</v>
      </c>
      <c r="F9093">
        <v>3217559846</v>
      </c>
      <c r="G9093" s="1" t="s">
        <v>63</v>
      </c>
      <c r="H9093" s="1" t="s">
        <v>188</v>
      </c>
      <c r="I9093" s="2">
        <v>44705</v>
      </c>
      <c r="J9093" s="1" t="s">
        <v>150</v>
      </c>
      <c r="K9093">
        <v>3</v>
      </c>
      <c r="L9093" s="1" t="s">
        <v>507</v>
      </c>
      <c r="M9093">
        <v>5</v>
      </c>
      <c r="N9093">
        <v>2022</v>
      </c>
      <c r="O9093" s="24">
        <v>0.57151620370370371</v>
      </c>
      <c r="P9093">
        <v>0</v>
      </c>
      <c r="Q9093" s="2">
        <v>44705</v>
      </c>
      <c r="R9093" s="24">
        <v>0.57877314814814818</v>
      </c>
      <c r="S9093" s="24">
        <v>7.2569444444444443E-3</v>
      </c>
      <c r="T9093" s="1" t="s">
        <v>71</v>
      </c>
      <c r="U9093" s="1" t="s">
        <v>12</v>
      </c>
      <c r="V9093">
        <v>0</v>
      </c>
      <c r="W9093" s="1" t="s">
        <v>9</v>
      </c>
      <c r="X9093" s="1" t="s">
        <v>9</v>
      </c>
      <c r="Y9093" s="1" t="s">
        <v>13</v>
      </c>
      <c r="Z9093">
        <v>0</v>
      </c>
      <c r="AA9093">
        <v>0</v>
      </c>
      <c r="AB9093">
        <v>0</v>
      </c>
    </row>
    <row r="9094" spans="1:28" x14ac:dyDescent="0.25">
      <c r="A9094">
        <v>87603000</v>
      </c>
      <c r="B9094">
        <v>87603000</v>
      </c>
      <c r="C9094">
        <v>547</v>
      </c>
      <c r="D9094" s="1" t="s">
        <v>188</v>
      </c>
      <c r="E9094">
        <v>100</v>
      </c>
      <c r="F9094">
        <v>1009914255</v>
      </c>
      <c r="G9094" s="1" t="s">
        <v>10</v>
      </c>
      <c r="H9094" s="1" t="s">
        <v>188</v>
      </c>
      <c r="I9094" s="2">
        <v>44705</v>
      </c>
      <c r="J9094" s="1" t="s">
        <v>150</v>
      </c>
      <c r="K9094">
        <v>3</v>
      </c>
      <c r="L9094" s="1" t="s">
        <v>507</v>
      </c>
      <c r="M9094">
        <v>5</v>
      </c>
      <c r="N9094">
        <v>2022</v>
      </c>
      <c r="O9094" s="24">
        <v>0.57241898148148151</v>
      </c>
      <c r="P9094">
        <v>0</v>
      </c>
      <c r="Q9094" s="2">
        <v>44705</v>
      </c>
      <c r="R9094" s="24">
        <v>0.57951388888888888</v>
      </c>
      <c r="S9094" s="24">
        <v>7.0949074074074074E-3</v>
      </c>
      <c r="T9094" s="1" t="s">
        <v>53</v>
      </c>
      <c r="U9094" s="1" t="s">
        <v>52</v>
      </c>
      <c r="V9094">
        <v>0</v>
      </c>
      <c r="W9094" s="1" t="s">
        <v>9</v>
      </c>
      <c r="X9094" s="1" t="s">
        <v>9</v>
      </c>
      <c r="Y9094" s="1" t="s">
        <v>13</v>
      </c>
      <c r="Z9094">
        <v>0</v>
      </c>
      <c r="AA9094">
        <v>0</v>
      </c>
      <c r="AB9094">
        <v>0</v>
      </c>
    </row>
    <row r="9095" spans="1:28" x14ac:dyDescent="0.25">
      <c r="A9095">
        <v>87603125</v>
      </c>
      <c r="B9095">
        <v>87603125</v>
      </c>
      <c r="C9095">
        <v>547</v>
      </c>
      <c r="D9095" s="1" t="s">
        <v>188</v>
      </c>
      <c r="E9095">
        <v>958</v>
      </c>
      <c r="F9095">
        <v>9588554930</v>
      </c>
      <c r="G9095" s="1" t="s">
        <v>94</v>
      </c>
      <c r="H9095" s="1" t="s">
        <v>188</v>
      </c>
      <c r="I9095" s="2">
        <v>44705</v>
      </c>
      <c r="J9095" s="1" t="s">
        <v>150</v>
      </c>
      <c r="K9095">
        <v>3</v>
      </c>
      <c r="L9095" s="1" t="s">
        <v>507</v>
      </c>
      <c r="M9095">
        <v>5</v>
      </c>
      <c r="N9095">
        <v>2022</v>
      </c>
      <c r="O9095" s="24">
        <v>0.57276620370370368</v>
      </c>
      <c r="P9095">
        <v>0</v>
      </c>
      <c r="Q9095" s="2">
        <v>44705</v>
      </c>
      <c r="R9095" s="24">
        <v>0.57972222222222225</v>
      </c>
      <c r="S9095" s="24">
        <v>6.9560185185185185E-3</v>
      </c>
      <c r="T9095" s="1" t="s">
        <v>2174</v>
      </c>
      <c r="U9095" s="1" t="s">
        <v>21</v>
      </c>
      <c r="V9095">
        <v>0</v>
      </c>
      <c r="W9095" s="1" t="s">
        <v>9</v>
      </c>
      <c r="X9095" s="1" t="s">
        <v>9</v>
      </c>
      <c r="Y9095" s="1" t="s">
        <v>13</v>
      </c>
      <c r="Z9095">
        <v>0</v>
      </c>
      <c r="AA9095">
        <v>0</v>
      </c>
      <c r="AB9095">
        <v>0</v>
      </c>
    </row>
    <row r="9096" spans="1:28" x14ac:dyDescent="0.25">
      <c r="A9096">
        <v>87603200</v>
      </c>
      <c r="B9096">
        <v>87603200</v>
      </c>
      <c r="C9096">
        <v>547</v>
      </c>
      <c r="D9096" s="1" t="s">
        <v>188</v>
      </c>
      <c r="E9096">
        <v>592</v>
      </c>
      <c r="F9096">
        <v>592421080</v>
      </c>
      <c r="G9096" s="1" t="s">
        <v>47</v>
      </c>
      <c r="H9096" s="1" t="s">
        <v>188</v>
      </c>
      <c r="I9096" s="2">
        <v>44705</v>
      </c>
      <c r="J9096" s="1" t="s">
        <v>150</v>
      </c>
      <c r="K9096">
        <v>3</v>
      </c>
      <c r="L9096" s="1" t="s">
        <v>507</v>
      </c>
      <c r="M9096">
        <v>5</v>
      </c>
      <c r="N9096">
        <v>2022</v>
      </c>
      <c r="O9096" s="24">
        <v>0.57296296296296301</v>
      </c>
      <c r="P9096">
        <v>0</v>
      </c>
      <c r="Q9096" s="2">
        <v>44705</v>
      </c>
      <c r="R9096" s="24">
        <v>0.57991898148148147</v>
      </c>
      <c r="S9096" s="24">
        <v>6.9560185185185185E-3</v>
      </c>
      <c r="T9096" s="1" t="s">
        <v>17</v>
      </c>
      <c r="U9096" s="1" t="s">
        <v>18</v>
      </c>
      <c r="V9096">
        <v>0</v>
      </c>
      <c r="W9096" s="1" t="s">
        <v>24</v>
      </c>
      <c r="X9096" s="1" t="s">
        <v>24</v>
      </c>
      <c r="Y9096" s="1" t="s">
        <v>13</v>
      </c>
      <c r="Z9096">
        <v>0</v>
      </c>
      <c r="AA9096">
        <v>0</v>
      </c>
      <c r="AB9096">
        <v>0</v>
      </c>
    </row>
    <row r="9097" spans="1:28" x14ac:dyDescent="0.25">
      <c r="A9097">
        <v>87602577</v>
      </c>
      <c r="B9097">
        <v>87602577</v>
      </c>
      <c r="C9097">
        <v>547</v>
      </c>
      <c r="D9097" s="1" t="s">
        <v>188</v>
      </c>
      <c r="E9097">
        <v>0</v>
      </c>
      <c r="F9097">
        <v>6180535</v>
      </c>
      <c r="G9097" s="1" t="s">
        <v>10</v>
      </c>
      <c r="H9097" s="1" t="s">
        <v>188</v>
      </c>
      <c r="I9097" s="2">
        <v>44705</v>
      </c>
      <c r="J9097" s="1" t="s">
        <v>150</v>
      </c>
      <c r="K9097">
        <v>3</v>
      </c>
      <c r="L9097" s="1" t="s">
        <v>507</v>
      </c>
      <c r="M9097">
        <v>5</v>
      </c>
      <c r="N9097">
        <v>2022</v>
      </c>
      <c r="O9097" s="24">
        <v>0.57120370370370366</v>
      </c>
      <c r="P9097">
        <v>0</v>
      </c>
      <c r="Q9097" s="2">
        <v>44705</v>
      </c>
      <c r="R9097" s="24">
        <v>0.58031250000000001</v>
      </c>
      <c r="S9097" s="24">
        <v>9.1087962962962971E-3</v>
      </c>
      <c r="T9097" s="1" t="s">
        <v>2175</v>
      </c>
      <c r="U9097" s="1" t="s">
        <v>52</v>
      </c>
      <c r="V9097">
        <v>0</v>
      </c>
      <c r="W9097" s="1" t="s">
        <v>9</v>
      </c>
      <c r="X9097" s="1" t="s">
        <v>9</v>
      </c>
      <c r="Y9097" s="1" t="s">
        <v>13</v>
      </c>
      <c r="Z9097">
        <v>0</v>
      </c>
      <c r="AA9097">
        <v>0</v>
      </c>
      <c r="AB9097">
        <v>0</v>
      </c>
    </row>
    <row r="9098" spans="1:28" x14ac:dyDescent="0.25">
      <c r="A9098">
        <v>87595031</v>
      </c>
      <c r="B9098">
        <v>87595031</v>
      </c>
      <c r="C9098">
        <v>547</v>
      </c>
      <c r="D9098" s="1" t="s">
        <v>188</v>
      </c>
      <c r="E9098">
        <v>210</v>
      </c>
      <c r="F9098">
        <v>2105386828</v>
      </c>
      <c r="G9098" s="1" t="s">
        <v>10</v>
      </c>
      <c r="H9098" s="1" t="s">
        <v>188</v>
      </c>
      <c r="I9098" s="2">
        <v>44705</v>
      </c>
      <c r="J9098" s="1" t="s">
        <v>150</v>
      </c>
      <c r="K9098">
        <v>3</v>
      </c>
      <c r="L9098" s="1" t="s">
        <v>507</v>
      </c>
      <c r="M9098">
        <v>5</v>
      </c>
      <c r="N9098">
        <v>2022</v>
      </c>
      <c r="O9098" s="24">
        <v>0.54716435185185186</v>
      </c>
      <c r="P9098">
        <v>0</v>
      </c>
      <c r="Q9098" s="2">
        <v>44705</v>
      </c>
      <c r="R9098" s="24">
        <v>0.58035879629629628</v>
      </c>
      <c r="S9098" s="24">
        <v>3.3194444444444443E-2</v>
      </c>
      <c r="T9098" s="1" t="s">
        <v>34</v>
      </c>
      <c r="U9098" s="1" t="s">
        <v>35</v>
      </c>
      <c r="V9098">
        <v>0</v>
      </c>
      <c r="W9098" s="1" t="s">
        <v>9</v>
      </c>
      <c r="X9098" s="1" t="s">
        <v>9</v>
      </c>
      <c r="Y9098" s="1" t="s">
        <v>13</v>
      </c>
      <c r="Z9098">
        <v>0</v>
      </c>
      <c r="AA9098">
        <v>0</v>
      </c>
      <c r="AB9098">
        <v>0</v>
      </c>
    </row>
    <row r="9099" spans="1:28" x14ac:dyDescent="0.25">
      <c r="A9099">
        <v>87601235</v>
      </c>
      <c r="B9099">
        <v>87601235</v>
      </c>
      <c r="C9099">
        <v>547</v>
      </c>
      <c r="D9099" s="1" t="s">
        <v>188</v>
      </c>
      <c r="E9099">
        <v>249</v>
      </c>
      <c r="F9099">
        <v>2490585995</v>
      </c>
      <c r="G9099" s="1" t="s">
        <v>65</v>
      </c>
      <c r="H9099" s="1" t="s">
        <v>188</v>
      </c>
      <c r="I9099" s="2">
        <v>44705</v>
      </c>
      <c r="J9099" s="1" t="s">
        <v>150</v>
      </c>
      <c r="K9099">
        <v>3</v>
      </c>
      <c r="L9099" s="1" t="s">
        <v>507</v>
      </c>
      <c r="M9099">
        <v>5</v>
      </c>
      <c r="N9099">
        <v>2022</v>
      </c>
      <c r="O9099" s="24">
        <v>0.56664351851851846</v>
      </c>
      <c r="P9099">
        <v>0</v>
      </c>
      <c r="Q9099" s="2">
        <v>44705</v>
      </c>
      <c r="R9099" s="24">
        <v>0.58038194444444446</v>
      </c>
      <c r="S9099" s="24">
        <v>1.3738425925925926E-2</v>
      </c>
      <c r="T9099" s="1" t="s">
        <v>76</v>
      </c>
      <c r="U9099" s="1" t="s">
        <v>49</v>
      </c>
      <c r="V9099">
        <v>0</v>
      </c>
      <c r="W9099" s="1" t="s">
        <v>9</v>
      </c>
      <c r="X9099" s="1" t="s">
        <v>9</v>
      </c>
      <c r="Y9099" s="1" t="s">
        <v>13</v>
      </c>
      <c r="Z9099">
        <v>0</v>
      </c>
      <c r="AA9099">
        <v>0</v>
      </c>
      <c r="AB9099">
        <v>0</v>
      </c>
    </row>
    <row r="9100" spans="1:28" x14ac:dyDescent="0.25">
      <c r="A9100">
        <v>87602589</v>
      </c>
      <c r="B9100">
        <v>87602589</v>
      </c>
      <c r="C9100">
        <v>547</v>
      </c>
      <c r="D9100" s="1" t="s">
        <v>188</v>
      </c>
      <c r="E9100">
        <v>911</v>
      </c>
      <c r="F9100">
        <v>9112855211</v>
      </c>
      <c r="G9100" s="1" t="s">
        <v>10</v>
      </c>
      <c r="H9100" s="1" t="s">
        <v>188</v>
      </c>
      <c r="I9100" s="2">
        <v>44705</v>
      </c>
      <c r="J9100" s="1" t="s">
        <v>150</v>
      </c>
      <c r="K9100">
        <v>3</v>
      </c>
      <c r="L9100" s="1" t="s">
        <v>507</v>
      </c>
      <c r="M9100">
        <v>5</v>
      </c>
      <c r="N9100">
        <v>2022</v>
      </c>
      <c r="O9100" s="24">
        <v>0.57122685185185185</v>
      </c>
      <c r="P9100">
        <v>0</v>
      </c>
      <c r="Q9100" s="2">
        <v>44705</v>
      </c>
      <c r="R9100" s="24">
        <v>0.58076388888888886</v>
      </c>
      <c r="S9100" s="24">
        <v>9.5370370370370366E-3</v>
      </c>
      <c r="T9100" s="1" t="s">
        <v>159</v>
      </c>
      <c r="U9100" s="1" t="s">
        <v>12</v>
      </c>
      <c r="V9100">
        <v>0</v>
      </c>
      <c r="W9100" s="1" t="s">
        <v>9</v>
      </c>
      <c r="X9100" s="1" t="s">
        <v>9</v>
      </c>
      <c r="Y9100" s="1" t="s">
        <v>13</v>
      </c>
      <c r="Z9100">
        <v>0</v>
      </c>
      <c r="AA9100">
        <v>0</v>
      </c>
      <c r="AB9100">
        <v>0</v>
      </c>
    </row>
    <row r="9101" spans="1:28" x14ac:dyDescent="0.25">
      <c r="A9101">
        <v>87599013</v>
      </c>
      <c r="B9101">
        <v>87599013</v>
      </c>
      <c r="C9101">
        <v>547</v>
      </c>
      <c r="D9101" s="1" t="s">
        <v>188</v>
      </c>
      <c r="E9101">
        <v>646</v>
      </c>
      <c r="F9101">
        <v>6469697621</v>
      </c>
      <c r="G9101" s="1" t="s">
        <v>16</v>
      </c>
      <c r="H9101" s="1" t="s">
        <v>188</v>
      </c>
      <c r="I9101" s="2">
        <v>44705</v>
      </c>
      <c r="J9101" s="1" t="s">
        <v>150</v>
      </c>
      <c r="K9101">
        <v>3</v>
      </c>
      <c r="L9101" s="1" t="s">
        <v>507</v>
      </c>
      <c r="M9101">
        <v>5</v>
      </c>
      <c r="N9101">
        <v>2022</v>
      </c>
      <c r="O9101" s="24">
        <v>0.5596875</v>
      </c>
      <c r="P9101">
        <v>0</v>
      </c>
      <c r="Q9101" s="2">
        <v>44705</v>
      </c>
      <c r="R9101" s="24">
        <v>0.58146990740740745</v>
      </c>
      <c r="S9101" s="24">
        <v>2.1782407407407407E-2</v>
      </c>
      <c r="T9101" s="1" t="s">
        <v>76</v>
      </c>
      <c r="U9101" s="1" t="s">
        <v>35</v>
      </c>
      <c r="V9101">
        <v>0</v>
      </c>
      <c r="W9101" s="1" t="s">
        <v>9</v>
      </c>
      <c r="X9101" s="1" t="s">
        <v>9</v>
      </c>
      <c r="Y9101" s="1" t="s">
        <v>13</v>
      </c>
      <c r="Z9101">
        <v>0</v>
      </c>
      <c r="AA9101">
        <v>0</v>
      </c>
      <c r="AB9101">
        <v>0</v>
      </c>
    </row>
    <row r="9102" spans="1:28" x14ac:dyDescent="0.25">
      <c r="A9102">
        <v>87587985</v>
      </c>
      <c r="B9102">
        <v>87587985</v>
      </c>
      <c r="C9102">
        <v>547</v>
      </c>
      <c r="D9102" s="1" t="s">
        <v>188</v>
      </c>
      <c r="E9102">
        <v>573</v>
      </c>
      <c r="F9102">
        <v>5738073844</v>
      </c>
      <c r="G9102" s="1" t="s">
        <v>10</v>
      </c>
      <c r="H9102" s="1" t="s">
        <v>188</v>
      </c>
      <c r="I9102" s="2">
        <v>44705</v>
      </c>
      <c r="J9102" s="1" t="s">
        <v>150</v>
      </c>
      <c r="K9102">
        <v>3</v>
      </c>
      <c r="L9102" s="1" t="s">
        <v>507</v>
      </c>
      <c r="M9102">
        <v>5</v>
      </c>
      <c r="N9102">
        <v>2022</v>
      </c>
      <c r="O9102" s="24">
        <v>0.52436342592592589</v>
      </c>
      <c r="P9102">
        <v>0</v>
      </c>
      <c r="Q9102" s="2">
        <v>44705</v>
      </c>
      <c r="R9102" s="24">
        <v>0.58156249999999998</v>
      </c>
      <c r="S9102" s="24">
        <v>5.7199074074074076E-2</v>
      </c>
      <c r="T9102" s="1" t="s">
        <v>53</v>
      </c>
      <c r="U9102" s="1" t="s">
        <v>35</v>
      </c>
      <c r="V9102">
        <v>0</v>
      </c>
      <c r="W9102" s="1" t="s">
        <v>9</v>
      </c>
      <c r="X9102" s="1" t="s">
        <v>9</v>
      </c>
      <c r="Y9102" s="1" t="s">
        <v>13</v>
      </c>
      <c r="Z9102">
        <v>0</v>
      </c>
      <c r="AA9102">
        <v>0</v>
      </c>
      <c r="AB9102">
        <v>0</v>
      </c>
    </row>
    <row r="9103" spans="1:28" x14ac:dyDescent="0.25">
      <c r="A9103">
        <v>87596936</v>
      </c>
      <c r="B9103">
        <v>87596936</v>
      </c>
      <c r="C9103">
        <v>547</v>
      </c>
      <c r="D9103" s="1" t="s">
        <v>188</v>
      </c>
      <c r="E9103">
        <v>862</v>
      </c>
      <c r="F9103">
        <v>8622387024</v>
      </c>
      <c r="G9103" s="1" t="s">
        <v>92</v>
      </c>
      <c r="H9103" s="1" t="s">
        <v>188</v>
      </c>
      <c r="I9103" s="2">
        <v>44705</v>
      </c>
      <c r="J9103" s="1" t="s">
        <v>150</v>
      </c>
      <c r="K9103">
        <v>3</v>
      </c>
      <c r="L9103" s="1" t="s">
        <v>507</v>
      </c>
      <c r="M9103">
        <v>5</v>
      </c>
      <c r="N9103">
        <v>2022</v>
      </c>
      <c r="O9103" s="24">
        <v>0.5531018518518519</v>
      </c>
      <c r="P9103">
        <v>0</v>
      </c>
      <c r="Q9103" s="2">
        <v>44705</v>
      </c>
      <c r="R9103" s="24">
        <v>0.58225694444444442</v>
      </c>
      <c r="S9103" s="24">
        <v>2.9155092592592594E-2</v>
      </c>
      <c r="T9103" s="1" t="s">
        <v>2176</v>
      </c>
      <c r="U9103" s="1" t="s">
        <v>40</v>
      </c>
      <c r="V9103">
        <v>0</v>
      </c>
      <c r="W9103" s="1" t="s">
        <v>9</v>
      </c>
      <c r="X9103" s="1" t="s">
        <v>9</v>
      </c>
      <c r="Y9103" s="1" t="s">
        <v>13</v>
      </c>
      <c r="Z9103">
        <v>0</v>
      </c>
      <c r="AA9103">
        <v>0</v>
      </c>
      <c r="AB9103">
        <v>0</v>
      </c>
    </row>
    <row r="9104" spans="1:28" x14ac:dyDescent="0.25">
      <c r="A9104">
        <v>87603942</v>
      </c>
      <c r="B9104">
        <v>87603942</v>
      </c>
      <c r="C9104">
        <v>547</v>
      </c>
      <c r="D9104" s="1" t="s">
        <v>188</v>
      </c>
      <c r="E9104">
        <v>466</v>
      </c>
      <c r="F9104">
        <v>4665757923</v>
      </c>
      <c r="G9104" s="1" t="s">
        <v>64</v>
      </c>
      <c r="H9104" s="1" t="s">
        <v>188</v>
      </c>
      <c r="I9104" s="2">
        <v>44705</v>
      </c>
      <c r="J9104" s="1" t="s">
        <v>150</v>
      </c>
      <c r="K9104">
        <v>3</v>
      </c>
      <c r="L9104" s="1" t="s">
        <v>507</v>
      </c>
      <c r="M9104">
        <v>5</v>
      </c>
      <c r="N9104">
        <v>2022</v>
      </c>
      <c r="O9104" s="24">
        <v>0.57538194444444446</v>
      </c>
      <c r="P9104">
        <v>0</v>
      </c>
      <c r="Q9104" s="2">
        <v>44705</v>
      </c>
      <c r="R9104" s="24">
        <v>0.58233796296296292</v>
      </c>
      <c r="S9104" s="24">
        <v>6.9560185185185185E-3</v>
      </c>
      <c r="T9104" s="1" t="s">
        <v>39</v>
      </c>
      <c r="U9104" s="1" t="s">
        <v>40</v>
      </c>
      <c r="V9104">
        <v>0</v>
      </c>
      <c r="W9104" s="1" t="s">
        <v>9</v>
      </c>
      <c r="X9104" s="1" t="s">
        <v>9</v>
      </c>
      <c r="Y9104" s="1" t="s">
        <v>13</v>
      </c>
      <c r="Z9104">
        <v>0</v>
      </c>
      <c r="AA9104">
        <v>0</v>
      </c>
      <c r="AB9104">
        <v>0</v>
      </c>
    </row>
    <row r="9105" spans="1:28" x14ac:dyDescent="0.25">
      <c r="A9105">
        <v>87598799</v>
      </c>
      <c r="B9105">
        <v>87598799</v>
      </c>
      <c r="C9105">
        <v>547</v>
      </c>
      <c r="D9105" s="1" t="s">
        <v>188</v>
      </c>
      <c r="E9105">
        <v>903</v>
      </c>
      <c r="F9105">
        <v>9031495552</v>
      </c>
      <c r="G9105" s="1" t="s">
        <v>10</v>
      </c>
      <c r="H9105" s="1" t="s">
        <v>188</v>
      </c>
      <c r="I9105" s="2">
        <v>44705</v>
      </c>
      <c r="J9105" s="1" t="s">
        <v>150</v>
      </c>
      <c r="K9105">
        <v>3</v>
      </c>
      <c r="L9105" s="1" t="s">
        <v>507</v>
      </c>
      <c r="M9105">
        <v>5</v>
      </c>
      <c r="N9105">
        <v>2022</v>
      </c>
      <c r="O9105" s="24">
        <v>0.55905092592592598</v>
      </c>
      <c r="P9105">
        <v>0</v>
      </c>
      <c r="Q9105" s="2">
        <v>44705</v>
      </c>
      <c r="R9105" s="24">
        <v>0.58302083333333332</v>
      </c>
      <c r="S9105" s="24">
        <v>2.3969907407407409E-2</v>
      </c>
      <c r="T9105" s="1" t="s">
        <v>118</v>
      </c>
      <c r="U9105" s="1" t="s">
        <v>93</v>
      </c>
      <c r="V9105">
        <v>0</v>
      </c>
      <c r="W9105" s="1" t="s">
        <v>9</v>
      </c>
      <c r="X9105" s="1" t="s">
        <v>9</v>
      </c>
      <c r="Y9105" s="1" t="s">
        <v>13</v>
      </c>
      <c r="Z9105">
        <v>0</v>
      </c>
      <c r="AA9105">
        <v>0</v>
      </c>
      <c r="AB9105">
        <v>0</v>
      </c>
    </row>
    <row r="9106" spans="1:28" x14ac:dyDescent="0.25">
      <c r="A9106">
        <v>87603603</v>
      </c>
      <c r="B9106">
        <v>87603603</v>
      </c>
      <c r="C9106">
        <v>547</v>
      </c>
      <c r="D9106" s="1" t="s">
        <v>188</v>
      </c>
      <c r="E9106">
        <v>880</v>
      </c>
      <c r="F9106">
        <v>8807108063</v>
      </c>
      <c r="G9106" s="1" t="s">
        <v>10</v>
      </c>
      <c r="H9106" s="1" t="s">
        <v>188</v>
      </c>
      <c r="I9106" s="2">
        <v>44705</v>
      </c>
      <c r="J9106" s="1" t="s">
        <v>150</v>
      </c>
      <c r="K9106">
        <v>3</v>
      </c>
      <c r="L9106" s="1" t="s">
        <v>507</v>
      </c>
      <c r="M9106">
        <v>5</v>
      </c>
      <c r="N9106">
        <v>2022</v>
      </c>
      <c r="O9106" s="24">
        <v>0.57422453703703702</v>
      </c>
      <c r="P9106">
        <v>0</v>
      </c>
      <c r="Q9106" s="2">
        <v>44705</v>
      </c>
      <c r="R9106" s="24">
        <v>0.58348379629629632</v>
      </c>
      <c r="S9106" s="24">
        <v>9.2592592592592587E-3</v>
      </c>
      <c r="T9106" s="1" t="s">
        <v>20</v>
      </c>
      <c r="U9106" s="1" t="s">
        <v>21</v>
      </c>
      <c r="V9106">
        <v>0</v>
      </c>
      <c r="W9106" s="1" t="s">
        <v>9</v>
      </c>
      <c r="X9106" s="1" t="s">
        <v>9</v>
      </c>
      <c r="Y9106" s="1" t="s">
        <v>13</v>
      </c>
      <c r="Z9106">
        <v>0</v>
      </c>
      <c r="AA9106">
        <v>0</v>
      </c>
      <c r="AB9106">
        <v>0</v>
      </c>
    </row>
    <row r="9107" spans="1:28" x14ac:dyDescent="0.25">
      <c r="A9107">
        <v>87604408</v>
      </c>
      <c r="B9107">
        <v>87604408</v>
      </c>
      <c r="C9107">
        <v>547</v>
      </c>
      <c r="D9107" s="1" t="s">
        <v>188</v>
      </c>
      <c r="E9107">
        <v>924</v>
      </c>
      <c r="F9107">
        <v>9245842941</v>
      </c>
      <c r="G9107" s="1" t="s">
        <v>94</v>
      </c>
      <c r="H9107" s="1" t="s">
        <v>188</v>
      </c>
      <c r="I9107" s="2">
        <v>44705</v>
      </c>
      <c r="J9107" s="1" t="s">
        <v>150</v>
      </c>
      <c r="K9107">
        <v>3</v>
      </c>
      <c r="L9107" s="1" t="s">
        <v>507</v>
      </c>
      <c r="M9107">
        <v>5</v>
      </c>
      <c r="N9107">
        <v>2022</v>
      </c>
      <c r="O9107" s="24">
        <v>0.5768402777777778</v>
      </c>
      <c r="P9107">
        <v>0</v>
      </c>
      <c r="Q9107" s="2">
        <v>44705</v>
      </c>
      <c r="R9107" s="24">
        <v>0.58488425925925924</v>
      </c>
      <c r="S9107" s="24">
        <v>8.0439814814814818E-3</v>
      </c>
      <c r="T9107" s="1" t="s">
        <v>76</v>
      </c>
      <c r="U9107" s="1" t="s">
        <v>49</v>
      </c>
      <c r="V9107">
        <v>0</v>
      </c>
      <c r="W9107" s="1" t="s">
        <v>9</v>
      </c>
      <c r="X9107" s="1" t="s">
        <v>9</v>
      </c>
      <c r="Y9107" s="1" t="s">
        <v>13</v>
      </c>
      <c r="Z9107">
        <v>0</v>
      </c>
      <c r="AA9107">
        <v>0</v>
      </c>
      <c r="AB9107">
        <v>0</v>
      </c>
    </row>
    <row r="9108" spans="1:28" x14ac:dyDescent="0.25">
      <c r="A9108">
        <v>87606379</v>
      </c>
      <c r="B9108">
        <v>87606379</v>
      </c>
      <c r="C9108">
        <v>547</v>
      </c>
      <c r="D9108" s="1" t="s">
        <v>188</v>
      </c>
      <c r="E9108">
        <v>426</v>
      </c>
      <c r="F9108">
        <v>4262888593</v>
      </c>
      <c r="G9108" s="1" t="s">
        <v>33</v>
      </c>
      <c r="H9108" s="1" t="s">
        <v>188</v>
      </c>
      <c r="I9108" s="2">
        <v>44705</v>
      </c>
      <c r="J9108" s="1" t="s">
        <v>150</v>
      </c>
      <c r="K9108">
        <v>3</v>
      </c>
      <c r="L9108" s="1" t="s">
        <v>507</v>
      </c>
      <c r="M9108">
        <v>5</v>
      </c>
      <c r="N9108">
        <v>2022</v>
      </c>
      <c r="O9108" s="24">
        <v>0.58283564814814814</v>
      </c>
      <c r="P9108">
        <v>0</v>
      </c>
      <c r="Q9108" s="2">
        <v>44705</v>
      </c>
      <c r="R9108" s="24">
        <v>0.58559027777777772</v>
      </c>
      <c r="S9108" s="24">
        <v>2.7546296296296294E-3</v>
      </c>
      <c r="T9108" s="1" t="s">
        <v>34</v>
      </c>
      <c r="U9108" s="1" t="s">
        <v>35</v>
      </c>
      <c r="V9108">
        <v>0</v>
      </c>
      <c r="W9108" s="1" t="s">
        <v>9</v>
      </c>
      <c r="X9108" s="1" t="s">
        <v>9</v>
      </c>
      <c r="Y9108" s="1" t="s">
        <v>13</v>
      </c>
      <c r="Z9108">
        <v>0</v>
      </c>
      <c r="AA9108">
        <v>0</v>
      </c>
      <c r="AB9108">
        <v>0</v>
      </c>
    </row>
    <row r="9109" spans="1:28" x14ac:dyDescent="0.25">
      <c r="A9109">
        <v>87605902</v>
      </c>
      <c r="B9109">
        <v>87605902</v>
      </c>
      <c r="C9109">
        <v>547</v>
      </c>
      <c r="D9109" s="1" t="s">
        <v>188</v>
      </c>
      <c r="E9109">
        <v>726</v>
      </c>
      <c r="F9109">
        <v>7262754770</v>
      </c>
      <c r="G9109" s="1" t="s">
        <v>47</v>
      </c>
      <c r="H9109" s="1" t="s">
        <v>188</v>
      </c>
      <c r="I9109" s="2">
        <v>44705</v>
      </c>
      <c r="J9109" s="1" t="s">
        <v>150</v>
      </c>
      <c r="K9109">
        <v>3</v>
      </c>
      <c r="L9109" s="1" t="s">
        <v>507</v>
      </c>
      <c r="M9109">
        <v>5</v>
      </c>
      <c r="N9109">
        <v>2022</v>
      </c>
      <c r="O9109" s="24">
        <v>0.58144675925925926</v>
      </c>
      <c r="P9109">
        <v>0</v>
      </c>
      <c r="Q9109" s="2">
        <v>44705</v>
      </c>
      <c r="R9109" s="24">
        <v>0.58865740740740746</v>
      </c>
      <c r="S9109" s="24">
        <v>7.2106481481481483E-3</v>
      </c>
      <c r="T9109" s="1" t="s">
        <v>44</v>
      </c>
      <c r="U9109" s="1" t="s">
        <v>45</v>
      </c>
      <c r="V9109">
        <v>0</v>
      </c>
      <c r="W9109" s="1" t="s">
        <v>9</v>
      </c>
      <c r="X9109" s="1" t="s">
        <v>9</v>
      </c>
      <c r="Y9109" s="1" t="s">
        <v>13</v>
      </c>
      <c r="Z9109">
        <v>0</v>
      </c>
      <c r="AA9109">
        <v>0</v>
      </c>
      <c r="AB9109">
        <v>0</v>
      </c>
    </row>
    <row r="9110" spans="1:28" x14ac:dyDescent="0.25">
      <c r="A9110">
        <v>87606030</v>
      </c>
      <c r="B9110">
        <v>87606030</v>
      </c>
      <c r="C9110">
        <v>547</v>
      </c>
      <c r="D9110" s="1" t="s">
        <v>188</v>
      </c>
      <c r="E9110">
        <v>573</v>
      </c>
      <c r="F9110">
        <v>5738073844</v>
      </c>
      <c r="G9110" s="1" t="s">
        <v>10</v>
      </c>
      <c r="H9110" s="1" t="s">
        <v>188</v>
      </c>
      <c r="I9110" s="2">
        <v>44705</v>
      </c>
      <c r="J9110" s="1" t="s">
        <v>150</v>
      </c>
      <c r="K9110">
        <v>3</v>
      </c>
      <c r="L9110" s="1" t="s">
        <v>507</v>
      </c>
      <c r="M9110">
        <v>5</v>
      </c>
      <c r="N9110">
        <v>2022</v>
      </c>
      <c r="O9110" s="24">
        <v>0.58180555555555558</v>
      </c>
      <c r="P9110">
        <v>0</v>
      </c>
      <c r="Q9110" s="2">
        <v>44705</v>
      </c>
      <c r="R9110" s="24">
        <v>0.59</v>
      </c>
      <c r="S9110" s="24">
        <v>8.1944444444444452E-3</v>
      </c>
      <c r="T9110" s="1" t="s">
        <v>487</v>
      </c>
      <c r="U9110" s="1" t="s">
        <v>93</v>
      </c>
      <c r="V9110">
        <v>0</v>
      </c>
      <c r="W9110" s="1" t="s">
        <v>9</v>
      </c>
      <c r="X9110" s="1" t="s">
        <v>9</v>
      </c>
      <c r="Y9110" s="1" t="s">
        <v>13</v>
      </c>
      <c r="Z9110">
        <v>0</v>
      </c>
      <c r="AA9110">
        <v>0</v>
      </c>
      <c r="AB9110">
        <v>0</v>
      </c>
    </row>
    <row r="9111" spans="1:28" x14ac:dyDescent="0.25">
      <c r="A9111">
        <v>87605860</v>
      </c>
      <c r="B9111">
        <v>87605860</v>
      </c>
      <c r="C9111">
        <v>547</v>
      </c>
      <c r="D9111" s="1" t="s">
        <v>188</v>
      </c>
      <c r="E9111">
        <v>897</v>
      </c>
      <c r="F9111">
        <v>8979784658</v>
      </c>
      <c r="G9111" s="1" t="s">
        <v>110</v>
      </c>
      <c r="H9111" s="1" t="s">
        <v>188</v>
      </c>
      <c r="I9111" s="2">
        <v>44705</v>
      </c>
      <c r="J9111" s="1" t="s">
        <v>150</v>
      </c>
      <c r="K9111">
        <v>3</v>
      </c>
      <c r="L9111" s="1" t="s">
        <v>507</v>
      </c>
      <c r="M9111">
        <v>5</v>
      </c>
      <c r="N9111">
        <v>2022</v>
      </c>
      <c r="O9111" s="24">
        <v>0.58133101851851854</v>
      </c>
      <c r="P9111">
        <v>0</v>
      </c>
      <c r="Q9111" s="2">
        <v>44705</v>
      </c>
      <c r="R9111" s="24">
        <v>0.59037037037037032</v>
      </c>
      <c r="S9111" s="24">
        <v>9.0393518518518522E-3</v>
      </c>
      <c r="T9111" s="1" t="s">
        <v>53</v>
      </c>
      <c r="U9111" s="1" t="s">
        <v>59</v>
      </c>
      <c r="V9111">
        <v>0</v>
      </c>
      <c r="W9111" s="1" t="s">
        <v>9</v>
      </c>
      <c r="X9111" s="1" t="s">
        <v>9</v>
      </c>
      <c r="Y9111" s="1" t="s">
        <v>13</v>
      </c>
      <c r="Z9111">
        <v>0</v>
      </c>
      <c r="AA9111">
        <v>0</v>
      </c>
      <c r="AB9111">
        <v>0</v>
      </c>
    </row>
    <row r="9112" spans="1:28" x14ac:dyDescent="0.25">
      <c r="A9112">
        <v>87606581</v>
      </c>
      <c r="B9112">
        <v>87606581</v>
      </c>
      <c r="C9112">
        <v>547</v>
      </c>
      <c r="D9112" s="1" t="s">
        <v>188</v>
      </c>
      <c r="E9112">
        <v>890</v>
      </c>
      <c r="F9112">
        <v>8902063525</v>
      </c>
      <c r="G9112" s="1" t="s">
        <v>10</v>
      </c>
      <c r="H9112" s="1" t="s">
        <v>188</v>
      </c>
      <c r="I9112" s="2">
        <v>44705</v>
      </c>
      <c r="J9112" s="1" t="s">
        <v>150</v>
      </c>
      <c r="K9112">
        <v>3</v>
      </c>
      <c r="L9112" s="1" t="s">
        <v>507</v>
      </c>
      <c r="M9112">
        <v>5</v>
      </c>
      <c r="N9112">
        <v>2022</v>
      </c>
      <c r="O9112" s="24">
        <v>0.58357638888888885</v>
      </c>
      <c r="P9112">
        <v>0</v>
      </c>
      <c r="Q9112" s="2">
        <v>44705</v>
      </c>
      <c r="R9112" s="24">
        <v>0.59053240740740742</v>
      </c>
      <c r="S9112" s="24">
        <v>6.9560185185185185E-3</v>
      </c>
      <c r="T9112" s="1" t="s">
        <v>389</v>
      </c>
      <c r="U9112" s="1" t="s">
        <v>21</v>
      </c>
      <c r="V9112">
        <v>0</v>
      </c>
      <c r="W9112" s="1" t="s">
        <v>9</v>
      </c>
      <c r="X9112" s="1" t="s">
        <v>9</v>
      </c>
      <c r="Y9112" s="1" t="s">
        <v>13</v>
      </c>
      <c r="Z9112">
        <v>0</v>
      </c>
      <c r="AA9112">
        <v>0</v>
      </c>
      <c r="AB9112">
        <v>0</v>
      </c>
    </row>
    <row r="9113" spans="1:28" x14ac:dyDescent="0.25">
      <c r="A9113">
        <v>87592765</v>
      </c>
      <c r="B9113">
        <v>87592765</v>
      </c>
      <c r="C9113">
        <v>547</v>
      </c>
      <c r="D9113" s="1" t="s">
        <v>188</v>
      </c>
      <c r="E9113">
        <v>467</v>
      </c>
      <c r="F9113">
        <v>4676042288</v>
      </c>
      <c r="G9113" s="1" t="s">
        <v>103</v>
      </c>
      <c r="H9113" s="1" t="s">
        <v>188</v>
      </c>
      <c r="I9113" s="2">
        <v>44705</v>
      </c>
      <c r="J9113" s="1" t="s">
        <v>150</v>
      </c>
      <c r="K9113">
        <v>3</v>
      </c>
      <c r="L9113" s="1" t="s">
        <v>507</v>
      </c>
      <c r="M9113">
        <v>5</v>
      </c>
      <c r="N9113">
        <v>2022</v>
      </c>
      <c r="O9113" s="24">
        <v>0.54001157407407407</v>
      </c>
      <c r="P9113">
        <v>0</v>
      </c>
      <c r="Q9113" s="2">
        <v>44705</v>
      </c>
      <c r="R9113" s="24">
        <v>0.59136574074074078</v>
      </c>
      <c r="S9113" s="24">
        <v>5.1354166666666666E-2</v>
      </c>
      <c r="T9113" s="1" t="s">
        <v>2177</v>
      </c>
      <c r="U9113" s="1" t="s">
        <v>40</v>
      </c>
      <c r="V9113">
        <v>0</v>
      </c>
      <c r="W9113" s="1" t="s">
        <v>9</v>
      </c>
      <c r="X9113" s="1" t="s">
        <v>9</v>
      </c>
      <c r="Y9113" s="1" t="s">
        <v>13</v>
      </c>
      <c r="Z9113">
        <v>0</v>
      </c>
      <c r="AA9113">
        <v>0</v>
      </c>
      <c r="AB9113">
        <v>0</v>
      </c>
    </row>
    <row r="9114" spans="1:28" x14ac:dyDescent="0.25">
      <c r="A9114">
        <v>87605564</v>
      </c>
      <c r="B9114">
        <v>87605564</v>
      </c>
      <c r="C9114">
        <v>547</v>
      </c>
      <c r="D9114" s="1" t="s">
        <v>188</v>
      </c>
      <c r="E9114">
        <v>207</v>
      </c>
      <c r="F9114">
        <v>2073664985</v>
      </c>
      <c r="G9114" s="1" t="s">
        <v>10</v>
      </c>
      <c r="H9114" s="1" t="s">
        <v>188</v>
      </c>
      <c r="I9114" s="2">
        <v>44705</v>
      </c>
      <c r="J9114" s="1" t="s">
        <v>150</v>
      </c>
      <c r="K9114">
        <v>3</v>
      </c>
      <c r="L9114" s="1" t="s">
        <v>507</v>
      </c>
      <c r="M9114">
        <v>5</v>
      </c>
      <c r="N9114">
        <v>2022</v>
      </c>
      <c r="O9114" s="24">
        <v>0.58042824074074073</v>
      </c>
      <c r="P9114">
        <v>0</v>
      </c>
      <c r="Q9114" s="2">
        <v>44705</v>
      </c>
      <c r="R9114" s="24">
        <v>0.59152777777777776</v>
      </c>
      <c r="S9114" s="24">
        <v>1.1099537037037036E-2</v>
      </c>
      <c r="T9114" s="1" t="s">
        <v>2088</v>
      </c>
      <c r="U9114" s="1" t="s">
        <v>32</v>
      </c>
      <c r="V9114">
        <v>0</v>
      </c>
      <c r="W9114" s="1" t="s">
        <v>9</v>
      </c>
      <c r="X9114" s="1" t="s">
        <v>9</v>
      </c>
      <c r="Y9114" s="1" t="s">
        <v>13</v>
      </c>
      <c r="Z9114">
        <v>0</v>
      </c>
      <c r="AA9114">
        <v>0</v>
      </c>
      <c r="AB9114">
        <v>0</v>
      </c>
    </row>
    <row r="9115" spans="1:28" x14ac:dyDescent="0.25">
      <c r="A9115">
        <v>87607164</v>
      </c>
      <c r="B9115">
        <v>87607164</v>
      </c>
      <c r="C9115">
        <v>547</v>
      </c>
      <c r="D9115" s="1" t="s">
        <v>188</v>
      </c>
      <c r="E9115">
        <v>446</v>
      </c>
      <c r="F9115">
        <v>4464840499</v>
      </c>
      <c r="G9115" s="1" t="s">
        <v>56</v>
      </c>
      <c r="H9115" s="1" t="s">
        <v>188</v>
      </c>
      <c r="I9115" s="2">
        <v>44705</v>
      </c>
      <c r="J9115" s="1" t="s">
        <v>150</v>
      </c>
      <c r="K9115">
        <v>3</v>
      </c>
      <c r="L9115" s="1" t="s">
        <v>507</v>
      </c>
      <c r="M9115">
        <v>5</v>
      </c>
      <c r="N9115">
        <v>2022</v>
      </c>
      <c r="O9115" s="24">
        <v>0.58530092592592597</v>
      </c>
      <c r="P9115">
        <v>0</v>
      </c>
      <c r="Q9115" s="2">
        <v>44705</v>
      </c>
      <c r="R9115" s="24">
        <v>0.59225694444444443</v>
      </c>
      <c r="S9115" s="24">
        <v>6.9560185185185185E-3</v>
      </c>
      <c r="T9115" s="1" t="s">
        <v>86</v>
      </c>
      <c r="U9115" s="1" t="s">
        <v>12</v>
      </c>
      <c r="V9115">
        <v>0</v>
      </c>
      <c r="W9115" s="1" t="s">
        <v>9</v>
      </c>
      <c r="X9115" s="1" t="s">
        <v>9</v>
      </c>
      <c r="Y9115" s="1" t="s">
        <v>13</v>
      </c>
      <c r="Z9115">
        <v>0</v>
      </c>
      <c r="AA9115">
        <v>0</v>
      </c>
      <c r="AB9115">
        <v>0</v>
      </c>
    </row>
    <row r="9116" spans="1:28" x14ac:dyDescent="0.25">
      <c r="A9116">
        <v>87601545</v>
      </c>
      <c r="B9116">
        <v>87601545</v>
      </c>
      <c r="C9116">
        <v>547</v>
      </c>
      <c r="D9116" s="1" t="s">
        <v>188</v>
      </c>
      <c r="E9116">
        <v>408</v>
      </c>
      <c r="F9116">
        <v>4081254992</v>
      </c>
      <c r="G9116" s="1" t="s">
        <v>10</v>
      </c>
      <c r="H9116" s="1" t="s">
        <v>188</v>
      </c>
      <c r="I9116" s="2">
        <v>44705</v>
      </c>
      <c r="J9116" s="1" t="s">
        <v>150</v>
      </c>
      <c r="K9116">
        <v>3</v>
      </c>
      <c r="L9116" s="1" t="s">
        <v>507</v>
      </c>
      <c r="M9116">
        <v>5</v>
      </c>
      <c r="N9116">
        <v>2022</v>
      </c>
      <c r="O9116" s="24">
        <v>0.56768518518518518</v>
      </c>
      <c r="P9116">
        <v>0</v>
      </c>
      <c r="Q9116" s="2">
        <v>44705</v>
      </c>
      <c r="R9116" s="24">
        <v>0.59265046296296298</v>
      </c>
      <c r="S9116" s="24">
        <v>2.4965277777777777E-2</v>
      </c>
      <c r="T9116" s="1" t="s">
        <v>34</v>
      </c>
      <c r="U9116" s="1" t="s">
        <v>35</v>
      </c>
      <c r="V9116">
        <v>0</v>
      </c>
      <c r="W9116" s="1" t="s">
        <v>9</v>
      </c>
      <c r="X9116" s="1" t="s">
        <v>9</v>
      </c>
      <c r="Y9116" s="1" t="s">
        <v>13</v>
      </c>
      <c r="Z9116">
        <v>0</v>
      </c>
      <c r="AA9116">
        <v>0</v>
      </c>
      <c r="AB9116">
        <v>0</v>
      </c>
    </row>
    <row r="9117" spans="1:28" x14ac:dyDescent="0.25">
      <c r="A9117">
        <v>87606687</v>
      </c>
      <c r="B9117">
        <v>87606687</v>
      </c>
      <c r="C9117">
        <v>547</v>
      </c>
      <c r="D9117" s="1" t="s">
        <v>188</v>
      </c>
      <c r="E9117">
        <v>881</v>
      </c>
      <c r="F9117">
        <v>8815712837</v>
      </c>
      <c r="G9117" s="1" t="s">
        <v>10</v>
      </c>
      <c r="H9117" s="1" t="s">
        <v>188</v>
      </c>
      <c r="I9117" s="2">
        <v>44705</v>
      </c>
      <c r="J9117" s="1" t="s">
        <v>150</v>
      </c>
      <c r="K9117">
        <v>3</v>
      </c>
      <c r="L9117" s="1" t="s">
        <v>507</v>
      </c>
      <c r="M9117">
        <v>5</v>
      </c>
      <c r="N9117">
        <v>2022</v>
      </c>
      <c r="O9117" s="24">
        <v>0.58387731481481486</v>
      </c>
      <c r="P9117">
        <v>0</v>
      </c>
      <c r="Q9117" s="2">
        <v>44705</v>
      </c>
      <c r="R9117" s="24">
        <v>0.59292824074074069</v>
      </c>
      <c r="S9117" s="24">
        <v>9.0509259259259258E-3</v>
      </c>
      <c r="T9117" s="1" t="s">
        <v>86</v>
      </c>
      <c r="U9117" s="1" t="s">
        <v>12</v>
      </c>
      <c r="V9117">
        <v>0</v>
      </c>
      <c r="W9117" s="1" t="s">
        <v>9</v>
      </c>
      <c r="X9117" s="1" t="s">
        <v>9</v>
      </c>
      <c r="Y9117" s="1" t="s">
        <v>13</v>
      </c>
      <c r="Z9117">
        <v>0</v>
      </c>
      <c r="AA9117">
        <v>0</v>
      </c>
      <c r="AB9117">
        <v>0</v>
      </c>
    </row>
    <row r="9118" spans="1:28" x14ac:dyDescent="0.25">
      <c r="A9118">
        <v>87606825</v>
      </c>
      <c r="B9118">
        <v>87606825</v>
      </c>
      <c r="C9118">
        <v>547</v>
      </c>
      <c r="D9118" s="1" t="s">
        <v>188</v>
      </c>
      <c r="E9118">
        <v>854</v>
      </c>
      <c r="F9118">
        <v>8544153812</v>
      </c>
      <c r="G9118" s="1" t="s">
        <v>10</v>
      </c>
      <c r="H9118" s="1" t="s">
        <v>188</v>
      </c>
      <c r="I9118" s="2">
        <v>44705</v>
      </c>
      <c r="J9118" s="1" t="s">
        <v>150</v>
      </c>
      <c r="K9118">
        <v>3</v>
      </c>
      <c r="L9118" s="1" t="s">
        <v>507</v>
      </c>
      <c r="M9118">
        <v>5</v>
      </c>
      <c r="N9118">
        <v>2022</v>
      </c>
      <c r="O9118" s="24">
        <v>0.58427083333333329</v>
      </c>
      <c r="P9118">
        <v>0</v>
      </c>
      <c r="Q9118" s="2">
        <v>44705</v>
      </c>
      <c r="R9118" s="24">
        <v>0.59297453703703706</v>
      </c>
      <c r="S9118" s="24">
        <v>8.7037037037037031E-3</v>
      </c>
      <c r="T9118" s="1" t="s">
        <v>86</v>
      </c>
      <c r="U9118" s="1" t="s">
        <v>12</v>
      </c>
      <c r="V9118">
        <v>0</v>
      </c>
      <c r="W9118" s="1" t="s">
        <v>9</v>
      </c>
      <c r="X9118" s="1" t="s">
        <v>9</v>
      </c>
      <c r="Y9118" s="1" t="s">
        <v>13</v>
      </c>
      <c r="Z9118">
        <v>0</v>
      </c>
      <c r="AA9118">
        <v>0</v>
      </c>
      <c r="AB9118">
        <v>0</v>
      </c>
    </row>
    <row r="9119" spans="1:28" x14ac:dyDescent="0.25">
      <c r="A9119">
        <v>87604128</v>
      </c>
      <c r="B9119">
        <v>87604128</v>
      </c>
      <c r="C9119">
        <v>547</v>
      </c>
      <c r="D9119" s="1" t="s">
        <v>188</v>
      </c>
      <c r="E9119">
        <v>710</v>
      </c>
      <c r="F9119">
        <v>7103707800</v>
      </c>
      <c r="G9119" s="1" t="s">
        <v>10</v>
      </c>
      <c r="H9119" s="1" t="s">
        <v>188</v>
      </c>
      <c r="I9119" s="2">
        <v>44705</v>
      </c>
      <c r="J9119" s="1" t="s">
        <v>150</v>
      </c>
      <c r="K9119">
        <v>3</v>
      </c>
      <c r="L9119" s="1" t="s">
        <v>507</v>
      </c>
      <c r="M9119">
        <v>5</v>
      </c>
      <c r="N9119">
        <v>2022</v>
      </c>
      <c r="O9119" s="24">
        <v>0.57596064814814818</v>
      </c>
      <c r="P9119">
        <v>0</v>
      </c>
      <c r="Q9119" s="2">
        <v>44705</v>
      </c>
      <c r="R9119" s="24">
        <v>0.59418981481481481</v>
      </c>
      <c r="S9119" s="24">
        <v>1.8229166666666668E-2</v>
      </c>
      <c r="T9119" s="1" t="s">
        <v>53</v>
      </c>
      <c r="U9119" s="1" t="s">
        <v>35</v>
      </c>
      <c r="V9119">
        <v>0</v>
      </c>
      <c r="W9119" s="1" t="s">
        <v>9</v>
      </c>
      <c r="X9119" s="1" t="s">
        <v>9</v>
      </c>
      <c r="Y9119" s="1" t="s">
        <v>13</v>
      </c>
      <c r="Z9119">
        <v>0</v>
      </c>
      <c r="AA9119">
        <v>0</v>
      </c>
      <c r="AB9119">
        <v>0</v>
      </c>
    </row>
    <row r="9120" spans="1:28" x14ac:dyDescent="0.25">
      <c r="A9120">
        <v>87608050</v>
      </c>
      <c r="B9120">
        <v>87608050</v>
      </c>
      <c r="C9120">
        <v>547</v>
      </c>
      <c r="D9120" s="1" t="s">
        <v>188</v>
      </c>
      <c r="E9120">
        <v>823</v>
      </c>
      <c r="F9120">
        <v>823015471</v>
      </c>
      <c r="G9120" s="1" t="s">
        <v>80</v>
      </c>
      <c r="H9120" s="1" t="s">
        <v>188</v>
      </c>
      <c r="I9120" s="2">
        <v>44705</v>
      </c>
      <c r="J9120" s="1" t="s">
        <v>150</v>
      </c>
      <c r="K9120">
        <v>3</v>
      </c>
      <c r="L9120" s="1" t="s">
        <v>507</v>
      </c>
      <c r="M9120">
        <v>5</v>
      </c>
      <c r="N9120">
        <v>2022</v>
      </c>
      <c r="O9120" s="24">
        <v>0.58780092592592592</v>
      </c>
      <c r="P9120">
        <v>0</v>
      </c>
      <c r="Q9120" s="2">
        <v>44705</v>
      </c>
      <c r="R9120" s="24">
        <v>0.59627314814814814</v>
      </c>
      <c r="S9120" s="24">
        <v>8.472222222222223E-3</v>
      </c>
      <c r="T9120" s="1" t="s">
        <v>69</v>
      </c>
      <c r="U9120" s="1" t="s">
        <v>27</v>
      </c>
      <c r="V9120">
        <v>0</v>
      </c>
      <c r="W9120" s="1" t="s">
        <v>24</v>
      </c>
      <c r="X9120" s="1" t="s">
        <v>24</v>
      </c>
      <c r="Y9120" s="1" t="s">
        <v>13</v>
      </c>
      <c r="Z9120">
        <v>0</v>
      </c>
      <c r="AA9120">
        <v>0</v>
      </c>
      <c r="AB9120">
        <v>0</v>
      </c>
    </row>
    <row r="9121" spans="1:28" x14ac:dyDescent="0.25">
      <c r="A9121">
        <v>87608493</v>
      </c>
      <c r="B9121">
        <v>87608493</v>
      </c>
      <c r="C9121">
        <v>547</v>
      </c>
      <c r="D9121" s="1" t="s">
        <v>188</v>
      </c>
      <c r="E9121">
        <v>598</v>
      </c>
      <c r="F9121">
        <v>5987994268</v>
      </c>
      <c r="G9121" s="1" t="s">
        <v>10</v>
      </c>
      <c r="H9121" s="1" t="s">
        <v>188</v>
      </c>
      <c r="I9121" s="2">
        <v>44705</v>
      </c>
      <c r="J9121" s="1" t="s">
        <v>150</v>
      </c>
      <c r="K9121">
        <v>3</v>
      </c>
      <c r="L9121" s="1" t="s">
        <v>507</v>
      </c>
      <c r="M9121">
        <v>5</v>
      </c>
      <c r="N9121">
        <v>2022</v>
      </c>
      <c r="O9121" s="24">
        <v>0.58916666666666662</v>
      </c>
      <c r="P9121">
        <v>0</v>
      </c>
      <c r="Q9121" s="2">
        <v>44705</v>
      </c>
      <c r="R9121" s="24">
        <v>0.59817129629629628</v>
      </c>
      <c r="S9121" s="24">
        <v>9.0046296296296298E-3</v>
      </c>
      <c r="T9121" s="1" t="s">
        <v>39</v>
      </c>
      <c r="U9121" s="1" t="s">
        <v>40</v>
      </c>
      <c r="V9121">
        <v>0</v>
      </c>
      <c r="W9121" s="1" t="s">
        <v>9</v>
      </c>
      <c r="X9121" s="1" t="s">
        <v>9</v>
      </c>
      <c r="Y9121" s="1" t="s">
        <v>13</v>
      </c>
      <c r="Z9121">
        <v>0</v>
      </c>
      <c r="AA9121">
        <v>0</v>
      </c>
      <c r="AB9121">
        <v>0</v>
      </c>
    </row>
    <row r="9122" spans="1:28" x14ac:dyDescent="0.25">
      <c r="A9122">
        <v>87603387</v>
      </c>
      <c r="B9122">
        <v>87603387</v>
      </c>
      <c r="C9122">
        <v>547</v>
      </c>
      <c r="D9122" s="1" t="s">
        <v>188</v>
      </c>
      <c r="E9122">
        <v>746</v>
      </c>
      <c r="F9122">
        <v>7464449293</v>
      </c>
      <c r="G9122" s="1" t="s">
        <v>25</v>
      </c>
      <c r="H9122" s="1" t="s">
        <v>188</v>
      </c>
      <c r="I9122" s="2">
        <v>44705</v>
      </c>
      <c r="J9122" s="1" t="s">
        <v>150</v>
      </c>
      <c r="K9122">
        <v>3</v>
      </c>
      <c r="L9122" s="1" t="s">
        <v>507</v>
      </c>
      <c r="M9122">
        <v>5</v>
      </c>
      <c r="N9122">
        <v>2022</v>
      </c>
      <c r="O9122" s="24">
        <v>0.57353009259259258</v>
      </c>
      <c r="P9122">
        <v>0</v>
      </c>
      <c r="Q9122" s="2">
        <v>44705</v>
      </c>
      <c r="R9122" s="24">
        <v>0.59895833333333337</v>
      </c>
      <c r="S9122" s="24">
        <v>2.5428240740740741E-2</v>
      </c>
      <c r="T9122" s="1" t="s">
        <v>2178</v>
      </c>
      <c r="U9122" s="1" t="s">
        <v>40</v>
      </c>
      <c r="V9122">
        <v>0</v>
      </c>
      <c r="W9122" s="1" t="s">
        <v>9</v>
      </c>
      <c r="X9122" s="1" t="s">
        <v>9</v>
      </c>
      <c r="Y9122" s="1" t="s">
        <v>13</v>
      </c>
      <c r="Z9122">
        <v>0</v>
      </c>
      <c r="AA9122">
        <v>0</v>
      </c>
      <c r="AB9122">
        <v>0</v>
      </c>
    </row>
    <row r="9123" spans="1:28" x14ac:dyDescent="0.25">
      <c r="A9123">
        <v>87609696</v>
      </c>
      <c r="B9123">
        <v>87609696</v>
      </c>
      <c r="C9123">
        <v>547</v>
      </c>
      <c r="D9123" s="1" t="s">
        <v>188</v>
      </c>
      <c r="E9123">
        <v>906</v>
      </c>
      <c r="F9123">
        <v>9061113896</v>
      </c>
      <c r="G9123" s="1" t="s">
        <v>10</v>
      </c>
      <c r="H9123" s="1" t="s">
        <v>188</v>
      </c>
      <c r="I9123" s="2">
        <v>44705</v>
      </c>
      <c r="J9123" s="1" t="s">
        <v>150</v>
      </c>
      <c r="K9123">
        <v>3</v>
      </c>
      <c r="L9123" s="1" t="s">
        <v>507</v>
      </c>
      <c r="M9123">
        <v>5</v>
      </c>
      <c r="N9123">
        <v>2022</v>
      </c>
      <c r="O9123" s="24">
        <v>0.59255787037037033</v>
      </c>
      <c r="P9123">
        <v>0</v>
      </c>
      <c r="Q9123" s="2">
        <v>44705</v>
      </c>
      <c r="R9123" s="24">
        <v>0.59982638888888884</v>
      </c>
      <c r="S9123" s="24">
        <v>7.2685185185185188E-3</v>
      </c>
      <c r="T9123" s="1" t="s">
        <v>87</v>
      </c>
      <c r="U9123" s="1" t="s">
        <v>88</v>
      </c>
      <c r="V9123">
        <v>0</v>
      </c>
      <c r="W9123" s="1" t="s">
        <v>9</v>
      </c>
      <c r="X9123" s="1" t="s">
        <v>9</v>
      </c>
      <c r="Y9123" s="1" t="s">
        <v>13</v>
      </c>
      <c r="Z9123">
        <v>0</v>
      </c>
      <c r="AA9123">
        <v>0</v>
      </c>
      <c r="AB9123">
        <v>0</v>
      </c>
    </row>
    <row r="9124" spans="1:28" x14ac:dyDescent="0.25">
      <c r="A9124">
        <v>87602620</v>
      </c>
      <c r="B9124">
        <v>87602620</v>
      </c>
      <c r="C9124">
        <v>547</v>
      </c>
      <c r="D9124" s="1" t="s">
        <v>188</v>
      </c>
      <c r="E9124">
        <v>148</v>
      </c>
      <c r="F9124">
        <v>1484458676</v>
      </c>
      <c r="G9124" s="1" t="s">
        <v>19</v>
      </c>
      <c r="H9124" s="1" t="s">
        <v>188</v>
      </c>
      <c r="I9124" s="2">
        <v>44705</v>
      </c>
      <c r="J9124" s="1" t="s">
        <v>150</v>
      </c>
      <c r="K9124">
        <v>3</v>
      </c>
      <c r="L9124" s="1" t="s">
        <v>507</v>
      </c>
      <c r="M9124">
        <v>5</v>
      </c>
      <c r="N9124">
        <v>2022</v>
      </c>
      <c r="O9124" s="24">
        <v>0.5712962962962963</v>
      </c>
      <c r="P9124">
        <v>0</v>
      </c>
      <c r="Q9124" s="2">
        <v>44705</v>
      </c>
      <c r="R9124" s="24">
        <v>0.60130787037037037</v>
      </c>
      <c r="S9124" s="24">
        <v>3.0011574074074072E-2</v>
      </c>
      <c r="T9124" s="1" t="s">
        <v>222</v>
      </c>
      <c r="U9124" s="1" t="s">
        <v>40</v>
      </c>
      <c r="V9124">
        <v>0</v>
      </c>
      <c r="W9124" s="1" t="s">
        <v>9</v>
      </c>
      <c r="X9124" s="1" t="s">
        <v>9</v>
      </c>
      <c r="Y9124" s="1" t="s">
        <v>13</v>
      </c>
      <c r="Z9124">
        <v>0</v>
      </c>
      <c r="AA9124">
        <v>0</v>
      </c>
      <c r="AB9124">
        <v>0</v>
      </c>
    </row>
    <row r="9125" spans="1:28" x14ac:dyDescent="0.25">
      <c r="A9125">
        <v>87595494</v>
      </c>
      <c r="B9125">
        <v>87595494</v>
      </c>
      <c r="C9125">
        <v>547</v>
      </c>
      <c r="D9125" s="1" t="s">
        <v>188</v>
      </c>
      <c r="E9125">
        <v>770</v>
      </c>
      <c r="F9125">
        <v>7708902339</v>
      </c>
      <c r="G9125" s="1" t="s">
        <v>10</v>
      </c>
      <c r="H9125" s="1" t="s">
        <v>188</v>
      </c>
      <c r="I9125" s="2">
        <v>44705</v>
      </c>
      <c r="J9125" s="1" t="s">
        <v>150</v>
      </c>
      <c r="K9125">
        <v>3</v>
      </c>
      <c r="L9125" s="1" t="s">
        <v>507</v>
      </c>
      <c r="M9125">
        <v>5</v>
      </c>
      <c r="N9125">
        <v>2022</v>
      </c>
      <c r="O9125" s="24">
        <v>0.5484606481481481</v>
      </c>
      <c r="P9125">
        <v>0</v>
      </c>
      <c r="Q9125" s="2">
        <v>44705</v>
      </c>
      <c r="R9125" s="24">
        <v>0.6022453703703704</v>
      </c>
      <c r="S9125" s="24">
        <v>5.378472222222222E-2</v>
      </c>
      <c r="T9125" s="1" t="s">
        <v>53</v>
      </c>
      <c r="U9125" s="1" t="s">
        <v>35</v>
      </c>
      <c r="V9125">
        <v>0</v>
      </c>
      <c r="W9125" s="1" t="s">
        <v>9</v>
      </c>
      <c r="X9125" s="1" t="s">
        <v>9</v>
      </c>
      <c r="Y9125" s="1" t="s">
        <v>13</v>
      </c>
      <c r="Z9125">
        <v>0</v>
      </c>
      <c r="AA9125">
        <v>0</v>
      </c>
      <c r="AB9125">
        <v>0</v>
      </c>
    </row>
    <row r="9126" spans="1:28" x14ac:dyDescent="0.25">
      <c r="A9126">
        <v>87610163</v>
      </c>
      <c r="B9126">
        <v>87610163</v>
      </c>
      <c r="C9126">
        <v>547</v>
      </c>
      <c r="D9126" s="1" t="s">
        <v>188</v>
      </c>
      <c r="E9126">
        <v>385</v>
      </c>
      <c r="F9126">
        <v>385163322</v>
      </c>
      <c r="G9126" s="1" t="s">
        <v>63</v>
      </c>
      <c r="H9126" s="1" t="s">
        <v>188</v>
      </c>
      <c r="I9126" s="2">
        <v>44705</v>
      </c>
      <c r="J9126" s="1" t="s">
        <v>150</v>
      </c>
      <c r="K9126">
        <v>3</v>
      </c>
      <c r="L9126" s="1" t="s">
        <v>507</v>
      </c>
      <c r="M9126">
        <v>5</v>
      </c>
      <c r="N9126">
        <v>2022</v>
      </c>
      <c r="O9126" s="24">
        <v>0.5940509259259259</v>
      </c>
      <c r="P9126">
        <v>0</v>
      </c>
      <c r="Q9126" s="2">
        <v>44705</v>
      </c>
      <c r="R9126" s="24">
        <v>0.60259259259259257</v>
      </c>
      <c r="S9126" s="24">
        <v>8.5416666666666662E-3</v>
      </c>
      <c r="T9126" s="1" t="s">
        <v>76</v>
      </c>
      <c r="U9126" s="1" t="s">
        <v>101</v>
      </c>
      <c r="V9126">
        <v>0</v>
      </c>
      <c r="W9126" s="1" t="s">
        <v>24</v>
      </c>
      <c r="X9126" s="1" t="s">
        <v>24</v>
      </c>
      <c r="Y9126" s="1" t="s">
        <v>13</v>
      </c>
      <c r="Z9126">
        <v>0</v>
      </c>
      <c r="AA9126">
        <v>0</v>
      </c>
      <c r="AB9126">
        <v>0</v>
      </c>
    </row>
    <row r="9127" spans="1:28" x14ac:dyDescent="0.25">
      <c r="A9127">
        <v>87610841</v>
      </c>
      <c r="B9127">
        <v>87610841</v>
      </c>
      <c r="C9127">
        <v>547</v>
      </c>
      <c r="D9127" s="1" t="s">
        <v>188</v>
      </c>
      <c r="E9127">
        <v>233</v>
      </c>
      <c r="F9127">
        <v>2336563165</v>
      </c>
      <c r="G9127" s="1" t="s">
        <v>65</v>
      </c>
      <c r="H9127" s="1" t="s">
        <v>188</v>
      </c>
      <c r="I9127" s="2">
        <v>44705</v>
      </c>
      <c r="J9127" s="1" t="s">
        <v>150</v>
      </c>
      <c r="K9127">
        <v>3</v>
      </c>
      <c r="L9127" s="1" t="s">
        <v>507</v>
      </c>
      <c r="M9127">
        <v>5</v>
      </c>
      <c r="N9127">
        <v>2022</v>
      </c>
      <c r="O9127" s="24">
        <v>0.59615740740740741</v>
      </c>
      <c r="P9127">
        <v>0</v>
      </c>
      <c r="Q9127" s="2">
        <v>44705</v>
      </c>
      <c r="R9127" s="24">
        <v>0.60311342592592587</v>
      </c>
      <c r="S9127" s="24">
        <v>6.9560185185185185E-3</v>
      </c>
      <c r="T9127" s="1" t="s">
        <v>2179</v>
      </c>
      <c r="U9127" s="1" t="s">
        <v>21</v>
      </c>
      <c r="V9127">
        <v>0</v>
      </c>
      <c r="W9127" s="1" t="s">
        <v>9</v>
      </c>
      <c r="X9127" s="1" t="s">
        <v>9</v>
      </c>
      <c r="Y9127" s="1" t="s">
        <v>13</v>
      </c>
      <c r="Z9127">
        <v>0</v>
      </c>
      <c r="AA9127">
        <v>0</v>
      </c>
      <c r="AB9127">
        <v>0</v>
      </c>
    </row>
    <row r="9128" spans="1:28" x14ac:dyDescent="0.25">
      <c r="A9128">
        <v>87610290</v>
      </c>
      <c r="B9128">
        <v>87610290</v>
      </c>
      <c r="C9128">
        <v>547</v>
      </c>
      <c r="D9128" s="1" t="s">
        <v>188</v>
      </c>
      <c r="E9128">
        <v>589</v>
      </c>
      <c r="F9128">
        <v>589679709</v>
      </c>
      <c r="G9128" s="1" t="s">
        <v>10</v>
      </c>
      <c r="H9128" s="1" t="s">
        <v>188</v>
      </c>
      <c r="I9128" s="2">
        <v>44705</v>
      </c>
      <c r="J9128" s="1" t="s">
        <v>150</v>
      </c>
      <c r="K9128">
        <v>3</v>
      </c>
      <c r="L9128" s="1" t="s">
        <v>507</v>
      </c>
      <c r="M9128">
        <v>5</v>
      </c>
      <c r="N9128">
        <v>2022</v>
      </c>
      <c r="O9128" s="24">
        <v>0.59449074074074071</v>
      </c>
      <c r="P9128">
        <v>0</v>
      </c>
      <c r="Q9128" s="2">
        <v>44705</v>
      </c>
      <c r="R9128" s="24">
        <v>0.60431712962962958</v>
      </c>
      <c r="S9128" s="24">
        <v>9.8263888888888897E-3</v>
      </c>
      <c r="T9128" s="1" t="s">
        <v>181</v>
      </c>
      <c r="U9128" s="1" t="s">
        <v>35</v>
      </c>
      <c r="V9128">
        <v>0</v>
      </c>
      <c r="W9128" s="1" t="s">
        <v>15</v>
      </c>
      <c r="X9128" s="1" t="s">
        <v>15</v>
      </c>
      <c r="Y9128" s="1" t="s">
        <v>13</v>
      </c>
      <c r="Z9128">
        <v>0</v>
      </c>
      <c r="AA9128">
        <v>0</v>
      </c>
      <c r="AB9128">
        <v>0</v>
      </c>
    </row>
    <row r="9129" spans="1:28" x14ac:dyDescent="0.25">
      <c r="A9129">
        <v>87611086</v>
      </c>
      <c r="B9129">
        <v>87611086</v>
      </c>
      <c r="C9129">
        <v>547</v>
      </c>
      <c r="D9129" s="1" t="s">
        <v>188</v>
      </c>
      <c r="E9129">
        <v>482</v>
      </c>
      <c r="F9129">
        <v>4823271512</v>
      </c>
      <c r="G9129" s="1" t="s">
        <v>111</v>
      </c>
      <c r="H9129" s="1" t="s">
        <v>188</v>
      </c>
      <c r="I9129" s="2">
        <v>44705</v>
      </c>
      <c r="J9129" s="1" t="s">
        <v>150</v>
      </c>
      <c r="K9129">
        <v>3</v>
      </c>
      <c r="L9129" s="1" t="s">
        <v>507</v>
      </c>
      <c r="M9129">
        <v>5</v>
      </c>
      <c r="N9129">
        <v>2022</v>
      </c>
      <c r="O9129" s="24">
        <v>0.59690972222222227</v>
      </c>
      <c r="P9129">
        <v>0</v>
      </c>
      <c r="Q9129" s="2">
        <v>44705</v>
      </c>
      <c r="R9129" s="24">
        <v>0.60486111111111107</v>
      </c>
      <c r="S9129" s="24">
        <v>7.951388888888888E-3</v>
      </c>
      <c r="T9129" s="1" t="s">
        <v>39</v>
      </c>
      <c r="U9129" s="1" t="s">
        <v>40</v>
      </c>
      <c r="V9129">
        <v>0</v>
      </c>
      <c r="W9129" s="1" t="s">
        <v>9</v>
      </c>
      <c r="X9129" s="1" t="s">
        <v>9</v>
      </c>
      <c r="Y9129" s="1" t="s">
        <v>13</v>
      </c>
      <c r="Z9129">
        <v>0</v>
      </c>
      <c r="AA9129">
        <v>0</v>
      </c>
      <c r="AB9129">
        <v>0</v>
      </c>
    </row>
    <row r="9130" spans="1:28" x14ac:dyDescent="0.25">
      <c r="A9130">
        <v>87611834</v>
      </c>
      <c r="B9130">
        <v>87611834</v>
      </c>
      <c r="C9130">
        <v>547</v>
      </c>
      <c r="D9130" s="1" t="s">
        <v>188</v>
      </c>
      <c r="E9130">
        <v>225</v>
      </c>
      <c r="F9130">
        <v>2255708719</v>
      </c>
      <c r="G9130" s="1" t="s">
        <v>38</v>
      </c>
      <c r="H9130" s="1" t="s">
        <v>188</v>
      </c>
      <c r="I9130" s="2">
        <v>44705</v>
      </c>
      <c r="J9130" s="1" t="s">
        <v>150</v>
      </c>
      <c r="K9130">
        <v>3</v>
      </c>
      <c r="L9130" s="1" t="s">
        <v>507</v>
      </c>
      <c r="M9130">
        <v>5</v>
      </c>
      <c r="N9130">
        <v>2022</v>
      </c>
      <c r="O9130" s="24">
        <v>0.59893518518518518</v>
      </c>
      <c r="P9130">
        <v>0</v>
      </c>
      <c r="Q9130" s="2">
        <v>44705</v>
      </c>
      <c r="R9130" s="24">
        <v>0.60769675925925926</v>
      </c>
      <c r="S9130" s="24">
        <v>8.7615740740740744E-3</v>
      </c>
      <c r="T9130" s="1" t="s">
        <v>76</v>
      </c>
      <c r="U9130" s="1" t="s">
        <v>49</v>
      </c>
      <c r="V9130">
        <v>0</v>
      </c>
      <c r="W9130" s="1" t="s">
        <v>9</v>
      </c>
      <c r="X9130" s="1" t="s">
        <v>9</v>
      </c>
      <c r="Y9130" s="1" t="s">
        <v>13</v>
      </c>
      <c r="Z9130">
        <v>0</v>
      </c>
      <c r="AA9130">
        <v>0</v>
      </c>
      <c r="AB9130">
        <v>0</v>
      </c>
    </row>
    <row r="9131" spans="1:28" x14ac:dyDescent="0.25">
      <c r="A9131">
        <v>87611829</v>
      </c>
      <c r="B9131">
        <v>87611829</v>
      </c>
      <c r="C9131">
        <v>547</v>
      </c>
      <c r="D9131" s="1" t="s">
        <v>188</v>
      </c>
      <c r="E9131">
        <v>547</v>
      </c>
      <c r="F9131">
        <v>5476011641</v>
      </c>
      <c r="G9131" s="1" t="s">
        <v>10</v>
      </c>
      <c r="H9131" s="1" t="s">
        <v>188</v>
      </c>
      <c r="I9131" s="2">
        <v>44705</v>
      </c>
      <c r="J9131" s="1" t="s">
        <v>150</v>
      </c>
      <c r="K9131">
        <v>3</v>
      </c>
      <c r="L9131" s="1" t="s">
        <v>507</v>
      </c>
      <c r="M9131">
        <v>5</v>
      </c>
      <c r="N9131">
        <v>2022</v>
      </c>
      <c r="O9131" s="24">
        <v>0.59892361111111114</v>
      </c>
      <c r="P9131">
        <v>0</v>
      </c>
      <c r="Q9131" s="2">
        <v>44705</v>
      </c>
      <c r="R9131" s="24">
        <v>0.60818287037037033</v>
      </c>
      <c r="S9131" s="24">
        <v>9.2592592592592587E-3</v>
      </c>
      <c r="T9131" s="1" t="s">
        <v>2180</v>
      </c>
      <c r="U9131" s="1" t="s">
        <v>12</v>
      </c>
      <c r="V9131">
        <v>0</v>
      </c>
      <c r="W9131" s="1" t="s">
        <v>9</v>
      </c>
      <c r="X9131" s="1" t="s">
        <v>9</v>
      </c>
      <c r="Y9131" s="1" t="s">
        <v>13</v>
      </c>
      <c r="Z9131">
        <v>0</v>
      </c>
      <c r="AA9131">
        <v>0</v>
      </c>
      <c r="AB9131">
        <v>0</v>
      </c>
    </row>
    <row r="9132" spans="1:28" x14ac:dyDescent="0.25">
      <c r="A9132">
        <v>87612581</v>
      </c>
      <c r="B9132">
        <v>87612581</v>
      </c>
      <c r="C9132">
        <v>547</v>
      </c>
      <c r="D9132" s="1" t="s">
        <v>188</v>
      </c>
      <c r="E9132">
        <v>696</v>
      </c>
      <c r="F9132">
        <v>696238660</v>
      </c>
      <c r="G9132" s="1" t="s">
        <v>82</v>
      </c>
      <c r="H9132" s="1" t="s">
        <v>188</v>
      </c>
      <c r="I9132" s="2">
        <v>44705</v>
      </c>
      <c r="J9132" s="1" t="s">
        <v>150</v>
      </c>
      <c r="K9132">
        <v>3</v>
      </c>
      <c r="L9132" s="1" t="s">
        <v>507</v>
      </c>
      <c r="M9132">
        <v>5</v>
      </c>
      <c r="N9132">
        <v>2022</v>
      </c>
      <c r="O9132" s="24">
        <v>0.60112268518518519</v>
      </c>
      <c r="P9132">
        <v>0</v>
      </c>
      <c r="Q9132" s="2">
        <v>44705</v>
      </c>
      <c r="R9132" s="24">
        <v>0.60846064814814815</v>
      </c>
      <c r="S9132" s="24">
        <v>7.3379629629629628E-3</v>
      </c>
      <c r="T9132" s="1" t="s">
        <v>86</v>
      </c>
      <c r="U9132" s="1" t="s">
        <v>27</v>
      </c>
      <c r="V9132">
        <v>0</v>
      </c>
      <c r="W9132" s="1" t="s">
        <v>24</v>
      </c>
      <c r="X9132" s="1" t="s">
        <v>24</v>
      </c>
      <c r="Y9132" s="1" t="s">
        <v>13</v>
      </c>
      <c r="Z9132">
        <v>0</v>
      </c>
      <c r="AA9132">
        <v>0</v>
      </c>
      <c r="AB9132">
        <v>0</v>
      </c>
    </row>
    <row r="9133" spans="1:28" x14ac:dyDescent="0.25">
      <c r="A9133">
        <v>87612897</v>
      </c>
      <c r="B9133">
        <v>87612897</v>
      </c>
      <c r="C9133">
        <v>547</v>
      </c>
      <c r="D9133" s="1" t="s">
        <v>188</v>
      </c>
      <c r="E9133">
        <v>461</v>
      </c>
      <c r="F9133">
        <v>4619481359</v>
      </c>
      <c r="G9133" s="1" t="s">
        <v>64</v>
      </c>
      <c r="H9133" s="1" t="s">
        <v>188</v>
      </c>
      <c r="I9133" s="2">
        <v>44705</v>
      </c>
      <c r="J9133" s="1" t="s">
        <v>150</v>
      </c>
      <c r="K9133">
        <v>3</v>
      </c>
      <c r="L9133" s="1" t="s">
        <v>507</v>
      </c>
      <c r="M9133">
        <v>5</v>
      </c>
      <c r="N9133">
        <v>2022</v>
      </c>
      <c r="O9133" s="24">
        <v>0.60203703703703704</v>
      </c>
      <c r="P9133">
        <v>0</v>
      </c>
      <c r="Q9133" s="2">
        <v>44705</v>
      </c>
      <c r="R9133" s="24">
        <v>0.60928240740740736</v>
      </c>
      <c r="S9133" s="24">
        <v>7.2453703703703708E-3</v>
      </c>
      <c r="T9133" s="1" t="s">
        <v>41</v>
      </c>
      <c r="U9133" s="1" t="s">
        <v>12</v>
      </c>
      <c r="V9133">
        <v>0</v>
      </c>
      <c r="W9133" s="1" t="s">
        <v>9</v>
      </c>
      <c r="X9133" s="1" t="s">
        <v>9</v>
      </c>
      <c r="Y9133" s="1" t="s">
        <v>13</v>
      </c>
      <c r="Z9133">
        <v>0</v>
      </c>
      <c r="AA9133">
        <v>0</v>
      </c>
      <c r="AB9133">
        <v>0</v>
      </c>
    </row>
    <row r="9134" spans="1:28" x14ac:dyDescent="0.25">
      <c r="A9134">
        <v>87612290</v>
      </c>
      <c r="B9134">
        <v>87612290</v>
      </c>
      <c r="C9134">
        <v>547</v>
      </c>
      <c r="D9134" s="1" t="s">
        <v>188</v>
      </c>
      <c r="E9134">
        <v>284</v>
      </c>
      <c r="F9134">
        <v>2848034952</v>
      </c>
      <c r="G9134" s="1" t="s">
        <v>38</v>
      </c>
      <c r="H9134" s="1" t="s">
        <v>188</v>
      </c>
      <c r="I9134" s="2">
        <v>44705</v>
      </c>
      <c r="J9134" s="1" t="s">
        <v>150</v>
      </c>
      <c r="K9134">
        <v>3</v>
      </c>
      <c r="L9134" s="1" t="s">
        <v>507</v>
      </c>
      <c r="M9134">
        <v>5</v>
      </c>
      <c r="N9134">
        <v>2022</v>
      </c>
      <c r="O9134" s="24">
        <v>0.6002777777777778</v>
      </c>
      <c r="P9134">
        <v>0</v>
      </c>
      <c r="Q9134" s="2">
        <v>44705</v>
      </c>
      <c r="R9134" s="24">
        <v>0.60934027777777777</v>
      </c>
      <c r="S9134" s="24">
        <v>9.0624999999999994E-3</v>
      </c>
      <c r="T9134" s="1" t="s">
        <v>71</v>
      </c>
      <c r="U9134" s="1" t="s">
        <v>12</v>
      </c>
      <c r="V9134">
        <v>0</v>
      </c>
      <c r="W9134" s="1" t="s">
        <v>9</v>
      </c>
      <c r="X9134" s="1" t="s">
        <v>9</v>
      </c>
      <c r="Y9134" s="1" t="s">
        <v>13</v>
      </c>
      <c r="Z9134">
        <v>0</v>
      </c>
      <c r="AA9134">
        <v>0</v>
      </c>
      <c r="AB9134">
        <v>0</v>
      </c>
    </row>
    <row r="9135" spans="1:28" x14ac:dyDescent="0.25">
      <c r="A9135">
        <v>87603458</v>
      </c>
      <c r="B9135">
        <v>87603458</v>
      </c>
      <c r="C9135">
        <v>547</v>
      </c>
      <c r="D9135" s="1" t="s">
        <v>188</v>
      </c>
      <c r="E9135">
        <v>4</v>
      </c>
      <c r="F9135">
        <v>49367512</v>
      </c>
      <c r="G9135" s="1" t="s">
        <v>10</v>
      </c>
      <c r="H9135" s="1" t="s">
        <v>188</v>
      </c>
      <c r="I9135" s="2">
        <v>44705</v>
      </c>
      <c r="J9135" s="1" t="s">
        <v>150</v>
      </c>
      <c r="K9135">
        <v>3</v>
      </c>
      <c r="L9135" s="1" t="s">
        <v>507</v>
      </c>
      <c r="M9135">
        <v>5</v>
      </c>
      <c r="N9135">
        <v>2022</v>
      </c>
      <c r="O9135" s="24">
        <v>0.57378472222222221</v>
      </c>
      <c r="P9135">
        <v>0</v>
      </c>
      <c r="Q9135" s="2">
        <v>44705</v>
      </c>
      <c r="R9135" s="24">
        <v>0.61207175925925927</v>
      </c>
      <c r="S9135" s="24">
        <v>3.8287037037037036E-2</v>
      </c>
      <c r="T9135" s="1" t="s">
        <v>223</v>
      </c>
      <c r="U9135" s="1" t="s">
        <v>40</v>
      </c>
      <c r="V9135">
        <v>0</v>
      </c>
      <c r="W9135" s="1" t="s">
        <v>9</v>
      </c>
      <c r="X9135" s="1" t="s">
        <v>9</v>
      </c>
      <c r="Y9135" s="1" t="s">
        <v>13</v>
      </c>
      <c r="Z9135">
        <v>0</v>
      </c>
      <c r="AA9135">
        <v>0</v>
      </c>
      <c r="AB9135">
        <v>0</v>
      </c>
    </row>
    <row r="9136" spans="1:28" x14ac:dyDescent="0.25">
      <c r="A9136">
        <v>87612256</v>
      </c>
      <c r="B9136">
        <v>87612256</v>
      </c>
      <c r="C9136">
        <v>547</v>
      </c>
      <c r="D9136" s="1" t="s">
        <v>188</v>
      </c>
      <c r="E9136">
        <v>35</v>
      </c>
      <c r="F9136">
        <v>355089133</v>
      </c>
      <c r="G9136" s="1" t="s">
        <v>10</v>
      </c>
      <c r="H9136" s="1" t="s">
        <v>188</v>
      </c>
      <c r="I9136" s="2">
        <v>44705</v>
      </c>
      <c r="J9136" s="1" t="s">
        <v>150</v>
      </c>
      <c r="K9136">
        <v>3</v>
      </c>
      <c r="L9136" s="1" t="s">
        <v>507</v>
      </c>
      <c r="M9136">
        <v>5</v>
      </c>
      <c r="N9136">
        <v>2022</v>
      </c>
      <c r="O9136" s="24">
        <v>0.60016203703703708</v>
      </c>
      <c r="P9136">
        <v>0</v>
      </c>
      <c r="Q9136" s="2">
        <v>44705</v>
      </c>
      <c r="R9136" s="24">
        <v>0.61486111111111108</v>
      </c>
      <c r="S9136" s="24">
        <v>1.4699074074074074E-2</v>
      </c>
      <c r="T9136" s="1" t="s">
        <v>39</v>
      </c>
      <c r="U9136" s="1" t="s">
        <v>40</v>
      </c>
      <c r="V9136">
        <v>0</v>
      </c>
      <c r="W9136" s="1" t="s">
        <v>9</v>
      </c>
      <c r="X9136" s="1" t="s">
        <v>9</v>
      </c>
      <c r="Y9136" s="1" t="s">
        <v>13</v>
      </c>
      <c r="Z9136">
        <v>0</v>
      </c>
      <c r="AA9136">
        <v>0</v>
      </c>
      <c r="AB9136">
        <v>0</v>
      </c>
    </row>
    <row r="9137" spans="1:28" x14ac:dyDescent="0.25">
      <c r="A9137">
        <v>87611366</v>
      </c>
      <c r="B9137">
        <v>87611366</v>
      </c>
      <c r="C9137">
        <v>547</v>
      </c>
      <c r="D9137" s="1" t="s">
        <v>188</v>
      </c>
      <c r="E9137">
        <v>89</v>
      </c>
      <c r="F9137">
        <v>897428205</v>
      </c>
      <c r="G9137" s="1" t="s">
        <v>10</v>
      </c>
      <c r="H9137" s="1" t="s">
        <v>188</v>
      </c>
      <c r="I9137" s="2">
        <v>44705</v>
      </c>
      <c r="J9137" s="1" t="s">
        <v>150</v>
      </c>
      <c r="K9137">
        <v>3</v>
      </c>
      <c r="L9137" s="1" t="s">
        <v>507</v>
      </c>
      <c r="M9137">
        <v>5</v>
      </c>
      <c r="N9137">
        <v>2022</v>
      </c>
      <c r="O9137" s="24">
        <v>0.59769675925925925</v>
      </c>
      <c r="P9137">
        <v>0</v>
      </c>
      <c r="Q9137" s="2">
        <v>44705</v>
      </c>
      <c r="R9137" s="24">
        <v>0.6177893518518518</v>
      </c>
      <c r="S9137" s="24">
        <v>2.0092592592592592E-2</v>
      </c>
      <c r="T9137" s="1" t="s">
        <v>34</v>
      </c>
      <c r="U9137" s="1" t="s">
        <v>35</v>
      </c>
      <c r="V9137">
        <v>0</v>
      </c>
      <c r="W9137" s="1" t="s">
        <v>9</v>
      </c>
      <c r="X9137" s="1" t="s">
        <v>9</v>
      </c>
      <c r="Y9137" s="1" t="s">
        <v>13</v>
      </c>
      <c r="Z9137">
        <v>0</v>
      </c>
      <c r="AA9137">
        <v>0</v>
      </c>
      <c r="AB9137">
        <v>0</v>
      </c>
    </row>
    <row r="9138" spans="1:28" x14ac:dyDescent="0.25">
      <c r="A9138">
        <v>87605542</v>
      </c>
      <c r="B9138">
        <v>87605542</v>
      </c>
      <c r="C9138">
        <v>547</v>
      </c>
      <c r="D9138" s="1" t="s">
        <v>188</v>
      </c>
      <c r="E9138">
        <v>514</v>
      </c>
      <c r="F9138">
        <v>5147077185</v>
      </c>
      <c r="G9138" s="1" t="s">
        <v>10</v>
      </c>
      <c r="H9138" s="1" t="s">
        <v>188</v>
      </c>
      <c r="I9138" s="2">
        <v>44705</v>
      </c>
      <c r="J9138" s="1" t="s">
        <v>150</v>
      </c>
      <c r="K9138">
        <v>3</v>
      </c>
      <c r="L9138" s="1" t="s">
        <v>507</v>
      </c>
      <c r="M9138">
        <v>5</v>
      </c>
      <c r="N9138">
        <v>2022</v>
      </c>
      <c r="O9138" s="24">
        <v>0.58037037037037043</v>
      </c>
      <c r="P9138">
        <v>0</v>
      </c>
      <c r="Q9138" s="2">
        <v>44705</v>
      </c>
      <c r="R9138" s="24">
        <v>0.61935185185185182</v>
      </c>
      <c r="S9138" s="24">
        <v>3.8981481481481478E-2</v>
      </c>
      <c r="T9138" s="1" t="s">
        <v>34</v>
      </c>
      <c r="U9138" s="1" t="s">
        <v>35</v>
      </c>
      <c r="V9138">
        <v>0</v>
      </c>
      <c r="W9138" s="1" t="s">
        <v>9</v>
      </c>
      <c r="X9138" s="1" t="s">
        <v>9</v>
      </c>
      <c r="Y9138" s="1" t="s">
        <v>13</v>
      </c>
      <c r="Z9138">
        <v>0</v>
      </c>
      <c r="AA9138">
        <v>0</v>
      </c>
      <c r="AB9138">
        <v>0</v>
      </c>
    </row>
    <row r="9139" spans="1:28" x14ac:dyDescent="0.25">
      <c r="A9139">
        <v>87612078</v>
      </c>
      <c r="B9139">
        <v>87612078</v>
      </c>
      <c r="C9139">
        <v>547</v>
      </c>
      <c r="D9139" s="1" t="s">
        <v>188</v>
      </c>
      <c r="E9139">
        <v>122</v>
      </c>
      <c r="F9139">
        <v>1226957922</v>
      </c>
      <c r="G9139" s="1" t="s">
        <v>19</v>
      </c>
      <c r="H9139" s="1" t="s">
        <v>188</v>
      </c>
      <c r="I9139" s="2">
        <v>44705</v>
      </c>
      <c r="J9139" s="1" t="s">
        <v>150</v>
      </c>
      <c r="K9139">
        <v>3</v>
      </c>
      <c r="L9139" s="1" t="s">
        <v>507</v>
      </c>
      <c r="M9139">
        <v>5</v>
      </c>
      <c r="N9139">
        <v>2022</v>
      </c>
      <c r="O9139" s="24">
        <v>0.59962962962962962</v>
      </c>
      <c r="P9139">
        <v>0</v>
      </c>
      <c r="Q9139" s="2">
        <v>44705</v>
      </c>
      <c r="R9139" s="24">
        <v>0.61943287037037043</v>
      </c>
      <c r="S9139" s="24">
        <v>1.9803240740740739E-2</v>
      </c>
      <c r="T9139" s="1" t="s">
        <v>34</v>
      </c>
      <c r="U9139" s="1" t="s">
        <v>35</v>
      </c>
      <c r="V9139">
        <v>0</v>
      </c>
      <c r="W9139" s="1" t="s">
        <v>9</v>
      </c>
      <c r="X9139" s="1" t="s">
        <v>9</v>
      </c>
      <c r="Y9139" s="1" t="s">
        <v>13</v>
      </c>
      <c r="Z9139">
        <v>0</v>
      </c>
      <c r="AA9139">
        <v>0</v>
      </c>
      <c r="AB9139">
        <v>0</v>
      </c>
    </row>
    <row r="9140" spans="1:28" x14ac:dyDescent="0.25">
      <c r="A9140">
        <v>87611028</v>
      </c>
      <c r="B9140">
        <v>87611028</v>
      </c>
      <c r="C9140">
        <v>547</v>
      </c>
      <c r="D9140" s="1" t="s">
        <v>188</v>
      </c>
      <c r="E9140">
        <v>764</v>
      </c>
      <c r="F9140">
        <v>7648334084</v>
      </c>
      <c r="G9140" s="1" t="s">
        <v>65</v>
      </c>
      <c r="H9140" s="1" t="s">
        <v>188</v>
      </c>
      <c r="I9140" s="2">
        <v>44705</v>
      </c>
      <c r="J9140" s="1" t="s">
        <v>150</v>
      </c>
      <c r="K9140">
        <v>3</v>
      </c>
      <c r="L9140" s="1" t="s">
        <v>507</v>
      </c>
      <c r="M9140">
        <v>5</v>
      </c>
      <c r="N9140">
        <v>2022</v>
      </c>
      <c r="O9140" s="24">
        <v>0.59672453703703698</v>
      </c>
      <c r="P9140">
        <v>0</v>
      </c>
      <c r="Q9140" s="2">
        <v>44705</v>
      </c>
      <c r="R9140" s="24">
        <v>0.6194560185185185</v>
      </c>
      <c r="S9140" s="24">
        <v>2.2731481481481481E-2</v>
      </c>
      <c r="T9140" s="1" t="s">
        <v>2181</v>
      </c>
      <c r="U9140" s="1" t="s">
        <v>93</v>
      </c>
      <c r="V9140">
        <v>0</v>
      </c>
      <c r="W9140" s="1" t="s">
        <v>9</v>
      </c>
      <c r="X9140" s="1" t="s">
        <v>9</v>
      </c>
      <c r="Y9140" s="1" t="s">
        <v>13</v>
      </c>
      <c r="Z9140">
        <v>0</v>
      </c>
      <c r="AA9140">
        <v>0</v>
      </c>
      <c r="AB9140">
        <v>0</v>
      </c>
    </row>
    <row r="9141" spans="1:28" x14ac:dyDescent="0.25">
      <c r="A9141">
        <v>87616192</v>
      </c>
      <c r="B9141">
        <v>87616192</v>
      </c>
      <c r="C9141">
        <v>547</v>
      </c>
      <c r="D9141" s="1" t="s">
        <v>188</v>
      </c>
      <c r="E9141">
        <v>100</v>
      </c>
      <c r="F9141">
        <v>1004800897</v>
      </c>
      <c r="G9141" s="1" t="s">
        <v>10</v>
      </c>
      <c r="H9141" s="1" t="s">
        <v>188</v>
      </c>
      <c r="I9141" s="2">
        <v>44705</v>
      </c>
      <c r="J9141" s="1" t="s">
        <v>150</v>
      </c>
      <c r="K9141">
        <v>3</v>
      </c>
      <c r="L9141" s="1" t="s">
        <v>507</v>
      </c>
      <c r="M9141">
        <v>5</v>
      </c>
      <c r="N9141">
        <v>2022</v>
      </c>
      <c r="O9141" s="24">
        <v>0.61168981481481477</v>
      </c>
      <c r="P9141">
        <v>0</v>
      </c>
      <c r="Q9141" s="2">
        <v>44705</v>
      </c>
      <c r="R9141" s="24">
        <v>0.62003472222222222</v>
      </c>
      <c r="S9141" s="24">
        <v>8.3449074074074068E-3</v>
      </c>
      <c r="T9141" s="1" t="s">
        <v>39</v>
      </c>
      <c r="U9141" s="1" t="s">
        <v>40</v>
      </c>
      <c r="V9141">
        <v>0</v>
      </c>
      <c r="W9141" s="1" t="s">
        <v>9</v>
      </c>
      <c r="X9141" s="1" t="s">
        <v>9</v>
      </c>
      <c r="Y9141" s="1" t="s">
        <v>13</v>
      </c>
      <c r="Z9141">
        <v>0</v>
      </c>
      <c r="AA9141">
        <v>0</v>
      </c>
      <c r="AB9141">
        <v>0</v>
      </c>
    </row>
    <row r="9142" spans="1:28" x14ac:dyDescent="0.25">
      <c r="A9142">
        <v>87613947</v>
      </c>
      <c r="B9142">
        <v>87613947</v>
      </c>
      <c r="C9142">
        <v>547</v>
      </c>
      <c r="D9142" s="1" t="s">
        <v>188</v>
      </c>
      <c r="E9142">
        <v>820</v>
      </c>
      <c r="F9142">
        <v>8204737499</v>
      </c>
      <c r="G9142" s="1" t="s">
        <v>10</v>
      </c>
      <c r="H9142" s="1" t="s">
        <v>188</v>
      </c>
      <c r="I9142" s="2">
        <v>44705</v>
      </c>
      <c r="J9142" s="1" t="s">
        <v>150</v>
      </c>
      <c r="K9142">
        <v>3</v>
      </c>
      <c r="L9142" s="1" t="s">
        <v>507</v>
      </c>
      <c r="M9142">
        <v>5</v>
      </c>
      <c r="N9142">
        <v>2022</v>
      </c>
      <c r="O9142" s="24">
        <v>0.60503472222222221</v>
      </c>
      <c r="P9142">
        <v>0</v>
      </c>
      <c r="Q9142" s="2">
        <v>44705</v>
      </c>
      <c r="R9142" s="24">
        <v>0.62027777777777782</v>
      </c>
      <c r="S9142" s="24">
        <v>1.5243055555555555E-2</v>
      </c>
      <c r="T9142" s="1" t="s">
        <v>53</v>
      </c>
      <c r="U9142" s="1" t="s">
        <v>35</v>
      </c>
      <c r="V9142">
        <v>0</v>
      </c>
      <c r="W9142" s="1" t="s">
        <v>9</v>
      </c>
      <c r="X9142" s="1" t="s">
        <v>9</v>
      </c>
      <c r="Y9142" s="1" t="s">
        <v>13</v>
      </c>
      <c r="Z9142">
        <v>0</v>
      </c>
      <c r="AA9142">
        <v>0</v>
      </c>
      <c r="AB9142">
        <v>0</v>
      </c>
    </row>
    <row r="9143" spans="1:28" x14ac:dyDescent="0.25">
      <c r="A9143">
        <v>87614450</v>
      </c>
      <c r="B9143">
        <v>87614450</v>
      </c>
      <c r="C9143">
        <v>547</v>
      </c>
      <c r="D9143" s="1" t="s">
        <v>188</v>
      </c>
      <c r="E9143">
        <v>265</v>
      </c>
      <c r="F9143">
        <v>2658935184</v>
      </c>
      <c r="G9143" s="1" t="s">
        <v>10</v>
      </c>
      <c r="H9143" s="1" t="s">
        <v>188</v>
      </c>
      <c r="I9143" s="2">
        <v>44705</v>
      </c>
      <c r="J9143" s="1" t="s">
        <v>150</v>
      </c>
      <c r="K9143">
        <v>3</v>
      </c>
      <c r="L9143" s="1" t="s">
        <v>507</v>
      </c>
      <c r="M9143">
        <v>5</v>
      </c>
      <c r="N9143">
        <v>2022</v>
      </c>
      <c r="O9143" s="24">
        <v>0.60653935185185182</v>
      </c>
      <c r="P9143">
        <v>0</v>
      </c>
      <c r="Q9143" s="2">
        <v>44705</v>
      </c>
      <c r="R9143" s="24">
        <v>0.62053240740740745</v>
      </c>
      <c r="S9143" s="24">
        <v>1.3993055555555555E-2</v>
      </c>
      <c r="T9143" s="1" t="s">
        <v>2182</v>
      </c>
      <c r="U9143" s="1" t="s">
        <v>35</v>
      </c>
      <c r="V9143">
        <v>0</v>
      </c>
      <c r="W9143" s="1" t="s">
        <v>9</v>
      </c>
      <c r="X9143" s="1" t="s">
        <v>9</v>
      </c>
      <c r="Y9143" s="1" t="s">
        <v>13</v>
      </c>
      <c r="Z9143">
        <v>0</v>
      </c>
      <c r="AA9143">
        <v>0</v>
      </c>
      <c r="AB9143">
        <v>0</v>
      </c>
    </row>
    <row r="9144" spans="1:28" x14ac:dyDescent="0.25">
      <c r="A9144">
        <v>87614591</v>
      </c>
      <c r="B9144">
        <v>87614591</v>
      </c>
      <c r="C9144">
        <v>547</v>
      </c>
      <c r="D9144" s="1" t="s">
        <v>188</v>
      </c>
      <c r="E9144">
        <v>697</v>
      </c>
      <c r="F9144">
        <v>6978492098</v>
      </c>
      <c r="G9144" s="1" t="s">
        <v>82</v>
      </c>
      <c r="H9144" s="1" t="s">
        <v>188</v>
      </c>
      <c r="I9144" s="2">
        <v>44705</v>
      </c>
      <c r="J9144" s="1" t="s">
        <v>150</v>
      </c>
      <c r="K9144">
        <v>3</v>
      </c>
      <c r="L9144" s="1" t="s">
        <v>507</v>
      </c>
      <c r="M9144">
        <v>5</v>
      </c>
      <c r="N9144">
        <v>2022</v>
      </c>
      <c r="O9144" s="24">
        <v>0.60697916666666663</v>
      </c>
      <c r="P9144">
        <v>0</v>
      </c>
      <c r="Q9144" s="2">
        <v>44705</v>
      </c>
      <c r="R9144" s="24">
        <v>0.6209027777777778</v>
      </c>
      <c r="S9144" s="24">
        <v>1.3923611111111111E-2</v>
      </c>
      <c r="T9144" s="1" t="s">
        <v>194</v>
      </c>
      <c r="U9144" s="1" t="s">
        <v>35</v>
      </c>
      <c r="V9144">
        <v>0</v>
      </c>
      <c r="W9144" s="1" t="s">
        <v>9</v>
      </c>
      <c r="X9144" s="1" t="s">
        <v>9</v>
      </c>
      <c r="Y9144" s="1" t="s">
        <v>13</v>
      </c>
      <c r="Z9144">
        <v>0</v>
      </c>
      <c r="AA9144">
        <v>0</v>
      </c>
      <c r="AB9144">
        <v>0</v>
      </c>
    </row>
    <row r="9145" spans="1:28" x14ac:dyDescent="0.25">
      <c r="A9145">
        <v>87616680</v>
      </c>
      <c r="B9145">
        <v>87616680</v>
      </c>
      <c r="C9145">
        <v>547</v>
      </c>
      <c r="D9145" s="1" t="s">
        <v>188</v>
      </c>
      <c r="E9145">
        <v>580</v>
      </c>
      <c r="F9145">
        <v>580123294</v>
      </c>
      <c r="G9145" s="1" t="s">
        <v>10</v>
      </c>
      <c r="H9145" s="1" t="s">
        <v>188</v>
      </c>
      <c r="I9145" s="2">
        <v>44705</v>
      </c>
      <c r="J9145" s="1" t="s">
        <v>150</v>
      </c>
      <c r="K9145">
        <v>3</v>
      </c>
      <c r="L9145" s="1" t="s">
        <v>507</v>
      </c>
      <c r="M9145">
        <v>5</v>
      </c>
      <c r="N9145">
        <v>2022</v>
      </c>
      <c r="O9145" s="24">
        <v>0.61295138888888889</v>
      </c>
      <c r="P9145">
        <v>0</v>
      </c>
      <c r="Q9145" s="2">
        <v>44705</v>
      </c>
      <c r="R9145" s="24">
        <v>0.62107638888888894</v>
      </c>
      <c r="S9145" s="24">
        <v>8.1250000000000003E-3</v>
      </c>
      <c r="T9145" s="1" t="s">
        <v>55</v>
      </c>
      <c r="U9145" s="1" t="s">
        <v>27</v>
      </c>
      <c r="V9145">
        <v>0</v>
      </c>
      <c r="W9145" s="1" t="s">
        <v>24</v>
      </c>
      <c r="X9145" s="1" t="s">
        <v>24</v>
      </c>
      <c r="Y9145" s="1" t="s">
        <v>13</v>
      </c>
      <c r="Z9145">
        <v>0</v>
      </c>
      <c r="AA9145">
        <v>0</v>
      </c>
      <c r="AB9145">
        <v>0</v>
      </c>
    </row>
    <row r="9146" spans="1:28" x14ac:dyDescent="0.25">
      <c r="A9146">
        <v>87616894</v>
      </c>
      <c r="B9146">
        <v>87616894</v>
      </c>
      <c r="C9146">
        <v>547</v>
      </c>
      <c r="D9146" s="1" t="s">
        <v>188</v>
      </c>
      <c r="E9146">
        <v>100</v>
      </c>
      <c r="F9146">
        <v>1009914255</v>
      </c>
      <c r="G9146" s="1" t="s">
        <v>10</v>
      </c>
      <c r="H9146" s="1" t="s">
        <v>188</v>
      </c>
      <c r="I9146" s="2">
        <v>44705</v>
      </c>
      <c r="J9146" s="1" t="s">
        <v>150</v>
      </c>
      <c r="K9146">
        <v>3</v>
      </c>
      <c r="L9146" s="1" t="s">
        <v>507</v>
      </c>
      <c r="M9146">
        <v>5</v>
      </c>
      <c r="N9146">
        <v>2022</v>
      </c>
      <c r="O9146" s="24">
        <v>0.61368055555555556</v>
      </c>
      <c r="P9146">
        <v>0</v>
      </c>
      <c r="Q9146" s="2">
        <v>44705</v>
      </c>
      <c r="R9146" s="24">
        <v>0.62119212962962966</v>
      </c>
      <c r="S9146" s="24">
        <v>7.5115740740740742E-3</v>
      </c>
      <c r="T9146" s="1" t="s">
        <v>22</v>
      </c>
      <c r="U9146" s="1" t="s">
        <v>12</v>
      </c>
      <c r="V9146">
        <v>0</v>
      </c>
      <c r="W9146" s="1" t="s">
        <v>9</v>
      </c>
      <c r="X9146" s="1" t="s">
        <v>9</v>
      </c>
      <c r="Y9146" s="1" t="s">
        <v>13</v>
      </c>
      <c r="Z9146">
        <v>0</v>
      </c>
      <c r="AA9146">
        <v>0</v>
      </c>
      <c r="AB9146">
        <v>0</v>
      </c>
    </row>
    <row r="9147" spans="1:28" x14ac:dyDescent="0.25">
      <c r="A9147">
        <v>87615177</v>
      </c>
      <c r="B9147">
        <v>87615177</v>
      </c>
      <c r="C9147">
        <v>547</v>
      </c>
      <c r="D9147" s="1" t="s">
        <v>188</v>
      </c>
      <c r="E9147">
        <v>225</v>
      </c>
      <c r="F9147">
        <v>2255708719</v>
      </c>
      <c r="G9147" s="1" t="s">
        <v>38</v>
      </c>
      <c r="H9147" s="1" t="s">
        <v>188</v>
      </c>
      <c r="I9147" s="2">
        <v>44705</v>
      </c>
      <c r="J9147" s="1" t="s">
        <v>150</v>
      </c>
      <c r="K9147">
        <v>3</v>
      </c>
      <c r="L9147" s="1" t="s">
        <v>507</v>
      </c>
      <c r="M9147">
        <v>5</v>
      </c>
      <c r="N9147">
        <v>2022</v>
      </c>
      <c r="O9147" s="24">
        <v>0.60871527777777779</v>
      </c>
      <c r="P9147">
        <v>0</v>
      </c>
      <c r="Q9147" s="2">
        <v>44705</v>
      </c>
      <c r="R9147" s="24">
        <v>0.62261574074074078</v>
      </c>
      <c r="S9147" s="24">
        <v>1.3900462962962963E-2</v>
      </c>
      <c r="T9147" s="1" t="s">
        <v>53</v>
      </c>
      <c r="U9147" s="1" t="s">
        <v>35</v>
      </c>
      <c r="V9147">
        <v>0</v>
      </c>
      <c r="W9147" s="1" t="s">
        <v>9</v>
      </c>
      <c r="X9147" s="1" t="s">
        <v>9</v>
      </c>
      <c r="Y9147" s="1" t="s">
        <v>13</v>
      </c>
      <c r="Z9147">
        <v>0</v>
      </c>
      <c r="AA9147">
        <v>0</v>
      </c>
      <c r="AB9147">
        <v>0</v>
      </c>
    </row>
    <row r="9148" spans="1:28" x14ac:dyDescent="0.25">
      <c r="A9148">
        <v>87617764</v>
      </c>
      <c r="B9148">
        <v>87617764</v>
      </c>
      <c r="C9148">
        <v>547</v>
      </c>
      <c r="D9148" s="1" t="s">
        <v>188</v>
      </c>
      <c r="E9148">
        <v>209</v>
      </c>
      <c r="F9148">
        <v>2096073580</v>
      </c>
      <c r="G9148" s="1" t="s">
        <v>10</v>
      </c>
      <c r="H9148" s="1" t="s">
        <v>188</v>
      </c>
      <c r="I9148" s="2">
        <v>44705</v>
      </c>
      <c r="J9148" s="1" t="s">
        <v>150</v>
      </c>
      <c r="K9148">
        <v>3</v>
      </c>
      <c r="L9148" s="1" t="s">
        <v>507</v>
      </c>
      <c r="M9148">
        <v>5</v>
      </c>
      <c r="N9148">
        <v>2022</v>
      </c>
      <c r="O9148" s="24">
        <v>0.61634259259259261</v>
      </c>
      <c r="P9148">
        <v>0</v>
      </c>
      <c r="Q9148" s="2">
        <v>44705</v>
      </c>
      <c r="R9148" s="24">
        <v>0.62329861111111107</v>
      </c>
      <c r="S9148" s="24">
        <v>6.9560185185185185E-3</v>
      </c>
      <c r="T9148" s="1" t="s">
        <v>99</v>
      </c>
      <c r="U9148" s="1" t="s">
        <v>21</v>
      </c>
      <c r="V9148">
        <v>0</v>
      </c>
      <c r="W9148" s="1" t="s">
        <v>9</v>
      </c>
      <c r="X9148" s="1" t="s">
        <v>9</v>
      </c>
      <c r="Y9148" s="1" t="s">
        <v>13</v>
      </c>
      <c r="Z9148">
        <v>0</v>
      </c>
      <c r="AA9148">
        <v>0</v>
      </c>
      <c r="AB9148">
        <v>0</v>
      </c>
    </row>
    <row r="9149" spans="1:28" x14ac:dyDescent="0.25">
      <c r="A9149">
        <v>87617345</v>
      </c>
      <c r="B9149">
        <v>87617345</v>
      </c>
      <c r="C9149">
        <v>547</v>
      </c>
      <c r="D9149" s="1" t="s">
        <v>188</v>
      </c>
      <c r="E9149">
        <v>22</v>
      </c>
      <c r="F9149">
        <v>225384097</v>
      </c>
      <c r="G9149" s="1" t="s">
        <v>10</v>
      </c>
      <c r="H9149" s="1" t="s">
        <v>188</v>
      </c>
      <c r="I9149" s="2">
        <v>44705</v>
      </c>
      <c r="J9149" s="1" t="s">
        <v>150</v>
      </c>
      <c r="K9149">
        <v>3</v>
      </c>
      <c r="L9149" s="1" t="s">
        <v>507</v>
      </c>
      <c r="M9149">
        <v>5</v>
      </c>
      <c r="N9149">
        <v>2022</v>
      </c>
      <c r="O9149" s="24">
        <v>0.61509259259259264</v>
      </c>
      <c r="P9149">
        <v>0</v>
      </c>
      <c r="Q9149" s="2">
        <v>44705</v>
      </c>
      <c r="R9149" s="24">
        <v>0.62443287037037032</v>
      </c>
      <c r="S9149" s="24">
        <v>9.3402777777777772E-3</v>
      </c>
      <c r="T9149" s="1" t="s">
        <v>71</v>
      </c>
      <c r="U9149" s="1" t="s">
        <v>12</v>
      </c>
      <c r="V9149">
        <v>0</v>
      </c>
      <c r="W9149" s="1" t="s">
        <v>9</v>
      </c>
      <c r="X9149" s="1" t="s">
        <v>9</v>
      </c>
      <c r="Y9149" s="1" t="s">
        <v>13</v>
      </c>
      <c r="Z9149">
        <v>0</v>
      </c>
      <c r="AA9149">
        <v>0</v>
      </c>
      <c r="AB9149">
        <v>0</v>
      </c>
    </row>
    <row r="9150" spans="1:28" x14ac:dyDescent="0.25">
      <c r="A9150">
        <v>87620161</v>
      </c>
      <c r="B9150">
        <v>87620161</v>
      </c>
      <c r="C9150">
        <v>547</v>
      </c>
      <c r="D9150" s="1" t="s">
        <v>188</v>
      </c>
      <c r="E9150">
        <v>89</v>
      </c>
      <c r="F9150">
        <v>893211038</v>
      </c>
      <c r="G9150" s="1" t="s">
        <v>10</v>
      </c>
      <c r="H9150" s="1" t="s">
        <v>188</v>
      </c>
      <c r="I9150" s="2">
        <v>44705</v>
      </c>
      <c r="J9150" s="1" t="s">
        <v>150</v>
      </c>
      <c r="K9150">
        <v>3</v>
      </c>
      <c r="L9150" s="1" t="s">
        <v>507</v>
      </c>
      <c r="M9150">
        <v>5</v>
      </c>
      <c r="N9150">
        <v>2022</v>
      </c>
      <c r="O9150" s="24">
        <v>0.62288194444444445</v>
      </c>
      <c r="P9150">
        <v>0</v>
      </c>
      <c r="Q9150" s="2">
        <v>44705</v>
      </c>
      <c r="R9150" s="24">
        <v>0.62444444444444447</v>
      </c>
      <c r="S9150" s="24">
        <v>1.5625000000000001E-3</v>
      </c>
      <c r="T9150" s="1" t="s">
        <v>81</v>
      </c>
      <c r="U9150" s="1" t="s">
        <v>35</v>
      </c>
      <c r="V9150">
        <v>0</v>
      </c>
      <c r="W9150" s="1" t="s">
        <v>9</v>
      </c>
      <c r="X9150" s="1" t="s">
        <v>9</v>
      </c>
      <c r="Y9150" s="1" t="s">
        <v>13</v>
      </c>
      <c r="Z9150">
        <v>0</v>
      </c>
      <c r="AA9150">
        <v>0</v>
      </c>
      <c r="AB9150">
        <v>0</v>
      </c>
    </row>
    <row r="9151" spans="1:28" x14ac:dyDescent="0.25">
      <c r="A9151">
        <v>87615510</v>
      </c>
      <c r="B9151">
        <v>87615510</v>
      </c>
      <c r="C9151">
        <v>547</v>
      </c>
      <c r="D9151" s="1" t="s">
        <v>188</v>
      </c>
      <c r="E9151">
        <v>892</v>
      </c>
      <c r="F9151">
        <v>8922063212</v>
      </c>
      <c r="G9151" s="1" t="s">
        <v>80</v>
      </c>
      <c r="H9151" s="1" t="s">
        <v>188</v>
      </c>
      <c r="I9151" s="2">
        <v>44705</v>
      </c>
      <c r="J9151" s="1" t="s">
        <v>150</v>
      </c>
      <c r="K9151">
        <v>3</v>
      </c>
      <c r="L9151" s="1" t="s">
        <v>507</v>
      </c>
      <c r="M9151">
        <v>5</v>
      </c>
      <c r="N9151">
        <v>2022</v>
      </c>
      <c r="O9151" s="24">
        <v>0.60978009259259258</v>
      </c>
      <c r="P9151">
        <v>0</v>
      </c>
      <c r="Q9151" s="2">
        <v>44705</v>
      </c>
      <c r="R9151" s="24">
        <v>0.62549768518518523</v>
      </c>
      <c r="S9151" s="24">
        <v>1.5717592592592592E-2</v>
      </c>
      <c r="T9151" s="1" t="s">
        <v>76</v>
      </c>
      <c r="U9151" s="1" t="s">
        <v>35</v>
      </c>
      <c r="V9151">
        <v>0</v>
      </c>
      <c r="W9151" s="1" t="s">
        <v>9</v>
      </c>
      <c r="X9151" s="1" t="s">
        <v>9</v>
      </c>
      <c r="Y9151" s="1" t="s">
        <v>13</v>
      </c>
      <c r="Z9151">
        <v>0</v>
      </c>
      <c r="AA9151">
        <v>0</v>
      </c>
      <c r="AB9151">
        <v>0</v>
      </c>
    </row>
    <row r="9152" spans="1:28" x14ac:dyDescent="0.25">
      <c r="A9152">
        <v>87616049</v>
      </c>
      <c r="B9152">
        <v>87616049</v>
      </c>
      <c r="C9152">
        <v>547</v>
      </c>
      <c r="D9152" s="1" t="s">
        <v>188</v>
      </c>
      <c r="E9152">
        <v>481</v>
      </c>
      <c r="F9152">
        <v>4812488471</v>
      </c>
      <c r="G9152" s="1" t="s">
        <v>111</v>
      </c>
      <c r="H9152" s="1" t="s">
        <v>188</v>
      </c>
      <c r="I9152" s="2">
        <v>44705</v>
      </c>
      <c r="J9152" s="1" t="s">
        <v>150</v>
      </c>
      <c r="K9152">
        <v>3</v>
      </c>
      <c r="L9152" s="1" t="s">
        <v>507</v>
      </c>
      <c r="M9152">
        <v>5</v>
      </c>
      <c r="N9152">
        <v>2022</v>
      </c>
      <c r="O9152" s="24">
        <v>0.61128472222222219</v>
      </c>
      <c r="P9152">
        <v>0</v>
      </c>
      <c r="Q9152" s="2">
        <v>44705</v>
      </c>
      <c r="R9152" s="24">
        <v>0.62562499999999999</v>
      </c>
      <c r="S9152" s="24">
        <v>1.4340277777777778E-2</v>
      </c>
      <c r="T9152" s="1" t="s">
        <v>53</v>
      </c>
      <c r="U9152" s="1" t="s">
        <v>35</v>
      </c>
      <c r="V9152">
        <v>0</v>
      </c>
      <c r="W9152" s="1" t="s">
        <v>9</v>
      </c>
      <c r="X9152" s="1" t="s">
        <v>9</v>
      </c>
      <c r="Y9152" s="1" t="s">
        <v>13</v>
      </c>
      <c r="Z9152">
        <v>0</v>
      </c>
      <c r="AA9152">
        <v>0</v>
      </c>
      <c r="AB9152">
        <v>0</v>
      </c>
    </row>
    <row r="9153" spans="1:28" x14ac:dyDescent="0.25">
      <c r="A9153">
        <v>87619063</v>
      </c>
      <c r="B9153">
        <v>87619063</v>
      </c>
      <c r="C9153">
        <v>547</v>
      </c>
      <c r="D9153" s="1" t="s">
        <v>188</v>
      </c>
      <c r="E9153">
        <v>906</v>
      </c>
      <c r="F9153">
        <v>9061113896</v>
      </c>
      <c r="G9153" s="1" t="s">
        <v>10</v>
      </c>
      <c r="H9153" s="1" t="s">
        <v>188</v>
      </c>
      <c r="I9153" s="2">
        <v>44705</v>
      </c>
      <c r="J9153" s="1" t="s">
        <v>150</v>
      </c>
      <c r="K9153">
        <v>3</v>
      </c>
      <c r="L9153" s="1" t="s">
        <v>507</v>
      </c>
      <c r="M9153">
        <v>5</v>
      </c>
      <c r="N9153">
        <v>2022</v>
      </c>
      <c r="O9153" s="24">
        <v>0.61996527777777777</v>
      </c>
      <c r="P9153">
        <v>0</v>
      </c>
      <c r="Q9153" s="2">
        <v>44705</v>
      </c>
      <c r="R9153" s="24">
        <v>0.62692129629629634</v>
      </c>
      <c r="S9153" s="24">
        <v>6.9560185185185185E-3</v>
      </c>
      <c r="T9153" s="1" t="s">
        <v>77</v>
      </c>
      <c r="U9153" s="1" t="s">
        <v>12</v>
      </c>
      <c r="V9153">
        <v>0</v>
      </c>
      <c r="W9153" s="1" t="s">
        <v>9</v>
      </c>
      <c r="X9153" s="1" t="s">
        <v>9</v>
      </c>
      <c r="Y9153" s="1" t="s">
        <v>13</v>
      </c>
      <c r="Z9153">
        <v>0</v>
      </c>
      <c r="AA9153">
        <v>0</v>
      </c>
      <c r="AB9153">
        <v>0</v>
      </c>
    </row>
    <row r="9154" spans="1:28" x14ac:dyDescent="0.25">
      <c r="A9154">
        <v>87619008</v>
      </c>
      <c r="B9154">
        <v>87619008</v>
      </c>
      <c r="C9154">
        <v>547</v>
      </c>
      <c r="D9154" s="1" t="s">
        <v>188</v>
      </c>
      <c r="E9154">
        <v>764</v>
      </c>
      <c r="F9154">
        <v>7648334084</v>
      </c>
      <c r="G9154" s="1" t="s">
        <v>65</v>
      </c>
      <c r="H9154" s="1" t="s">
        <v>188</v>
      </c>
      <c r="I9154" s="2">
        <v>44705</v>
      </c>
      <c r="J9154" s="1" t="s">
        <v>150</v>
      </c>
      <c r="K9154">
        <v>3</v>
      </c>
      <c r="L9154" s="1" t="s">
        <v>507</v>
      </c>
      <c r="M9154">
        <v>5</v>
      </c>
      <c r="N9154">
        <v>2022</v>
      </c>
      <c r="O9154" s="24">
        <v>0.61980324074074078</v>
      </c>
      <c r="P9154">
        <v>0</v>
      </c>
      <c r="Q9154" s="2">
        <v>44705</v>
      </c>
      <c r="R9154" s="24">
        <v>0.62712962962962959</v>
      </c>
      <c r="S9154" s="24">
        <v>7.3263888888888892E-3</v>
      </c>
      <c r="T9154" s="1" t="s">
        <v>39</v>
      </c>
      <c r="U9154" s="1" t="s">
        <v>52</v>
      </c>
      <c r="V9154">
        <v>0</v>
      </c>
      <c r="W9154" s="1" t="s">
        <v>9</v>
      </c>
      <c r="X9154" s="1" t="s">
        <v>9</v>
      </c>
      <c r="Y9154" s="1" t="s">
        <v>13</v>
      </c>
      <c r="Z9154">
        <v>0</v>
      </c>
      <c r="AA9154">
        <v>0</v>
      </c>
      <c r="AB9154">
        <v>0</v>
      </c>
    </row>
    <row r="9155" spans="1:28" x14ac:dyDescent="0.25">
      <c r="A9155">
        <v>87619292</v>
      </c>
      <c r="B9155">
        <v>87619292</v>
      </c>
      <c r="C9155">
        <v>547</v>
      </c>
      <c r="D9155" s="1" t="s">
        <v>188</v>
      </c>
      <c r="E9155">
        <v>771</v>
      </c>
      <c r="F9155">
        <v>7716964203</v>
      </c>
      <c r="G9155" s="1" t="s">
        <v>25</v>
      </c>
      <c r="H9155" s="1" t="s">
        <v>188</v>
      </c>
      <c r="I9155" s="2">
        <v>44705</v>
      </c>
      <c r="J9155" s="1" t="s">
        <v>150</v>
      </c>
      <c r="K9155">
        <v>3</v>
      </c>
      <c r="L9155" s="1" t="s">
        <v>507</v>
      </c>
      <c r="M9155">
        <v>5</v>
      </c>
      <c r="N9155">
        <v>2022</v>
      </c>
      <c r="O9155" s="24">
        <v>0.62061342592592594</v>
      </c>
      <c r="P9155">
        <v>0</v>
      </c>
      <c r="Q9155" s="2">
        <v>44705</v>
      </c>
      <c r="R9155" s="24">
        <v>0.6275694444444444</v>
      </c>
      <c r="S9155" s="24">
        <v>6.9560185185185185E-3</v>
      </c>
      <c r="T9155" s="1" t="s">
        <v>2183</v>
      </c>
      <c r="U9155" s="1" t="s">
        <v>21</v>
      </c>
      <c r="V9155">
        <v>0</v>
      </c>
      <c r="W9155" s="1" t="s">
        <v>9</v>
      </c>
      <c r="X9155" s="1" t="s">
        <v>9</v>
      </c>
      <c r="Y9155" s="1" t="s">
        <v>13</v>
      </c>
      <c r="Z9155">
        <v>0</v>
      </c>
      <c r="AA9155">
        <v>0</v>
      </c>
      <c r="AB9155">
        <v>0</v>
      </c>
    </row>
    <row r="9156" spans="1:28" x14ac:dyDescent="0.25">
      <c r="A9156">
        <v>87612153</v>
      </c>
      <c r="B9156">
        <v>87612153</v>
      </c>
      <c r="C9156">
        <v>547</v>
      </c>
      <c r="D9156" s="1" t="s">
        <v>188</v>
      </c>
      <c r="E9156">
        <v>217</v>
      </c>
      <c r="F9156">
        <v>2170152859</v>
      </c>
      <c r="G9156" s="1" t="s">
        <v>10</v>
      </c>
      <c r="H9156" s="1" t="s">
        <v>188</v>
      </c>
      <c r="I9156" s="2">
        <v>44705</v>
      </c>
      <c r="J9156" s="1" t="s">
        <v>150</v>
      </c>
      <c r="K9156">
        <v>3</v>
      </c>
      <c r="L9156" s="1" t="s">
        <v>507</v>
      </c>
      <c r="M9156">
        <v>5</v>
      </c>
      <c r="N9156">
        <v>2022</v>
      </c>
      <c r="O9156" s="24">
        <v>0.59982638888888884</v>
      </c>
      <c r="P9156">
        <v>0</v>
      </c>
      <c r="Q9156" s="2">
        <v>44705</v>
      </c>
      <c r="R9156" s="24">
        <v>0.62782407407407403</v>
      </c>
      <c r="S9156" s="24">
        <v>2.7997685185185184E-2</v>
      </c>
      <c r="T9156" s="1" t="s">
        <v>34</v>
      </c>
      <c r="U9156" s="1" t="s">
        <v>23</v>
      </c>
      <c r="V9156">
        <v>0</v>
      </c>
      <c r="W9156" s="1" t="s">
        <v>9</v>
      </c>
      <c r="X9156" s="1" t="s">
        <v>9</v>
      </c>
      <c r="Y9156" s="1" t="s">
        <v>13</v>
      </c>
      <c r="Z9156">
        <v>0</v>
      </c>
      <c r="AA9156">
        <v>0</v>
      </c>
      <c r="AB9156">
        <v>0</v>
      </c>
    </row>
    <row r="9157" spans="1:28" x14ac:dyDescent="0.25">
      <c r="A9157">
        <v>87606680</v>
      </c>
      <c r="B9157">
        <v>87606680</v>
      </c>
      <c r="C9157">
        <v>547</v>
      </c>
      <c r="D9157" s="1" t="s">
        <v>188</v>
      </c>
      <c r="E9157">
        <v>896</v>
      </c>
      <c r="F9157">
        <v>8968513027</v>
      </c>
      <c r="G9157" s="1" t="s">
        <v>10</v>
      </c>
      <c r="H9157" s="1" t="s">
        <v>188</v>
      </c>
      <c r="I9157" s="2">
        <v>44705</v>
      </c>
      <c r="J9157" s="1" t="s">
        <v>150</v>
      </c>
      <c r="K9157">
        <v>3</v>
      </c>
      <c r="L9157" s="1" t="s">
        <v>507</v>
      </c>
      <c r="M9157">
        <v>5</v>
      </c>
      <c r="N9157">
        <v>2022</v>
      </c>
      <c r="O9157" s="24">
        <v>0.58386574074074071</v>
      </c>
      <c r="P9157">
        <v>0</v>
      </c>
      <c r="Q9157" s="2">
        <v>44705</v>
      </c>
      <c r="R9157" s="24">
        <v>0.62858796296296293</v>
      </c>
      <c r="S9157" s="24">
        <v>4.4722222222222219E-2</v>
      </c>
      <c r="T9157" s="1" t="s">
        <v>2184</v>
      </c>
      <c r="U9157" s="1" t="s">
        <v>93</v>
      </c>
      <c r="V9157">
        <v>0</v>
      </c>
      <c r="W9157" s="1" t="s">
        <v>9</v>
      </c>
      <c r="X9157" s="1" t="s">
        <v>9</v>
      </c>
      <c r="Y9157" s="1" t="s">
        <v>13</v>
      </c>
      <c r="Z9157">
        <v>0</v>
      </c>
      <c r="AA9157">
        <v>0</v>
      </c>
      <c r="AB9157">
        <v>0</v>
      </c>
    </row>
    <row r="9158" spans="1:28" x14ac:dyDescent="0.25">
      <c r="A9158">
        <v>87620046</v>
      </c>
      <c r="B9158">
        <v>87620046</v>
      </c>
      <c r="C9158">
        <v>547</v>
      </c>
      <c r="D9158" s="1" t="s">
        <v>188</v>
      </c>
      <c r="E9158">
        <v>110</v>
      </c>
      <c r="F9158">
        <v>1109682127</v>
      </c>
      <c r="G9158" s="1" t="s">
        <v>19</v>
      </c>
      <c r="H9158" s="1" t="s">
        <v>188</v>
      </c>
      <c r="I9158" s="2">
        <v>44705</v>
      </c>
      <c r="J9158" s="1" t="s">
        <v>150</v>
      </c>
      <c r="K9158">
        <v>3</v>
      </c>
      <c r="L9158" s="1" t="s">
        <v>507</v>
      </c>
      <c r="M9158">
        <v>5</v>
      </c>
      <c r="N9158">
        <v>2022</v>
      </c>
      <c r="O9158" s="24">
        <v>0.62259259259259259</v>
      </c>
      <c r="P9158">
        <v>0</v>
      </c>
      <c r="Q9158" s="2">
        <v>44705</v>
      </c>
      <c r="R9158" s="24">
        <v>0.62929398148148152</v>
      </c>
      <c r="S9158" s="24">
        <v>6.7013888888888887E-3</v>
      </c>
      <c r="T9158" s="1" t="s">
        <v>66</v>
      </c>
      <c r="U9158" s="1" t="s">
        <v>35</v>
      </c>
      <c r="V9158">
        <v>0</v>
      </c>
      <c r="W9158" s="1" t="s">
        <v>9</v>
      </c>
      <c r="X9158" s="1" t="s">
        <v>9</v>
      </c>
      <c r="Y9158" s="1" t="s">
        <v>13</v>
      </c>
      <c r="Z9158">
        <v>0</v>
      </c>
      <c r="AA9158">
        <v>0</v>
      </c>
      <c r="AB9158">
        <v>0</v>
      </c>
    </row>
    <row r="9159" spans="1:28" x14ac:dyDescent="0.25">
      <c r="A9159">
        <v>87621119</v>
      </c>
      <c r="B9159">
        <v>87621119</v>
      </c>
      <c r="C9159">
        <v>547</v>
      </c>
      <c r="D9159" s="1" t="s">
        <v>188</v>
      </c>
      <c r="E9159">
        <v>71</v>
      </c>
      <c r="F9159">
        <v>713977450</v>
      </c>
      <c r="G9159" s="1" t="s">
        <v>10</v>
      </c>
      <c r="H9159" s="1" t="s">
        <v>188</v>
      </c>
      <c r="I9159" s="2">
        <v>44705</v>
      </c>
      <c r="J9159" s="1" t="s">
        <v>150</v>
      </c>
      <c r="K9159">
        <v>3</v>
      </c>
      <c r="L9159" s="1" t="s">
        <v>507</v>
      </c>
      <c r="M9159">
        <v>5</v>
      </c>
      <c r="N9159">
        <v>2022</v>
      </c>
      <c r="O9159" s="24">
        <v>0.62565972222222221</v>
      </c>
      <c r="P9159">
        <v>0</v>
      </c>
      <c r="Q9159" s="2">
        <v>44705</v>
      </c>
      <c r="R9159" s="24">
        <v>0.63385416666666672</v>
      </c>
      <c r="S9159" s="24">
        <v>8.1944444444444452E-3</v>
      </c>
      <c r="T9159" s="1" t="s">
        <v>86</v>
      </c>
      <c r="U9159" s="1" t="s">
        <v>12</v>
      </c>
      <c r="V9159">
        <v>0</v>
      </c>
      <c r="W9159" s="1" t="s">
        <v>9</v>
      </c>
      <c r="X9159" s="1" t="s">
        <v>9</v>
      </c>
      <c r="Y9159" s="1" t="s">
        <v>13</v>
      </c>
      <c r="Z9159">
        <v>0</v>
      </c>
      <c r="AA9159">
        <v>0</v>
      </c>
      <c r="AB9159">
        <v>0</v>
      </c>
    </row>
    <row r="9160" spans="1:28" x14ac:dyDescent="0.25">
      <c r="A9160">
        <v>87618290</v>
      </c>
      <c r="B9160">
        <v>87618290</v>
      </c>
      <c r="C9160">
        <v>547</v>
      </c>
      <c r="D9160" s="1" t="s">
        <v>188</v>
      </c>
      <c r="E9160">
        <v>89</v>
      </c>
      <c r="F9160">
        <v>897428205</v>
      </c>
      <c r="G9160" s="1" t="s">
        <v>10</v>
      </c>
      <c r="H9160" s="1" t="s">
        <v>188</v>
      </c>
      <c r="I9160" s="2">
        <v>44705</v>
      </c>
      <c r="J9160" s="1" t="s">
        <v>150</v>
      </c>
      <c r="K9160">
        <v>3</v>
      </c>
      <c r="L9160" s="1" t="s">
        <v>507</v>
      </c>
      <c r="M9160">
        <v>5</v>
      </c>
      <c r="N9160">
        <v>2022</v>
      </c>
      <c r="O9160" s="24">
        <v>0.61785879629629625</v>
      </c>
      <c r="P9160">
        <v>0</v>
      </c>
      <c r="Q9160" s="2">
        <v>44705</v>
      </c>
      <c r="R9160" s="24">
        <v>0.6342592592592593</v>
      </c>
      <c r="S9160" s="24">
        <v>1.6400462962962964E-2</v>
      </c>
      <c r="T9160" s="1" t="s">
        <v>62</v>
      </c>
      <c r="U9160" s="1" t="s">
        <v>35</v>
      </c>
      <c r="V9160">
        <v>0</v>
      </c>
      <c r="W9160" s="1" t="s">
        <v>9</v>
      </c>
      <c r="X9160" s="1" t="s">
        <v>9</v>
      </c>
      <c r="Y9160" s="1" t="s">
        <v>13</v>
      </c>
      <c r="Z9160">
        <v>0</v>
      </c>
      <c r="AA9160">
        <v>0</v>
      </c>
      <c r="AB9160">
        <v>0</v>
      </c>
    </row>
    <row r="9161" spans="1:28" x14ac:dyDescent="0.25">
      <c r="A9161">
        <v>87619278</v>
      </c>
      <c r="B9161">
        <v>87619278</v>
      </c>
      <c r="C9161">
        <v>547</v>
      </c>
      <c r="D9161" s="1" t="s">
        <v>188</v>
      </c>
      <c r="E9161">
        <v>477</v>
      </c>
      <c r="F9161">
        <v>4776678527</v>
      </c>
      <c r="G9161" s="1" t="s">
        <v>64</v>
      </c>
      <c r="H9161" s="1" t="s">
        <v>188</v>
      </c>
      <c r="I9161" s="2">
        <v>44705</v>
      </c>
      <c r="J9161" s="1" t="s">
        <v>150</v>
      </c>
      <c r="K9161">
        <v>3</v>
      </c>
      <c r="L9161" s="1" t="s">
        <v>507</v>
      </c>
      <c r="M9161">
        <v>5</v>
      </c>
      <c r="N9161">
        <v>2022</v>
      </c>
      <c r="O9161" s="24">
        <v>0.62056712962962968</v>
      </c>
      <c r="P9161">
        <v>0</v>
      </c>
      <c r="Q9161" s="2">
        <v>44705</v>
      </c>
      <c r="R9161" s="24">
        <v>0.6393402777777778</v>
      </c>
      <c r="S9161" s="24">
        <v>1.8773148148148146E-2</v>
      </c>
      <c r="T9161" s="1" t="s">
        <v>66</v>
      </c>
      <c r="U9161" s="1" t="s">
        <v>35</v>
      </c>
      <c r="V9161">
        <v>0</v>
      </c>
      <c r="W9161" s="1" t="s">
        <v>9</v>
      </c>
      <c r="X9161" s="1" t="s">
        <v>9</v>
      </c>
      <c r="Y9161" s="1" t="s">
        <v>13</v>
      </c>
      <c r="Z9161">
        <v>0</v>
      </c>
      <c r="AA9161">
        <v>0</v>
      </c>
      <c r="AB9161">
        <v>0</v>
      </c>
    </row>
    <row r="9162" spans="1:28" x14ac:dyDescent="0.25">
      <c r="A9162">
        <v>87621750</v>
      </c>
      <c r="B9162">
        <v>87621750</v>
      </c>
      <c r="C9162">
        <v>547</v>
      </c>
      <c r="D9162" s="1" t="s">
        <v>188</v>
      </c>
      <c r="E9162">
        <v>25</v>
      </c>
      <c r="F9162">
        <v>254141422</v>
      </c>
      <c r="G9162" s="1" t="s">
        <v>10</v>
      </c>
      <c r="H9162" s="1" t="s">
        <v>188</v>
      </c>
      <c r="I9162" s="2">
        <v>44705</v>
      </c>
      <c r="J9162" s="1" t="s">
        <v>150</v>
      </c>
      <c r="K9162">
        <v>3</v>
      </c>
      <c r="L9162" s="1" t="s">
        <v>507</v>
      </c>
      <c r="M9162">
        <v>5</v>
      </c>
      <c r="N9162">
        <v>2022</v>
      </c>
      <c r="O9162" s="24">
        <v>0.62738425925925922</v>
      </c>
      <c r="P9162">
        <v>0</v>
      </c>
      <c r="Q9162" s="2">
        <v>44705</v>
      </c>
      <c r="R9162" s="24">
        <v>0.64203703703703707</v>
      </c>
      <c r="S9162" s="24">
        <v>1.4652777777777778E-2</v>
      </c>
      <c r="T9162" s="1" t="s">
        <v>34</v>
      </c>
      <c r="U9162" s="1" t="s">
        <v>35</v>
      </c>
      <c r="V9162">
        <v>0</v>
      </c>
      <c r="W9162" s="1" t="s">
        <v>9</v>
      </c>
      <c r="X9162" s="1" t="s">
        <v>9</v>
      </c>
      <c r="Y9162" s="1" t="s">
        <v>13</v>
      </c>
      <c r="Z9162">
        <v>0</v>
      </c>
      <c r="AA9162">
        <v>0</v>
      </c>
      <c r="AB9162">
        <v>0</v>
      </c>
    </row>
    <row r="9163" spans="1:28" x14ac:dyDescent="0.25">
      <c r="A9163">
        <v>87626180</v>
      </c>
      <c r="B9163">
        <v>87626180</v>
      </c>
      <c r="C9163">
        <v>547</v>
      </c>
      <c r="D9163" s="1" t="s">
        <v>188</v>
      </c>
      <c r="E9163">
        <v>130</v>
      </c>
      <c r="F9163">
        <v>1307674487</v>
      </c>
      <c r="G9163" s="1" t="s">
        <v>10</v>
      </c>
      <c r="H9163" s="1" t="s">
        <v>188</v>
      </c>
      <c r="I9163" s="2">
        <v>44705</v>
      </c>
      <c r="J9163" s="1" t="s">
        <v>150</v>
      </c>
      <c r="K9163">
        <v>3</v>
      </c>
      <c r="L9163" s="1" t="s">
        <v>507</v>
      </c>
      <c r="M9163">
        <v>5</v>
      </c>
      <c r="N9163">
        <v>2022</v>
      </c>
      <c r="O9163" s="24">
        <v>0.6396412037037037</v>
      </c>
      <c r="P9163">
        <v>0</v>
      </c>
      <c r="Q9163" s="2">
        <v>44705</v>
      </c>
      <c r="R9163" s="24">
        <v>0.64302083333333337</v>
      </c>
      <c r="S9163" s="24">
        <v>3.3796296296296296E-3</v>
      </c>
      <c r="T9163" s="1" t="s">
        <v>107</v>
      </c>
      <c r="U9163" s="1" t="s">
        <v>35</v>
      </c>
      <c r="V9163">
        <v>0</v>
      </c>
      <c r="W9163" s="1" t="s">
        <v>9</v>
      </c>
      <c r="X9163" s="1" t="s">
        <v>9</v>
      </c>
      <c r="Y9163" s="1" t="s">
        <v>13</v>
      </c>
      <c r="Z9163">
        <v>0</v>
      </c>
      <c r="AA9163">
        <v>0</v>
      </c>
      <c r="AB9163">
        <v>0</v>
      </c>
    </row>
    <row r="9164" spans="1:28" x14ac:dyDescent="0.25">
      <c r="A9164">
        <v>87623345</v>
      </c>
      <c r="B9164">
        <v>87623345</v>
      </c>
      <c r="C9164">
        <v>547</v>
      </c>
      <c r="D9164" s="1" t="s">
        <v>188</v>
      </c>
      <c r="E9164">
        <v>992</v>
      </c>
      <c r="F9164">
        <v>9928230340</v>
      </c>
      <c r="G9164" s="1" t="s">
        <v>50</v>
      </c>
      <c r="H9164" s="1" t="s">
        <v>188</v>
      </c>
      <c r="I9164" s="2">
        <v>44705</v>
      </c>
      <c r="J9164" s="1" t="s">
        <v>150</v>
      </c>
      <c r="K9164">
        <v>3</v>
      </c>
      <c r="L9164" s="1" t="s">
        <v>507</v>
      </c>
      <c r="M9164">
        <v>5</v>
      </c>
      <c r="N9164">
        <v>2022</v>
      </c>
      <c r="O9164" s="24">
        <v>0.63185185185185189</v>
      </c>
      <c r="P9164">
        <v>0</v>
      </c>
      <c r="Q9164" s="2">
        <v>44705</v>
      </c>
      <c r="R9164" s="24">
        <v>0.6434375</v>
      </c>
      <c r="S9164" s="24">
        <v>1.1585648148148149E-2</v>
      </c>
      <c r="T9164" s="1" t="s">
        <v>107</v>
      </c>
      <c r="U9164" s="1" t="s">
        <v>35</v>
      </c>
      <c r="V9164">
        <v>0</v>
      </c>
      <c r="W9164" s="1" t="s">
        <v>9</v>
      </c>
      <c r="X9164" s="1" t="s">
        <v>9</v>
      </c>
      <c r="Y9164" s="1" t="s">
        <v>13</v>
      </c>
      <c r="Z9164">
        <v>0</v>
      </c>
      <c r="AA9164">
        <v>0</v>
      </c>
      <c r="AB9164">
        <v>0</v>
      </c>
    </row>
    <row r="9165" spans="1:28" x14ac:dyDescent="0.25">
      <c r="A9165">
        <v>87621785</v>
      </c>
      <c r="B9165">
        <v>87621785</v>
      </c>
      <c r="C9165">
        <v>547</v>
      </c>
      <c r="D9165" s="1" t="s">
        <v>188</v>
      </c>
      <c r="E9165">
        <v>925</v>
      </c>
      <c r="F9165">
        <v>9253801002</v>
      </c>
      <c r="G9165" s="1" t="s">
        <v>10</v>
      </c>
      <c r="H9165" s="1" t="s">
        <v>188</v>
      </c>
      <c r="I9165" s="2">
        <v>44705</v>
      </c>
      <c r="J9165" s="1" t="s">
        <v>150</v>
      </c>
      <c r="K9165">
        <v>3</v>
      </c>
      <c r="L9165" s="1" t="s">
        <v>507</v>
      </c>
      <c r="M9165">
        <v>5</v>
      </c>
      <c r="N9165">
        <v>2022</v>
      </c>
      <c r="O9165" s="24">
        <v>0.62749999999999995</v>
      </c>
      <c r="P9165">
        <v>0</v>
      </c>
      <c r="Q9165" s="2">
        <v>44705</v>
      </c>
      <c r="R9165" s="24">
        <v>0.64443287037037034</v>
      </c>
      <c r="S9165" s="24">
        <v>1.6932870370370369E-2</v>
      </c>
      <c r="T9165" s="1" t="s">
        <v>2185</v>
      </c>
      <c r="U9165" s="1" t="s">
        <v>93</v>
      </c>
      <c r="V9165">
        <v>0</v>
      </c>
      <c r="W9165" s="1" t="s">
        <v>9</v>
      </c>
      <c r="X9165" s="1" t="s">
        <v>9</v>
      </c>
      <c r="Y9165" s="1" t="s">
        <v>13</v>
      </c>
      <c r="Z9165">
        <v>0</v>
      </c>
      <c r="AA9165">
        <v>0</v>
      </c>
      <c r="AB9165">
        <v>0</v>
      </c>
    </row>
    <row r="9166" spans="1:28" x14ac:dyDescent="0.25">
      <c r="A9166">
        <v>87620727</v>
      </c>
      <c r="B9166">
        <v>87620727</v>
      </c>
      <c r="C9166">
        <v>547</v>
      </c>
      <c r="D9166" s="1" t="s">
        <v>188</v>
      </c>
      <c r="E9166">
        <v>338</v>
      </c>
      <c r="F9166">
        <v>3385717593</v>
      </c>
      <c r="G9166" s="1" t="s">
        <v>63</v>
      </c>
      <c r="H9166" s="1" t="s">
        <v>188</v>
      </c>
      <c r="I9166" s="2">
        <v>44705</v>
      </c>
      <c r="J9166" s="1" t="s">
        <v>150</v>
      </c>
      <c r="K9166">
        <v>3</v>
      </c>
      <c r="L9166" s="1" t="s">
        <v>507</v>
      </c>
      <c r="M9166">
        <v>5</v>
      </c>
      <c r="N9166">
        <v>2022</v>
      </c>
      <c r="O9166" s="24">
        <v>0.62449074074074074</v>
      </c>
      <c r="P9166">
        <v>0</v>
      </c>
      <c r="Q9166" s="2">
        <v>44705</v>
      </c>
      <c r="R9166" s="24">
        <v>0.64504629629629628</v>
      </c>
      <c r="S9166" s="24">
        <v>2.0555555555555556E-2</v>
      </c>
      <c r="T9166" s="1" t="s">
        <v>53</v>
      </c>
      <c r="U9166" s="1" t="s">
        <v>35</v>
      </c>
      <c r="V9166">
        <v>0</v>
      </c>
      <c r="W9166" s="1" t="s">
        <v>9</v>
      </c>
      <c r="X9166" s="1" t="s">
        <v>9</v>
      </c>
      <c r="Y9166" s="1" t="s">
        <v>13</v>
      </c>
      <c r="Z9166">
        <v>0</v>
      </c>
      <c r="AA9166">
        <v>0</v>
      </c>
      <c r="AB9166">
        <v>0</v>
      </c>
    </row>
    <row r="9167" spans="1:28" x14ac:dyDescent="0.25">
      <c r="A9167">
        <v>87625102</v>
      </c>
      <c r="B9167">
        <v>87625102</v>
      </c>
      <c r="C9167">
        <v>547</v>
      </c>
      <c r="D9167" s="1" t="s">
        <v>188</v>
      </c>
      <c r="E9167">
        <v>80</v>
      </c>
      <c r="F9167">
        <v>806874997</v>
      </c>
      <c r="G9167" s="1" t="s">
        <v>10</v>
      </c>
      <c r="H9167" s="1" t="s">
        <v>188</v>
      </c>
      <c r="I9167" s="2">
        <v>44705</v>
      </c>
      <c r="J9167" s="1" t="s">
        <v>150</v>
      </c>
      <c r="K9167">
        <v>3</v>
      </c>
      <c r="L9167" s="1" t="s">
        <v>507</v>
      </c>
      <c r="M9167">
        <v>5</v>
      </c>
      <c r="N9167">
        <v>2022</v>
      </c>
      <c r="O9167" s="24">
        <v>0.63658564814814811</v>
      </c>
      <c r="P9167">
        <v>0</v>
      </c>
      <c r="Q9167" s="2">
        <v>44705</v>
      </c>
      <c r="R9167" s="24">
        <v>0.64518518518518519</v>
      </c>
      <c r="S9167" s="24">
        <v>8.5995370370370375E-3</v>
      </c>
      <c r="T9167" s="1" t="s">
        <v>39</v>
      </c>
      <c r="U9167" s="1" t="s">
        <v>40</v>
      </c>
      <c r="V9167">
        <v>0</v>
      </c>
      <c r="W9167" s="1" t="s">
        <v>9</v>
      </c>
      <c r="X9167" s="1" t="s">
        <v>9</v>
      </c>
      <c r="Y9167" s="1" t="s">
        <v>13</v>
      </c>
      <c r="Z9167">
        <v>0</v>
      </c>
      <c r="AA9167">
        <v>0</v>
      </c>
      <c r="AB9167">
        <v>0</v>
      </c>
    </row>
    <row r="9168" spans="1:28" x14ac:dyDescent="0.25">
      <c r="A9168">
        <v>87627449</v>
      </c>
      <c r="B9168">
        <v>87627449</v>
      </c>
      <c r="C9168">
        <v>547</v>
      </c>
      <c r="D9168" s="1" t="s">
        <v>188</v>
      </c>
      <c r="E9168">
        <v>944</v>
      </c>
      <c r="F9168">
        <v>9442030625</v>
      </c>
      <c r="G9168" s="1" t="s">
        <v>10</v>
      </c>
      <c r="H9168" s="1" t="s">
        <v>188</v>
      </c>
      <c r="I9168" s="2">
        <v>44705</v>
      </c>
      <c r="J9168" s="1" t="s">
        <v>150</v>
      </c>
      <c r="K9168">
        <v>3</v>
      </c>
      <c r="L9168" s="1" t="s">
        <v>507</v>
      </c>
      <c r="M9168">
        <v>5</v>
      </c>
      <c r="N9168">
        <v>2022</v>
      </c>
      <c r="O9168" s="24">
        <v>0.64337962962962958</v>
      </c>
      <c r="P9168">
        <v>0</v>
      </c>
      <c r="Q9168" s="2">
        <v>44705</v>
      </c>
      <c r="R9168" s="24">
        <v>0.64546296296296302</v>
      </c>
      <c r="S9168" s="24">
        <v>2.0833333333333333E-3</v>
      </c>
      <c r="T9168" s="1" t="s">
        <v>34</v>
      </c>
      <c r="U9168" s="1" t="s">
        <v>35</v>
      </c>
      <c r="V9168">
        <v>0</v>
      </c>
      <c r="W9168" s="1" t="s">
        <v>9</v>
      </c>
      <c r="X9168" s="1" t="s">
        <v>9</v>
      </c>
      <c r="Y9168" s="1" t="s">
        <v>13</v>
      </c>
      <c r="Z9168">
        <v>0</v>
      </c>
      <c r="AA9168">
        <v>0</v>
      </c>
      <c r="AB9168">
        <v>0</v>
      </c>
    </row>
    <row r="9169" spans="1:28" x14ac:dyDescent="0.25">
      <c r="A9169">
        <v>87621299</v>
      </c>
      <c r="B9169">
        <v>87621299</v>
      </c>
      <c r="C9169">
        <v>547</v>
      </c>
      <c r="D9169" s="1" t="s">
        <v>188</v>
      </c>
      <c r="E9169">
        <v>37</v>
      </c>
      <c r="F9169">
        <v>379588758</v>
      </c>
      <c r="G9169" s="1" t="s">
        <v>10</v>
      </c>
      <c r="H9169" s="1" t="s">
        <v>188</v>
      </c>
      <c r="I9169" s="2">
        <v>44705</v>
      </c>
      <c r="J9169" s="1" t="s">
        <v>150</v>
      </c>
      <c r="K9169">
        <v>3</v>
      </c>
      <c r="L9169" s="1" t="s">
        <v>507</v>
      </c>
      <c r="M9169">
        <v>5</v>
      </c>
      <c r="N9169">
        <v>2022</v>
      </c>
      <c r="O9169" s="24">
        <v>0.62609953703703702</v>
      </c>
      <c r="P9169">
        <v>0</v>
      </c>
      <c r="Q9169" s="2">
        <v>44705</v>
      </c>
      <c r="R9169" s="24">
        <v>0.64666666666666661</v>
      </c>
      <c r="S9169" s="24">
        <v>2.056712962962963E-2</v>
      </c>
      <c r="T9169" s="1" t="s">
        <v>424</v>
      </c>
      <c r="U9169" s="1" t="s">
        <v>35</v>
      </c>
      <c r="V9169">
        <v>0</v>
      </c>
      <c r="W9169" s="1" t="s">
        <v>9</v>
      </c>
      <c r="X9169" s="1" t="s">
        <v>9</v>
      </c>
      <c r="Y9169" s="1" t="s">
        <v>13</v>
      </c>
      <c r="Z9169">
        <v>0</v>
      </c>
      <c r="AA9169">
        <v>0</v>
      </c>
      <c r="AB9169">
        <v>0</v>
      </c>
    </row>
    <row r="9170" spans="1:28" x14ac:dyDescent="0.25">
      <c r="A9170">
        <v>87628369</v>
      </c>
      <c r="B9170">
        <v>87628369</v>
      </c>
      <c r="C9170">
        <v>547</v>
      </c>
      <c r="D9170" s="1" t="s">
        <v>188</v>
      </c>
      <c r="E9170">
        <v>265</v>
      </c>
      <c r="F9170">
        <v>2658935184</v>
      </c>
      <c r="G9170" s="1" t="s">
        <v>10</v>
      </c>
      <c r="H9170" s="1" t="s">
        <v>188</v>
      </c>
      <c r="I9170" s="2">
        <v>44705</v>
      </c>
      <c r="J9170" s="1" t="s">
        <v>150</v>
      </c>
      <c r="K9170">
        <v>3</v>
      </c>
      <c r="L9170" s="1" t="s">
        <v>507</v>
      </c>
      <c r="M9170">
        <v>5</v>
      </c>
      <c r="N9170">
        <v>2022</v>
      </c>
      <c r="O9170" s="24">
        <v>0.64597222222222217</v>
      </c>
      <c r="P9170">
        <v>0</v>
      </c>
      <c r="Q9170" s="2">
        <v>44705</v>
      </c>
      <c r="R9170" s="24">
        <v>0.64701388888888889</v>
      </c>
      <c r="S9170" s="24">
        <v>1.0416666666666667E-3</v>
      </c>
      <c r="T9170" s="1" t="s">
        <v>34</v>
      </c>
      <c r="U9170" s="1" t="s">
        <v>35</v>
      </c>
      <c r="V9170">
        <v>0</v>
      </c>
      <c r="W9170" s="1" t="s">
        <v>9</v>
      </c>
      <c r="X9170" s="1" t="s">
        <v>9</v>
      </c>
      <c r="Y9170" s="1" t="s">
        <v>13</v>
      </c>
      <c r="Z9170">
        <v>0</v>
      </c>
      <c r="AA9170">
        <v>0</v>
      </c>
      <c r="AB9170">
        <v>0</v>
      </c>
    </row>
    <row r="9171" spans="1:28" x14ac:dyDescent="0.25">
      <c r="A9171">
        <v>87621249</v>
      </c>
      <c r="B9171">
        <v>87621249</v>
      </c>
      <c r="C9171">
        <v>547</v>
      </c>
      <c r="D9171" s="1" t="s">
        <v>188</v>
      </c>
      <c r="E9171">
        <v>152</v>
      </c>
      <c r="F9171">
        <v>1528882855</v>
      </c>
      <c r="G9171" s="1" t="s">
        <v>19</v>
      </c>
      <c r="H9171" s="1" t="s">
        <v>188</v>
      </c>
      <c r="I9171" s="2">
        <v>44705</v>
      </c>
      <c r="J9171" s="1" t="s">
        <v>150</v>
      </c>
      <c r="K9171">
        <v>3</v>
      </c>
      <c r="L9171" s="1" t="s">
        <v>507</v>
      </c>
      <c r="M9171">
        <v>5</v>
      </c>
      <c r="N9171">
        <v>2022</v>
      </c>
      <c r="O9171" s="24">
        <v>0.62599537037037034</v>
      </c>
      <c r="P9171">
        <v>0</v>
      </c>
      <c r="Q9171" s="2">
        <v>44705</v>
      </c>
      <c r="R9171" s="24">
        <v>0.64829861111111109</v>
      </c>
      <c r="S9171" s="24">
        <v>2.2303240740740742E-2</v>
      </c>
      <c r="T9171" s="1" t="s">
        <v>34</v>
      </c>
      <c r="U9171" s="1" t="s">
        <v>35</v>
      </c>
      <c r="V9171">
        <v>0</v>
      </c>
      <c r="W9171" s="1" t="s">
        <v>9</v>
      </c>
      <c r="X9171" s="1" t="s">
        <v>9</v>
      </c>
      <c r="Y9171" s="1" t="s">
        <v>13</v>
      </c>
      <c r="Z9171">
        <v>0</v>
      </c>
      <c r="AA9171">
        <v>0</v>
      </c>
      <c r="AB9171">
        <v>0</v>
      </c>
    </row>
    <row r="9172" spans="1:28" x14ac:dyDescent="0.25">
      <c r="A9172">
        <v>87625674</v>
      </c>
      <c r="B9172">
        <v>87625674</v>
      </c>
      <c r="C9172">
        <v>547</v>
      </c>
      <c r="D9172" s="1" t="s">
        <v>188</v>
      </c>
      <c r="E9172">
        <v>600</v>
      </c>
      <c r="F9172">
        <v>6005573500</v>
      </c>
      <c r="G9172" s="1" t="s">
        <v>10</v>
      </c>
      <c r="H9172" s="1" t="s">
        <v>188</v>
      </c>
      <c r="I9172" s="2">
        <v>44705</v>
      </c>
      <c r="J9172" s="1" t="s">
        <v>150</v>
      </c>
      <c r="K9172">
        <v>3</v>
      </c>
      <c r="L9172" s="1" t="s">
        <v>507</v>
      </c>
      <c r="M9172">
        <v>5</v>
      </c>
      <c r="N9172">
        <v>2022</v>
      </c>
      <c r="O9172" s="24">
        <v>0.63817129629629632</v>
      </c>
      <c r="P9172">
        <v>0</v>
      </c>
      <c r="Q9172" s="2">
        <v>44705</v>
      </c>
      <c r="R9172" s="24">
        <v>0.64848379629629627</v>
      </c>
      <c r="S9172" s="24">
        <v>1.03125E-2</v>
      </c>
      <c r="T9172" s="1" t="s">
        <v>2186</v>
      </c>
      <c r="U9172" s="1" t="s">
        <v>12</v>
      </c>
      <c r="V9172">
        <v>0</v>
      </c>
      <c r="W9172" s="1" t="s">
        <v>9</v>
      </c>
      <c r="X9172" s="1" t="s">
        <v>9</v>
      </c>
      <c r="Y9172" s="1" t="s">
        <v>13</v>
      </c>
      <c r="Z9172">
        <v>0</v>
      </c>
      <c r="AA9172">
        <v>0</v>
      </c>
      <c r="AB9172">
        <v>0</v>
      </c>
    </row>
    <row r="9173" spans="1:28" x14ac:dyDescent="0.25">
      <c r="A9173">
        <v>87626802</v>
      </c>
      <c r="B9173">
        <v>87626802</v>
      </c>
      <c r="C9173">
        <v>547</v>
      </c>
      <c r="D9173" s="1" t="s">
        <v>188</v>
      </c>
      <c r="E9173">
        <v>625</v>
      </c>
      <c r="F9173">
        <v>6250304768</v>
      </c>
      <c r="G9173" s="1" t="s">
        <v>46</v>
      </c>
      <c r="H9173" s="1" t="s">
        <v>188</v>
      </c>
      <c r="I9173" s="2">
        <v>44705</v>
      </c>
      <c r="J9173" s="1" t="s">
        <v>150</v>
      </c>
      <c r="K9173">
        <v>3</v>
      </c>
      <c r="L9173" s="1" t="s">
        <v>507</v>
      </c>
      <c r="M9173">
        <v>5</v>
      </c>
      <c r="N9173">
        <v>2022</v>
      </c>
      <c r="O9173" s="24">
        <v>0.64153935185185185</v>
      </c>
      <c r="P9173">
        <v>0</v>
      </c>
      <c r="Q9173" s="2">
        <v>44705</v>
      </c>
      <c r="R9173" s="24">
        <v>0.64888888888888885</v>
      </c>
      <c r="S9173" s="24">
        <v>7.3495370370370372E-3</v>
      </c>
      <c r="T9173" s="1" t="s">
        <v>53</v>
      </c>
      <c r="U9173" s="1" t="s">
        <v>52</v>
      </c>
      <c r="V9173">
        <v>0</v>
      </c>
      <c r="W9173" s="1" t="s">
        <v>9</v>
      </c>
      <c r="X9173" s="1" t="s">
        <v>9</v>
      </c>
      <c r="Y9173" s="1" t="s">
        <v>13</v>
      </c>
      <c r="Z9173">
        <v>0</v>
      </c>
      <c r="AA9173">
        <v>0</v>
      </c>
      <c r="AB9173">
        <v>0</v>
      </c>
    </row>
    <row r="9174" spans="1:28" x14ac:dyDescent="0.25">
      <c r="A9174">
        <v>87626923</v>
      </c>
      <c r="B9174">
        <v>87626923</v>
      </c>
      <c r="C9174">
        <v>547</v>
      </c>
      <c r="D9174" s="1" t="s">
        <v>188</v>
      </c>
      <c r="E9174">
        <v>4</v>
      </c>
      <c r="F9174">
        <v>49367512</v>
      </c>
      <c r="G9174" s="1" t="s">
        <v>10</v>
      </c>
      <c r="H9174" s="1" t="s">
        <v>188</v>
      </c>
      <c r="I9174" s="2">
        <v>44705</v>
      </c>
      <c r="J9174" s="1" t="s">
        <v>150</v>
      </c>
      <c r="K9174">
        <v>3</v>
      </c>
      <c r="L9174" s="1" t="s">
        <v>507</v>
      </c>
      <c r="M9174">
        <v>5</v>
      </c>
      <c r="N9174">
        <v>2022</v>
      </c>
      <c r="O9174" s="24">
        <v>0.64193287037037039</v>
      </c>
      <c r="P9174">
        <v>0</v>
      </c>
      <c r="Q9174" s="2">
        <v>44705</v>
      </c>
      <c r="R9174" s="24">
        <v>0.64888888888888885</v>
      </c>
      <c r="S9174" s="24">
        <v>6.9560185185185185E-3</v>
      </c>
      <c r="T9174" s="1" t="s">
        <v>34</v>
      </c>
      <c r="U9174" s="1" t="s">
        <v>21</v>
      </c>
      <c r="V9174">
        <v>0</v>
      </c>
      <c r="W9174" s="1" t="s">
        <v>9</v>
      </c>
      <c r="X9174" s="1" t="s">
        <v>9</v>
      </c>
      <c r="Y9174" s="1" t="s">
        <v>13</v>
      </c>
      <c r="Z9174">
        <v>0</v>
      </c>
      <c r="AA9174">
        <v>0</v>
      </c>
      <c r="AB9174">
        <v>0</v>
      </c>
    </row>
    <row r="9175" spans="1:28" x14ac:dyDescent="0.25">
      <c r="A9175">
        <v>87617935</v>
      </c>
      <c r="B9175">
        <v>87617935</v>
      </c>
      <c r="C9175">
        <v>547</v>
      </c>
      <c r="D9175" s="1" t="s">
        <v>188</v>
      </c>
      <c r="E9175">
        <v>982</v>
      </c>
      <c r="F9175">
        <v>9826974792</v>
      </c>
      <c r="G9175" s="1" t="s">
        <v>42</v>
      </c>
      <c r="H9175" s="1" t="s">
        <v>188</v>
      </c>
      <c r="I9175" s="2">
        <v>44705</v>
      </c>
      <c r="J9175" s="1" t="s">
        <v>150</v>
      </c>
      <c r="K9175">
        <v>3</v>
      </c>
      <c r="L9175" s="1" t="s">
        <v>507</v>
      </c>
      <c r="M9175">
        <v>5</v>
      </c>
      <c r="N9175">
        <v>2022</v>
      </c>
      <c r="O9175" s="24">
        <v>0.61685185185185187</v>
      </c>
      <c r="P9175">
        <v>0</v>
      </c>
      <c r="Q9175" s="2">
        <v>44705</v>
      </c>
      <c r="R9175" s="24">
        <v>0.64898148148148149</v>
      </c>
      <c r="S9175" s="24">
        <v>3.2129629629629633E-2</v>
      </c>
      <c r="T9175" s="1" t="s">
        <v>62</v>
      </c>
      <c r="U9175" s="1" t="s">
        <v>35</v>
      </c>
      <c r="V9175">
        <v>0</v>
      </c>
      <c r="W9175" s="1" t="s">
        <v>9</v>
      </c>
      <c r="X9175" s="1" t="s">
        <v>9</v>
      </c>
      <c r="Y9175" s="1" t="s">
        <v>13</v>
      </c>
      <c r="Z9175">
        <v>0</v>
      </c>
      <c r="AA9175">
        <v>0</v>
      </c>
      <c r="AB9175">
        <v>0</v>
      </c>
    </row>
    <row r="9176" spans="1:28" x14ac:dyDescent="0.25">
      <c r="A9176">
        <v>87625759</v>
      </c>
      <c r="B9176">
        <v>87625759</v>
      </c>
      <c r="C9176">
        <v>547</v>
      </c>
      <c r="D9176" s="1" t="s">
        <v>188</v>
      </c>
      <c r="E9176">
        <v>300</v>
      </c>
      <c r="F9176">
        <v>3009463346</v>
      </c>
      <c r="G9176" s="1" t="s">
        <v>10</v>
      </c>
      <c r="H9176" s="1" t="s">
        <v>188</v>
      </c>
      <c r="I9176" s="2">
        <v>44705</v>
      </c>
      <c r="J9176" s="1" t="s">
        <v>150</v>
      </c>
      <c r="K9176">
        <v>3</v>
      </c>
      <c r="L9176" s="1" t="s">
        <v>507</v>
      </c>
      <c r="M9176">
        <v>5</v>
      </c>
      <c r="N9176">
        <v>2022</v>
      </c>
      <c r="O9176" s="24">
        <v>0.6384143518518518</v>
      </c>
      <c r="P9176">
        <v>0</v>
      </c>
      <c r="Q9176" s="2">
        <v>44705</v>
      </c>
      <c r="R9176" s="24">
        <v>0.65011574074074074</v>
      </c>
      <c r="S9176" s="24">
        <v>1.170138888888889E-2</v>
      </c>
      <c r="T9176" s="1" t="s">
        <v>62</v>
      </c>
      <c r="U9176" s="1" t="s">
        <v>12</v>
      </c>
      <c r="V9176">
        <v>0</v>
      </c>
      <c r="W9176" s="1" t="s">
        <v>9</v>
      </c>
      <c r="X9176" s="1" t="s">
        <v>9</v>
      </c>
      <c r="Y9176" s="1" t="s">
        <v>13</v>
      </c>
      <c r="Z9176">
        <v>0</v>
      </c>
      <c r="AA9176">
        <v>0</v>
      </c>
      <c r="AB9176">
        <v>0</v>
      </c>
    </row>
    <row r="9177" spans="1:28" x14ac:dyDescent="0.25">
      <c r="A9177">
        <v>87616845</v>
      </c>
      <c r="B9177">
        <v>87616845</v>
      </c>
      <c r="C9177">
        <v>547</v>
      </c>
      <c r="D9177" s="1" t="s">
        <v>188</v>
      </c>
      <c r="E9177">
        <v>866</v>
      </c>
      <c r="F9177">
        <v>8663994404</v>
      </c>
      <c r="G9177" s="1" t="s">
        <v>92</v>
      </c>
      <c r="H9177" s="1" t="s">
        <v>188</v>
      </c>
      <c r="I9177" s="2">
        <v>44705</v>
      </c>
      <c r="J9177" s="1" t="s">
        <v>150</v>
      </c>
      <c r="K9177">
        <v>3</v>
      </c>
      <c r="L9177" s="1" t="s">
        <v>507</v>
      </c>
      <c r="M9177">
        <v>5</v>
      </c>
      <c r="N9177">
        <v>2022</v>
      </c>
      <c r="O9177" s="24">
        <v>0.61349537037037039</v>
      </c>
      <c r="P9177">
        <v>0</v>
      </c>
      <c r="Q9177" s="2">
        <v>44705</v>
      </c>
      <c r="R9177" s="24">
        <v>0.65079861111111115</v>
      </c>
      <c r="S9177" s="24">
        <v>3.7303240740740741E-2</v>
      </c>
      <c r="T9177" s="1" t="s">
        <v>53</v>
      </c>
      <c r="U9177" s="1" t="s">
        <v>35</v>
      </c>
      <c r="V9177">
        <v>0</v>
      </c>
      <c r="W9177" s="1" t="s">
        <v>9</v>
      </c>
      <c r="X9177" s="1" t="s">
        <v>9</v>
      </c>
      <c r="Y9177" s="1" t="s">
        <v>13</v>
      </c>
      <c r="Z9177">
        <v>0</v>
      </c>
      <c r="AA9177">
        <v>0</v>
      </c>
      <c r="AB9177">
        <v>0</v>
      </c>
    </row>
    <row r="9178" spans="1:28" x14ac:dyDescent="0.25">
      <c r="A9178">
        <v>87622328</v>
      </c>
      <c r="B9178">
        <v>87622328</v>
      </c>
      <c r="C9178">
        <v>547</v>
      </c>
      <c r="D9178" s="1" t="s">
        <v>188</v>
      </c>
      <c r="E9178">
        <v>481</v>
      </c>
      <c r="F9178">
        <v>4812488471</v>
      </c>
      <c r="G9178" s="1" t="s">
        <v>111</v>
      </c>
      <c r="H9178" s="1" t="s">
        <v>188</v>
      </c>
      <c r="I9178" s="2">
        <v>44705</v>
      </c>
      <c r="J9178" s="1" t="s">
        <v>150</v>
      </c>
      <c r="K9178">
        <v>3</v>
      </c>
      <c r="L9178" s="1" t="s">
        <v>507</v>
      </c>
      <c r="M9178">
        <v>5</v>
      </c>
      <c r="N9178">
        <v>2022</v>
      </c>
      <c r="O9178" s="24">
        <v>0.62903935185185189</v>
      </c>
      <c r="P9178">
        <v>0</v>
      </c>
      <c r="Q9178" s="2">
        <v>44705</v>
      </c>
      <c r="R9178" s="24">
        <v>0.65136574074074072</v>
      </c>
      <c r="S9178" s="24">
        <v>2.2326388888888889E-2</v>
      </c>
      <c r="T9178" s="1" t="s">
        <v>53</v>
      </c>
      <c r="U9178" s="1" t="s">
        <v>35</v>
      </c>
      <c r="V9178">
        <v>0</v>
      </c>
      <c r="W9178" s="1" t="s">
        <v>9</v>
      </c>
      <c r="X9178" s="1" t="s">
        <v>9</v>
      </c>
      <c r="Y9178" s="1" t="s">
        <v>13</v>
      </c>
      <c r="Z9178">
        <v>0</v>
      </c>
      <c r="AA9178">
        <v>0</v>
      </c>
      <c r="AB9178">
        <v>0</v>
      </c>
    </row>
    <row r="9179" spans="1:28" x14ac:dyDescent="0.25">
      <c r="A9179">
        <v>87625185</v>
      </c>
      <c r="B9179">
        <v>87625185</v>
      </c>
      <c r="C9179">
        <v>547</v>
      </c>
      <c r="D9179" s="1" t="s">
        <v>188</v>
      </c>
      <c r="E9179">
        <v>179</v>
      </c>
      <c r="F9179">
        <v>1794942542</v>
      </c>
      <c r="G9179" s="1" t="s">
        <v>19</v>
      </c>
      <c r="H9179" s="1" t="s">
        <v>188</v>
      </c>
      <c r="I9179" s="2">
        <v>44705</v>
      </c>
      <c r="J9179" s="1" t="s">
        <v>150</v>
      </c>
      <c r="K9179">
        <v>3</v>
      </c>
      <c r="L9179" s="1" t="s">
        <v>507</v>
      </c>
      <c r="M9179">
        <v>5</v>
      </c>
      <c r="N9179">
        <v>2022</v>
      </c>
      <c r="O9179" s="24">
        <v>0.63679398148148147</v>
      </c>
      <c r="P9179">
        <v>0</v>
      </c>
      <c r="Q9179" s="2">
        <v>44705</v>
      </c>
      <c r="R9179" s="24">
        <v>0.65164351851851854</v>
      </c>
      <c r="S9179" s="24">
        <v>1.4849537037037038E-2</v>
      </c>
      <c r="T9179" s="1" t="s">
        <v>53</v>
      </c>
      <c r="U9179" s="1" t="s">
        <v>35</v>
      </c>
      <c r="V9179">
        <v>0</v>
      </c>
      <c r="W9179" s="1" t="s">
        <v>9</v>
      </c>
      <c r="X9179" s="1" t="s">
        <v>9</v>
      </c>
      <c r="Y9179" s="1" t="s">
        <v>13</v>
      </c>
      <c r="Z9179">
        <v>0</v>
      </c>
      <c r="AA9179">
        <v>0</v>
      </c>
      <c r="AB9179">
        <v>0</v>
      </c>
    </row>
    <row r="9180" spans="1:28" x14ac:dyDescent="0.25">
      <c r="A9180">
        <v>87618856</v>
      </c>
      <c r="B9180">
        <v>87618856</v>
      </c>
      <c r="C9180">
        <v>547</v>
      </c>
      <c r="D9180" s="1" t="s">
        <v>188</v>
      </c>
      <c r="E9180">
        <v>103</v>
      </c>
      <c r="F9180">
        <v>1034406859</v>
      </c>
      <c r="G9180" s="1" t="s">
        <v>19</v>
      </c>
      <c r="H9180" s="1" t="s">
        <v>188</v>
      </c>
      <c r="I9180" s="2">
        <v>44705</v>
      </c>
      <c r="J9180" s="1" t="s">
        <v>150</v>
      </c>
      <c r="K9180">
        <v>3</v>
      </c>
      <c r="L9180" s="1" t="s">
        <v>507</v>
      </c>
      <c r="M9180">
        <v>5</v>
      </c>
      <c r="N9180">
        <v>2022</v>
      </c>
      <c r="O9180" s="24">
        <v>0.61938657407407405</v>
      </c>
      <c r="P9180">
        <v>0</v>
      </c>
      <c r="Q9180" s="2">
        <v>44705</v>
      </c>
      <c r="R9180" s="24">
        <v>0.65256944444444442</v>
      </c>
      <c r="S9180" s="24">
        <v>3.318287037037037E-2</v>
      </c>
      <c r="T9180" s="1" t="s">
        <v>53</v>
      </c>
      <c r="U9180" s="1" t="s">
        <v>35</v>
      </c>
      <c r="V9180">
        <v>0</v>
      </c>
      <c r="W9180" s="1" t="s">
        <v>9</v>
      </c>
      <c r="X9180" s="1" t="s">
        <v>9</v>
      </c>
      <c r="Y9180" s="1" t="s">
        <v>13</v>
      </c>
      <c r="Z9180">
        <v>0</v>
      </c>
      <c r="AA9180">
        <v>0</v>
      </c>
      <c r="AB9180">
        <v>0</v>
      </c>
    </row>
    <row r="9181" spans="1:28" x14ac:dyDescent="0.25">
      <c r="A9181">
        <v>87629276</v>
      </c>
      <c r="B9181">
        <v>87629276</v>
      </c>
      <c r="C9181">
        <v>547</v>
      </c>
      <c r="D9181" s="1" t="s">
        <v>188</v>
      </c>
      <c r="E9181">
        <v>937</v>
      </c>
      <c r="F9181">
        <v>9375846642</v>
      </c>
      <c r="G9181" s="1" t="s">
        <v>135</v>
      </c>
      <c r="H9181" s="1" t="s">
        <v>188</v>
      </c>
      <c r="I9181" s="2">
        <v>44705</v>
      </c>
      <c r="J9181" s="1" t="s">
        <v>150</v>
      </c>
      <c r="K9181">
        <v>3</v>
      </c>
      <c r="L9181" s="1" t="s">
        <v>507</v>
      </c>
      <c r="M9181">
        <v>5</v>
      </c>
      <c r="N9181">
        <v>2022</v>
      </c>
      <c r="O9181" s="24">
        <v>0.64832175925925928</v>
      </c>
      <c r="P9181">
        <v>0</v>
      </c>
      <c r="Q9181" s="2">
        <v>44705</v>
      </c>
      <c r="R9181" s="24">
        <v>0.65527777777777774</v>
      </c>
      <c r="S9181" s="24">
        <v>6.9560185185185185E-3</v>
      </c>
      <c r="T9181" s="1" t="s">
        <v>17</v>
      </c>
      <c r="U9181" s="1" t="s">
        <v>21</v>
      </c>
      <c r="V9181">
        <v>0</v>
      </c>
      <c r="W9181" s="1" t="s">
        <v>9</v>
      </c>
      <c r="X9181" s="1" t="s">
        <v>9</v>
      </c>
      <c r="Y9181" s="1" t="s">
        <v>13</v>
      </c>
      <c r="Z9181">
        <v>0</v>
      </c>
      <c r="AA9181">
        <v>0</v>
      </c>
      <c r="AB9181">
        <v>0</v>
      </c>
    </row>
    <row r="9182" spans="1:28" x14ac:dyDescent="0.25">
      <c r="A9182">
        <v>87628255</v>
      </c>
      <c r="B9182">
        <v>87628255</v>
      </c>
      <c r="C9182">
        <v>547</v>
      </c>
      <c r="D9182" s="1" t="s">
        <v>188</v>
      </c>
      <c r="E9182">
        <v>28</v>
      </c>
      <c r="F9182">
        <v>281874259</v>
      </c>
      <c r="G9182" s="1" t="s">
        <v>10</v>
      </c>
      <c r="H9182" s="1" t="s">
        <v>188</v>
      </c>
      <c r="I9182" s="2">
        <v>44705</v>
      </c>
      <c r="J9182" s="1" t="s">
        <v>150</v>
      </c>
      <c r="K9182">
        <v>3</v>
      </c>
      <c r="L9182" s="1" t="s">
        <v>507</v>
      </c>
      <c r="M9182">
        <v>5</v>
      </c>
      <c r="N9182">
        <v>2022</v>
      </c>
      <c r="O9182" s="24">
        <v>0.64569444444444446</v>
      </c>
      <c r="P9182">
        <v>0</v>
      </c>
      <c r="Q9182" s="2">
        <v>44705</v>
      </c>
      <c r="R9182" s="24">
        <v>0.65541666666666665</v>
      </c>
      <c r="S9182" s="24">
        <v>9.7222222222222224E-3</v>
      </c>
      <c r="T9182" s="1" t="s">
        <v>86</v>
      </c>
      <c r="U9182" s="1" t="s">
        <v>12</v>
      </c>
      <c r="V9182">
        <v>0</v>
      </c>
      <c r="W9182" s="1" t="s">
        <v>9</v>
      </c>
      <c r="X9182" s="1" t="s">
        <v>9</v>
      </c>
      <c r="Y9182" s="1" t="s">
        <v>13</v>
      </c>
      <c r="Z9182">
        <v>0</v>
      </c>
      <c r="AA9182">
        <v>0</v>
      </c>
      <c r="AB9182">
        <v>0</v>
      </c>
    </row>
    <row r="9183" spans="1:28" x14ac:dyDescent="0.25">
      <c r="A9183">
        <v>87623322</v>
      </c>
      <c r="B9183">
        <v>87623322</v>
      </c>
      <c r="C9183">
        <v>547</v>
      </c>
      <c r="D9183" s="1" t="s">
        <v>188</v>
      </c>
      <c r="E9183">
        <v>241</v>
      </c>
      <c r="F9183">
        <v>2416997314</v>
      </c>
      <c r="G9183" s="1" t="s">
        <v>84</v>
      </c>
      <c r="H9183" s="1" t="s">
        <v>188</v>
      </c>
      <c r="I9183" s="2">
        <v>44705</v>
      </c>
      <c r="J9183" s="1" t="s">
        <v>150</v>
      </c>
      <c r="K9183">
        <v>3</v>
      </c>
      <c r="L9183" s="1" t="s">
        <v>507</v>
      </c>
      <c r="M9183">
        <v>5</v>
      </c>
      <c r="N9183">
        <v>2022</v>
      </c>
      <c r="O9183" s="24">
        <v>0.63178240740740743</v>
      </c>
      <c r="P9183">
        <v>0</v>
      </c>
      <c r="Q9183" s="2">
        <v>44705</v>
      </c>
      <c r="R9183" s="24">
        <v>0.65724537037037034</v>
      </c>
      <c r="S9183" s="24">
        <v>2.5462962962962962E-2</v>
      </c>
      <c r="T9183" s="1" t="s">
        <v>53</v>
      </c>
      <c r="U9183" s="1" t="s">
        <v>35</v>
      </c>
      <c r="V9183">
        <v>0</v>
      </c>
      <c r="W9183" s="1" t="s">
        <v>9</v>
      </c>
      <c r="X9183" s="1" t="s">
        <v>9</v>
      </c>
      <c r="Y9183" s="1" t="s">
        <v>13</v>
      </c>
      <c r="Z9183">
        <v>0</v>
      </c>
      <c r="AA9183">
        <v>0</v>
      </c>
      <c r="AB9183">
        <v>0</v>
      </c>
    </row>
    <row r="9184" spans="1:28" x14ac:dyDescent="0.25">
      <c r="A9184">
        <v>87631039</v>
      </c>
      <c r="B9184">
        <v>87631039</v>
      </c>
      <c r="C9184">
        <v>547</v>
      </c>
      <c r="D9184" s="1" t="s">
        <v>188</v>
      </c>
      <c r="E9184">
        <v>471</v>
      </c>
      <c r="F9184">
        <v>471775824</v>
      </c>
      <c r="G9184" s="1" t="s">
        <v>33</v>
      </c>
      <c r="H9184" s="1" t="s">
        <v>188</v>
      </c>
      <c r="I9184" s="2">
        <v>44705</v>
      </c>
      <c r="J9184" s="1" t="s">
        <v>150</v>
      </c>
      <c r="K9184">
        <v>3</v>
      </c>
      <c r="L9184" s="1" t="s">
        <v>507</v>
      </c>
      <c r="M9184">
        <v>5</v>
      </c>
      <c r="N9184">
        <v>2022</v>
      </c>
      <c r="O9184" s="24">
        <v>0.65310185185185188</v>
      </c>
      <c r="P9184">
        <v>0</v>
      </c>
      <c r="Q9184" s="2">
        <v>44705</v>
      </c>
      <c r="R9184" s="24">
        <v>0.66005787037037034</v>
      </c>
      <c r="S9184" s="24">
        <v>6.9560185185185185E-3</v>
      </c>
      <c r="T9184" s="1" t="s">
        <v>17</v>
      </c>
      <c r="U9184" s="1" t="s">
        <v>18</v>
      </c>
      <c r="V9184">
        <v>0</v>
      </c>
      <c r="W9184" s="1" t="s">
        <v>24</v>
      </c>
      <c r="X9184" s="1" t="s">
        <v>24</v>
      </c>
      <c r="Y9184" s="1" t="s">
        <v>13</v>
      </c>
      <c r="Z9184">
        <v>0</v>
      </c>
      <c r="AA9184">
        <v>0</v>
      </c>
      <c r="AB9184">
        <v>0</v>
      </c>
    </row>
    <row r="9185" spans="1:28" x14ac:dyDescent="0.25">
      <c r="A9185">
        <v>87631082</v>
      </c>
      <c r="B9185">
        <v>87631082</v>
      </c>
      <c r="C9185">
        <v>547</v>
      </c>
      <c r="D9185" s="1" t="s">
        <v>188</v>
      </c>
      <c r="E9185">
        <v>937</v>
      </c>
      <c r="F9185">
        <v>9373327567</v>
      </c>
      <c r="G9185" s="1" t="s">
        <v>135</v>
      </c>
      <c r="H9185" s="1" t="s">
        <v>188</v>
      </c>
      <c r="I9185" s="2">
        <v>44705</v>
      </c>
      <c r="J9185" s="1" t="s">
        <v>150</v>
      </c>
      <c r="K9185">
        <v>3</v>
      </c>
      <c r="L9185" s="1" t="s">
        <v>507</v>
      </c>
      <c r="M9185">
        <v>5</v>
      </c>
      <c r="N9185">
        <v>2022</v>
      </c>
      <c r="O9185" s="24">
        <v>0.65319444444444441</v>
      </c>
      <c r="P9185">
        <v>0</v>
      </c>
      <c r="Q9185" s="2">
        <v>44705</v>
      </c>
      <c r="R9185" s="24">
        <v>0.66114583333333332</v>
      </c>
      <c r="S9185" s="24">
        <v>7.951388888888888E-3</v>
      </c>
      <c r="T9185" s="1" t="s">
        <v>39</v>
      </c>
      <c r="U9185" s="1" t="s">
        <v>40</v>
      </c>
      <c r="V9185">
        <v>0</v>
      </c>
      <c r="W9185" s="1" t="s">
        <v>9</v>
      </c>
      <c r="X9185" s="1" t="s">
        <v>9</v>
      </c>
      <c r="Y9185" s="1" t="s">
        <v>13</v>
      </c>
      <c r="Z9185">
        <v>0</v>
      </c>
      <c r="AA9185">
        <v>0</v>
      </c>
      <c r="AB9185">
        <v>0</v>
      </c>
    </row>
    <row r="9186" spans="1:28" x14ac:dyDescent="0.25">
      <c r="A9186">
        <v>87628447</v>
      </c>
      <c r="B9186">
        <v>87628447</v>
      </c>
      <c r="C9186">
        <v>547</v>
      </c>
      <c r="D9186" s="1" t="s">
        <v>188</v>
      </c>
      <c r="E9186">
        <v>701</v>
      </c>
      <c r="F9186">
        <v>7012766698</v>
      </c>
      <c r="G9186" s="1" t="s">
        <v>10</v>
      </c>
      <c r="H9186" s="1" t="s">
        <v>188</v>
      </c>
      <c r="I9186" s="2">
        <v>44705</v>
      </c>
      <c r="J9186" s="1" t="s">
        <v>150</v>
      </c>
      <c r="K9186">
        <v>3</v>
      </c>
      <c r="L9186" s="1" t="s">
        <v>507</v>
      </c>
      <c r="M9186">
        <v>5</v>
      </c>
      <c r="N9186">
        <v>2022</v>
      </c>
      <c r="O9186" s="24">
        <v>0.64621527777777776</v>
      </c>
      <c r="P9186">
        <v>0</v>
      </c>
      <c r="Q9186" s="2">
        <v>44705</v>
      </c>
      <c r="R9186" s="24">
        <v>0.66215277777777781</v>
      </c>
      <c r="S9186" s="24">
        <v>1.59375E-2</v>
      </c>
      <c r="T9186" s="1" t="s">
        <v>76</v>
      </c>
      <c r="U9186" s="1" t="s">
        <v>35</v>
      </c>
      <c r="V9186">
        <v>0</v>
      </c>
      <c r="W9186" s="1" t="s">
        <v>9</v>
      </c>
      <c r="X9186" s="1" t="s">
        <v>9</v>
      </c>
      <c r="Y9186" s="1" t="s">
        <v>13</v>
      </c>
      <c r="Z9186">
        <v>0</v>
      </c>
      <c r="AA9186">
        <v>0</v>
      </c>
      <c r="AB9186">
        <v>0</v>
      </c>
    </row>
    <row r="9187" spans="1:28" x14ac:dyDescent="0.25">
      <c r="A9187">
        <v>87631943</v>
      </c>
      <c r="B9187">
        <v>87631943</v>
      </c>
      <c r="C9187">
        <v>547</v>
      </c>
      <c r="D9187" s="1" t="s">
        <v>188</v>
      </c>
      <c r="E9187">
        <v>375</v>
      </c>
      <c r="F9187">
        <v>3756262831</v>
      </c>
      <c r="G9187" s="1" t="s">
        <v>63</v>
      </c>
      <c r="H9187" s="1" t="s">
        <v>188</v>
      </c>
      <c r="I9187" s="2">
        <v>44705</v>
      </c>
      <c r="J9187" s="1" t="s">
        <v>150</v>
      </c>
      <c r="K9187">
        <v>3</v>
      </c>
      <c r="L9187" s="1" t="s">
        <v>507</v>
      </c>
      <c r="M9187">
        <v>5</v>
      </c>
      <c r="N9187">
        <v>2022</v>
      </c>
      <c r="O9187" s="24">
        <v>0.6556481481481482</v>
      </c>
      <c r="P9187">
        <v>0</v>
      </c>
      <c r="Q9187" s="2">
        <v>44705</v>
      </c>
      <c r="R9187" s="24">
        <v>0.66291666666666671</v>
      </c>
      <c r="S9187" s="24">
        <v>7.2685185185185188E-3</v>
      </c>
      <c r="T9187" s="1" t="s">
        <v>39</v>
      </c>
      <c r="U9187" s="1" t="s">
        <v>52</v>
      </c>
      <c r="V9187">
        <v>0</v>
      </c>
      <c r="W9187" s="1" t="s">
        <v>9</v>
      </c>
      <c r="X9187" s="1" t="s">
        <v>9</v>
      </c>
      <c r="Y9187" s="1" t="s">
        <v>13</v>
      </c>
      <c r="Z9187">
        <v>0</v>
      </c>
      <c r="AA9187">
        <v>0</v>
      </c>
      <c r="AB9187">
        <v>0</v>
      </c>
    </row>
    <row r="9188" spans="1:28" x14ac:dyDescent="0.25">
      <c r="A9188">
        <v>87626856</v>
      </c>
      <c r="B9188">
        <v>87626856</v>
      </c>
      <c r="C9188">
        <v>547</v>
      </c>
      <c r="D9188" s="1" t="s">
        <v>188</v>
      </c>
      <c r="E9188">
        <v>42</v>
      </c>
      <c r="F9188">
        <v>423342048</v>
      </c>
      <c r="G9188" s="1" t="s">
        <v>10</v>
      </c>
      <c r="H9188" s="1" t="s">
        <v>188</v>
      </c>
      <c r="I9188" s="2">
        <v>44705</v>
      </c>
      <c r="J9188" s="1" t="s">
        <v>150</v>
      </c>
      <c r="K9188">
        <v>3</v>
      </c>
      <c r="L9188" s="1" t="s">
        <v>507</v>
      </c>
      <c r="M9188">
        <v>5</v>
      </c>
      <c r="N9188">
        <v>2022</v>
      </c>
      <c r="O9188" s="24">
        <v>0.64173611111111106</v>
      </c>
      <c r="P9188">
        <v>0</v>
      </c>
      <c r="Q9188" s="2">
        <v>44705</v>
      </c>
      <c r="R9188" s="24">
        <v>0.66362268518518519</v>
      </c>
      <c r="S9188" s="24">
        <v>2.1886574074074076E-2</v>
      </c>
      <c r="T9188" s="1" t="s">
        <v>79</v>
      </c>
      <c r="U9188" s="1" t="s">
        <v>35</v>
      </c>
      <c r="V9188">
        <v>0</v>
      </c>
      <c r="W9188" s="1" t="s">
        <v>9</v>
      </c>
      <c r="X9188" s="1" t="s">
        <v>9</v>
      </c>
      <c r="Y9188" s="1" t="s">
        <v>13</v>
      </c>
      <c r="Z9188">
        <v>0</v>
      </c>
      <c r="AA9188">
        <v>0</v>
      </c>
      <c r="AB9188">
        <v>0</v>
      </c>
    </row>
    <row r="9189" spans="1:28" x14ac:dyDescent="0.25">
      <c r="A9189">
        <v>87620435</v>
      </c>
      <c r="B9189">
        <v>87620435</v>
      </c>
      <c r="C9189">
        <v>547</v>
      </c>
      <c r="D9189" s="1" t="s">
        <v>188</v>
      </c>
      <c r="E9189">
        <v>562</v>
      </c>
      <c r="F9189">
        <v>5620435221</v>
      </c>
      <c r="G9189" s="1" t="s">
        <v>19</v>
      </c>
      <c r="H9189" s="1" t="s">
        <v>188</v>
      </c>
      <c r="I9189" s="2">
        <v>44705</v>
      </c>
      <c r="J9189" s="1" t="s">
        <v>150</v>
      </c>
      <c r="K9189">
        <v>3</v>
      </c>
      <c r="L9189" s="1" t="s">
        <v>507</v>
      </c>
      <c r="M9189">
        <v>5</v>
      </c>
      <c r="N9189">
        <v>2022</v>
      </c>
      <c r="O9189" s="24">
        <v>0.62357638888888889</v>
      </c>
      <c r="P9189">
        <v>0</v>
      </c>
      <c r="Q9189" s="2">
        <v>44705</v>
      </c>
      <c r="R9189" s="24">
        <v>0.66386574074074078</v>
      </c>
      <c r="S9189" s="24">
        <v>4.0289351851851854E-2</v>
      </c>
      <c r="T9189" s="1" t="s">
        <v>194</v>
      </c>
      <c r="U9189" s="1" t="s">
        <v>35</v>
      </c>
      <c r="V9189">
        <v>0</v>
      </c>
      <c r="W9189" s="1" t="s">
        <v>9</v>
      </c>
      <c r="X9189" s="1" t="s">
        <v>9</v>
      </c>
      <c r="Y9189" s="1" t="s">
        <v>13</v>
      </c>
      <c r="Z9189">
        <v>0</v>
      </c>
      <c r="AA9189">
        <v>0</v>
      </c>
      <c r="AB9189">
        <v>0</v>
      </c>
    </row>
    <row r="9190" spans="1:28" x14ac:dyDescent="0.25">
      <c r="A9190">
        <v>87632468</v>
      </c>
      <c r="B9190">
        <v>87632468</v>
      </c>
      <c r="C9190">
        <v>547</v>
      </c>
      <c r="D9190" s="1" t="s">
        <v>188</v>
      </c>
      <c r="E9190">
        <v>955</v>
      </c>
      <c r="F9190">
        <v>955944504</v>
      </c>
      <c r="G9190" s="1" t="s">
        <v>10</v>
      </c>
      <c r="H9190" s="1" t="s">
        <v>188</v>
      </c>
      <c r="I9190" s="2">
        <v>44705</v>
      </c>
      <c r="J9190" s="1" t="s">
        <v>150</v>
      </c>
      <c r="K9190">
        <v>3</v>
      </c>
      <c r="L9190" s="1" t="s">
        <v>507</v>
      </c>
      <c r="M9190">
        <v>5</v>
      </c>
      <c r="N9190">
        <v>2022</v>
      </c>
      <c r="O9190" s="24">
        <v>0.6572337962962963</v>
      </c>
      <c r="P9190">
        <v>0</v>
      </c>
      <c r="Q9190" s="2">
        <v>44705</v>
      </c>
      <c r="R9190" s="24">
        <v>0.66418981481481476</v>
      </c>
      <c r="S9190" s="24">
        <v>6.9560185185185185E-3</v>
      </c>
      <c r="T9190" s="1" t="s">
        <v>17</v>
      </c>
      <c r="U9190" s="1" t="s">
        <v>18</v>
      </c>
      <c r="V9190">
        <v>0</v>
      </c>
      <c r="W9190" s="1" t="s">
        <v>24</v>
      </c>
      <c r="X9190" s="1" t="s">
        <v>24</v>
      </c>
      <c r="Y9190" s="1" t="s">
        <v>13</v>
      </c>
      <c r="Z9190">
        <v>0</v>
      </c>
      <c r="AA9190">
        <v>0</v>
      </c>
      <c r="AB9190">
        <v>0</v>
      </c>
    </row>
    <row r="9191" spans="1:28" x14ac:dyDescent="0.25">
      <c r="A9191">
        <v>87629024</v>
      </c>
      <c r="B9191">
        <v>87629024</v>
      </c>
      <c r="C9191">
        <v>547</v>
      </c>
      <c r="D9191" s="1" t="s">
        <v>188</v>
      </c>
      <c r="E9191">
        <v>897</v>
      </c>
      <c r="F9191">
        <v>8978538355</v>
      </c>
      <c r="G9191" s="1" t="s">
        <v>110</v>
      </c>
      <c r="H9191" s="1" t="s">
        <v>188</v>
      </c>
      <c r="I9191" s="2">
        <v>44705</v>
      </c>
      <c r="J9191" s="1" t="s">
        <v>150</v>
      </c>
      <c r="K9191">
        <v>3</v>
      </c>
      <c r="L9191" s="1" t="s">
        <v>507</v>
      </c>
      <c r="M9191">
        <v>5</v>
      </c>
      <c r="N9191">
        <v>2022</v>
      </c>
      <c r="O9191" s="24">
        <v>0.64777777777777779</v>
      </c>
      <c r="P9191">
        <v>0</v>
      </c>
      <c r="Q9191" s="2">
        <v>44705</v>
      </c>
      <c r="R9191" s="24">
        <v>0.6652893518518519</v>
      </c>
      <c r="S9191" s="24">
        <v>1.7511574074074075E-2</v>
      </c>
      <c r="T9191" s="1" t="s">
        <v>2187</v>
      </c>
      <c r="U9191" s="1" t="s">
        <v>35</v>
      </c>
      <c r="V9191">
        <v>0</v>
      </c>
      <c r="W9191" s="1" t="s">
        <v>9</v>
      </c>
      <c r="X9191" s="1" t="s">
        <v>9</v>
      </c>
      <c r="Y9191" s="1" t="s">
        <v>13</v>
      </c>
      <c r="Z9191">
        <v>0</v>
      </c>
      <c r="AA9191">
        <v>0</v>
      </c>
      <c r="AB9191">
        <v>0</v>
      </c>
    </row>
    <row r="9192" spans="1:28" x14ac:dyDescent="0.25">
      <c r="A9192">
        <v>87627256</v>
      </c>
      <c r="B9192">
        <v>87627256</v>
      </c>
      <c r="C9192">
        <v>547</v>
      </c>
      <c r="D9192" s="1" t="s">
        <v>188</v>
      </c>
      <c r="E9192">
        <v>425</v>
      </c>
      <c r="F9192">
        <v>4252621775</v>
      </c>
      <c r="G9192" s="1" t="s">
        <v>33</v>
      </c>
      <c r="H9192" s="1" t="s">
        <v>188</v>
      </c>
      <c r="I9192" s="2">
        <v>44705</v>
      </c>
      <c r="J9192" s="1" t="s">
        <v>150</v>
      </c>
      <c r="K9192">
        <v>3</v>
      </c>
      <c r="L9192" s="1" t="s">
        <v>507</v>
      </c>
      <c r="M9192">
        <v>5</v>
      </c>
      <c r="N9192">
        <v>2022</v>
      </c>
      <c r="O9192" s="24">
        <v>0.64282407407407405</v>
      </c>
      <c r="P9192">
        <v>0</v>
      </c>
      <c r="Q9192" s="2">
        <v>44705</v>
      </c>
      <c r="R9192" s="24">
        <v>0.66532407407407412</v>
      </c>
      <c r="S9192" s="24">
        <v>2.2499999999999999E-2</v>
      </c>
      <c r="T9192" s="1" t="s">
        <v>53</v>
      </c>
      <c r="U9192" s="1" t="s">
        <v>35</v>
      </c>
      <c r="V9192">
        <v>0</v>
      </c>
      <c r="W9192" s="1" t="s">
        <v>9</v>
      </c>
      <c r="X9192" s="1" t="s">
        <v>9</v>
      </c>
      <c r="Y9192" s="1" t="s">
        <v>13</v>
      </c>
      <c r="Z9192">
        <v>0</v>
      </c>
      <c r="AA9192">
        <v>0</v>
      </c>
      <c r="AB9192">
        <v>0</v>
      </c>
    </row>
    <row r="9193" spans="1:28" x14ac:dyDescent="0.25">
      <c r="A9193">
        <v>87633120</v>
      </c>
      <c r="B9193">
        <v>87633120</v>
      </c>
      <c r="C9193">
        <v>547</v>
      </c>
      <c r="D9193" s="1" t="s">
        <v>188</v>
      </c>
      <c r="E9193">
        <v>359</v>
      </c>
      <c r="F9193">
        <v>3596444061</v>
      </c>
      <c r="G9193" s="1" t="s">
        <v>33</v>
      </c>
      <c r="H9193" s="1" t="s">
        <v>188</v>
      </c>
      <c r="I9193" s="2">
        <v>44705</v>
      </c>
      <c r="J9193" s="1" t="s">
        <v>150</v>
      </c>
      <c r="K9193">
        <v>3</v>
      </c>
      <c r="L9193" s="1" t="s">
        <v>507</v>
      </c>
      <c r="M9193">
        <v>5</v>
      </c>
      <c r="N9193">
        <v>2022</v>
      </c>
      <c r="O9193" s="24">
        <v>0.65908564814814818</v>
      </c>
      <c r="P9193">
        <v>0</v>
      </c>
      <c r="Q9193" s="2">
        <v>44705</v>
      </c>
      <c r="R9193" s="24">
        <v>0.66699074074074072</v>
      </c>
      <c r="S9193" s="24">
        <v>7.905092592592592E-3</v>
      </c>
      <c r="T9193" s="1" t="s">
        <v>2188</v>
      </c>
      <c r="U9193" s="1" t="s">
        <v>166</v>
      </c>
      <c r="V9193">
        <v>0</v>
      </c>
      <c r="W9193" s="1" t="s">
        <v>9</v>
      </c>
      <c r="X9193" s="1" t="s">
        <v>9</v>
      </c>
      <c r="Y9193" s="1" t="s">
        <v>13</v>
      </c>
      <c r="Z9193">
        <v>0</v>
      </c>
      <c r="AA9193">
        <v>0</v>
      </c>
      <c r="AB9193">
        <v>0</v>
      </c>
    </row>
    <row r="9194" spans="1:28" x14ac:dyDescent="0.25">
      <c r="A9194">
        <v>87633220</v>
      </c>
      <c r="B9194">
        <v>87633220</v>
      </c>
      <c r="C9194">
        <v>547</v>
      </c>
      <c r="D9194" s="1" t="s">
        <v>188</v>
      </c>
      <c r="E9194">
        <v>867</v>
      </c>
      <c r="F9194">
        <v>8671084649</v>
      </c>
      <c r="G9194" s="1" t="s">
        <v>92</v>
      </c>
      <c r="H9194" s="1" t="s">
        <v>188</v>
      </c>
      <c r="I9194" s="2">
        <v>44705</v>
      </c>
      <c r="J9194" s="1" t="s">
        <v>150</v>
      </c>
      <c r="K9194">
        <v>3</v>
      </c>
      <c r="L9194" s="1" t="s">
        <v>507</v>
      </c>
      <c r="M9194">
        <v>5</v>
      </c>
      <c r="N9194">
        <v>2022</v>
      </c>
      <c r="O9194" s="24">
        <v>0.65938657407407408</v>
      </c>
      <c r="P9194">
        <v>0</v>
      </c>
      <c r="Q9194" s="2">
        <v>44705</v>
      </c>
      <c r="R9194" s="24">
        <v>0.66828703703703707</v>
      </c>
      <c r="S9194" s="24">
        <v>8.9004629629629625E-3</v>
      </c>
      <c r="T9194" s="1" t="s">
        <v>13</v>
      </c>
      <c r="U9194" s="1" t="s">
        <v>186</v>
      </c>
      <c r="V9194">
        <v>0</v>
      </c>
      <c r="W9194" s="1" t="s">
        <v>9</v>
      </c>
      <c r="X9194" s="1" t="s">
        <v>9</v>
      </c>
      <c r="Y9194" s="1" t="s">
        <v>13</v>
      </c>
      <c r="Z9194">
        <v>0</v>
      </c>
      <c r="AA9194">
        <v>0</v>
      </c>
      <c r="AB9194">
        <v>0</v>
      </c>
    </row>
    <row r="9195" spans="1:28" x14ac:dyDescent="0.25">
      <c r="A9195">
        <v>87633251</v>
      </c>
      <c r="B9195">
        <v>87633251</v>
      </c>
      <c r="C9195">
        <v>547</v>
      </c>
      <c r="D9195" s="1" t="s">
        <v>188</v>
      </c>
      <c r="E9195">
        <v>362</v>
      </c>
      <c r="F9195">
        <v>3629581533</v>
      </c>
      <c r="G9195" s="1" t="s">
        <v>10</v>
      </c>
      <c r="H9195" s="1" t="s">
        <v>188</v>
      </c>
      <c r="I9195" s="2">
        <v>44705</v>
      </c>
      <c r="J9195" s="1" t="s">
        <v>150</v>
      </c>
      <c r="K9195">
        <v>3</v>
      </c>
      <c r="L9195" s="1" t="s">
        <v>507</v>
      </c>
      <c r="M9195">
        <v>5</v>
      </c>
      <c r="N9195">
        <v>2022</v>
      </c>
      <c r="O9195" s="24">
        <v>0.65946759259259258</v>
      </c>
      <c r="P9195">
        <v>0</v>
      </c>
      <c r="Q9195" s="2">
        <v>44705</v>
      </c>
      <c r="R9195" s="24">
        <v>0.67015046296296299</v>
      </c>
      <c r="S9195" s="24">
        <v>1.068287037037037E-2</v>
      </c>
      <c r="T9195" s="1" t="s">
        <v>62</v>
      </c>
      <c r="U9195" s="1" t="s">
        <v>12</v>
      </c>
      <c r="V9195">
        <v>0</v>
      </c>
      <c r="W9195" s="1" t="s">
        <v>9</v>
      </c>
      <c r="X9195" s="1" t="s">
        <v>9</v>
      </c>
      <c r="Y9195" s="1" t="s">
        <v>13</v>
      </c>
      <c r="Z9195">
        <v>0</v>
      </c>
      <c r="AA9195">
        <v>0</v>
      </c>
      <c r="AB9195">
        <v>0</v>
      </c>
    </row>
    <row r="9196" spans="1:28" x14ac:dyDescent="0.25">
      <c r="A9196">
        <v>87633454</v>
      </c>
      <c r="B9196">
        <v>87633454</v>
      </c>
      <c r="C9196">
        <v>547</v>
      </c>
      <c r="D9196" s="1" t="s">
        <v>188</v>
      </c>
      <c r="E9196">
        <v>861</v>
      </c>
      <c r="F9196">
        <v>8611393553</v>
      </c>
      <c r="G9196" s="1" t="s">
        <v>92</v>
      </c>
      <c r="H9196" s="1" t="s">
        <v>188</v>
      </c>
      <c r="I9196" s="2">
        <v>44705</v>
      </c>
      <c r="J9196" s="1" t="s">
        <v>150</v>
      </c>
      <c r="K9196">
        <v>3</v>
      </c>
      <c r="L9196" s="1" t="s">
        <v>507</v>
      </c>
      <c r="M9196">
        <v>5</v>
      </c>
      <c r="N9196">
        <v>2022</v>
      </c>
      <c r="O9196" s="24">
        <v>0.66005787037037034</v>
      </c>
      <c r="P9196">
        <v>0</v>
      </c>
      <c r="Q9196" s="2">
        <v>44705</v>
      </c>
      <c r="R9196" s="24">
        <v>0.67284722222222226</v>
      </c>
      <c r="S9196" s="24">
        <v>1.2789351851851852E-2</v>
      </c>
      <c r="T9196" s="1" t="s">
        <v>76</v>
      </c>
      <c r="U9196" s="1" t="s">
        <v>35</v>
      </c>
      <c r="V9196">
        <v>0</v>
      </c>
      <c r="W9196" s="1" t="s">
        <v>9</v>
      </c>
      <c r="X9196" s="1" t="s">
        <v>9</v>
      </c>
      <c r="Y9196" s="1" t="s">
        <v>13</v>
      </c>
      <c r="Z9196">
        <v>0</v>
      </c>
      <c r="AA9196">
        <v>0</v>
      </c>
      <c r="AB9196">
        <v>0</v>
      </c>
    </row>
    <row r="9197" spans="1:28" x14ac:dyDescent="0.25">
      <c r="A9197">
        <v>87635404</v>
      </c>
      <c r="B9197">
        <v>87635404</v>
      </c>
      <c r="C9197">
        <v>547</v>
      </c>
      <c r="D9197" s="1" t="s">
        <v>188</v>
      </c>
      <c r="E9197">
        <v>666</v>
      </c>
      <c r="F9197">
        <v>6661650154</v>
      </c>
      <c r="G9197" s="1" t="s">
        <v>10</v>
      </c>
      <c r="H9197" s="1" t="s">
        <v>188</v>
      </c>
      <c r="I9197" s="2">
        <v>44705</v>
      </c>
      <c r="J9197" s="1" t="s">
        <v>150</v>
      </c>
      <c r="K9197">
        <v>3</v>
      </c>
      <c r="L9197" s="1" t="s">
        <v>507</v>
      </c>
      <c r="M9197">
        <v>5</v>
      </c>
      <c r="N9197">
        <v>2022</v>
      </c>
      <c r="O9197" s="24">
        <v>0.66559027777777779</v>
      </c>
      <c r="P9197">
        <v>0</v>
      </c>
      <c r="Q9197" s="2">
        <v>44705</v>
      </c>
      <c r="R9197" s="24">
        <v>0.67287037037037034</v>
      </c>
      <c r="S9197" s="24">
        <v>7.2800925925925923E-3</v>
      </c>
      <c r="T9197" s="1" t="s">
        <v>41</v>
      </c>
      <c r="U9197" s="1" t="s">
        <v>12</v>
      </c>
      <c r="V9197">
        <v>0</v>
      </c>
      <c r="W9197" s="1" t="s">
        <v>9</v>
      </c>
      <c r="X9197" s="1" t="s">
        <v>9</v>
      </c>
      <c r="Y9197" s="1" t="s">
        <v>13</v>
      </c>
      <c r="Z9197">
        <v>0</v>
      </c>
      <c r="AA9197">
        <v>0</v>
      </c>
      <c r="AB9197">
        <v>0</v>
      </c>
    </row>
    <row r="9198" spans="1:28" x14ac:dyDescent="0.25">
      <c r="A9198">
        <v>87635136</v>
      </c>
      <c r="B9198">
        <v>87635136</v>
      </c>
      <c r="C9198">
        <v>547</v>
      </c>
      <c r="D9198" s="1" t="s">
        <v>188</v>
      </c>
      <c r="E9198">
        <v>74</v>
      </c>
      <c r="F9198">
        <v>748818483</v>
      </c>
      <c r="G9198" s="1" t="s">
        <v>10</v>
      </c>
      <c r="H9198" s="1" t="s">
        <v>188</v>
      </c>
      <c r="I9198" s="2">
        <v>44705</v>
      </c>
      <c r="J9198" s="1" t="s">
        <v>150</v>
      </c>
      <c r="K9198">
        <v>3</v>
      </c>
      <c r="L9198" s="1" t="s">
        <v>507</v>
      </c>
      <c r="M9198">
        <v>5</v>
      </c>
      <c r="N9198">
        <v>2022</v>
      </c>
      <c r="O9198" s="24">
        <v>0.66481481481481486</v>
      </c>
      <c r="P9198">
        <v>0</v>
      </c>
      <c r="Q9198" s="2">
        <v>44705</v>
      </c>
      <c r="R9198" s="24">
        <v>0.67395833333333333</v>
      </c>
      <c r="S9198" s="24">
        <v>9.1435185185185178E-3</v>
      </c>
      <c r="T9198" s="1" t="s">
        <v>76</v>
      </c>
      <c r="U9198" s="1" t="s">
        <v>49</v>
      </c>
      <c r="V9198">
        <v>0</v>
      </c>
      <c r="W9198" s="1" t="s">
        <v>9</v>
      </c>
      <c r="X9198" s="1" t="s">
        <v>9</v>
      </c>
      <c r="Y9198" s="1" t="s">
        <v>13</v>
      </c>
      <c r="Z9198">
        <v>0</v>
      </c>
      <c r="AA9198">
        <v>0</v>
      </c>
      <c r="AB9198">
        <v>0</v>
      </c>
    </row>
    <row r="9199" spans="1:28" x14ac:dyDescent="0.25">
      <c r="A9199">
        <v>87635853</v>
      </c>
      <c r="B9199">
        <v>87635853</v>
      </c>
      <c r="C9199">
        <v>547</v>
      </c>
      <c r="D9199" s="1" t="s">
        <v>188</v>
      </c>
      <c r="E9199">
        <v>936</v>
      </c>
      <c r="F9199">
        <v>9364894126</v>
      </c>
      <c r="G9199" s="1" t="s">
        <v>135</v>
      </c>
      <c r="H9199" s="1" t="s">
        <v>188</v>
      </c>
      <c r="I9199" s="2">
        <v>44705</v>
      </c>
      <c r="J9199" s="1" t="s">
        <v>150</v>
      </c>
      <c r="K9199">
        <v>3</v>
      </c>
      <c r="L9199" s="1" t="s">
        <v>507</v>
      </c>
      <c r="M9199">
        <v>5</v>
      </c>
      <c r="N9199">
        <v>2022</v>
      </c>
      <c r="O9199" s="24">
        <v>0.666875</v>
      </c>
      <c r="P9199">
        <v>0</v>
      </c>
      <c r="Q9199" s="2">
        <v>44705</v>
      </c>
      <c r="R9199" s="24">
        <v>0.67428240740740741</v>
      </c>
      <c r="S9199" s="24">
        <v>7.4074074074074077E-3</v>
      </c>
      <c r="T9199" s="1" t="s">
        <v>22</v>
      </c>
      <c r="U9199" s="1" t="s">
        <v>12</v>
      </c>
      <c r="V9199">
        <v>0</v>
      </c>
      <c r="W9199" s="1" t="s">
        <v>9</v>
      </c>
      <c r="X9199" s="1" t="s">
        <v>9</v>
      </c>
      <c r="Y9199" s="1" t="s">
        <v>13</v>
      </c>
      <c r="Z9199">
        <v>0</v>
      </c>
      <c r="AA9199">
        <v>0</v>
      </c>
      <c r="AB9199">
        <v>0</v>
      </c>
    </row>
    <row r="9200" spans="1:28" x14ac:dyDescent="0.25">
      <c r="A9200">
        <v>87625267</v>
      </c>
      <c r="B9200">
        <v>87625267</v>
      </c>
      <c r="C9200">
        <v>547</v>
      </c>
      <c r="D9200" s="1" t="s">
        <v>188</v>
      </c>
      <c r="E9200">
        <v>49</v>
      </c>
      <c r="F9200">
        <v>491392701</v>
      </c>
      <c r="G9200" s="1" t="s">
        <v>10</v>
      </c>
      <c r="H9200" s="1" t="s">
        <v>188</v>
      </c>
      <c r="I9200" s="2">
        <v>44705</v>
      </c>
      <c r="J9200" s="1" t="s">
        <v>150</v>
      </c>
      <c r="K9200">
        <v>3</v>
      </c>
      <c r="L9200" s="1" t="s">
        <v>507</v>
      </c>
      <c r="M9200">
        <v>5</v>
      </c>
      <c r="N9200">
        <v>2022</v>
      </c>
      <c r="O9200" s="24">
        <v>0.63700231481481484</v>
      </c>
      <c r="P9200">
        <v>0</v>
      </c>
      <c r="Q9200" s="2">
        <v>44705</v>
      </c>
      <c r="R9200" s="24">
        <v>0.67440972222222217</v>
      </c>
      <c r="S9200" s="24">
        <v>3.740740740740741E-2</v>
      </c>
      <c r="T9200" s="1" t="s">
        <v>53</v>
      </c>
      <c r="U9200" s="1" t="s">
        <v>35</v>
      </c>
      <c r="V9200">
        <v>0</v>
      </c>
      <c r="W9200" s="1" t="s">
        <v>9</v>
      </c>
      <c r="X9200" s="1" t="s">
        <v>9</v>
      </c>
      <c r="Y9200" s="1" t="s">
        <v>13</v>
      </c>
      <c r="Z9200">
        <v>0</v>
      </c>
      <c r="AA9200">
        <v>0</v>
      </c>
      <c r="AB9200">
        <v>0</v>
      </c>
    </row>
    <row r="9201" spans="1:28" x14ac:dyDescent="0.25">
      <c r="A9201">
        <v>87638165</v>
      </c>
      <c r="B9201">
        <v>87638165</v>
      </c>
      <c r="C9201">
        <v>547</v>
      </c>
      <c r="D9201" s="1" t="s">
        <v>188</v>
      </c>
      <c r="E9201">
        <v>242</v>
      </c>
      <c r="F9201">
        <v>2428786683</v>
      </c>
      <c r="G9201" s="1" t="s">
        <v>10</v>
      </c>
      <c r="H9201" s="1" t="s">
        <v>188</v>
      </c>
      <c r="I9201" s="2">
        <v>44705</v>
      </c>
      <c r="J9201" s="1" t="s">
        <v>150</v>
      </c>
      <c r="K9201">
        <v>3</v>
      </c>
      <c r="L9201" s="1" t="s">
        <v>507</v>
      </c>
      <c r="M9201">
        <v>5</v>
      </c>
      <c r="N9201">
        <v>2022</v>
      </c>
      <c r="O9201" s="24">
        <v>0.67267361111111112</v>
      </c>
      <c r="P9201">
        <v>0</v>
      </c>
      <c r="Q9201" s="2">
        <v>44705</v>
      </c>
      <c r="R9201" s="24">
        <v>0.6744444444444444</v>
      </c>
      <c r="S9201" s="24">
        <v>1.7708333333333332E-3</v>
      </c>
      <c r="T9201" s="1" t="s">
        <v>34</v>
      </c>
      <c r="U9201" s="1" t="s">
        <v>35</v>
      </c>
      <c r="V9201">
        <v>0</v>
      </c>
      <c r="W9201" s="1" t="s">
        <v>9</v>
      </c>
      <c r="X9201" s="1" t="s">
        <v>9</v>
      </c>
      <c r="Y9201" s="1" t="s">
        <v>13</v>
      </c>
      <c r="Z9201">
        <v>0</v>
      </c>
      <c r="AA9201">
        <v>0</v>
      </c>
      <c r="AB9201">
        <v>0</v>
      </c>
    </row>
    <row r="9202" spans="1:28" x14ac:dyDescent="0.25">
      <c r="A9202">
        <v>87635686</v>
      </c>
      <c r="B9202">
        <v>87635686</v>
      </c>
      <c r="C9202">
        <v>547</v>
      </c>
      <c r="D9202" s="1" t="s">
        <v>188</v>
      </c>
      <c r="E9202">
        <v>76</v>
      </c>
      <c r="F9202">
        <v>764975119</v>
      </c>
      <c r="G9202" s="1" t="s">
        <v>10</v>
      </c>
      <c r="H9202" s="1" t="s">
        <v>188</v>
      </c>
      <c r="I9202" s="2">
        <v>44705</v>
      </c>
      <c r="J9202" s="1" t="s">
        <v>150</v>
      </c>
      <c r="K9202">
        <v>3</v>
      </c>
      <c r="L9202" s="1" t="s">
        <v>507</v>
      </c>
      <c r="M9202">
        <v>5</v>
      </c>
      <c r="N9202">
        <v>2022</v>
      </c>
      <c r="O9202" s="24">
        <v>0.66636574074074073</v>
      </c>
      <c r="P9202">
        <v>0</v>
      </c>
      <c r="Q9202" s="2">
        <v>44705</v>
      </c>
      <c r="R9202" s="24">
        <v>0.67446759259259259</v>
      </c>
      <c r="S9202" s="24">
        <v>8.1018518518518514E-3</v>
      </c>
      <c r="T9202" s="1" t="s">
        <v>86</v>
      </c>
      <c r="U9202" s="1" t="s">
        <v>12</v>
      </c>
      <c r="V9202">
        <v>0</v>
      </c>
      <c r="W9202" s="1" t="s">
        <v>9</v>
      </c>
      <c r="X9202" s="1" t="s">
        <v>9</v>
      </c>
      <c r="Y9202" s="1" t="s">
        <v>13</v>
      </c>
      <c r="Z9202">
        <v>0</v>
      </c>
      <c r="AA9202">
        <v>0</v>
      </c>
      <c r="AB9202">
        <v>0</v>
      </c>
    </row>
    <row r="9203" spans="1:28" x14ac:dyDescent="0.25">
      <c r="A9203">
        <v>87634889</v>
      </c>
      <c r="B9203">
        <v>87634889</v>
      </c>
      <c r="C9203">
        <v>547</v>
      </c>
      <c r="D9203" s="1" t="s">
        <v>188</v>
      </c>
      <c r="E9203">
        <v>230</v>
      </c>
      <c r="F9203">
        <v>2308760673</v>
      </c>
      <c r="G9203" s="1" t="s">
        <v>10</v>
      </c>
      <c r="H9203" s="1" t="s">
        <v>188</v>
      </c>
      <c r="I9203" s="2">
        <v>44705</v>
      </c>
      <c r="J9203" s="1" t="s">
        <v>150</v>
      </c>
      <c r="K9203">
        <v>3</v>
      </c>
      <c r="L9203" s="1" t="s">
        <v>507</v>
      </c>
      <c r="M9203">
        <v>5</v>
      </c>
      <c r="N9203">
        <v>2022</v>
      </c>
      <c r="O9203" s="24">
        <v>0.66409722222222223</v>
      </c>
      <c r="P9203">
        <v>0</v>
      </c>
      <c r="Q9203" s="2">
        <v>44705</v>
      </c>
      <c r="R9203" s="24">
        <v>0.67656249999999996</v>
      </c>
      <c r="S9203" s="24">
        <v>1.2465277777777778E-2</v>
      </c>
      <c r="T9203" s="1" t="s">
        <v>53</v>
      </c>
      <c r="U9203" s="1" t="s">
        <v>35</v>
      </c>
      <c r="V9203">
        <v>0</v>
      </c>
      <c r="W9203" s="1" t="s">
        <v>9</v>
      </c>
      <c r="X9203" s="1" t="s">
        <v>9</v>
      </c>
      <c r="Y9203" s="1" t="s">
        <v>13</v>
      </c>
      <c r="Z9203">
        <v>0</v>
      </c>
      <c r="AA9203">
        <v>0</v>
      </c>
      <c r="AB9203">
        <v>0</v>
      </c>
    </row>
    <row r="9204" spans="1:28" x14ac:dyDescent="0.25">
      <c r="A9204">
        <v>87638052</v>
      </c>
      <c r="B9204">
        <v>87638052</v>
      </c>
      <c r="C9204">
        <v>547</v>
      </c>
      <c r="D9204" s="1" t="s">
        <v>188</v>
      </c>
      <c r="E9204">
        <v>963</v>
      </c>
      <c r="F9204">
        <v>9636637152</v>
      </c>
      <c r="G9204" s="1" t="s">
        <v>50</v>
      </c>
      <c r="H9204" s="1" t="s">
        <v>188</v>
      </c>
      <c r="I9204" s="2">
        <v>44705</v>
      </c>
      <c r="J9204" s="1" t="s">
        <v>150</v>
      </c>
      <c r="K9204">
        <v>3</v>
      </c>
      <c r="L9204" s="1" t="s">
        <v>507</v>
      </c>
      <c r="M9204">
        <v>5</v>
      </c>
      <c r="N9204">
        <v>2022</v>
      </c>
      <c r="O9204" s="24">
        <v>0.67237268518518523</v>
      </c>
      <c r="P9204">
        <v>0</v>
      </c>
      <c r="Q9204" s="2">
        <v>44705</v>
      </c>
      <c r="R9204" s="24">
        <v>0.67692129629629627</v>
      </c>
      <c r="S9204" s="24">
        <v>4.5486111111111109E-3</v>
      </c>
      <c r="T9204" s="1" t="s">
        <v>34</v>
      </c>
      <c r="U9204" s="1" t="s">
        <v>35</v>
      </c>
      <c r="V9204">
        <v>0</v>
      </c>
      <c r="W9204" s="1" t="s">
        <v>9</v>
      </c>
      <c r="X9204" s="1" t="s">
        <v>9</v>
      </c>
      <c r="Y9204" s="1" t="s">
        <v>13</v>
      </c>
      <c r="Z9204">
        <v>0</v>
      </c>
      <c r="AA9204">
        <v>0</v>
      </c>
      <c r="AB9204">
        <v>0</v>
      </c>
    </row>
    <row r="9205" spans="1:28" x14ac:dyDescent="0.25">
      <c r="A9205">
        <v>87636698</v>
      </c>
      <c r="B9205">
        <v>87636698</v>
      </c>
      <c r="C9205">
        <v>547</v>
      </c>
      <c r="D9205" s="1" t="s">
        <v>188</v>
      </c>
      <c r="E9205">
        <v>3</v>
      </c>
      <c r="F9205">
        <v>38327349</v>
      </c>
      <c r="G9205" s="1" t="s">
        <v>10</v>
      </c>
      <c r="H9205" s="1" t="s">
        <v>188</v>
      </c>
      <c r="I9205" s="2">
        <v>44705</v>
      </c>
      <c r="J9205" s="1" t="s">
        <v>150</v>
      </c>
      <c r="K9205">
        <v>3</v>
      </c>
      <c r="L9205" s="1" t="s">
        <v>507</v>
      </c>
      <c r="M9205">
        <v>5</v>
      </c>
      <c r="N9205">
        <v>2022</v>
      </c>
      <c r="O9205" s="24">
        <v>0.66924768518518518</v>
      </c>
      <c r="P9205">
        <v>0</v>
      </c>
      <c r="Q9205" s="2">
        <v>44705</v>
      </c>
      <c r="R9205" s="24">
        <v>0.67765046296296294</v>
      </c>
      <c r="S9205" s="24">
        <v>8.4027777777777781E-3</v>
      </c>
      <c r="T9205" s="1" t="s">
        <v>13</v>
      </c>
      <c r="U9205" s="1" t="s">
        <v>166</v>
      </c>
      <c r="V9205">
        <v>0</v>
      </c>
      <c r="W9205" s="1" t="s">
        <v>9</v>
      </c>
      <c r="X9205" s="1" t="s">
        <v>9</v>
      </c>
      <c r="Y9205" s="1" t="s">
        <v>13</v>
      </c>
      <c r="Z9205">
        <v>0</v>
      </c>
      <c r="AA9205">
        <v>0</v>
      </c>
      <c r="AB9205">
        <v>0</v>
      </c>
    </row>
    <row r="9206" spans="1:28" x14ac:dyDescent="0.25">
      <c r="A9206">
        <v>87636973</v>
      </c>
      <c r="B9206">
        <v>87636973</v>
      </c>
      <c r="C9206">
        <v>547</v>
      </c>
      <c r="D9206" s="1" t="s">
        <v>188</v>
      </c>
      <c r="E9206">
        <v>169</v>
      </c>
      <c r="F9206">
        <v>1699104469</v>
      </c>
      <c r="G9206" s="1" t="s">
        <v>19</v>
      </c>
      <c r="H9206" s="1" t="s">
        <v>188</v>
      </c>
      <c r="I9206" s="2">
        <v>44705</v>
      </c>
      <c r="J9206" s="1" t="s">
        <v>150</v>
      </c>
      <c r="K9206">
        <v>3</v>
      </c>
      <c r="L9206" s="1" t="s">
        <v>507</v>
      </c>
      <c r="M9206">
        <v>5</v>
      </c>
      <c r="N9206">
        <v>2022</v>
      </c>
      <c r="O9206" s="24">
        <v>0.66997685185185185</v>
      </c>
      <c r="P9206">
        <v>0</v>
      </c>
      <c r="Q9206" s="2">
        <v>44705</v>
      </c>
      <c r="R9206" s="24">
        <v>0.67813657407407413</v>
      </c>
      <c r="S9206" s="24">
        <v>8.1597222222222227E-3</v>
      </c>
      <c r="T9206" s="1" t="s">
        <v>39</v>
      </c>
      <c r="U9206" s="1" t="s">
        <v>40</v>
      </c>
      <c r="V9206">
        <v>0</v>
      </c>
      <c r="W9206" s="1" t="s">
        <v>9</v>
      </c>
      <c r="X9206" s="1" t="s">
        <v>9</v>
      </c>
      <c r="Y9206" s="1" t="s">
        <v>13</v>
      </c>
      <c r="Z9206">
        <v>0</v>
      </c>
      <c r="AA9206">
        <v>0</v>
      </c>
      <c r="AB9206">
        <v>0</v>
      </c>
    </row>
    <row r="9207" spans="1:28" x14ac:dyDescent="0.25">
      <c r="A9207">
        <v>87638068</v>
      </c>
      <c r="B9207">
        <v>87638068</v>
      </c>
      <c r="C9207">
        <v>547</v>
      </c>
      <c r="D9207" s="1" t="s">
        <v>188</v>
      </c>
      <c r="E9207">
        <v>556</v>
      </c>
      <c r="F9207">
        <v>5564603599</v>
      </c>
      <c r="G9207" s="1" t="s">
        <v>19</v>
      </c>
      <c r="H9207" s="1" t="s">
        <v>188</v>
      </c>
      <c r="I9207" s="2">
        <v>44705</v>
      </c>
      <c r="J9207" s="1" t="s">
        <v>150</v>
      </c>
      <c r="K9207">
        <v>3</v>
      </c>
      <c r="L9207" s="1" t="s">
        <v>507</v>
      </c>
      <c r="M9207">
        <v>5</v>
      </c>
      <c r="N9207">
        <v>2022</v>
      </c>
      <c r="O9207" s="24">
        <v>0.6723958333333333</v>
      </c>
      <c r="P9207">
        <v>0</v>
      </c>
      <c r="Q9207" s="2">
        <v>44705</v>
      </c>
      <c r="R9207" s="24">
        <v>0.67869212962962966</v>
      </c>
      <c r="S9207" s="24">
        <v>6.2962962962962964E-3</v>
      </c>
      <c r="T9207" s="1" t="s">
        <v>34</v>
      </c>
      <c r="U9207" s="1" t="s">
        <v>35</v>
      </c>
      <c r="V9207">
        <v>0</v>
      </c>
      <c r="W9207" s="1" t="s">
        <v>9</v>
      </c>
      <c r="X9207" s="1" t="s">
        <v>9</v>
      </c>
      <c r="Y9207" s="1" t="s">
        <v>13</v>
      </c>
      <c r="Z9207">
        <v>0</v>
      </c>
      <c r="AA9207">
        <v>0</v>
      </c>
      <c r="AB9207">
        <v>0</v>
      </c>
    </row>
    <row r="9208" spans="1:28" x14ac:dyDescent="0.25">
      <c r="A9208">
        <v>87632498</v>
      </c>
      <c r="B9208">
        <v>87632498</v>
      </c>
      <c r="C9208">
        <v>547</v>
      </c>
      <c r="D9208" s="1" t="s">
        <v>188</v>
      </c>
      <c r="E9208">
        <v>159</v>
      </c>
      <c r="F9208">
        <v>1597876984</v>
      </c>
      <c r="G9208" s="1" t="s">
        <v>19</v>
      </c>
      <c r="H9208" s="1" t="s">
        <v>188</v>
      </c>
      <c r="I9208" s="2">
        <v>44705</v>
      </c>
      <c r="J9208" s="1" t="s">
        <v>150</v>
      </c>
      <c r="K9208">
        <v>3</v>
      </c>
      <c r="L9208" s="1" t="s">
        <v>507</v>
      </c>
      <c r="M9208">
        <v>5</v>
      </c>
      <c r="N9208">
        <v>2022</v>
      </c>
      <c r="O9208" s="24">
        <v>0.6573148148148148</v>
      </c>
      <c r="P9208">
        <v>0</v>
      </c>
      <c r="Q9208" s="2">
        <v>44705</v>
      </c>
      <c r="R9208" s="24">
        <v>0.67907407407407405</v>
      </c>
      <c r="S9208" s="24">
        <v>2.1759259259259259E-2</v>
      </c>
      <c r="T9208" s="1" t="s">
        <v>107</v>
      </c>
      <c r="U9208" s="1" t="s">
        <v>35</v>
      </c>
      <c r="V9208">
        <v>0</v>
      </c>
      <c r="W9208" s="1" t="s">
        <v>9</v>
      </c>
      <c r="X9208" s="1" t="s">
        <v>9</v>
      </c>
      <c r="Y9208" s="1" t="s">
        <v>13</v>
      </c>
      <c r="Z9208">
        <v>0</v>
      </c>
      <c r="AA9208">
        <v>0</v>
      </c>
      <c r="AB9208">
        <v>0</v>
      </c>
    </row>
    <row r="9209" spans="1:28" x14ac:dyDescent="0.25">
      <c r="A9209">
        <v>87637018</v>
      </c>
      <c r="B9209">
        <v>87637018</v>
      </c>
      <c r="C9209">
        <v>547</v>
      </c>
      <c r="D9209" s="1" t="s">
        <v>188</v>
      </c>
      <c r="E9209">
        <v>912</v>
      </c>
      <c r="F9209">
        <v>912601009</v>
      </c>
      <c r="G9209" s="1" t="s">
        <v>10</v>
      </c>
      <c r="H9209" s="1" t="s">
        <v>188</v>
      </c>
      <c r="I9209" s="2">
        <v>44705</v>
      </c>
      <c r="J9209" s="1" t="s">
        <v>150</v>
      </c>
      <c r="K9209">
        <v>3</v>
      </c>
      <c r="L9209" s="1" t="s">
        <v>507</v>
      </c>
      <c r="M9209">
        <v>5</v>
      </c>
      <c r="N9209">
        <v>2022</v>
      </c>
      <c r="O9209" s="24">
        <v>0.67010416666666661</v>
      </c>
      <c r="P9209">
        <v>0</v>
      </c>
      <c r="Q9209" s="2">
        <v>44705</v>
      </c>
      <c r="R9209" s="24">
        <v>0.67918981481481477</v>
      </c>
      <c r="S9209" s="24">
        <v>9.0856481481481483E-3</v>
      </c>
      <c r="T9209" s="1" t="s">
        <v>75</v>
      </c>
      <c r="U9209" s="1" t="s">
        <v>27</v>
      </c>
      <c r="V9209">
        <v>0</v>
      </c>
      <c r="W9209" s="1" t="s">
        <v>24</v>
      </c>
      <c r="X9209" s="1" t="s">
        <v>24</v>
      </c>
      <c r="Y9209" s="1" t="s">
        <v>13</v>
      </c>
      <c r="Z9209">
        <v>0</v>
      </c>
      <c r="AA9209">
        <v>0</v>
      </c>
      <c r="AB9209">
        <v>0</v>
      </c>
    </row>
    <row r="9210" spans="1:28" x14ac:dyDescent="0.25">
      <c r="A9210">
        <v>87638370</v>
      </c>
      <c r="B9210">
        <v>87638370</v>
      </c>
      <c r="C9210">
        <v>547</v>
      </c>
      <c r="D9210" s="1" t="s">
        <v>188</v>
      </c>
      <c r="E9210">
        <v>946</v>
      </c>
      <c r="F9210">
        <v>9462123108</v>
      </c>
      <c r="G9210" s="1" t="s">
        <v>10</v>
      </c>
      <c r="H9210" s="1" t="s">
        <v>188</v>
      </c>
      <c r="I9210" s="2">
        <v>44705</v>
      </c>
      <c r="J9210" s="1" t="s">
        <v>150</v>
      </c>
      <c r="K9210">
        <v>3</v>
      </c>
      <c r="L9210" s="1" t="s">
        <v>507</v>
      </c>
      <c r="M9210">
        <v>5</v>
      </c>
      <c r="N9210">
        <v>2022</v>
      </c>
      <c r="O9210" s="24">
        <v>0.67320601851851847</v>
      </c>
      <c r="P9210">
        <v>0</v>
      </c>
      <c r="Q9210" s="2">
        <v>44705</v>
      </c>
      <c r="R9210" s="24">
        <v>0.68017361111111108</v>
      </c>
      <c r="S9210" s="24">
        <v>6.9675925925925929E-3</v>
      </c>
      <c r="T9210" s="1" t="s">
        <v>17</v>
      </c>
      <c r="U9210" s="1" t="s">
        <v>21</v>
      </c>
      <c r="V9210">
        <v>0</v>
      </c>
      <c r="W9210" s="1" t="s">
        <v>9</v>
      </c>
      <c r="X9210" s="1" t="s">
        <v>9</v>
      </c>
      <c r="Y9210" s="1" t="s">
        <v>13</v>
      </c>
      <c r="Z9210">
        <v>0</v>
      </c>
      <c r="AA9210">
        <v>0</v>
      </c>
      <c r="AB9210">
        <v>0</v>
      </c>
    </row>
    <row r="9211" spans="1:28" x14ac:dyDescent="0.25">
      <c r="A9211">
        <v>87640000</v>
      </c>
      <c r="B9211">
        <v>87640000</v>
      </c>
      <c r="C9211">
        <v>547</v>
      </c>
      <c r="D9211" s="1" t="s">
        <v>188</v>
      </c>
      <c r="E9211">
        <v>635</v>
      </c>
      <c r="F9211">
        <v>6354039062</v>
      </c>
      <c r="G9211" s="1" t="s">
        <v>46</v>
      </c>
      <c r="H9211" s="1" t="s">
        <v>188</v>
      </c>
      <c r="I9211" s="2">
        <v>44705</v>
      </c>
      <c r="J9211" s="1" t="s">
        <v>150</v>
      </c>
      <c r="K9211">
        <v>3</v>
      </c>
      <c r="L9211" s="1" t="s">
        <v>507</v>
      </c>
      <c r="M9211">
        <v>5</v>
      </c>
      <c r="N9211">
        <v>2022</v>
      </c>
      <c r="O9211" s="24">
        <v>0.67777777777777781</v>
      </c>
      <c r="P9211">
        <v>0</v>
      </c>
      <c r="Q9211" s="2">
        <v>44705</v>
      </c>
      <c r="R9211" s="24">
        <v>0.68039351851851848</v>
      </c>
      <c r="S9211" s="24">
        <v>2.6157407407407405E-3</v>
      </c>
      <c r="T9211" s="1" t="s">
        <v>107</v>
      </c>
      <c r="U9211" s="1" t="s">
        <v>35</v>
      </c>
      <c r="V9211">
        <v>0</v>
      </c>
      <c r="W9211" s="1" t="s">
        <v>9</v>
      </c>
      <c r="X9211" s="1" t="s">
        <v>9</v>
      </c>
      <c r="Y9211" s="1" t="s">
        <v>13</v>
      </c>
      <c r="Z9211">
        <v>0</v>
      </c>
      <c r="AA9211">
        <v>0</v>
      </c>
      <c r="AB9211">
        <v>0</v>
      </c>
    </row>
    <row r="9212" spans="1:28" x14ac:dyDescent="0.25">
      <c r="A9212">
        <v>87638467</v>
      </c>
      <c r="B9212">
        <v>87638467</v>
      </c>
      <c r="C9212">
        <v>547</v>
      </c>
      <c r="D9212" s="1" t="s">
        <v>188</v>
      </c>
      <c r="E9212">
        <v>297</v>
      </c>
      <c r="F9212">
        <v>2972485424</v>
      </c>
      <c r="G9212" s="1" t="s">
        <v>38</v>
      </c>
      <c r="H9212" s="1" t="s">
        <v>188</v>
      </c>
      <c r="I9212" s="2">
        <v>44705</v>
      </c>
      <c r="J9212" s="1" t="s">
        <v>150</v>
      </c>
      <c r="K9212">
        <v>3</v>
      </c>
      <c r="L9212" s="1" t="s">
        <v>507</v>
      </c>
      <c r="M9212">
        <v>5</v>
      </c>
      <c r="N9212">
        <v>2022</v>
      </c>
      <c r="O9212" s="24">
        <v>0.67344907407407406</v>
      </c>
      <c r="P9212">
        <v>0</v>
      </c>
      <c r="Q9212" s="2">
        <v>44705</v>
      </c>
      <c r="R9212" s="24">
        <v>0.68041666666666667</v>
      </c>
      <c r="S9212" s="24">
        <v>6.9675925925925929E-3</v>
      </c>
      <c r="T9212" s="1" t="s">
        <v>87</v>
      </c>
      <c r="U9212" s="1" t="s">
        <v>88</v>
      </c>
      <c r="V9212">
        <v>0</v>
      </c>
      <c r="W9212" s="1" t="s">
        <v>9</v>
      </c>
      <c r="X9212" s="1" t="s">
        <v>9</v>
      </c>
      <c r="Y9212" s="1" t="s">
        <v>13</v>
      </c>
      <c r="Z9212">
        <v>0</v>
      </c>
      <c r="AA9212">
        <v>0</v>
      </c>
      <c r="AB9212">
        <v>0</v>
      </c>
    </row>
    <row r="9213" spans="1:28" x14ac:dyDescent="0.25">
      <c r="A9213">
        <v>87632858</v>
      </c>
      <c r="B9213">
        <v>87632858</v>
      </c>
      <c r="C9213">
        <v>547</v>
      </c>
      <c r="D9213" s="1" t="s">
        <v>188</v>
      </c>
      <c r="E9213">
        <v>265</v>
      </c>
      <c r="F9213">
        <v>2658935184</v>
      </c>
      <c r="G9213" s="1" t="s">
        <v>10</v>
      </c>
      <c r="H9213" s="1" t="s">
        <v>188</v>
      </c>
      <c r="I9213" s="2">
        <v>44705</v>
      </c>
      <c r="J9213" s="1" t="s">
        <v>150</v>
      </c>
      <c r="K9213">
        <v>3</v>
      </c>
      <c r="L9213" s="1" t="s">
        <v>507</v>
      </c>
      <c r="M9213">
        <v>5</v>
      </c>
      <c r="N9213">
        <v>2022</v>
      </c>
      <c r="O9213" s="24">
        <v>0.65839120370370374</v>
      </c>
      <c r="P9213">
        <v>0</v>
      </c>
      <c r="Q9213" s="2">
        <v>44705</v>
      </c>
      <c r="R9213" s="24">
        <v>0.68043981481481486</v>
      </c>
      <c r="S9213" s="24">
        <v>2.2048611111111113E-2</v>
      </c>
      <c r="T9213" s="1" t="s">
        <v>76</v>
      </c>
      <c r="U9213" s="1" t="s">
        <v>35</v>
      </c>
      <c r="V9213">
        <v>0</v>
      </c>
      <c r="W9213" s="1" t="s">
        <v>9</v>
      </c>
      <c r="X9213" s="1" t="s">
        <v>9</v>
      </c>
      <c r="Y9213" s="1" t="s">
        <v>13</v>
      </c>
      <c r="Z9213">
        <v>0</v>
      </c>
      <c r="AA9213">
        <v>0</v>
      </c>
      <c r="AB9213">
        <v>0</v>
      </c>
    </row>
    <row r="9214" spans="1:28" x14ac:dyDescent="0.25">
      <c r="A9214">
        <v>87637352</v>
      </c>
      <c r="B9214">
        <v>87637352</v>
      </c>
      <c r="C9214">
        <v>547</v>
      </c>
      <c r="D9214" s="1" t="s">
        <v>188</v>
      </c>
      <c r="E9214">
        <v>103</v>
      </c>
      <c r="F9214">
        <v>1038017834</v>
      </c>
      <c r="G9214" s="1" t="s">
        <v>19</v>
      </c>
      <c r="H9214" s="1" t="s">
        <v>188</v>
      </c>
      <c r="I9214" s="2">
        <v>44705</v>
      </c>
      <c r="J9214" s="1" t="s">
        <v>150</v>
      </c>
      <c r="K9214">
        <v>3</v>
      </c>
      <c r="L9214" s="1" t="s">
        <v>507</v>
      </c>
      <c r="M9214">
        <v>5</v>
      </c>
      <c r="N9214">
        <v>2022</v>
      </c>
      <c r="O9214" s="24">
        <v>0.6708101851851852</v>
      </c>
      <c r="P9214">
        <v>0</v>
      </c>
      <c r="Q9214" s="2">
        <v>44705</v>
      </c>
      <c r="R9214" s="24">
        <v>0.68068287037037034</v>
      </c>
      <c r="S9214" s="24">
        <v>9.8726851851851857E-3</v>
      </c>
      <c r="T9214" s="1" t="s">
        <v>39</v>
      </c>
      <c r="U9214" s="1" t="s">
        <v>40</v>
      </c>
      <c r="V9214">
        <v>0</v>
      </c>
      <c r="W9214" s="1" t="s">
        <v>9</v>
      </c>
      <c r="X9214" s="1" t="s">
        <v>9</v>
      </c>
      <c r="Y9214" s="1" t="s">
        <v>13</v>
      </c>
      <c r="Z9214">
        <v>0</v>
      </c>
      <c r="AA9214">
        <v>0</v>
      </c>
      <c r="AB9214">
        <v>0</v>
      </c>
    </row>
    <row r="9215" spans="1:28" x14ac:dyDescent="0.25">
      <c r="A9215">
        <v>87640269</v>
      </c>
      <c r="B9215">
        <v>87640269</v>
      </c>
      <c r="C9215">
        <v>547</v>
      </c>
      <c r="D9215" s="1" t="s">
        <v>188</v>
      </c>
      <c r="E9215">
        <v>934</v>
      </c>
      <c r="F9215">
        <v>9341017216</v>
      </c>
      <c r="G9215" s="1" t="s">
        <v>50</v>
      </c>
      <c r="H9215" s="1" t="s">
        <v>188</v>
      </c>
      <c r="I9215" s="2">
        <v>44705</v>
      </c>
      <c r="J9215" s="1" t="s">
        <v>150</v>
      </c>
      <c r="K9215">
        <v>3</v>
      </c>
      <c r="L9215" s="1" t="s">
        <v>507</v>
      </c>
      <c r="M9215">
        <v>5</v>
      </c>
      <c r="N9215">
        <v>2022</v>
      </c>
      <c r="O9215" s="24">
        <v>0.67859953703703701</v>
      </c>
      <c r="P9215">
        <v>0</v>
      </c>
      <c r="Q9215" s="2">
        <v>44705</v>
      </c>
      <c r="R9215" s="24">
        <v>0.68096064814814816</v>
      </c>
      <c r="S9215" s="24">
        <v>2.3611111111111111E-3</v>
      </c>
      <c r="T9215" s="1" t="s">
        <v>67</v>
      </c>
      <c r="U9215" s="1" t="s">
        <v>93</v>
      </c>
      <c r="V9215">
        <v>0</v>
      </c>
      <c r="W9215" s="1" t="s">
        <v>9</v>
      </c>
      <c r="X9215" s="1" t="s">
        <v>9</v>
      </c>
      <c r="Y9215" s="1" t="s">
        <v>13</v>
      </c>
      <c r="Z9215">
        <v>0</v>
      </c>
      <c r="AA9215">
        <v>0</v>
      </c>
      <c r="AB9215">
        <v>0</v>
      </c>
    </row>
    <row r="9216" spans="1:28" x14ac:dyDescent="0.25">
      <c r="A9216">
        <v>87626202</v>
      </c>
      <c r="B9216">
        <v>87626202</v>
      </c>
      <c r="C9216">
        <v>547</v>
      </c>
      <c r="D9216" s="1" t="s">
        <v>188</v>
      </c>
      <c r="E9216">
        <v>477</v>
      </c>
      <c r="F9216">
        <v>4776678527</v>
      </c>
      <c r="G9216" s="1" t="s">
        <v>64</v>
      </c>
      <c r="H9216" s="1" t="s">
        <v>188</v>
      </c>
      <c r="I9216" s="2">
        <v>44705</v>
      </c>
      <c r="J9216" s="1" t="s">
        <v>150</v>
      </c>
      <c r="K9216">
        <v>3</v>
      </c>
      <c r="L9216" s="1" t="s">
        <v>507</v>
      </c>
      <c r="M9216">
        <v>5</v>
      </c>
      <c r="N9216">
        <v>2022</v>
      </c>
      <c r="O9216" s="24">
        <v>0.63972222222222219</v>
      </c>
      <c r="P9216">
        <v>0</v>
      </c>
      <c r="Q9216" s="2">
        <v>44705</v>
      </c>
      <c r="R9216" s="24">
        <v>0.68364583333333329</v>
      </c>
      <c r="S9216" s="24">
        <v>4.3923611111111108E-2</v>
      </c>
      <c r="T9216" s="1" t="s">
        <v>98</v>
      </c>
      <c r="U9216" s="1" t="s">
        <v>93</v>
      </c>
      <c r="V9216">
        <v>0</v>
      </c>
      <c r="W9216" s="1" t="s">
        <v>9</v>
      </c>
      <c r="X9216" s="1" t="s">
        <v>9</v>
      </c>
      <c r="Y9216" s="1" t="s">
        <v>13</v>
      </c>
      <c r="Z9216">
        <v>0</v>
      </c>
      <c r="AA9216">
        <v>0</v>
      </c>
      <c r="AB9216">
        <v>0</v>
      </c>
    </row>
    <row r="9217" spans="1:28" x14ac:dyDescent="0.25">
      <c r="A9217">
        <v>87639015</v>
      </c>
      <c r="B9217">
        <v>87639015</v>
      </c>
      <c r="C9217">
        <v>547</v>
      </c>
      <c r="D9217" s="1" t="s">
        <v>188</v>
      </c>
      <c r="E9217">
        <v>476</v>
      </c>
      <c r="F9217">
        <v>4764037892</v>
      </c>
      <c r="G9217" s="1" t="s">
        <v>64</v>
      </c>
      <c r="H9217" s="1" t="s">
        <v>188</v>
      </c>
      <c r="I9217" s="2">
        <v>44705</v>
      </c>
      <c r="J9217" s="1" t="s">
        <v>150</v>
      </c>
      <c r="K9217">
        <v>3</v>
      </c>
      <c r="L9217" s="1" t="s">
        <v>507</v>
      </c>
      <c r="M9217">
        <v>5</v>
      </c>
      <c r="N9217">
        <v>2022</v>
      </c>
      <c r="O9217" s="24">
        <v>0.67487268518518517</v>
      </c>
      <c r="P9217">
        <v>0</v>
      </c>
      <c r="Q9217" s="2">
        <v>44705</v>
      </c>
      <c r="R9217" s="24">
        <v>0.6837037037037037</v>
      </c>
      <c r="S9217" s="24">
        <v>8.8310185185185193E-3</v>
      </c>
      <c r="T9217" s="1" t="s">
        <v>53</v>
      </c>
      <c r="U9217" s="1" t="s">
        <v>59</v>
      </c>
      <c r="V9217">
        <v>0</v>
      </c>
      <c r="W9217" s="1" t="s">
        <v>9</v>
      </c>
      <c r="X9217" s="1" t="s">
        <v>9</v>
      </c>
      <c r="Y9217" s="1" t="s">
        <v>13</v>
      </c>
      <c r="Z9217">
        <v>0</v>
      </c>
      <c r="AA9217">
        <v>0</v>
      </c>
      <c r="AB9217">
        <v>0</v>
      </c>
    </row>
    <row r="9218" spans="1:28" x14ac:dyDescent="0.25">
      <c r="A9218">
        <v>87639236</v>
      </c>
      <c r="B9218">
        <v>87639236</v>
      </c>
      <c r="C9218">
        <v>547</v>
      </c>
      <c r="D9218" s="1" t="s">
        <v>188</v>
      </c>
      <c r="E9218">
        <v>467</v>
      </c>
      <c r="F9218">
        <v>4674308706</v>
      </c>
      <c r="G9218" s="1" t="s">
        <v>103</v>
      </c>
      <c r="H9218" s="1" t="s">
        <v>188</v>
      </c>
      <c r="I9218" s="2">
        <v>44705</v>
      </c>
      <c r="J9218" s="1" t="s">
        <v>150</v>
      </c>
      <c r="K9218">
        <v>3</v>
      </c>
      <c r="L9218" s="1" t="s">
        <v>507</v>
      </c>
      <c r="M9218">
        <v>5</v>
      </c>
      <c r="N9218">
        <v>2022</v>
      </c>
      <c r="O9218" s="24">
        <v>0.67555555555555558</v>
      </c>
      <c r="P9218">
        <v>0</v>
      </c>
      <c r="Q9218" s="2">
        <v>44705</v>
      </c>
      <c r="R9218" s="24">
        <v>0.68427083333333338</v>
      </c>
      <c r="S9218" s="24">
        <v>8.7152777777777784E-3</v>
      </c>
      <c r="T9218" s="1" t="s">
        <v>2189</v>
      </c>
      <c r="U9218" s="1" t="s">
        <v>143</v>
      </c>
      <c r="V9218">
        <v>0</v>
      </c>
      <c r="W9218" s="1" t="s">
        <v>9</v>
      </c>
      <c r="X9218" s="1" t="s">
        <v>9</v>
      </c>
      <c r="Y9218" s="1" t="s">
        <v>13</v>
      </c>
      <c r="Z9218">
        <v>0</v>
      </c>
      <c r="AA9218">
        <v>0</v>
      </c>
      <c r="AB9218">
        <v>0</v>
      </c>
    </row>
    <row r="9219" spans="1:28" x14ac:dyDescent="0.25">
      <c r="A9219">
        <v>87633895</v>
      </c>
      <c r="B9219">
        <v>87633895</v>
      </c>
      <c r="C9219">
        <v>547</v>
      </c>
      <c r="D9219" s="1" t="s">
        <v>188</v>
      </c>
      <c r="E9219">
        <v>787</v>
      </c>
      <c r="F9219">
        <v>7875109140</v>
      </c>
      <c r="G9219" s="1" t="s">
        <v>10</v>
      </c>
      <c r="H9219" s="1" t="s">
        <v>188</v>
      </c>
      <c r="I9219" s="2">
        <v>44705</v>
      </c>
      <c r="J9219" s="1" t="s">
        <v>150</v>
      </c>
      <c r="K9219">
        <v>3</v>
      </c>
      <c r="L9219" s="1" t="s">
        <v>507</v>
      </c>
      <c r="M9219">
        <v>5</v>
      </c>
      <c r="N9219">
        <v>2022</v>
      </c>
      <c r="O9219" s="24">
        <v>0.66119212962962959</v>
      </c>
      <c r="P9219">
        <v>0</v>
      </c>
      <c r="Q9219" s="2">
        <v>44705</v>
      </c>
      <c r="R9219" s="24">
        <v>0.68472222222222223</v>
      </c>
      <c r="S9219" s="24">
        <v>2.3530092592592592E-2</v>
      </c>
      <c r="T9219" s="1" t="s">
        <v>76</v>
      </c>
      <c r="U9219" s="1" t="s">
        <v>35</v>
      </c>
      <c r="V9219">
        <v>0</v>
      </c>
      <c r="W9219" s="1" t="s">
        <v>9</v>
      </c>
      <c r="X9219" s="1" t="s">
        <v>9</v>
      </c>
      <c r="Y9219" s="1" t="s">
        <v>13</v>
      </c>
      <c r="Z9219">
        <v>0</v>
      </c>
      <c r="AA9219">
        <v>0</v>
      </c>
      <c r="AB9219">
        <v>0</v>
      </c>
    </row>
    <row r="9220" spans="1:28" x14ac:dyDescent="0.25">
      <c r="A9220">
        <v>87640118</v>
      </c>
      <c r="B9220">
        <v>87640118</v>
      </c>
      <c r="C9220">
        <v>547</v>
      </c>
      <c r="D9220" s="1" t="s">
        <v>188</v>
      </c>
      <c r="E9220">
        <v>871</v>
      </c>
      <c r="F9220">
        <v>8713133511</v>
      </c>
      <c r="G9220" s="1" t="s">
        <v>92</v>
      </c>
      <c r="H9220" s="1" t="s">
        <v>188</v>
      </c>
      <c r="I9220" s="2">
        <v>44705</v>
      </c>
      <c r="J9220" s="1" t="s">
        <v>150</v>
      </c>
      <c r="K9220">
        <v>3</v>
      </c>
      <c r="L9220" s="1" t="s">
        <v>507</v>
      </c>
      <c r="M9220">
        <v>5</v>
      </c>
      <c r="N9220">
        <v>2022</v>
      </c>
      <c r="O9220" s="24">
        <v>0.6781018518518519</v>
      </c>
      <c r="P9220">
        <v>0</v>
      </c>
      <c r="Q9220" s="2">
        <v>44705</v>
      </c>
      <c r="R9220" s="24">
        <v>0.68866898148148148</v>
      </c>
      <c r="S9220" s="24">
        <v>1.0567129629629629E-2</v>
      </c>
      <c r="T9220" s="1" t="s">
        <v>76</v>
      </c>
      <c r="U9220" s="1" t="s">
        <v>35</v>
      </c>
      <c r="V9220">
        <v>0</v>
      </c>
      <c r="W9220" s="1" t="s">
        <v>9</v>
      </c>
      <c r="X9220" s="1" t="s">
        <v>9</v>
      </c>
      <c r="Y9220" s="1" t="s">
        <v>13</v>
      </c>
      <c r="Z9220">
        <v>0</v>
      </c>
      <c r="AA9220">
        <v>0</v>
      </c>
      <c r="AB9220">
        <v>0</v>
      </c>
    </row>
    <row r="9221" spans="1:28" x14ac:dyDescent="0.25">
      <c r="A9221">
        <v>87641637</v>
      </c>
      <c r="B9221">
        <v>87641637</v>
      </c>
      <c r="C9221">
        <v>547</v>
      </c>
      <c r="D9221" s="1" t="s">
        <v>188</v>
      </c>
      <c r="E9221">
        <v>59</v>
      </c>
      <c r="F9221">
        <v>595984308</v>
      </c>
      <c r="G9221" s="1" t="s">
        <v>10</v>
      </c>
      <c r="H9221" s="1" t="s">
        <v>188</v>
      </c>
      <c r="I9221" s="2">
        <v>44705</v>
      </c>
      <c r="J9221" s="1" t="s">
        <v>150</v>
      </c>
      <c r="K9221">
        <v>3</v>
      </c>
      <c r="L9221" s="1" t="s">
        <v>507</v>
      </c>
      <c r="M9221">
        <v>5</v>
      </c>
      <c r="N9221">
        <v>2022</v>
      </c>
      <c r="O9221" s="24">
        <v>0.68233796296296301</v>
      </c>
      <c r="P9221">
        <v>0</v>
      </c>
      <c r="Q9221" s="2">
        <v>44705</v>
      </c>
      <c r="R9221" s="24">
        <v>0.68914351851851852</v>
      </c>
      <c r="S9221" s="24">
        <v>6.8055555555555551E-3</v>
      </c>
      <c r="T9221" s="1" t="s">
        <v>66</v>
      </c>
      <c r="U9221" s="1" t="s">
        <v>35</v>
      </c>
      <c r="V9221">
        <v>0</v>
      </c>
      <c r="W9221" s="1" t="s">
        <v>9</v>
      </c>
      <c r="X9221" s="1" t="s">
        <v>9</v>
      </c>
      <c r="Y9221" s="1" t="s">
        <v>13</v>
      </c>
      <c r="Z9221">
        <v>0</v>
      </c>
      <c r="AA9221">
        <v>0</v>
      </c>
      <c r="AB9221">
        <v>0</v>
      </c>
    </row>
    <row r="9222" spans="1:28" x14ac:dyDescent="0.25">
      <c r="A9222">
        <v>87634923</v>
      </c>
      <c r="B9222">
        <v>87634923</v>
      </c>
      <c r="C9222">
        <v>547</v>
      </c>
      <c r="D9222" s="1" t="s">
        <v>188</v>
      </c>
      <c r="E9222">
        <v>703</v>
      </c>
      <c r="F9222">
        <v>7033674511</v>
      </c>
      <c r="G9222" s="1" t="s">
        <v>10</v>
      </c>
      <c r="H9222" s="1" t="s">
        <v>188</v>
      </c>
      <c r="I9222" s="2">
        <v>44705</v>
      </c>
      <c r="J9222" s="1" t="s">
        <v>150</v>
      </c>
      <c r="K9222">
        <v>3</v>
      </c>
      <c r="L9222" s="1" t="s">
        <v>507</v>
      </c>
      <c r="M9222">
        <v>5</v>
      </c>
      <c r="N9222">
        <v>2022</v>
      </c>
      <c r="O9222" s="24">
        <v>0.66417824074074072</v>
      </c>
      <c r="P9222">
        <v>0</v>
      </c>
      <c r="Q9222" s="2">
        <v>44705</v>
      </c>
      <c r="R9222" s="24">
        <v>0.68935185185185188</v>
      </c>
      <c r="S9222" s="24">
        <v>2.5173611111111112E-2</v>
      </c>
      <c r="T9222" s="1" t="s">
        <v>53</v>
      </c>
      <c r="U9222" s="1" t="s">
        <v>35</v>
      </c>
      <c r="V9222">
        <v>0</v>
      </c>
      <c r="W9222" s="1" t="s">
        <v>9</v>
      </c>
      <c r="X9222" s="1" t="s">
        <v>9</v>
      </c>
      <c r="Y9222" s="1" t="s">
        <v>13</v>
      </c>
      <c r="Z9222">
        <v>0</v>
      </c>
      <c r="AA9222">
        <v>0</v>
      </c>
      <c r="AB9222">
        <v>0</v>
      </c>
    </row>
    <row r="9223" spans="1:28" x14ac:dyDescent="0.25">
      <c r="A9223">
        <v>87641859</v>
      </c>
      <c r="B9223">
        <v>87641859</v>
      </c>
      <c r="C9223">
        <v>547</v>
      </c>
      <c r="D9223" s="1" t="s">
        <v>188</v>
      </c>
      <c r="E9223">
        <v>318</v>
      </c>
      <c r="F9223">
        <v>3186227542</v>
      </c>
      <c r="G9223" s="1" t="s">
        <v>10</v>
      </c>
      <c r="H9223" s="1" t="s">
        <v>188</v>
      </c>
      <c r="I9223" s="2">
        <v>44705</v>
      </c>
      <c r="J9223" s="1" t="s">
        <v>150</v>
      </c>
      <c r="K9223">
        <v>3</v>
      </c>
      <c r="L9223" s="1" t="s">
        <v>507</v>
      </c>
      <c r="M9223">
        <v>5</v>
      </c>
      <c r="N9223">
        <v>2022</v>
      </c>
      <c r="O9223" s="24">
        <v>0.68299768518518522</v>
      </c>
      <c r="P9223">
        <v>0</v>
      </c>
      <c r="Q9223" s="2">
        <v>44705</v>
      </c>
      <c r="R9223" s="24">
        <v>0.68995370370370368</v>
      </c>
      <c r="S9223" s="24">
        <v>6.9560185185185185E-3</v>
      </c>
      <c r="T9223" s="1" t="s">
        <v>76</v>
      </c>
      <c r="U9223" s="1" t="s">
        <v>21</v>
      </c>
      <c r="V9223">
        <v>0</v>
      </c>
      <c r="W9223" s="1" t="s">
        <v>9</v>
      </c>
      <c r="X9223" s="1" t="s">
        <v>9</v>
      </c>
      <c r="Y9223" s="1" t="s">
        <v>13</v>
      </c>
      <c r="Z9223">
        <v>0</v>
      </c>
      <c r="AA9223">
        <v>0</v>
      </c>
      <c r="AB9223">
        <v>0</v>
      </c>
    </row>
    <row r="9224" spans="1:28" x14ac:dyDescent="0.25">
      <c r="A9224">
        <v>87633104</v>
      </c>
      <c r="B9224">
        <v>87633104</v>
      </c>
      <c r="C9224">
        <v>547</v>
      </c>
      <c r="D9224" s="1" t="s">
        <v>188</v>
      </c>
      <c r="E9224">
        <v>132</v>
      </c>
      <c r="F9224">
        <v>1326072949</v>
      </c>
      <c r="G9224" s="1" t="s">
        <v>19</v>
      </c>
      <c r="H9224" s="1" t="s">
        <v>188</v>
      </c>
      <c r="I9224" s="2">
        <v>44705</v>
      </c>
      <c r="J9224" s="1" t="s">
        <v>150</v>
      </c>
      <c r="K9224">
        <v>3</v>
      </c>
      <c r="L9224" s="1" t="s">
        <v>507</v>
      </c>
      <c r="M9224">
        <v>5</v>
      </c>
      <c r="N9224">
        <v>2022</v>
      </c>
      <c r="O9224" s="24">
        <v>0.65905092592592596</v>
      </c>
      <c r="P9224">
        <v>0</v>
      </c>
      <c r="Q9224" s="2">
        <v>44705</v>
      </c>
      <c r="R9224" s="24">
        <v>0.69003472222222217</v>
      </c>
      <c r="S9224" s="24">
        <v>3.0983796296296297E-2</v>
      </c>
      <c r="T9224" s="1" t="s">
        <v>53</v>
      </c>
      <c r="U9224" s="1" t="s">
        <v>35</v>
      </c>
      <c r="V9224">
        <v>0</v>
      </c>
      <c r="W9224" s="1" t="s">
        <v>9</v>
      </c>
      <c r="X9224" s="1" t="s">
        <v>9</v>
      </c>
      <c r="Y9224" s="1" t="s">
        <v>13</v>
      </c>
      <c r="Z9224">
        <v>0</v>
      </c>
      <c r="AA9224">
        <v>0</v>
      </c>
      <c r="AB9224">
        <v>0</v>
      </c>
    </row>
    <row r="9225" spans="1:28" x14ac:dyDescent="0.25">
      <c r="A9225">
        <v>87640593</v>
      </c>
      <c r="B9225">
        <v>87640593</v>
      </c>
      <c r="C9225">
        <v>547</v>
      </c>
      <c r="D9225" s="1" t="s">
        <v>188</v>
      </c>
      <c r="E9225">
        <v>259</v>
      </c>
      <c r="F9225">
        <v>2598335950</v>
      </c>
      <c r="G9225" s="1" t="s">
        <v>10</v>
      </c>
      <c r="H9225" s="1" t="s">
        <v>188</v>
      </c>
      <c r="I9225" s="2">
        <v>44705</v>
      </c>
      <c r="J9225" s="1" t="s">
        <v>150</v>
      </c>
      <c r="K9225">
        <v>3</v>
      </c>
      <c r="L9225" s="1" t="s">
        <v>507</v>
      </c>
      <c r="M9225">
        <v>5</v>
      </c>
      <c r="N9225">
        <v>2022</v>
      </c>
      <c r="O9225" s="24">
        <v>0.6793865740740741</v>
      </c>
      <c r="P9225">
        <v>0</v>
      </c>
      <c r="Q9225" s="2">
        <v>44705</v>
      </c>
      <c r="R9225" s="24">
        <v>0.69048611111111113</v>
      </c>
      <c r="S9225" s="24">
        <v>1.1099537037037036E-2</v>
      </c>
      <c r="T9225" s="1" t="s">
        <v>39</v>
      </c>
      <c r="U9225" s="1" t="s">
        <v>52</v>
      </c>
      <c r="V9225">
        <v>0</v>
      </c>
      <c r="W9225" s="1" t="s">
        <v>9</v>
      </c>
      <c r="X9225" s="1" t="s">
        <v>9</v>
      </c>
      <c r="Y9225" s="1" t="s">
        <v>13</v>
      </c>
      <c r="Z9225">
        <v>0</v>
      </c>
      <c r="AA9225">
        <v>0</v>
      </c>
      <c r="AB9225">
        <v>0</v>
      </c>
    </row>
    <row r="9226" spans="1:28" x14ac:dyDescent="0.25">
      <c r="A9226">
        <v>87642205</v>
      </c>
      <c r="B9226">
        <v>87642205</v>
      </c>
      <c r="C9226">
        <v>547</v>
      </c>
      <c r="D9226" s="1" t="s">
        <v>188</v>
      </c>
      <c r="E9226">
        <v>477</v>
      </c>
      <c r="F9226">
        <v>4776678527</v>
      </c>
      <c r="G9226" s="1" t="s">
        <v>64</v>
      </c>
      <c r="H9226" s="1" t="s">
        <v>188</v>
      </c>
      <c r="I9226" s="2">
        <v>44705</v>
      </c>
      <c r="J9226" s="1" t="s">
        <v>150</v>
      </c>
      <c r="K9226">
        <v>3</v>
      </c>
      <c r="L9226" s="1" t="s">
        <v>507</v>
      </c>
      <c r="M9226">
        <v>5</v>
      </c>
      <c r="N9226">
        <v>2022</v>
      </c>
      <c r="O9226" s="24">
        <v>0.68405092592592598</v>
      </c>
      <c r="P9226">
        <v>0</v>
      </c>
      <c r="Q9226" s="2">
        <v>44705</v>
      </c>
      <c r="R9226" s="24">
        <v>0.69101851851851848</v>
      </c>
      <c r="S9226" s="24">
        <v>6.9675925925925929E-3</v>
      </c>
      <c r="T9226" s="1" t="s">
        <v>99</v>
      </c>
      <c r="U9226" s="1" t="s">
        <v>21</v>
      </c>
      <c r="V9226">
        <v>0</v>
      </c>
      <c r="W9226" s="1" t="s">
        <v>9</v>
      </c>
      <c r="X9226" s="1" t="s">
        <v>9</v>
      </c>
      <c r="Y9226" s="1" t="s">
        <v>13</v>
      </c>
      <c r="Z9226">
        <v>0</v>
      </c>
      <c r="AA9226">
        <v>0</v>
      </c>
      <c r="AB9226">
        <v>0</v>
      </c>
    </row>
    <row r="9227" spans="1:28" x14ac:dyDescent="0.25">
      <c r="A9227">
        <v>87637444</v>
      </c>
      <c r="B9227">
        <v>87637444</v>
      </c>
      <c r="C9227">
        <v>547</v>
      </c>
      <c r="D9227" s="1" t="s">
        <v>188</v>
      </c>
      <c r="E9227">
        <v>684</v>
      </c>
      <c r="F9227">
        <v>6846809221</v>
      </c>
      <c r="G9227" s="1" t="s">
        <v>10</v>
      </c>
      <c r="H9227" s="1" t="s">
        <v>188</v>
      </c>
      <c r="I9227" s="2">
        <v>44705</v>
      </c>
      <c r="J9227" s="1" t="s">
        <v>150</v>
      </c>
      <c r="K9227">
        <v>3</v>
      </c>
      <c r="L9227" s="1" t="s">
        <v>507</v>
      </c>
      <c r="M9227">
        <v>5</v>
      </c>
      <c r="N9227">
        <v>2022</v>
      </c>
      <c r="O9227" s="24">
        <v>0.67096064814814815</v>
      </c>
      <c r="P9227">
        <v>0</v>
      </c>
      <c r="Q9227" s="2">
        <v>44705</v>
      </c>
      <c r="R9227" s="24">
        <v>0.69134259259259256</v>
      </c>
      <c r="S9227" s="24">
        <v>2.0381944444444446E-2</v>
      </c>
      <c r="T9227" s="1" t="s">
        <v>67</v>
      </c>
      <c r="U9227" s="1" t="s">
        <v>54</v>
      </c>
      <c r="V9227">
        <v>0</v>
      </c>
      <c r="W9227" s="1" t="s">
        <v>9</v>
      </c>
      <c r="X9227" s="1" t="s">
        <v>9</v>
      </c>
      <c r="Y9227" s="1" t="s">
        <v>13</v>
      </c>
      <c r="Z9227">
        <v>0</v>
      </c>
      <c r="AA9227">
        <v>0</v>
      </c>
      <c r="AB9227">
        <v>0</v>
      </c>
    </row>
    <row r="9228" spans="1:28" x14ac:dyDescent="0.25">
      <c r="A9228">
        <v>87642347</v>
      </c>
      <c r="B9228">
        <v>87642347</v>
      </c>
      <c r="C9228">
        <v>547</v>
      </c>
      <c r="D9228" s="1" t="s">
        <v>188</v>
      </c>
      <c r="E9228">
        <v>737</v>
      </c>
      <c r="F9228">
        <v>7376479840</v>
      </c>
      <c r="G9228" s="1" t="s">
        <v>61</v>
      </c>
      <c r="H9228" s="1" t="s">
        <v>188</v>
      </c>
      <c r="I9228" s="2">
        <v>44705</v>
      </c>
      <c r="J9228" s="1" t="s">
        <v>150</v>
      </c>
      <c r="K9228">
        <v>3</v>
      </c>
      <c r="L9228" s="1" t="s">
        <v>507</v>
      </c>
      <c r="M9228">
        <v>5</v>
      </c>
      <c r="N9228">
        <v>2022</v>
      </c>
      <c r="O9228" s="24">
        <v>0.68452546296296302</v>
      </c>
      <c r="P9228">
        <v>0</v>
      </c>
      <c r="Q9228" s="2">
        <v>44705</v>
      </c>
      <c r="R9228" s="24">
        <v>0.69153935185185189</v>
      </c>
      <c r="S9228" s="24">
        <v>7.013888888888889E-3</v>
      </c>
      <c r="T9228" s="1" t="s">
        <v>2190</v>
      </c>
      <c r="U9228" s="1" t="s">
        <v>186</v>
      </c>
      <c r="V9228">
        <v>0</v>
      </c>
      <c r="W9228" s="1" t="s">
        <v>9</v>
      </c>
      <c r="X9228" s="1" t="s">
        <v>9</v>
      </c>
      <c r="Y9228" s="1" t="s">
        <v>13</v>
      </c>
      <c r="Z9228">
        <v>0</v>
      </c>
      <c r="AA9228">
        <v>0</v>
      </c>
      <c r="AB9228">
        <v>0</v>
      </c>
    </row>
    <row r="9229" spans="1:28" x14ac:dyDescent="0.25">
      <c r="A9229">
        <v>87628801</v>
      </c>
      <c r="B9229">
        <v>87628801</v>
      </c>
      <c r="C9229">
        <v>547</v>
      </c>
      <c r="D9229" s="1" t="s">
        <v>188</v>
      </c>
      <c r="E9229">
        <v>37</v>
      </c>
      <c r="F9229">
        <v>379588758</v>
      </c>
      <c r="G9229" s="1" t="s">
        <v>10</v>
      </c>
      <c r="H9229" s="1" t="s">
        <v>188</v>
      </c>
      <c r="I9229" s="2">
        <v>44705</v>
      </c>
      <c r="J9229" s="1" t="s">
        <v>150</v>
      </c>
      <c r="K9229">
        <v>3</v>
      </c>
      <c r="L9229" s="1" t="s">
        <v>507</v>
      </c>
      <c r="M9229">
        <v>5</v>
      </c>
      <c r="N9229">
        <v>2022</v>
      </c>
      <c r="O9229" s="24">
        <v>0.64725694444444448</v>
      </c>
      <c r="P9229">
        <v>0</v>
      </c>
      <c r="Q9229" s="2">
        <v>44705</v>
      </c>
      <c r="R9229" s="24">
        <v>0.69325231481481486</v>
      </c>
      <c r="S9229" s="24">
        <v>4.5995370370370367E-2</v>
      </c>
      <c r="T9229" s="1" t="s">
        <v>34</v>
      </c>
      <c r="U9229" s="1" t="s">
        <v>35</v>
      </c>
      <c r="V9229">
        <v>0</v>
      </c>
      <c r="W9229" s="1" t="s">
        <v>9</v>
      </c>
      <c r="X9229" s="1" t="s">
        <v>9</v>
      </c>
      <c r="Y9229" s="1" t="s">
        <v>13</v>
      </c>
      <c r="Z9229">
        <v>0</v>
      </c>
      <c r="AA9229">
        <v>0</v>
      </c>
      <c r="AB9229">
        <v>0</v>
      </c>
    </row>
    <row r="9230" spans="1:28" x14ac:dyDescent="0.25">
      <c r="A9230">
        <v>87643021</v>
      </c>
      <c r="B9230">
        <v>87643021</v>
      </c>
      <c r="C9230">
        <v>547</v>
      </c>
      <c r="D9230" s="1" t="s">
        <v>188</v>
      </c>
      <c r="E9230">
        <v>934</v>
      </c>
      <c r="F9230">
        <v>9341017216</v>
      </c>
      <c r="G9230" s="1" t="s">
        <v>50</v>
      </c>
      <c r="H9230" s="1" t="s">
        <v>188</v>
      </c>
      <c r="I9230" s="2">
        <v>44705</v>
      </c>
      <c r="J9230" s="1" t="s">
        <v>150</v>
      </c>
      <c r="K9230">
        <v>3</v>
      </c>
      <c r="L9230" s="1" t="s">
        <v>507</v>
      </c>
      <c r="M9230">
        <v>5</v>
      </c>
      <c r="N9230">
        <v>2022</v>
      </c>
      <c r="O9230" s="24">
        <v>0.68659722222222219</v>
      </c>
      <c r="P9230">
        <v>0</v>
      </c>
      <c r="Q9230" s="2">
        <v>44705</v>
      </c>
      <c r="R9230" s="24">
        <v>0.69357638888888884</v>
      </c>
      <c r="S9230" s="24">
        <v>6.9791666666666665E-3</v>
      </c>
      <c r="T9230" s="1" t="s">
        <v>36</v>
      </c>
      <c r="U9230" s="1" t="s">
        <v>37</v>
      </c>
      <c r="V9230">
        <v>0</v>
      </c>
      <c r="W9230" s="1" t="s">
        <v>9</v>
      </c>
      <c r="X9230" s="1" t="s">
        <v>9</v>
      </c>
      <c r="Y9230" s="1" t="s">
        <v>13</v>
      </c>
      <c r="Z9230">
        <v>0</v>
      </c>
      <c r="AA9230">
        <v>0</v>
      </c>
      <c r="AB9230">
        <v>0</v>
      </c>
    </row>
    <row r="9231" spans="1:28" x14ac:dyDescent="0.25">
      <c r="A9231">
        <v>87639178</v>
      </c>
      <c r="B9231">
        <v>87639178</v>
      </c>
      <c r="C9231">
        <v>547</v>
      </c>
      <c r="D9231" s="1" t="s">
        <v>188</v>
      </c>
      <c r="E9231">
        <v>749</v>
      </c>
      <c r="F9231">
        <v>7494704976</v>
      </c>
      <c r="G9231" s="1" t="s">
        <v>84</v>
      </c>
      <c r="H9231" s="1" t="s">
        <v>188</v>
      </c>
      <c r="I9231" s="2">
        <v>44705</v>
      </c>
      <c r="J9231" s="1" t="s">
        <v>150</v>
      </c>
      <c r="K9231">
        <v>3</v>
      </c>
      <c r="L9231" s="1" t="s">
        <v>507</v>
      </c>
      <c r="M9231">
        <v>5</v>
      </c>
      <c r="N9231">
        <v>2022</v>
      </c>
      <c r="O9231" s="24">
        <v>0.67535879629629625</v>
      </c>
      <c r="P9231">
        <v>0</v>
      </c>
      <c r="Q9231" s="2">
        <v>44705</v>
      </c>
      <c r="R9231" s="24">
        <v>0.69603009259259263</v>
      </c>
      <c r="S9231" s="24">
        <v>2.0671296296296295E-2</v>
      </c>
      <c r="T9231" s="1" t="s">
        <v>53</v>
      </c>
      <c r="U9231" s="1" t="s">
        <v>35</v>
      </c>
      <c r="V9231">
        <v>0</v>
      </c>
      <c r="W9231" s="1" t="s">
        <v>9</v>
      </c>
      <c r="X9231" s="1" t="s">
        <v>9</v>
      </c>
      <c r="Y9231" s="1" t="s">
        <v>13</v>
      </c>
      <c r="Z9231">
        <v>0</v>
      </c>
      <c r="AA9231">
        <v>0</v>
      </c>
      <c r="AB9231">
        <v>0</v>
      </c>
    </row>
    <row r="9232" spans="1:28" x14ac:dyDescent="0.25">
      <c r="A9232">
        <v>87641241</v>
      </c>
      <c r="B9232">
        <v>87641241</v>
      </c>
      <c r="C9232">
        <v>547</v>
      </c>
      <c r="D9232" s="1" t="s">
        <v>188</v>
      </c>
      <c r="E9232">
        <v>635</v>
      </c>
      <c r="F9232">
        <v>6354128021</v>
      </c>
      <c r="G9232" s="1" t="s">
        <v>46</v>
      </c>
      <c r="H9232" s="1" t="s">
        <v>188</v>
      </c>
      <c r="I9232" s="2">
        <v>44705</v>
      </c>
      <c r="J9232" s="1" t="s">
        <v>150</v>
      </c>
      <c r="K9232">
        <v>3</v>
      </c>
      <c r="L9232" s="1" t="s">
        <v>507</v>
      </c>
      <c r="M9232">
        <v>5</v>
      </c>
      <c r="N9232">
        <v>2022</v>
      </c>
      <c r="O9232" s="24">
        <v>0.68114583333333334</v>
      </c>
      <c r="P9232">
        <v>0</v>
      </c>
      <c r="Q9232" s="2">
        <v>44705</v>
      </c>
      <c r="R9232" s="24">
        <v>0.69649305555555552</v>
      </c>
      <c r="S9232" s="24">
        <v>1.5347222222222222E-2</v>
      </c>
      <c r="T9232" s="1" t="s">
        <v>431</v>
      </c>
      <c r="U9232" s="1" t="s">
        <v>35</v>
      </c>
      <c r="V9232">
        <v>0</v>
      </c>
      <c r="W9232" s="1" t="s">
        <v>9</v>
      </c>
      <c r="X9232" s="1" t="s">
        <v>9</v>
      </c>
      <c r="Y9232" s="1" t="s">
        <v>13</v>
      </c>
      <c r="Z9232">
        <v>0</v>
      </c>
      <c r="AA9232">
        <v>0</v>
      </c>
      <c r="AB9232">
        <v>0</v>
      </c>
    </row>
    <row r="9233" spans="1:28" x14ac:dyDescent="0.25">
      <c r="A9233">
        <v>87643970</v>
      </c>
      <c r="B9233">
        <v>87643970</v>
      </c>
      <c r="C9233">
        <v>547</v>
      </c>
      <c r="D9233" s="1" t="s">
        <v>188</v>
      </c>
      <c r="E9233">
        <v>59</v>
      </c>
      <c r="F9233">
        <v>595984308</v>
      </c>
      <c r="G9233" s="1" t="s">
        <v>10</v>
      </c>
      <c r="H9233" s="1" t="s">
        <v>188</v>
      </c>
      <c r="I9233" s="2">
        <v>44705</v>
      </c>
      <c r="J9233" s="1" t="s">
        <v>150</v>
      </c>
      <c r="K9233">
        <v>3</v>
      </c>
      <c r="L9233" s="1" t="s">
        <v>507</v>
      </c>
      <c r="M9233">
        <v>5</v>
      </c>
      <c r="N9233">
        <v>2022</v>
      </c>
      <c r="O9233" s="24">
        <v>0.6892476851851852</v>
      </c>
      <c r="P9233">
        <v>0</v>
      </c>
      <c r="Q9233" s="2">
        <v>44705</v>
      </c>
      <c r="R9233" s="24">
        <v>0.69673611111111111</v>
      </c>
      <c r="S9233" s="24">
        <v>7.4884259259259262E-3</v>
      </c>
      <c r="T9233" s="1" t="s">
        <v>57</v>
      </c>
      <c r="U9233" s="1" t="s">
        <v>12</v>
      </c>
      <c r="V9233">
        <v>0</v>
      </c>
      <c r="W9233" s="1" t="s">
        <v>9</v>
      </c>
      <c r="X9233" s="1" t="s">
        <v>9</v>
      </c>
      <c r="Y9233" s="1" t="s">
        <v>13</v>
      </c>
      <c r="Z9233">
        <v>0</v>
      </c>
      <c r="AA9233">
        <v>0</v>
      </c>
      <c r="AB9233">
        <v>0</v>
      </c>
    </row>
    <row r="9234" spans="1:28" x14ac:dyDescent="0.25">
      <c r="A9234">
        <v>87645025</v>
      </c>
      <c r="B9234">
        <v>87645025</v>
      </c>
      <c r="C9234">
        <v>547</v>
      </c>
      <c r="D9234" s="1" t="s">
        <v>188</v>
      </c>
      <c r="E9234">
        <v>85</v>
      </c>
      <c r="F9234">
        <v>850461827</v>
      </c>
      <c r="G9234" s="1" t="s">
        <v>10</v>
      </c>
      <c r="H9234" s="1" t="s">
        <v>188</v>
      </c>
      <c r="I9234" s="2">
        <v>44705</v>
      </c>
      <c r="J9234" s="1" t="s">
        <v>150</v>
      </c>
      <c r="K9234">
        <v>3</v>
      </c>
      <c r="L9234" s="1" t="s">
        <v>507</v>
      </c>
      <c r="M9234">
        <v>5</v>
      </c>
      <c r="N9234">
        <v>2022</v>
      </c>
      <c r="O9234" s="24">
        <v>0.69233796296296302</v>
      </c>
      <c r="P9234">
        <v>0</v>
      </c>
      <c r="Q9234" s="2">
        <v>44705</v>
      </c>
      <c r="R9234" s="24">
        <v>0.69770833333333337</v>
      </c>
      <c r="S9234" s="24">
        <v>5.37037037037037E-3</v>
      </c>
      <c r="T9234" s="1" t="s">
        <v>34</v>
      </c>
      <c r="U9234" s="1" t="s">
        <v>35</v>
      </c>
      <c r="V9234">
        <v>0</v>
      </c>
      <c r="W9234" s="1" t="s">
        <v>9</v>
      </c>
      <c r="X9234" s="1" t="s">
        <v>9</v>
      </c>
      <c r="Y9234" s="1" t="s">
        <v>13</v>
      </c>
      <c r="Z9234">
        <v>0</v>
      </c>
      <c r="AA9234">
        <v>0</v>
      </c>
      <c r="AB9234">
        <v>0</v>
      </c>
    </row>
    <row r="9235" spans="1:28" x14ac:dyDescent="0.25">
      <c r="A9235">
        <v>87644326</v>
      </c>
      <c r="B9235">
        <v>87644326</v>
      </c>
      <c r="C9235">
        <v>547</v>
      </c>
      <c r="D9235" s="1" t="s">
        <v>188</v>
      </c>
      <c r="E9235">
        <v>806</v>
      </c>
      <c r="F9235">
        <v>8062454964</v>
      </c>
      <c r="G9235" s="1" t="s">
        <v>10</v>
      </c>
      <c r="H9235" s="1" t="s">
        <v>188</v>
      </c>
      <c r="I9235" s="2">
        <v>44705</v>
      </c>
      <c r="J9235" s="1" t="s">
        <v>150</v>
      </c>
      <c r="K9235">
        <v>3</v>
      </c>
      <c r="L9235" s="1" t="s">
        <v>507</v>
      </c>
      <c r="M9235">
        <v>5</v>
      </c>
      <c r="N9235">
        <v>2022</v>
      </c>
      <c r="O9235" s="24">
        <v>0.69024305555555554</v>
      </c>
      <c r="P9235">
        <v>0</v>
      </c>
      <c r="Q9235" s="2">
        <v>44705</v>
      </c>
      <c r="R9235" s="24">
        <v>0.69844907407407408</v>
      </c>
      <c r="S9235" s="24">
        <v>8.2060185185185187E-3</v>
      </c>
      <c r="T9235" s="1" t="s">
        <v>76</v>
      </c>
      <c r="U9235" s="1" t="s">
        <v>49</v>
      </c>
      <c r="V9235">
        <v>0</v>
      </c>
      <c r="W9235" s="1" t="s">
        <v>9</v>
      </c>
      <c r="X9235" s="1" t="s">
        <v>9</v>
      </c>
      <c r="Y9235" s="1" t="s">
        <v>13</v>
      </c>
      <c r="Z9235">
        <v>0</v>
      </c>
      <c r="AA9235">
        <v>0</v>
      </c>
      <c r="AB9235">
        <v>0</v>
      </c>
    </row>
    <row r="9236" spans="1:28" x14ac:dyDescent="0.25">
      <c r="A9236">
        <v>87633908</v>
      </c>
      <c r="B9236">
        <v>87633908</v>
      </c>
      <c r="C9236">
        <v>547</v>
      </c>
      <c r="D9236" s="1" t="s">
        <v>188</v>
      </c>
      <c r="E9236">
        <v>627</v>
      </c>
      <c r="F9236">
        <v>6271001455</v>
      </c>
      <c r="G9236" s="1" t="s">
        <v>46</v>
      </c>
      <c r="H9236" s="1" t="s">
        <v>188</v>
      </c>
      <c r="I9236" s="2">
        <v>44705</v>
      </c>
      <c r="J9236" s="1" t="s">
        <v>150</v>
      </c>
      <c r="K9236">
        <v>3</v>
      </c>
      <c r="L9236" s="1" t="s">
        <v>507</v>
      </c>
      <c r="M9236">
        <v>5</v>
      </c>
      <c r="N9236">
        <v>2022</v>
      </c>
      <c r="O9236" s="24">
        <v>0.66122685185185182</v>
      </c>
      <c r="P9236">
        <v>0</v>
      </c>
      <c r="Q9236" s="2">
        <v>44705</v>
      </c>
      <c r="R9236" s="24">
        <v>0.69847222222222227</v>
      </c>
      <c r="S9236" s="24">
        <v>3.7245370370370373E-2</v>
      </c>
      <c r="T9236" s="1" t="s">
        <v>2191</v>
      </c>
      <c r="U9236" s="1" t="s">
        <v>93</v>
      </c>
      <c r="V9236">
        <v>0</v>
      </c>
      <c r="W9236" s="1" t="s">
        <v>9</v>
      </c>
      <c r="X9236" s="1" t="s">
        <v>9</v>
      </c>
      <c r="Y9236" s="1" t="s">
        <v>13</v>
      </c>
      <c r="Z9236">
        <v>0</v>
      </c>
      <c r="AA9236">
        <v>0</v>
      </c>
      <c r="AB9236">
        <v>0</v>
      </c>
    </row>
    <row r="9237" spans="1:28" x14ac:dyDescent="0.25">
      <c r="A9237">
        <v>87641378</v>
      </c>
      <c r="B9237">
        <v>87641378</v>
      </c>
      <c r="C9237">
        <v>547</v>
      </c>
      <c r="D9237" s="1" t="s">
        <v>188</v>
      </c>
      <c r="E9237">
        <v>133</v>
      </c>
      <c r="F9237">
        <v>1330588502</v>
      </c>
      <c r="G9237" s="1" t="s">
        <v>19</v>
      </c>
      <c r="H9237" s="1" t="s">
        <v>188</v>
      </c>
      <c r="I9237" s="2">
        <v>44705</v>
      </c>
      <c r="J9237" s="1" t="s">
        <v>150</v>
      </c>
      <c r="K9237">
        <v>3</v>
      </c>
      <c r="L9237" s="1" t="s">
        <v>507</v>
      </c>
      <c r="M9237">
        <v>5</v>
      </c>
      <c r="N9237">
        <v>2022</v>
      </c>
      <c r="O9237" s="24">
        <v>0.68156249999999996</v>
      </c>
      <c r="P9237">
        <v>0</v>
      </c>
      <c r="Q9237" s="2">
        <v>44705</v>
      </c>
      <c r="R9237" s="24">
        <v>0.69878472222222221</v>
      </c>
      <c r="S9237" s="24">
        <v>1.7222222222222222E-2</v>
      </c>
      <c r="T9237" s="1" t="s">
        <v>53</v>
      </c>
      <c r="U9237" s="1" t="s">
        <v>35</v>
      </c>
      <c r="V9237">
        <v>0</v>
      </c>
      <c r="W9237" s="1" t="s">
        <v>9</v>
      </c>
      <c r="X9237" s="1" t="s">
        <v>9</v>
      </c>
      <c r="Y9237" s="1" t="s">
        <v>13</v>
      </c>
      <c r="Z9237">
        <v>0</v>
      </c>
      <c r="AA9237">
        <v>0</v>
      </c>
      <c r="AB9237">
        <v>0</v>
      </c>
    </row>
    <row r="9238" spans="1:28" x14ac:dyDescent="0.25">
      <c r="A9238">
        <v>87643309</v>
      </c>
      <c r="B9238">
        <v>87643309</v>
      </c>
      <c r="C9238">
        <v>547</v>
      </c>
      <c r="D9238" s="1" t="s">
        <v>188</v>
      </c>
      <c r="E9238">
        <v>304</v>
      </c>
      <c r="F9238">
        <v>3040398520</v>
      </c>
      <c r="G9238" s="1" t="s">
        <v>10</v>
      </c>
      <c r="H9238" s="1" t="s">
        <v>188</v>
      </c>
      <c r="I9238" s="2">
        <v>44705</v>
      </c>
      <c r="J9238" s="1" t="s">
        <v>150</v>
      </c>
      <c r="K9238">
        <v>3</v>
      </c>
      <c r="L9238" s="1" t="s">
        <v>507</v>
      </c>
      <c r="M9238">
        <v>5</v>
      </c>
      <c r="N9238">
        <v>2022</v>
      </c>
      <c r="O9238" s="24">
        <v>0.68740740740740736</v>
      </c>
      <c r="P9238">
        <v>0</v>
      </c>
      <c r="Q9238" s="2">
        <v>44705</v>
      </c>
      <c r="R9238" s="24">
        <v>0.69923611111111106</v>
      </c>
      <c r="S9238" s="24">
        <v>1.1828703703703704E-2</v>
      </c>
      <c r="T9238" s="1" t="s">
        <v>2192</v>
      </c>
      <c r="U9238" s="1" t="s">
        <v>12</v>
      </c>
      <c r="V9238">
        <v>0</v>
      </c>
      <c r="W9238" s="1" t="s">
        <v>9</v>
      </c>
      <c r="X9238" s="1" t="s">
        <v>9</v>
      </c>
      <c r="Y9238" s="1" t="s">
        <v>13</v>
      </c>
      <c r="Z9238">
        <v>0</v>
      </c>
      <c r="AA9238">
        <v>0</v>
      </c>
      <c r="AB9238">
        <v>0</v>
      </c>
    </row>
    <row r="9239" spans="1:28" x14ac:dyDescent="0.25">
      <c r="A9239">
        <v>87640772</v>
      </c>
      <c r="B9239">
        <v>87640772</v>
      </c>
      <c r="C9239">
        <v>547</v>
      </c>
      <c r="D9239" s="1" t="s">
        <v>188</v>
      </c>
      <c r="E9239">
        <v>822</v>
      </c>
      <c r="F9239">
        <v>8222871734</v>
      </c>
      <c r="G9239" s="1" t="s">
        <v>10</v>
      </c>
      <c r="H9239" s="1" t="s">
        <v>188</v>
      </c>
      <c r="I9239" s="2">
        <v>44705</v>
      </c>
      <c r="J9239" s="1" t="s">
        <v>150</v>
      </c>
      <c r="K9239">
        <v>3</v>
      </c>
      <c r="L9239" s="1" t="s">
        <v>507</v>
      </c>
      <c r="M9239">
        <v>5</v>
      </c>
      <c r="N9239">
        <v>2022</v>
      </c>
      <c r="O9239" s="24">
        <v>0.67993055555555559</v>
      </c>
      <c r="P9239">
        <v>0</v>
      </c>
      <c r="Q9239" s="2">
        <v>44705</v>
      </c>
      <c r="R9239" s="24">
        <v>0.70008101851851856</v>
      </c>
      <c r="S9239" s="24">
        <v>2.0150462962962964E-2</v>
      </c>
      <c r="T9239" s="1" t="s">
        <v>76</v>
      </c>
      <c r="U9239" s="1" t="s">
        <v>35</v>
      </c>
      <c r="V9239">
        <v>0</v>
      </c>
      <c r="W9239" s="1" t="s">
        <v>9</v>
      </c>
      <c r="X9239" s="1" t="s">
        <v>9</v>
      </c>
      <c r="Y9239" s="1" t="s">
        <v>13</v>
      </c>
      <c r="Z9239">
        <v>0</v>
      </c>
      <c r="AA9239">
        <v>0</v>
      </c>
      <c r="AB9239">
        <v>0</v>
      </c>
    </row>
    <row r="9240" spans="1:28" x14ac:dyDescent="0.25">
      <c r="A9240">
        <v>87644574</v>
      </c>
      <c r="B9240">
        <v>87644574</v>
      </c>
      <c r="C9240">
        <v>547</v>
      </c>
      <c r="D9240" s="1" t="s">
        <v>188</v>
      </c>
      <c r="E9240">
        <v>605</v>
      </c>
      <c r="F9240">
        <v>6052777779</v>
      </c>
      <c r="G9240" s="1" t="s">
        <v>10</v>
      </c>
      <c r="H9240" s="1" t="s">
        <v>188</v>
      </c>
      <c r="I9240" s="2">
        <v>44705</v>
      </c>
      <c r="J9240" s="1" t="s">
        <v>150</v>
      </c>
      <c r="K9240">
        <v>3</v>
      </c>
      <c r="L9240" s="1" t="s">
        <v>507</v>
      </c>
      <c r="M9240">
        <v>5</v>
      </c>
      <c r="N9240">
        <v>2022</v>
      </c>
      <c r="O9240" s="24">
        <v>0.69097222222222221</v>
      </c>
      <c r="P9240">
        <v>0</v>
      </c>
      <c r="Q9240" s="2">
        <v>44705</v>
      </c>
      <c r="R9240" s="24">
        <v>0.70359953703703704</v>
      </c>
      <c r="S9240" s="24">
        <v>1.2627314814814815E-2</v>
      </c>
      <c r="T9240" s="1" t="s">
        <v>53</v>
      </c>
      <c r="U9240" s="1" t="s">
        <v>35</v>
      </c>
      <c r="V9240">
        <v>0</v>
      </c>
      <c r="W9240" s="1" t="s">
        <v>9</v>
      </c>
      <c r="X9240" s="1" t="s">
        <v>9</v>
      </c>
      <c r="Y9240" s="1" t="s">
        <v>13</v>
      </c>
      <c r="Z9240">
        <v>0</v>
      </c>
      <c r="AA9240">
        <v>0</v>
      </c>
      <c r="AB9240">
        <v>0</v>
      </c>
    </row>
    <row r="9241" spans="1:28" x14ac:dyDescent="0.25">
      <c r="A9241">
        <v>87641041</v>
      </c>
      <c r="B9241">
        <v>87641041</v>
      </c>
      <c r="C9241">
        <v>547</v>
      </c>
      <c r="D9241" s="1" t="s">
        <v>188</v>
      </c>
      <c r="E9241">
        <v>864</v>
      </c>
      <c r="F9241">
        <v>8641721515</v>
      </c>
      <c r="G9241" s="1" t="s">
        <v>92</v>
      </c>
      <c r="H9241" s="1" t="s">
        <v>188</v>
      </c>
      <c r="I9241" s="2">
        <v>44705</v>
      </c>
      <c r="J9241" s="1" t="s">
        <v>150</v>
      </c>
      <c r="K9241">
        <v>3</v>
      </c>
      <c r="L9241" s="1" t="s">
        <v>507</v>
      </c>
      <c r="M9241">
        <v>5</v>
      </c>
      <c r="N9241">
        <v>2022</v>
      </c>
      <c r="O9241" s="24">
        <v>0.6806712962962963</v>
      </c>
      <c r="P9241">
        <v>0</v>
      </c>
      <c r="Q9241" s="2">
        <v>44705</v>
      </c>
      <c r="R9241" s="24">
        <v>0.70403935185185185</v>
      </c>
      <c r="S9241" s="24">
        <v>2.3368055555555555E-2</v>
      </c>
      <c r="T9241" s="1" t="s">
        <v>53</v>
      </c>
      <c r="U9241" s="1" t="s">
        <v>35</v>
      </c>
      <c r="V9241">
        <v>0</v>
      </c>
      <c r="W9241" s="1" t="s">
        <v>9</v>
      </c>
      <c r="X9241" s="1" t="s">
        <v>9</v>
      </c>
      <c r="Y9241" s="1" t="s">
        <v>13</v>
      </c>
      <c r="Z9241">
        <v>0</v>
      </c>
      <c r="AA9241">
        <v>0</v>
      </c>
      <c r="AB9241">
        <v>0</v>
      </c>
    </row>
    <row r="9242" spans="1:28" x14ac:dyDescent="0.25">
      <c r="A9242">
        <v>87648075</v>
      </c>
      <c r="B9242">
        <v>87648075</v>
      </c>
      <c r="C9242">
        <v>547</v>
      </c>
      <c r="D9242" s="1" t="s">
        <v>188</v>
      </c>
      <c r="E9242">
        <v>691</v>
      </c>
      <c r="F9242">
        <v>6911771767</v>
      </c>
      <c r="G9242" s="1" t="s">
        <v>10</v>
      </c>
      <c r="H9242" s="1" t="s">
        <v>188</v>
      </c>
      <c r="I9242" s="2">
        <v>44705</v>
      </c>
      <c r="J9242" s="1" t="s">
        <v>150</v>
      </c>
      <c r="K9242">
        <v>3</v>
      </c>
      <c r="L9242" s="1" t="s">
        <v>507</v>
      </c>
      <c r="M9242">
        <v>5</v>
      </c>
      <c r="N9242">
        <v>2022</v>
      </c>
      <c r="O9242" s="24">
        <v>0.70166666666666666</v>
      </c>
      <c r="P9242">
        <v>0</v>
      </c>
      <c r="Q9242" s="2">
        <v>44705</v>
      </c>
      <c r="R9242" s="24">
        <v>0.70432870370370371</v>
      </c>
      <c r="S9242" s="24">
        <v>2.662037037037037E-3</v>
      </c>
      <c r="T9242" s="1" t="s">
        <v>107</v>
      </c>
      <c r="U9242" s="1" t="s">
        <v>35</v>
      </c>
      <c r="V9242">
        <v>0</v>
      </c>
      <c r="W9242" s="1" t="s">
        <v>9</v>
      </c>
      <c r="X9242" s="1" t="s">
        <v>9</v>
      </c>
      <c r="Y9242" s="1" t="s">
        <v>13</v>
      </c>
      <c r="Z9242">
        <v>0</v>
      </c>
      <c r="AA9242">
        <v>0</v>
      </c>
      <c r="AB9242">
        <v>0</v>
      </c>
    </row>
    <row r="9243" spans="1:28" x14ac:dyDescent="0.25">
      <c r="A9243">
        <v>87636220</v>
      </c>
      <c r="B9243">
        <v>87636220</v>
      </c>
      <c r="C9243">
        <v>547</v>
      </c>
      <c r="D9243" s="1" t="s">
        <v>188</v>
      </c>
      <c r="E9243">
        <v>976</v>
      </c>
      <c r="F9243">
        <v>9761523431</v>
      </c>
      <c r="G9243" s="1" t="s">
        <v>10</v>
      </c>
      <c r="H9243" s="1" t="s">
        <v>188</v>
      </c>
      <c r="I9243" s="2">
        <v>44705</v>
      </c>
      <c r="J9243" s="1" t="s">
        <v>150</v>
      </c>
      <c r="K9243">
        <v>3</v>
      </c>
      <c r="L9243" s="1" t="s">
        <v>507</v>
      </c>
      <c r="M9243">
        <v>5</v>
      </c>
      <c r="N9243">
        <v>2022</v>
      </c>
      <c r="O9243" s="24">
        <v>0.66784722222222226</v>
      </c>
      <c r="P9243">
        <v>0</v>
      </c>
      <c r="Q9243" s="2">
        <v>44705</v>
      </c>
      <c r="R9243" s="24">
        <v>0.7043518518518519</v>
      </c>
      <c r="S9243" s="24">
        <v>3.650462962962963E-2</v>
      </c>
      <c r="T9243" s="1" t="s">
        <v>34</v>
      </c>
      <c r="U9243" s="1" t="s">
        <v>35</v>
      </c>
      <c r="V9243">
        <v>0</v>
      </c>
      <c r="W9243" s="1" t="s">
        <v>9</v>
      </c>
      <c r="X9243" s="1" t="s">
        <v>9</v>
      </c>
      <c r="Y9243" s="1" t="s">
        <v>13</v>
      </c>
      <c r="Z9243">
        <v>0</v>
      </c>
      <c r="AA9243">
        <v>0</v>
      </c>
      <c r="AB9243">
        <v>0</v>
      </c>
    </row>
    <row r="9244" spans="1:28" x14ac:dyDescent="0.25">
      <c r="A9244">
        <v>87646332</v>
      </c>
      <c r="B9244">
        <v>87646332</v>
      </c>
      <c r="C9244">
        <v>547</v>
      </c>
      <c r="D9244" s="1" t="s">
        <v>188</v>
      </c>
      <c r="E9244">
        <v>215</v>
      </c>
      <c r="F9244">
        <v>2155869490</v>
      </c>
      <c r="G9244" s="1" t="s">
        <v>10</v>
      </c>
      <c r="H9244" s="1" t="s">
        <v>188</v>
      </c>
      <c r="I9244" s="2">
        <v>44705</v>
      </c>
      <c r="J9244" s="1" t="s">
        <v>150</v>
      </c>
      <c r="K9244">
        <v>3</v>
      </c>
      <c r="L9244" s="1" t="s">
        <v>507</v>
      </c>
      <c r="M9244">
        <v>5</v>
      </c>
      <c r="N9244">
        <v>2022</v>
      </c>
      <c r="O9244" s="24">
        <v>0.69638888888888884</v>
      </c>
      <c r="P9244">
        <v>0</v>
      </c>
      <c r="Q9244" s="2">
        <v>44705</v>
      </c>
      <c r="R9244" s="24">
        <v>0.70444444444444443</v>
      </c>
      <c r="S9244" s="24">
        <v>8.0555555555555554E-3</v>
      </c>
      <c r="T9244" s="1" t="s">
        <v>78</v>
      </c>
      <c r="U9244" s="1" t="s">
        <v>12</v>
      </c>
      <c r="V9244">
        <v>0</v>
      </c>
      <c r="W9244" s="1" t="s">
        <v>9</v>
      </c>
      <c r="X9244" s="1" t="s">
        <v>9</v>
      </c>
      <c r="Y9244" s="1" t="s">
        <v>13</v>
      </c>
      <c r="Z9244">
        <v>0</v>
      </c>
      <c r="AA9244">
        <v>0</v>
      </c>
      <c r="AB9244">
        <v>0</v>
      </c>
    </row>
    <row r="9245" spans="1:28" x14ac:dyDescent="0.25">
      <c r="A9245">
        <v>87648991</v>
      </c>
      <c r="B9245">
        <v>87648991</v>
      </c>
      <c r="C9245">
        <v>547</v>
      </c>
      <c r="D9245" s="1" t="s">
        <v>188</v>
      </c>
      <c r="E9245">
        <v>691</v>
      </c>
      <c r="F9245">
        <v>6911771767</v>
      </c>
      <c r="G9245" s="1" t="s">
        <v>10</v>
      </c>
      <c r="H9245" s="1" t="s">
        <v>188</v>
      </c>
      <c r="I9245" s="2">
        <v>44705</v>
      </c>
      <c r="J9245" s="1" t="s">
        <v>150</v>
      </c>
      <c r="K9245">
        <v>3</v>
      </c>
      <c r="L9245" s="1" t="s">
        <v>507</v>
      </c>
      <c r="M9245">
        <v>5</v>
      </c>
      <c r="N9245">
        <v>2022</v>
      </c>
      <c r="O9245" s="24">
        <v>0.70446759259259262</v>
      </c>
      <c r="P9245">
        <v>0</v>
      </c>
      <c r="Q9245" s="2">
        <v>44705</v>
      </c>
      <c r="R9245" s="24">
        <v>0.70535879629629628</v>
      </c>
      <c r="S9245" s="24">
        <v>8.9120370370370373E-4</v>
      </c>
      <c r="T9245" s="1" t="s">
        <v>34</v>
      </c>
      <c r="U9245" s="1" t="s">
        <v>35</v>
      </c>
      <c r="V9245">
        <v>0</v>
      </c>
      <c r="W9245" s="1" t="s">
        <v>9</v>
      </c>
      <c r="X9245" s="1" t="s">
        <v>9</v>
      </c>
      <c r="Y9245" s="1" t="s">
        <v>13</v>
      </c>
      <c r="Z9245">
        <v>0</v>
      </c>
      <c r="AA9245">
        <v>0</v>
      </c>
      <c r="AB9245">
        <v>0</v>
      </c>
    </row>
    <row r="9246" spans="1:28" x14ac:dyDescent="0.25">
      <c r="A9246">
        <v>87638966</v>
      </c>
      <c r="B9246">
        <v>87638966</v>
      </c>
      <c r="C9246">
        <v>547</v>
      </c>
      <c r="D9246" s="1" t="s">
        <v>188</v>
      </c>
      <c r="E9246">
        <v>149</v>
      </c>
      <c r="F9246">
        <v>1496641555</v>
      </c>
      <c r="G9246" s="1" t="s">
        <v>19</v>
      </c>
      <c r="H9246" s="1" t="s">
        <v>188</v>
      </c>
      <c r="I9246" s="2">
        <v>44705</v>
      </c>
      <c r="J9246" s="1" t="s">
        <v>150</v>
      </c>
      <c r="K9246">
        <v>3</v>
      </c>
      <c r="L9246" s="1" t="s">
        <v>507</v>
      </c>
      <c r="M9246">
        <v>5</v>
      </c>
      <c r="N9246">
        <v>2022</v>
      </c>
      <c r="O9246" s="24">
        <v>0.67476851851851849</v>
      </c>
      <c r="P9246">
        <v>0</v>
      </c>
      <c r="Q9246" s="2">
        <v>44705</v>
      </c>
      <c r="R9246" s="24">
        <v>0.70552083333333337</v>
      </c>
      <c r="S9246" s="24">
        <v>3.0752314814814816E-2</v>
      </c>
      <c r="T9246" s="1" t="s">
        <v>490</v>
      </c>
      <c r="U9246" s="1" t="s">
        <v>93</v>
      </c>
      <c r="V9246">
        <v>0</v>
      </c>
      <c r="W9246" s="1" t="s">
        <v>9</v>
      </c>
      <c r="X9246" s="1" t="s">
        <v>9</v>
      </c>
      <c r="Y9246" s="1" t="s">
        <v>13</v>
      </c>
      <c r="Z9246">
        <v>0</v>
      </c>
      <c r="AA9246">
        <v>0</v>
      </c>
      <c r="AB9246">
        <v>0</v>
      </c>
    </row>
    <row r="9247" spans="1:28" x14ac:dyDescent="0.25">
      <c r="A9247">
        <v>87646686</v>
      </c>
      <c r="B9247">
        <v>87646686</v>
      </c>
      <c r="C9247">
        <v>547</v>
      </c>
      <c r="D9247" s="1" t="s">
        <v>188</v>
      </c>
      <c r="E9247">
        <v>800</v>
      </c>
      <c r="F9247">
        <v>8005537363</v>
      </c>
      <c r="G9247" s="1" t="s">
        <v>10</v>
      </c>
      <c r="H9247" s="1" t="s">
        <v>188</v>
      </c>
      <c r="I9247" s="2">
        <v>44705</v>
      </c>
      <c r="J9247" s="1" t="s">
        <v>150</v>
      </c>
      <c r="K9247">
        <v>3</v>
      </c>
      <c r="L9247" s="1" t="s">
        <v>507</v>
      </c>
      <c r="M9247">
        <v>5</v>
      </c>
      <c r="N9247">
        <v>2022</v>
      </c>
      <c r="O9247" s="24">
        <v>0.69751157407407405</v>
      </c>
      <c r="P9247">
        <v>0</v>
      </c>
      <c r="Q9247" s="2">
        <v>44705</v>
      </c>
      <c r="R9247" s="24">
        <v>0.70577546296296301</v>
      </c>
      <c r="S9247" s="24">
        <v>8.2638888888888883E-3</v>
      </c>
      <c r="T9247" s="1" t="s">
        <v>39</v>
      </c>
      <c r="U9247" s="1" t="s">
        <v>40</v>
      </c>
      <c r="V9247">
        <v>0</v>
      </c>
      <c r="W9247" s="1" t="s">
        <v>9</v>
      </c>
      <c r="X9247" s="1" t="s">
        <v>9</v>
      </c>
      <c r="Y9247" s="1" t="s">
        <v>13</v>
      </c>
      <c r="Z9247">
        <v>0</v>
      </c>
      <c r="AA9247">
        <v>0</v>
      </c>
      <c r="AB9247">
        <v>0</v>
      </c>
    </row>
    <row r="9248" spans="1:28" x14ac:dyDescent="0.25">
      <c r="A9248">
        <v>87647152</v>
      </c>
      <c r="B9248">
        <v>87647152</v>
      </c>
      <c r="C9248">
        <v>547</v>
      </c>
      <c r="D9248" s="1" t="s">
        <v>188</v>
      </c>
      <c r="E9248">
        <v>413</v>
      </c>
      <c r="F9248">
        <v>4139796528</v>
      </c>
      <c r="G9248" s="1" t="s">
        <v>64</v>
      </c>
      <c r="H9248" s="1" t="s">
        <v>188</v>
      </c>
      <c r="I9248" s="2">
        <v>44705</v>
      </c>
      <c r="J9248" s="1" t="s">
        <v>150</v>
      </c>
      <c r="K9248">
        <v>3</v>
      </c>
      <c r="L9248" s="1" t="s">
        <v>507</v>
      </c>
      <c r="M9248">
        <v>5</v>
      </c>
      <c r="N9248">
        <v>2022</v>
      </c>
      <c r="O9248" s="24">
        <v>0.69887731481481485</v>
      </c>
      <c r="P9248">
        <v>0</v>
      </c>
      <c r="Q9248" s="2">
        <v>44705</v>
      </c>
      <c r="R9248" s="24">
        <v>0.70703703703703702</v>
      </c>
      <c r="S9248" s="24">
        <v>8.1597222222222227E-3</v>
      </c>
      <c r="T9248" s="1" t="s">
        <v>76</v>
      </c>
      <c r="U9248" s="1" t="s">
        <v>49</v>
      </c>
      <c r="V9248">
        <v>0</v>
      </c>
      <c r="W9248" s="1" t="s">
        <v>9</v>
      </c>
      <c r="X9248" s="1" t="s">
        <v>9</v>
      </c>
      <c r="Y9248" s="1" t="s">
        <v>13</v>
      </c>
      <c r="Z9248">
        <v>0</v>
      </c>
      <c r="AA9248">
        <v>0</v>
      </c>
      <c r="AB9248">
        <v>0</v>
      </c>
    </row>
    <row r="9249" spans="1:28" x14ac:dyDescent="0.25">
      <c r="A9249">
        <v>87647953</v>
      </c>
      <c r="B9249">
        <v>87647953</v>
      </c>
      <c r="C9249">
        <v>547</v>
      </c>
      <c r="D9249" s="1" t="s">
        <v>188</v>
      </c>
      <c r="E9249">
        <v>465</v>
      </c>
      <c r="F9249">
        <v>4658301935</v>
      </c>
      <c r="G9249" s="1" t="s">
        <v>113</v>
      </c>
      <c r="H9249" s="1" t="s">
        <v>188</v>
      </c>
      <c r="I9249" s="2">
        <v>44705</v>
      </c>
      <c r="J9249" s="1" t="s">
        <v>150</v>
      </c>
      <c r="K9249">
        <v>3</v>
      </c>
      <c r="L9249" s="1" t="s">
        <v>507</v>
      </c>
      <c r="M9249">
        <v>5</v>
      </c>
      <c r="N9249">
        <v>2022</v>
      </c>
      <c r="O9249" s="24">
        <v>0.70129629629629631</v>
      </c>
      <c r="P9249">
        <v>0</v>
      </c>
      <c r="Q9249" s="2">
        <v>44705</v>
      </c>
      <c r="R9249" s="24">
        <v>0.70986111111111116</v>
      </c>
      <c r="S9249" s="24">
        <v>8.564814814814815E-3</v>
      </c>
      <c r="T9249" s="1" t="s">
        <v>83</v>
      </c>
      <c r="U9249" s="1" t="s">
        <v>12</v>
      </c>
      <c r="V9249">
        <v>0</v>
      </c>
      <c r="W9249" s="1" t="s">
        <v>9</v>
      </c>
      <c r="X9249" s="1" t="s">
        <v>9</v>
      </c>
      <c r="Y9249" s="1" t="s">
        <v>13</v>
      </c>
      <c r="Z9249">
        <v>0</v>
      </c>
      <c r="AA9249">
        <v>0</v>
      </c>
      <c r="AB9249">
        <v>0</v>
      </c>
    </row>
    <row r="9250" spans="1:28" x14ac:dyDescent="0.25">
      <c r="A9250">
        <v>87639784</v>
      </c>
      <c r="B9250">
        <v>87639784</v>
      </c>
      <c r="C9250">
        <v>547</v>
      </c>
      <c r="D9250" s="1" t="s">
        <v>188</v>
      </c>
      <c r="E9250">
        <v>230</v>
      </c>
      <c r="F9250">
        <v>2308760673</v>
      </c>
      <c r="G9250" s="1" t="s">
        <v>10</v>
      </c>
      <c r="H9250" s="1" t="s">
        <v>188</v>
      </c>
      <c r="I9250" s="2">
        <v>44705</v>
      </c>
      <c r="J9250" s="1" t="s">
        <v>150</v>
      </c>
      <c r="K9250">
        <v>3</v>
      </c>
      <c r="L9250" s="1" t="s">
        <v>507</v>
      </c>
      <c r="M9250">
        <v>5</v>
      </c>
      <c r="N9250">
        <v>2022</v>
      </c>
      <c r="O9250" s="24">
        <v>0.67703703703703699</v>
      </c>
      <c r="P9250">
        <v>0</v>
      </c>
      <c r="Q9250" s="2">
        <v>44705</v>
      </c>
      <c r="R9250" s="24">
        <v>0.71104166666666668</v>
      </c>
      <c r="S9250" s="24">
        <v>3.4004629629629628E-2</v>
      </c>
      <c r="T9250" s="1" t="s">
        <v>225</v>
      </c>
      <c r="U9250" s="1" t="s">
        <v>40</v>
      </c>
      <c r="V9250">
        <v>0</v>
      </c>
      <c r="W9250" s="1" t="s">
        <v>9</v>
      </c>
      <c r="X9250" s="1" t="s">
        <v>9</v>
      </c>
      <c r="Y9250" s="1" t="s">
        <v>13</v>
      </c>
      <c r="Z9250">
        <v>0</v>
      </c>
      <c r="AA9250">
        <v>0</v>
      </c>
      <c r="AB9250">
        <v>0</v>
      </c>
    </row>
    <row r="9251" spans="1:28" x14ac:dyDescent="0.25">
      <c r="A9251">
        <v>87640745</v>
      </c>
      <c r="B9251">
        <v>87640745</v>
      </c>
      <c r="C9251">
        <v>547</v>
      </c>
      <c r="D9251" s="1" t="s">
        <v>188</v>
      </c>
      <c r="E9251">
        <v>475</v>
      </c>
      <c r="F9251">
        <v>4753123798</v>
      </c>
      <c r="G9251" s="1" t="s">
        <v>63</v>
      </c>
      <c r="H9251" s="1" t="s">
        <v>188</v>
      </c>
      <c r="I9251" s="2">
        <v>44705</v>
      </c>
      <c r="J9251" s="1" t="s">
        <v>150</v>
      </c>
      <c r="K9251">
        <v>3</v>
      </c>
      <c r="L9251" s="1" t="s">
        <v>507</v>
      </c>
      <c r="M9251">
        <v>5</v>
      </c>
      <c r="N9251">
        <v>2022</v>
      </c>
      <c r="O9251" s="24">
        <v>0.67986111111111114</v>
      </c>
      <c r="P9251">
        <v>0</v>
      </c>
      <c r="Q9251" s="2">
        <v>44705</v>
      </c>
      <c r="R9251" s="24">
        <v>0.71171296296296294</v>
      </c>
      <c r="S9251" s="24">
        <v>3.1851851851851853E-2</v>
      </c>
      <c r="T9251" s="1" t="s">
        <v>34</v>
      </c>
      <c r="U9251" s="1" t="s">
        <v>35</v>
      </c>
      <c r="V9251">
        <v>0</v>
      </c>
      <c r="W9251" s="1" t="s">
        <v>9</v>
      </c>
      <c r="X9251" s="1" t="s">
        <v>9</v>
      </c>
      <c r="Y9251" s="1" t="s">
        <v>13</v>
      </c>
      <c r="Z9251">
        <v>0</v>
      </c>
      <c r="AA9251">
        <v>0</v>
      </c>
      <c r="AB9251">
        <v>0</v>
      </c>
    </row>
    <row r="9252" spans="1:28" x14ac:dyDescent="0.25">
      <c r="A9252">
        <v>87636701</v>
      </c>
      <c r="B9252">
        <v>87636701</v>
      </c>
      <c r="C9252">
        <v>547</v>
      </c>
      <c r="D9252" s="1" t="s">
        <v>188</v>
      </c>
      <c r="E9252">
        <v>870</v>
      </c>
      <c r="F9252">
        <v>8708860147</v>
      </c>
      <c r="G9252" s="1" t="s">
        <v>10</v>
      </c>
      <c r="H9252" s="1" t="s">
        <v>188</v>
      </c>
      <c r="I9252" s="2">
        <v>44705</v>
      </c>
      <c r="J9252" s="1" t="s">
        <v>150</v>
      </c>
      <c r="K9252">
        <v>3</v>
      </c>
      <c r="L9252" s="1" t="s">
        <v>507</v>
      </c>
      <c r="M9252">
        <v>5</v>
      </c>
      <c r="N9252">
        <v>2022</v>
      </c>
      <c r="O9252" s="24">
        <v>0.66924768518518518</v>
      </c>
      <c r="P9252">
        <v>0</v>
      </c>
      <c r="Q9252" s="2">
        <v>44705</v>
      </c>
      <c r="R9252" s="24">
        <v>0.71378472222222222</v>
      </c>
      <c r="S9252" s="24">
        <v>4.4537037037037035E-2</v>
      </c>
      <c r="T9252" s="1" t="s">
        <v>66</v>
      </c>
      <c r="U9252" s="1" t="s">
        <v>35</v>
      </c>
      <c r="V9252">
        <v>0</v>
      </c>
      <c r="W9252" s="1" t="s">
        <v>9</v>
      </c>
      <c r="X9252" s="1" t="s">
        <v>9</v>
      </c>
      <c r="Y9252" s="1" t="s">
        <v>13</v>
      </c>
      <c r="Z9252">
        <v>0</v>
      </c>
      <c r="AA9252">
        <v>0</v>
      </c>
      <c r="AB9252">
        <v>0</v>
      </c>
    </row>
    <row r="9253" spans="1:28" x14ac:dyDescent="0.25">
      <c r="A9253">
        <v>87647461</v>
      </c>
      <c r="B9253">
        <v>87647461</v>
      </c>
      <c r="C9253">
        <v>547</v>
      </c>
      <c r="D9253" s="1" t="s">
        <v>188</v>
      </c>
      <c r="E9253">
        <v>875</v>
      </c>
      <c r="F9253">
        <v>8754393549</v>
      </c>
      <c r="G9253" s="1" t="s">
        <v>10</v>
      </c>
      <c r="H9253" s="1" t="s">
        <v>188</v>
      </c>
      <c r="I9253" s="2">
        <v>44705</v>
      </c>
      <c r="J9253" s="1" t="s">
        <v>150</v>
      </c>
      <c r="K9253">
        <v>3</v>
      </c>
      <c r="L9253" s="1" t="s">
        <v>507</v>
      </c>
      <c r="M9253">
        <v>5</v>
      </c>
      <c r="N9253">
        <v>2022</v>
      </c>
      <c r="O9253" s="24">
        <v>0.69981481481481478</v>
      </c>
      <c r="P9253">
        <v>0</v>
      </c>
      <c r="Q9253" s="2">
        <v>44705</v>
      </c>
      <c r="R9253" s="24">
        <v>0.71384259259259264</v>
      </c>
      <c r="S9253" s="24">
        <v>1.4027777777777778E-2</v>
      </c>
      <c r="T9253" s="1" t="s">
        <v>53</v>
      </c>
      <c r="U9253" s="1" t="s">
        <v>35</v>
      </c>
      <c r="V9253">
        <v>0</v>
      </c>
      <c r="W9253" s="1" t="s">
        <v>9</v>
      </c>
      <c r="X9253" s="1" t="s">
        <v>9</v>
      </c>
      <c r="Y9253" s="1" t="s">
        <v>13</v>
      </c>
      <c r="Z9253">
        <v>0</v>
      </c>
      <c r="AA9253">
        <v>0</v>
      </c>
      <c r="AB9253">
        <v>0</v>
      </c>
    </row>
    <row r="9254" spans="1:28" x14ac:dyDescent="0.25">
      <c r="A9254">
        <v>87650915</v>
      </c>
      <c r="B9254">
        <v>87650915</v>
      </c>
      <c r="C9254">
        <v>547</v>
      </c>
      <c r="D9254" s="1" t="s">
        <v>188</v>
      </c>
      <c r="E9254">
        <v>511</v>
      </c>
      <c r="F9254">
        <v>5111238203</v>
      </c>
      <c r="G9254" s="1" t="s">
        <v>10</v>
      </c>
      <c r="H9254" s="1" t="s">
        <v>188</v>
      </c>
      <c r="I9254" s="2">
        <v>44705</v>
      </c>
      <c r="J9254" s="1" t="s">
        <v>150</v>
      </c>
      <c r="K9254">
        <v>3</v>
      </c>
      <c r="L9254" s="1" t="s">
        <v>507</v>
      </c>
      <c r="M9254">
        <v>5</v>
      </c>
      <c r="N9254">
        <v>2022</v>
      </c>
      <c r="O9254" s="24">
        <v>0.71078703703703705</v>
      </c>
      <c r="P9254">
        <v>0</v>
      </c>
      <c r="Q9254" s="2">
        <v>44705</v>
      </c>
      <c r="R9254" s="24">
        <v>0.71491898148148147</v>
      </c>
      <c r="S9254" s="24">
        <v>4.1319444444444442E-3</v>
      </c>
      <c r="T9254" s="1" t="s">
        <v>79</v>
      </c>
      <c r="U9254" s="1" t="s">
        <v>35</v>
      </c>
      <c r="V9254">
        <v>0</v>
      </c>
      <c r="W9254" s="1" t="s">
        <v>9</v>
      </c>
      <c r="X9254" s="1" t="s">
        <v>9</v>
      </c>
      <c r="Y9254" s="1" t="s">
        <v>13</v>
      </c>
      <c r="Z9254">
        <v>0</v>
      </c>
      <c r="AA9254">
        <v>0</v>
      </c>
      <c r="AB9254">
        <v>0</v>
      </c>
    </row>
    <row r="9255" spans="1:28" x14ac:dyDescent="0.25">
      <c r="A9255">
        <v>87642470</v>
      </c>
      <c r="B9255">
        <v>87642470</v>
      </c>
      <c r="C9255">
        <v>547</v>
      </c>
      <c r="D9255" s="1" t="s">
        <v>188</v>
      </c>
      <c r="E9255">
        <v>49</v>
      </c>
      <c r="F9255">
        <v>491392701</v>
      </c>
      <c r="G9255" s="1" t="s">
        <v>10</v>
      </c>
      <c r="H9255" s="1" t="s">
        <v>188</v>
      </c>
      <c r="I9255" s="2">
        <v>44705</v>
      </c>
      <c r="J9255" s="1" t="s">
        <v>150</v>
      </c>
      <c r="K9255">
        <v>3</v>
      </c>
      <c r="L9255" s="1" t="s">
        <v>507</v>
      </c>
      <c r="M9255">
        <v>5</v>
      </c>
      <c r="N9255">
        <v>2022</v>
      </c>
      <c r="O9255" s="24">
        <v>0.68489583333333337</v>
      </c>
      <c r="P9255">
        <v>0</v>
      </c>
      <c r="Q9255" s="2">
        <v>44705</v>
      </c>
      <c r="R9255" s="24">
        <v>0.71846064814814814</v>
      </c>
      <c r="S9255" s="24">
        <v>3.3564814814814818E-2</v>
      </c>
      <c r="T9255" s="1" t="s">
        <v>53</v>
      </c>
      <c r="U9255" s="1" t="s">
        <v>35</v>
      </c>
      <c r="V9255">
        <v>0</v>
      </c>
      <c r="W9255" s="1" t="s">
        <v>9</v>
      </c>
      <c r="X9255" s="1" t="s">
        <v>9</v>
      </c>
      <c r="Y9255" s="1" t="s">
        <v>13</v>
      </c>
      <c r="Z9255">
        <v>0</v>
      </c>
      <c r="AA9255">
        <v>0</v>
      </c>
      <c r="AB9255">
        <v>0</v>
      </c>
    </row>
    <row r="9256" spans="1:28" x14ac:dyDescent="0.25">
      <c r="A9256">
        <v>87650315</v>
      </c>
      <c r="B9256">
        <v>87650315</v>
      </c>
      <c r="C9256">
        <v>547</v>
      </c>
      <c r="D9256" s="1" t="s">
        <v>188</v>
      </c>
      <c r="E9256">
        <v>761</v>
      </c>
      <c r="F9256">
        <v>7619246480</v>
      </c>
      <c r="G9256" s="1" t="s">
        <v>47</v>
      </c>
      <c r="H9256" s="1" t="s">
        <v>188</v>
      </c>
      <c r="I9256" s="2">
        <v>44705</v>
      </c>
      <c r="J9256" s="1" t="s">
        <v>150</v>
      </c>
      <c r="K9256">
        <v>3</v>
      </c>
      <c r="L9256" s="1" t="s">
        <v>507</v>
      </c>
      <c r="M9256">
        <v>5</v>
      </c>
      <c r="N9256">
        <v>2022</v>
      </c>
      <c r="O9256" s="24">
        <v>0.70871527777777776</v>
      </c>
      <c r="P9256">
        <v>0</v>
      </c>
      <c r="Q9256" s="2">
        <v>44705</v>
      </c>
      <c r="R9256" s="24">
        <v>0.71876157407407404</v>
      </c>
      <c r="S9256" s="24">
        <v>1.0046296296296296E-2</v>
      </c>
      <c r="T9256" s="1" t="s">
        <v>39</v>
      </c>
      <c r="U9256" s="1" t="s">
        <v>97</v>
      </c>
      <c r="V9256">
        <v>0</v>
      </c>
      <c r="W9256" s="1" t="s">
        <v>9</v>
      </c>
      <c r="X9256" s="1" t="s">
        <v>9</v>
      </c>
      <c r="Y9256" s="1" t="s">
        <v>13</v>
      </c>
      <c r="Z9256">
        <v>0</v>
      </c>
      <c r="AA9256">
        <v>0</v>
      </c>
      <c r="AB9256">
        <v>0</v>
      </c>
    </row>
    <row r="9257" spans="1:28" x14ac:dyDescent="0.25">
      <c r="A9257">
        <v>87648110</v>
      </c>
      <c r="B9257">
        <v>87648110</v>
      </c>
      <c r="C9257">
        <v>547</v>
      </c>
      <c r="D9257" s="1" t="s">
        <v>188</v>
      </c>
      <c r="E9257">
        <v>696</v>
      </c>
      <c r="F9257">
        <v>6962122839</v>
      </c>
      <c r="G9257" s="1" t="s">
        <v>82</v>
      </c>
      <c r="H9257" s="1" t="s">
        <v>188</v>
      </c>
      <c r="I9257" s="2">
        <v>44705</v>
      </c>
      <c r="J9257" s="1" t="s">
        <v>150</v>
      </c>
      <c r="K9257">
        <v>3</v>
      </c>
      <c r="L9257" s="1" t="s">
        <v>507</v>
      </c>
      <c r="M9257">
        <v>5</v>
      </c>
      <c r="N9257">
        <v>2022</v>
      </c>
      <c r="O9257" s="24">
        <v>0.70179398148148153</v>
      </c>
      <c r="P9257">
        <v>0</v>
      </c>
      <c r="Q9257" s="2">
        <v>44705</v>
      </c>
      <c r="R9257" s="24">
        <v>0.71903935185185186</v>
      </c>
      <c r="S9257" s="24">
        <v>1.7245370370370369E-2</v>
      </c>
      <c r="T9257" s="1" t="s">
        <v>39</v>
      </c>
      <c r="U9257" s="1" t="s">
        <v>40</v>
      </c>
      <c r="V9257">
        <v>0</v>
      </c>
      <c r="W9257" s="1" t="s">
        <v>9</v>
      </c>
      <c r="X9257" s="1" t="s">
        <v>9</v>
      </c>
      <c r="Y9257" s="1" t="s">
        <v>13</v>
      </c>
      <c r="Z9257">
        <v>0</v>
      </c>
      <c r="AA9257">
        <v>0</v>
      </c>
      <c r="AB9257">
        <v>0</v>
      </c>
    </row>
    <row r="9258" spans="1:28" x14ac:dyDescent="0.25">
      <c r="A9258">
        <v>87651718</v>
      </c>
      <c r="B9258">
        <v>87651718</v>
      </c>
      <c r="C9258">
        <v>547</v>
      </c>
      <c r="D9258" s="1" t="s">
        <v>188</v>
      </c>
      <c r="E9258">
        <v>292</v>
      </c>
      <c r="F9258">
        <v>292469784</v>
      </c>
      <c r="G9258" s="1" t="s">
        <v>10</v>
      </c>
      <c r="H9258" s="1" t="s">
        <v>188</v>
      </c>
      <c r="I9258" s="2">
        <v>44705</v>
      </c>
      <c r="J9258" s="1" t="s">
        <v>150</v>
      </c>
      <c r="K9258">
        <v>3</v>
      </c>
      <c r="L9258" s="1" t="s">
        <v>507</v>
      </c>
      <c r="M9258">
        <v>5</v>
      </c>
      <c r="N9258">
        <v>2022</v>
      </c>
      <c r="O9258" s="24">
        <v>0.71324074074074073</v>
      </c>
      <c r="P9258">
        <v>0</v>
      </c>
      <c r="Q9258" s="2">
        <v>44705</v>
      </c>
      <c r="R9258" s="24">
        <v>0.72020833333333334</v>
      </c>
      <c r="S9258" s="24">
        <v>6.9675925925925929E-3</v>
      </c>
      <c r="T9258" s="1" t="s">
        <v>17</v>
      </c>
      <c r="U9258" s="1" t="s">
        <v>18</v>
      </c>
      <c r="V9258">
        <v>0</v>
      </c>
      <c r="W9258" s="1" t="s">
        <v>24</v>
      </c>
      <c r="X9258" s="1" t="s">
        <v>24</v>
      </c>
      <c r="Y9258" s="1" t="s">
        <v>13</v>
      </c>
      <c r="Z9258">
        <v>0</v>
      </c>
      <c r="AA9258">
        <v>0</v>
      </c>
      <c r="AB9258">
        <v>0</v>
      </c>
    </row>
    <row r="9259" spans="1:28" x14ac:dyDescent="0.25">
      <c r="A9259">
        <v>87651303</v>
      </c>
      <c r="B9259">
        <v>87651303</v>
      </c>
      <c r="C9259">
        <v>547</v>
      </c>
      <c r="D9259" s="1" t="s">
        <v>188</v>
      </c>
      <c r="E9259">
        <v>475</v>
      </c>
      <c r="F9259">
        <v>4753123798</v>
      </c>
      <c r="G9259" s="1" t="s">
        <v>63</v>
      </c>
      <c r="H9259" s="1" t="s">
        <v>188</v>
      </c>
      <c r="I9259" s="2">
        <v>44705</v>
      </c>
      <c r="J9259" s="1" t="s">
        <v>150</v>
      </c>
      <c r="K9259">
        <v>3</v>
      </c>
      <c r="L9259" s="1" t="s">
        <v>507</v>
      </c>
      <c r="M9259">
        <v>5</v>
      </c>
      <c r="N9259">
        <v>2022</v>
      </c>
      <c r="O9259" s="24">
        <v>0.71199074074074076</v>
      </c>
      <c r="P9259">
        <v>0</v>
      </c>
      <c r="Q9259" s="2">
        <v>44705</v>
      </c>
      <c r="R9259" s="24">
        <v>0.72074074074074079</v>
      </c>
      <c r="S9259" s="24">
        <v>8.7500000000000008E-3</v>
      </c>
      <c r="T9259" s="1" t="s">
        <v>39</v>
      </c>
      <c r="U9259" s="1" t="s">
        <v>40</v>
      </c>
      <c r="V9259">
        <v>0</v>
      </c>
      <c r="W9259" s="1" t="s">
        <v>9</v>
      </c>
      <c r="X9259" s="1" t="s">
        <v>9</v>
      </c>
      <c r="Y9259" s="1" t="s">
        <v>13</v>
      </c>
      <c r="Z9259">
        <v>0</v>
      </c>
      <c r="AA9259">
        <v>0</v>
      </c>
      <c r="AB9259">
        <v>0</v>
      </c>
    </row>
    <row r="9260" spans="1:28" x14ac:dyDescent="0.25">
      <c r="A9260">
        <v>87650628</v>
      </c>
      <c r="B9260">
        <v>87650628</v>
      </c>
      <c r="C9260">
        <v>547</v>
      </c>
      <c r="D9260" s="1" t="s">
        <v>188</v>
      </c>
      <c r="E9260">
        <v>870</v>
      </c>
      <c r="F9260">
        <v>8709576163</v>
      </c>
      <c r="G9260" s="1" t="s">
        <v>10</v>
      </c>
      <c r="H9260" s="1" t="s">
        <v>188</v>
      </c>
      <c r="I9260" s="2">
        <v>44705</v>
      </c>
      <c r="J9260" s="1" t="s">
        <v>150</v>
      </c>
      <c r="K9260">
        <v>3</v>
      </c>
      <c r="L9260" s="1" t="s">
        <v>507</v>
      </c>
      <c r="M9260">
        <v>5</v>
      </c>
      <c r="N9260">
        <v>2022</v>
      </c>
      <c r="O9260" s="24">
        <v>0.70979166666666671</v>
      </c>
      <c r="P9260">
        <v>0</v>
      </c>
      <c r="Q9260" s="2">
        <v>44705</v>
      </c>
      <c r="R9260" s="24">
        <v>0.72173611111111113</v>
      </c>
      <c r="S9260" s="24">
        <v>1.1944444444444445E-2</v>
      </c>
      <c r="T9260" s="1" t="s">
        <v>62</v>
      </c>
      <c r="U9260" s="1" t="s">
        <v>12</v>
      </c>
      <c r="V9260">
        <v>0</v>
      </c>
      <c r="W9260" s="1" t="s">
        <v>9</v>
      </c>
      <c r="X9260" s="1" t="s">
        <v>9</v>
      </c>
      <c r="Y9260" s="1" t="s">
        <v>13</v>
      </c>
      <c r="Z9260">
        <v>0</v>
      </c>
      <c r="AA9260">
        <v>0</v>
      </c>
      <c r="AB9260">
        <v>0</v>
      </c>
    </row>
    <row r="9261" spans="1:28" x14ac:dyDescent="0.25">
      <c r="A9261">
        <v>87652235</v>
      </c>
      <c r="B9261">
        <v>87652235</v>
      </c>
      <c r="C9261">
        <v>547</v>
      </c>
      <c r="D9261" s="1" t="s">
        <v>188</v>
      </c>
      <c r="E9261">
        <v>428</v>
      </c>
      <c r="F9261">
        <v>4281279542</v>
      </c>
      <c r="G9261" s="1" t="s">
        <v>64</v>
      </c>
      <c r="H9261" s="1" t="s">
        <v>188</v>
      </c>
      <c r="I9261" s="2">
        <v>44705</v>
      </c>
      <c r="J9261" s="1" t="s">
        <v>150</v>
      </c>
      <c r="K9261">
        <v>3</v>
      </c>
      <c r="L9261" s="1" t="s">
        <v>507</v>
      </c>
      <c r="M9261">
        <v>5</v>
      </c>
      <c r="N9261">
        <v>2022</v>
      </c>
      <c r="O9261" s="24">
        <v>0.71488425925925925</v>
      </c>
      <c r="P9261">
        <v>0</v>
      </c>
      <c r="Q9261" s="2">
        <v>44705</v>
      </c>
      <c r="R9261" s="24">
        <v>0.72185185185185186</v>
      </c>
      <c r="S9261" s="24">
        <v>6.9675925925925929E-3</v>
      </c>
      <c r="T9261" s="1" t="s">
        <v>41</v>
      </c>
      <c r="U9261" s="1" t="s">
        <v>12</v>
      </c>
      <c r="V9261">
        <v>0</v>
      </c>
      <c r="W9261" s="1" t="s">
        <v>9</v>
      </c>
      <c r="X9261" s="1" t="s">
        <v>9</v>
      </c>
      <c r="Y9261" s="1" t="s">
        <v>13</v>
      </c>
      <c r="Z9261">
        <v>0</v>
      </c>
      <c r="AA9261">
        <v>0</v>
      </c>
      <c r="AB9261">
        <v>0</v>
      </c>
    </row>
    <row r="9262" spans="1:28" x14ac:dyDescent="0.25">
      <c r="A9262">
        <v>87648139</v>
      </c>
      <c r="B9262">
        <v>87648139</v>
      </c>
      <c r="C9262">
        <v>547</v>
      </c>
      <c r="D9262" s="1" t="s">
        <v>188</v>
      </c>
      <c r="E9262">
        <v>75</v>
      </c>
      <c r="F9262">
        <v>757301884</v>
      </c>
      <c r="G9262" s="1" t="s">
        <v>10</v>
      </c>
      <c r="H9262" s="1" t="s">
        <v>188</v>
      </c>
      <c r="I9262" s="2">
        <v>44705</v>
      </c>
      <c r="J9262" s="1" t="s">
        <v>150</v>
      </c>
      <c r="K9262">
        <v>3</v>
      </c>
      <c r="L9262" s="1" t="s">
        <v>507</v>
      </c>
      <c r="M9262">
        <v>5</v>
      </c>
      <c r="N9262">
        <v>2022</v>
      </c>
      <c r="O9262" s="24">
        <v>0.70188657407407407</v>
      </c>
      <c r="P9262">
        <v>0</v>
      </c>
      <c r="Q9262" s="2">
        <v>44705</v>
      </c>
      <c r="R9262" s="24">
        <v>0.7222453703703704</v>
      </c>
      <c r="S9262" s="24">
        <v>2.0358796296296295E-2</v>
      </c>
      <c r="T9262" s="1" t="s">
        <v>53</v>
      </c>
      <c r="U9262" s="1" t="s">
        <v>35</v>
      </c>
      <c r="V9262">
        <v>0</v>
      </c>
      <c r="W9262" s="1" t="s">
        <v>9</v>
      </c>
      <c r="X9262" s="1" t="s">
        <v>9</v>
      </c>
      <c r="Y9262" s="1" t="s">
        <v>13</v>
      </c>
      <c r="Z9262">
        <v>0</v>
      </c>
      <c r="AA9262">
        <v>0</v>
      </c>
      <c r="AB9262">
        <v>0</v>
      </c>
    </row>
    <row r="9263" spans="1:28" x14ac:dyDescent="0.25">
      <c r="A9263">
        <v>87648994</v>
      </c>
      <c r="B9263">
        <v>87648994</v>
      </c>
      <c r="C9263">
        <v>547</v>
      </c>
      <c r="D9263" s="1" t="s">
        <v>188</v>
      </c>
      <c r="E9263">
        <v>597</v>
      </c>
      <c r="F9263">
        <v>5977967757</v>
      </c>
      <c r="G9263" s="1" t="s">
        <v>47</v>
      </c>
      <c r="H9263" s="1" t="s">
        <v>188</v>
      </c>
      <c r="I9263" s="2">
        <v>44705</v>
      </c>
      <c r="J9263" s="1" t="s">
        <v>150</v>
      </c>
      <c r="K9263">
        <v>3</v>
      </c>
      <c r="L9263" s="1" t="s">
        <v>507</v>
      </c>
      <c r="M9263">
        <v>5</v>
      </c>
      <c r="N9263">
        <v>2022</v>
      </c>
      <c r="O9263" s="24">
        <v>0.70447916666666666</v>
      </c>
      <c r="P9263">
        <v>0</v>
      </c>
      <c r="Q9263" s="2">
        <v>44705</v>
      </c>
      <c r="R9263" s="24">
        <v>0.72231481481481485</v>
      </c>
      <c r="S9263" s="24">
        <v>1.7835648148148149E-2</v>
      </c>
      <c r="T9263" s="1" t="s">
        <v>2193</v>
      </c>
      <c r="U9263" s="1" t="s">
        <v>40</v>
      </c>
      <c r="V9263">
        <v>0</v>
      </c>
      <c r="W9263" s="1" t="s">
        <v>9</v>
      </c>
      <c r="X9263" s="1" t="s">
        <v>9</v>
      </c>
      <c r="Y9263" s="1" t="s">
        <v>13</v>
      </c>
      <c r="Z9263">
        <v>0</v>
      </c>
      <c r="AA9263">
        <v>0</v>
      </c>
      <c r="AB9263">
        <v>0</v>
      </c>
    </row>
    <row r="9264" spans="1:28" x14ac:dyDescent="0.25">
      <c r="A9264">
        <v>87649776</v>
      </c>
      <c r="B9264">
        <v>87649776</v>
      </c>
      <c r="C9264">
        <v>547</v>
      </c>
      <c r="D9264" s="1" t="s">
        <v>188</v>
      </c>
      <c r="E9264">
        <v>770</v>
      </c>
      <c r="F9264">
        <v>770344977</v>
      </c>
      <c r="G9264" s="1" t="s">
        <v>10</v>
      </c>
      <c r="H9264" s="1" t="s">
        <v>188</v>
      </c>
      <c r="I9264" s="2">
        <v>44705</v>
      </c>
      <c r="J9264" s="1" t="s">
        <v>150</v>
      </c>
      <c r="K9264">
        <v>3</v>
      </c>
      <c r="L9264" s="1" t="s">
        <v>507</v>
      </c>
      <c r="M9264">
        <v>5</v>
      </c>
      <c r="N9264">
        <v>2022</v>
      </c>
      <c r="O9264" s="24">
        <v>0.70678240740740739</v>
      </c>
      <c r="P9264">
        <v>0</v>
      </c>
      <c r="Q9264" s="2">
        <v>44705</v>
      </c>
      <c r="R9264" s="24">
        <v>0.72250000000000003</v>
      </c>
      <c r="S9264" s="24">
        <v>1.5717592592592592E-2</v>
      </c>
      <c r="T9264" s="1" t="s">
        <v>53</v>
      </c>
      <c r="U9264" s="1" t="s">
        <v>35</v>
      </c>
      <c r="V9264">
        <v>0</v>
      </c>
      <c r="W9264" s="1" t="s">
        <v>24</v>
      </c>
      <c r="X9264" s="1" t="s">
        <v>24</v>
      </c>
      <c r="Y9264" s="1" t="s">
        <v>13</v>
      </c>
      <c r="Z9264">
        <v>0</v>
      </c>
      <c r="AA9264">
        <v>0</v>
      </c>
      <c r="AB9264">
        <v>0</v>
      </c>
    </row>
    <row r="9265" spans="1:28" x14ac:dyDescent="0.25">
      <c r="A9265">
        <v>87651213</v>
      </c>
      <c r="B9265">
        <v>87651213</v>
      </c>
      <c r="C9265">
        <v>547</v>
      </c>
      <c r="D9265" s="1" t="s">
        <v>188</v>
      </c>
      <c r="E9265">
        <v>981</v>
      </c>
      <c r="F9265">
        <v>9818107859</v>
      </c>
      <c r="G9265" s="1" t="s">
        <v>42</v>
      </c>
      <c r="H9265" s="1" t="s">
        <v>188</v>
      </c>
      <c r="I9265" s="2">
        <v>44705</v>
      </c>
      <c r="J9265" s="1" t="s">
        <v>150</v>
      </c>
      <c r="K9265">
        <v>3</v>
      </c>
      <c r="L9265" s="1" t="s">
        <v>507</v>
      </c>
      <c r="M9265">
        <v>5</v>
      </c>
      <c r="N9265">
        <v>2022</v>
      </c>
      <c r="O9265" s="24">
        <v>0.71173611111111112</v>
      </c>
      <c r="P9265">
        <v>0</v>
      </c>
      <c r="Q9265" s="2">
        <v>44705</v>
      </c>
      <c r="R9265" s="24">
        <v>0.72255787037037034</v>
      </c>
      <c r="S9265" s="24">
        <v>1.0821759259259258E-2</v>
      </c>
      <c r="T9265" s="1" t="s">
        <v>53</v>
      </c>
      <c r="U9265" s="1" t="s">
        <v>35</v>
      </c>
      <c r="V9265">
        <v>0</v>
      </c>
      <c r="W9265" s="1" t="s">
        <v>9</v>
      </c>
      <c r="X9265" s="1" t="s">
        <v>9</v>
      </c>
      <c r="Y9265" s="1" t="s">
        <v>13</v>
      </c>
      <c r="Z9265">
        <v>0</v>
      </c>
      <c r="AA9265">
        <v>0</v>
      </c>
      <c r="AB9265">
        <v>0</v>
      </c>
    </row>
    <row r="9266" spans="1:28" x14ac:dyDescent="0.25">
      <c r="A9266">
        <v>87651581</v>
      </c>
      <c r="B9266">
        <v>87651581</v>
      </c>
      <c r="C9266">
        <v>547</v>
      </c>
      <c r="D9266" s="1" t="s">
        <v>188</v>
      </c>
      <c r="E9266">
        <v>894</v>
      </c>
      <c r="F9266">
        <v>8947209519</v>
      </c>
      <c r="G9266" s="1" t="s">
        <v>110</v>
      </c>
      <c r="H9266" s="1" t="s">
        <v>188</v>
      </c>
      <c r="I9266" s="2">
        <v>44705</v>
      </c>
      <c r="J9266" s="1" t="s">
        <v>150</v>
      </c>
      <c r="K9266">
        <v>3</v>
      </c>
      <c r="L9266" s="1" t="s">
        <v>507</v>
      </c>
      <c r="M9266">
        <v>5</v>
      </c>
      <c r="N9266">
        <v>2022</v>
      </c>
      <c r="O9266" s="24">
        <v>0.71287037037037038</v>
      </c>
      <c r="P9266">
        <v>0</v>
      </c>
      <c r="Q9266" s="2">
        <v>44705</v>
      </c>
      <c r="R9266" s="24">
        <v>0.72347222222222218</v>
      </c>
      <c r="S9266" s="24">
        <v>1.0601851851851852E-2</v>
      </c>
      <c r="T9266" s="1" t="s">
        <v>67</v>
      </c>
      <c r="U9266" s="1" t="s">
        <v>93</v>
      </c>
      <c r="V9266">
        <v>0</v>
      </c>
      <c r="W9266" s="1" t="s">
        <v>9</v>
      </c>
      <c r="X9266" s="1" t="s">
        <v>9</v>
      </c>
      <c r="Y9266" s="1" t="s">
        <v>13</v>
      </c>
      <c r="Z9266">
        <v>0</v>
      </c>
      <c r="AA9266">
        <v>0</v>
      </c>
      <c r="AB9266">
        <v>0</v>
      </c>
    </row>
    <row r="9267" spans="1:28" x14ac:dyDescent="0.25">
      <c r="A9267">
        <v>87650958</v>
      </c>
      <c r="B9267">
        <v>87650958</v>
      </c>
      <c r="C9267">
        <v>547</v>
      </c>
      <c r="D9267" s="1" t="s">
        <v>188</v>
      </c>
      <c r="E9267">
        <v>198</v>
      </c>
      <c r="F9267">
        <v>1982750005</v>
      </c>
      <c r="G9267" s="1" t="s">
        <v>19</v>
      </c>
      <c r="H9267" s="1" t="s">
        <v>188</v>
      </c>
      <c r="I9267" s="2">
        <v>44705</v>
      </c>
      <c r="J9267" s="1" t="s">
        <v>150</v>
      </c>
      <c r="K9267">
        <v>3</v>
      </c>
      <c r="L9267" s="1" t="s">
        <v>507</v>
      </c>
      <c r="M9267">
        <v>5</v>
      </c>
      <c r="N9267">
        <v>2022</v>
      </c>
      <c r="O9267" s="24">
        <v>0.71090277777777777</v>
      </c>
      <c r="P9267">
        <v>0</v>
      </c>
      <c r="Q9267" s="2">
        <v>44705</v>
      </c>
      <c r="R9267" s="24">
        <v>0.72449074074074071</v>
      </c>
      <c r="S9267" s="24">
        <v>1.3587962962962963E-2</v>
      </c>
      <c r="T9267" s="1" t="s">
        <v>53</v>
      </c>
      <c r="U9267" s="1" t="s">
        <v>60</v>
      </c>
      <c r="V9267">
        <v>0</v>
      </c>
      <c r="W9267" s="1" t="s">
        <v>9</v>
      </c>
      <c r="X9267" s="1" t="s">
        <v>9</v>
      </c>
      <c r="Y9267" s="1" t="s">
        <v>13</v>
      </c>
      <c r="Z9267">
        <v>0</v>
      </c>
      <c r="AA9267">
        <v>0</v>
      </c>
      <c r="AB9267">
        <v>0</v>
      </c>
    </row>
    <row r="9268" spans="1:28" x14ac:dyDescent="0.25">
      <c r="A9268">
        <v>87653153</v>
      </c>
      <c r="B9268">
        <v>87653153</v>
      </c>
      <c r="C9268">
        <v>547</v>
      </c>
      <c r="D9268" s="1" t="s">
        <v>188</v>
      </c>
      <c r="E9268">
        <v>937</v>
      </c>
      <c r="F9268">
        <v>937195679</v>
      </c>
      <c r="G9268" s="1" t="s">
        <v>135</v>
      </c>
      <c r="H9268" s="1" t="s">
        <v>188</v>
      </c>
      <c r="I9268" s="2">
        <v>44705</v>
      </c>
      <c r="J9268" s="1" t="s">
        <v>150</v>
      </c>
      <c r="K9268">
        <v>3</v>
      </c>
      <c r="L9268" s="1" t="s">
        <v>507</v>
      </c>
      <c r="M9268">
        <v>5</v>
      </c>
      <c r="N9268">
        <v>2022</v>
      </c>
      <c r="O9268" s="24">
        <v>0.71791666666666665</v>
      </c>
      <c r="P9268">
        <v>0</v>
      </c>
      <c r="Q9268" s="2">
        <v>44705</v>
      </c>
      <c r="R9268" s="24">
        <v>0.72488425925925926</v>
      </c>
      <c r="S9268" s="24">
        <v>6.9675925925925929E-3</v>
      </c>
      <c r="T9268" s="1" t="s">
        <v>17</v>
      </c>
      <c r="U9268" s="1" t="s">
        <v>18</v>
      </c>
      <c r="V9268">
        <v>0</v>
      </c>
      <c r="W9268" s="1" t="s">
        <v>24</v>
      </c>
      <c r="X9268" s="1" t="s">
        <v>24</v>
      </c>
      <c r="Y9268" s="1" t="s">
        <v>13</v>
      </c>
      <c r="Z9268">
        <v>0</v>
      </c>
      <c r="AA9268">
        <v>0</v>
      </c>
      <c r="AB9268">
        <v>0</v>
      </c>
    </row>
    <row r="9269" spans="1:28" x14ac:dyDescent="0.25">
      <c r="A9269">
        <v>87652051</v>
      </c>
      <c r="B9269">
        <v>87652051</v>
      </c>
      <c r="C9269">
        <v>547</v>
      </c>
      <c r="D9269" s="1" t="s">
        <v>188</v>
      </c>
      <c r="E9269">
        <v>973</v>
      </c>
      <c r="F9269">
        <v>973069191</v>
      </c>
      <c r="G9269" s="1" t="s">
        <v>10</v>
      </c>
      <c r="H9269" s="1" t="s">
        <v>188</v>
      </c>
      <c r="I9269" s="2">
        <v>44705</v>
      </c>
      <c r="J9269" s="1" t="s">
        <v>150</v>
      </c>
      <c r="K9269">
        <v>3</v>
      </c>
      <c r="L9269" s="1" t="s">
        <v>507</v>
      </c>
      <c r="M9269">
        <v>5</v>
      </c>
      <c r="N9269">
        <v>2022</v>
      </c>
      <c r="O9269" s="24">
        <v>0.71431712962962968</v>
      </c>
      <c r="P9269">
        <v>0</v>
      </c>
      <c r="Q9269" s="2">
        <v>44705</v>
      </c>
      <c r="R9269" s="24">
        <v>0.72525462962962961</v>
      </c>
      <c r="S9269" s="24">
        <v>1.0937499999999999E-2</v>
      </c>
      <c r="T9269" s="1" t="s">
        <v>53</v>
      </c>
      <c r="U9269" s="1" t="s">
        <v>35</v>
      </c>
      <c r="V9269">
        <v>0</v>
      </c>
      <c r="W9269" s="1" t="s">
        <v>24</v>
      </c>
      <c r="X9269" s="1" t="s">
        <v>24</v>
      </c>
      <c r="Y9269" s="1" t="s">
        <v>13</v>
      </c>
      <c r="Z9269">
        <v>0</v>
      </c>
      <c r="AA9269">
        <v>0</v>
      </c>
      <c r="AB9269">
        <v>0</v>
      </c>
    </row>
    <row r="9270" spans="1:28" x14ac:dyDescent="0.25">
      <c r="A9270">
        <v>87640164</v>
      </c>
      <c r="B9270">
        <v>87640164</v>
      </c>
      <c r="C9270">
        <v>547</v>
      </c>
      <c r="D9270" s="1" t="s">
        <v>188</v>
      </c>
      <c r="E9270">
        <v>342</v>
      </c>
      <c r="F9270">
        <v>3423524429</v>
      </c>
      <c r="G9270" s="1" t="s">
        <v>63</v>
      </c>
      <c r="H9270" s="1" t="s">
        <v>188</v>
      </c>
      <c r="I9270" s="2">
        <v>44705</v>
      </c>
      <c r="J9270" s="1" t="s">
        <v>150</v>
      </c>
      <c r="K9270">
        <v>3</v>
      </c>
      <c r="L9270" s="1" t="s">
        <v>507</v>
      </c>
      <c r="M9270">
        <v>5</v>
      </c>
      <c r="N9270">
        <v>2022</v>
      </c>
      <c r="O9270" s="24">
        <v>0.6782407407407407</v>
      </c>
      <c r="P9270">
        <v>0</v>
      </c>
      <c r="Q9270" s="2">
        <v>44705</v>
      </c>
      <c r="R9270" s="24">
        <v>0.72574074074074069</v>
      </c>
      <c r="S9270" s="24">
        <v>4.7500000000000001E-2</v>
      </c>
      <c r="T9270" s="1" t="s">
        <v>2194</v>
      </c>
      <c r="U9270" s="1" t="s">
        <v>93</v>
      </c>
      <c r="V9270">
        <v>0</v>
      </c>
      <c r="W9270" s="1" t="s">
        <v>9</v>
      </c>
      <c r="X9270" s="1" t="s">
        <v>9</v>
      </c>
      <c r="Y9270" s="1" t="s">
        <v>13</v>
      </c>
      <c r="Z9270">
        <v>0</v>
      </c>
      <c r="AA9270">
        <v>0</v>
      </c>
      <c r="AB9270">
        <v>0</v>
      </c>
    </row>
    <row r="9271" spans="1:28" x14ac:dyDescent="0.25">
      <c r="A9271">
        <v>87653430</v>
      </c>
      <c r="B9271">
        <v>87653430</v>
      </c>
      <c r="C9271">
        <v>547</v>
      </c>
      <c r="D9271" s="1" t="s">
        <v>188</v>
      </c>
      <c r="E9271">
        <v>194</v>
      </c>
      <c r="F9271">
        <v>194350724</v>
      </c>
      <c r="G9271" s="1" t="s">
        <v>19</v>
      </c>
      <c r="H9271" s="1" t="s">
        <v>188</v>
      </c>
      <c r="I9271" s="2">
        <v>44705</v>
      </c>
      <c r="J9271" s="1" t="s">
        <v>150</v>
      </c>
      <c r="K9271">
        <v>3</v>
      </c>
      <c r="L9271" s="1" t="s">
        <v>507</v>
      </c>
      <c r="M9271">
        <v>5</v>
      </c>
      <c r="N9271">
        <v>2022</v>
      </c>
      <c r="O9271" s="24">
        <v>0.71886574074074072</v>
      </c>
      <c r="P9271">
        <v>0</v>
      </c>
      <c r="Q9271" s="2">
        <v>44705</v>
      </c>
      <c r="R9271" s="24">
        <v>0.72586805555555556</v>
      </c>
      <c r="S9271" s="24">
        <v>7.0023148148148145E-3</v>
      </c>
      <c r="T9271" s="1" t="s">
        <v>17</v>
      </c>
      <c r="U9271" s="1" t="s">
        <v>18</v>
      </c>
      <c r="V9271">
        <v>0</v>
      </c>
      <c r="W9271" s="1" t="s">
        <v>24</v>
      </c>
      <c r="X9271" s="1" t="s">
        <v>24</v>
      </c>
      <c r="Y9271" s="1" t="s">
        <v>13</v>
      </c>
      <c r="Z9271">
        <v>0</v>
      </c>
      <c r="AA9271">
        <v>0</v>
      </c>
      <c r="AB9271">
        <v>0</v>
      </c>
    </row>
    <row r="9272" spans="1:28" x14ac:dyDescent="0.25">
      <c r="A9272">
        <v>87648289</v>
      </c>
      <c r="B9272">
        <v>87648289</v>
      </c>
      <c r="C9272">
        <v>547</v>
      </c>
      <c r="D9272" s="1" t="s">
        <v>188</v>
      </c>
      <c r="E9272">
        <v>297</v>
      </c>
      <c r="F9272">
        <v>2972485424</v>
      </c>
      <c r="G9272" s="1" t="s">
        <v>38</v>
      </c>
      <c r="H9272" s="1" t="s">
        <v>188</v>
      </c>
      <c r="I9272" s="2">
        <v>44705</v>
      </c>
      <c r="J9272" s="1" t="s">
        <v>150</v>
      </c>
      <c r="K9272">
        <v>3</v>
      </c>
      <c r="L9272" s="1" t="s">
        <v>507</v>
      </c>
      <c r="M9272">
        <v>5</v>
      </c>
      <c r="N9272">
        <v>2022</v>
      </c>
      <c r="O9272" s="24">
        <v>0.70238425925925929</v>
      </c>
      <c r="P9272">
        <v>0</v>
      </c>
      <c r="Q9272" s="2">
        <v>44705</v>
      </c>
      <c r="R9272" s="24">
        <v>0.72608796296296296</v>
      </c>
      <c r="S9272" s="24">
        <v>2.3703703703703703E-2</v>
      </c>
      <c r="T9272" s="1" t="s">
        <v>53</v>
      </c>
      <c r="U9272" s="1" t="s">
        <v>35</v>
      </c>
      <c r="V9272">
        <v>0</v>
      </c>
      <c r="W9272" s="1" t="s">
        <v>9</v>
      </c>
      <c r="X9272" s="1" t="s">
        <v>9</v>
      </c>
      <c r="Y9272" s="1" t="s">
        <v>13</v>
      </c>
      <c r="Z9272">
        <v>0</v>
      </c>
      <c r="AA9272">
        <v>0</v>
      </c>
      <c r="AB9272">
        <v>0</v>
      </c>
    </row>
    <row r="9273" spans="1:28" x14ac:dyDescent="0.25">
      <c r="A9273">
        <v>87653429</v>
      </c>
      <c r="B9273">
        <v>87653429</v>
      </c>
      <c r="C9273">
        <v>547</v>
      </c>
      <c r="D9273" s="1" t="s">
        <v>188</v>
      </c>
      <c r="E9273">
        <v>451</v>
      </c>
      <c r="F9273">
        <v>451933909</v>
      </c>
      <c r="G9273" s="1" t="s">
        <v>33</v>
      </c>
      <c r="H9273" s="1" t="s">
        <v>188</v>
      </c>
      <c r="I9273" s="2">
        <v>44705</v>
      </c>
      <c r="J9273" s="1" t="s">
        <v>150</v>
      </c>
      <c r="K9273">
        <v>3</v>
      </c>
      <c r="L9273" s="1" t="s">
        <v>507</v>
      </c>
      <c r="M9273">
        <v>5</v>
      </c>
      <c r="N9273">
        <v>2022</v>
      </c>
      <c r="O9273" s="24">
        <v>0.71886574074074072</v>
      </c>
      <c r="P9273">
        <v>0</v>
      </c>
      <c r="Q9273" s="2">
        <v>44705</v>
      </c>
      <c r="R9273" s="24">
        <v>0.72884259259259254</v>
      </c>
      <c r="S9273" s="24">
        <v>9.9768518518518513E-3</v>
      </c>
      <c r="T9273" s="1" t="s">
        <v>53</v>
      </c>
      <c r="U9273" s="1" t="s">
        <v>35</v>
      </c>
      <c r="V9273">
        <v>0</v>
      </c>
      <c r="W9273" s="1" t="s">
        <v>24</v>
      </c>
      <c r="X9273" s="1" t="s">
        <v>24</v>
      </c>
      <c r="Y9273" s="1" t="s">
        <v>13</v>
      </c>
      <c r="Z9273">
        <v>0</v>
      </c>
      <c r="AA9273">
        <v>0</v>
      </c>
      <c r="AB9273">
        <v>0</v>
      </c>
    </row>
    <row r="9274" spans="1:28" x14ac:dyDescent="0.25">
      <c r="A9274">
        <v>87653661</v>
      </c>
      <c r="B9274">
        <v>87653661</v>
      </c>
      <c r="C9274">
        <v>547</v>
      </c>
      <c r="D9274" s="1" t="s">
        <v>188</v>
      </c>
      <c r="E9274">
        <v>452</v>
      </c>
      <c r="F9274">
        <v>4529487532</v>
      </c>
      <c r="G9274" s="1" t="s">
        <v>33</v>
      </c>
      <c r="H9274" s="1" t="s">
        <v>188</v>
      </c>
      <c r="I9274" s="2">
        <v>44705</v>
      </c>
      <c r="J9274" s="1" t="s">
        <v>150</v>
      </c>
      <c r="K9274">
        <v>3</v>
      </c>
      <c r="L9274" s="1" t="s">
        <v>507</v>
      </c>
      <c r="M9274">
        <v>5</v>
      </c>
      <c r="N9274">
        <v>2022</v>
      </c>
      <c r="O9274" s="24">
        <v>0.71968750000000004</v>
      </c>
      <c r="P9274">
        <v>0</v>
      </c>
      <c r="Q9274" s="2">
        <v>44705</v>
      </c>
      <c r="R9274" s="24">
        <v>0.72909722222222217</v>
      </c>
      <c r="S9274" s="24">
        <v>9.4097222222222221E-3</v>
      </c>
      <c r="T9274" s="1" t="s">
        <v>71</v>
      </c>
      <c r="U9274" s="1" t="s">
        <v>12</v>
      </c>
      <c r="V9274">
        <v>0</v>
      </c>
      <c r="W9274" s="1" t="s">
        <v>9</v>
      </c>
      <c r="X9274" s="1" t="s">
        <v>9</v>
      </c>
      <c r="Y9274" s="1" t="s">
        <v>13</v>
      </c>
      <c r="Z9274">
        <v>0</v>
      </c>
      <c r="AA9274">
        <v>0</v>
      </c>
      <c r="AB9274">
        <v>0</v>
      </c>
    </row>
    <row r="9275" spans="1:28" x14ac:dyDescent="0.25">
      <c r="A9275">
        <v>87650671</v>
      </c>
      <c r="B9275">
        <v>87650671</v>
      </c>
      <c r="C9275">
        <v>547</v>
      </c>
      <c r="D9275" s="1" t="s">
        <v>188</v>
      </c>
      <c r="E9275">
        <v>806</v>
      </c>
      <c r="F9275">
        <v>8062454964</v>
      </c>
      <c r="G9275" s="1" t="s">
        <v>10</v>
      </c>
      <c r="H9275" s="1" t="s">
        <v>188</v>
      </c>
      <c r="I9275" s="2">
        <v>44705</v>
      </c>
      <c r="J9275" s="1" t="s">
        <v>150</v>
      </c>
      <c r="K9275">
        <v>3</v>
      </c>
      <c r="L9275" s="1" t="s">
        <v>507</v>
      </c>
      <c r="M9275">
        <v>5</v>
      </c>
      <c r="N9275">
        <v>2022</v>
      </c>
      <c r="O9275" s="24">
        <v>0.70993055555555551</v>
      </c>
      <c r="P9275">
        <v>0</v>
      </c>
      <c r="Q9275" s="2">
        <v>44705</v>
      </c>
      <c r="R9275" s="24">
        <v>0.72966435185185186</v>
      </c>
      <c r="S9275" s="24">
        <v>1.9733796296296298E-2</v>
      </c>
      <c r="T9275" s="1" t="s">
        <v>107</v>
      </c>
      <c r="U9275" s="1" t="s">
        <v>35</v>
      </c>
      <c r="V9275">
        <v>0</v>
      </c>
      <c r="W9275" s="1" t="s">
        <v>9</v>
      </c>
      <c r="X9275" s="1" t="s">
        <v>9</v>
      </c>
      <c r="Y9275" s="1" t="s">
        <v>13</v>
      </c>
      <c r="Z9275">
        <v>0</v>
      </c>
      <c r="AA9275">
        <v>0</v>
      </c>
      <c r="AB9275">
        <v>0</v>
      </c>
    </row>
    <row r="9276" spans="1:28" x14ac:dyDescent="0.25">
      <c r="A9276">
        <v>87633702</v>
      </c>
      <c r="B9276">
        <v>87633702</v>
      </c>
      <c r="C9276">
        <v>547</v>
      </c>
      <c r="D9276" s="1" t="s">
        <v>188</v>
      </c>
      <c r="E9276">
        <v>845</v>
      </c>
      <c r="F9276">
        <v>8457816318</v>
      </c>
      <c r="G9276" s="1" t="s">
        <v>111</v>
      </c>
      <c r="H9276" s="1" t="s">
        <v>188</v>
      </c>
      <c r="I9276" s="2">
        <v>44705</v>
      </c>
      <c r="J9276" s="1" t="s">
        <v>150</v>
      </c>
      <c r="K9276">
        <v>3</v>
      </c>
      <c r="L9276" s="1" t="s">
        <v>507</v>
      </c>
      <c r="M9276">
        <v>5</v>
      </c>
      <c r="N9276">
        <v>2022</v>
      </c>
      <c r="O9276" s="24">
        <v>0.6607291666666667</v>
      </c>
      <c r="P9276">
        <v>0</v>
      </c>
      <c r="Q9276" s="2">
        <v>44705</v>
      </c>
      <c r="R9276" s="24">
        <v>0.73050925925925925</v>
      </c>
      <c r="S9276" s="24">
        <v>6.9780092592592588E-2</v>
      </c>
      <c r="T9276" s="1" t="s">
        <v>194</v>
      </c>
      <c r="U9276" s="1" t="s">
        <v>35</v>
      </c>
      <c r="V9276">
        <v>0</v>
      </c>
      <c r="W9276" s="1" t="s">
        <v>9</v>
      </c>
      <c r="X9276" s="1" t="s">
        <v>9</v>
      </c>
      <c r="Y9276" s="1" t="s">
        <v>13</v>
      </c>
      <c r="Z9276">
        <v>0</v>
      </c>
      <c r="AA9276">
        <v>0</v>
      </c>
      <c r="AB9276">
        <v>0</v>
      </c>
    </row>
    <row r="9277" spans="1:28" x14ac:dyDescent="0.25">
      <c r="A9277">
        <v>87656499</v>
      </c>
      <c r="B9277">
        <v>87656499</v>
      </c>
      <c r="C9277">
        <v>547</v>
      </c>
      <c r="D9277" s="1" t="s">
        <v>188</v>
      </c>
      <c r="E9277">
        <v>246</v>
      </c>
      <c r="F9277">
        <v>2464966610</v>
      </c>
      <c r="G9277" s="1" t="s">
        <v>84</v>
      </c>
      <c r="H9277" s="1" t="s">
        <v>188</v>
      </c>
      <c r="I9277" s="2">
        <v>44705</v>
      </c>
      <c r="J9277" s="1" t="s">
        <v>150</v>
      </c>
      <c r="K9277">
        <v>3</v>
      </c>
      <c r="L9277" s="1" t="s">
        <v>507</v>
      </c>
      <c r="M9277">
        <v>5</v>
      </c>
      <c r="N9277">
        <v>2022</v>
      </c>
      <c r="O9277" s="24">
        <v>0.73015046296296293</v>
      </c>
      <c r="P9277">
        <v>0</v>
      </c>
      <c r="Q9277" s="2">
        <v>44705</v>
      </c>
      <c r="R9277" s="24">
        <v>0.73149305555555555</v>
      </c>
      <c r="S9277" s="24">
        <v>1.3425925925925925E-3</v>
      </c>
      <c r="T9277" s="1" t="s">
        <v>79</v>
      </c>
      <c r="U9277" s="1" t="s">
        <v>35</v>
      </c>
      <c r="V9277">
        <v>0</v>
      </c>
      <c r="W9277" s="1" t="s">
        <v>9</v>
      </c>
      <c r="X9277" s="1" t="s">
        <v>9</v>
      </c>
      <c r="Y9277" s="1" t="s">
        <v>13</v>
      </c>
      <c r="Z9277">
        <v>0</v>
      </c>
      <c r="AA9277">
        <v>0</v>
      </c>
      <c r="AB9277">
        <v>0</v>
      </c>
    </row>
    <row r="9278" spans="1:28" x14ac:dyDescent="0.25">
      <c r="A9278">
        <v>87654502</v>
      </c>
      <c r="B9278">
        <v>87654502</v>
      </c>
      <c r="C9278">
        <v>547</v>
      </c>
      <c r="D9278" s="1" t="s">
        <v>188</v>
      </c>
      <c r="E9278">
        <v>347</v>
      </c>
      <c r="F9278">
        <v>3476413903</v>
      </c>
      <c r="G9278" s="1" t="s">
        <v>63</v>
      </c>
      <c r="H9278" s="1" t="s">
        <v>188</v>
      </c>
      <c r="I9278" s="2">
        <v>44705</v>
      </c>
      <c r="J9278" s="1" t="s">
        <v>150</v>
      </c>
      <c r="K9278">
        <v>3</v>
      </c>
      <c r="L9278" s="1" t="s">
        <v>507</v>
      </c>
      <c r="M9278">
        <v>5</v>
      </c>
      <c r="N9278">
        <v>2022</v>
      </c>
      <c r="O9278" s="24">
        <v>0.72275462962962966</v>
      </c>
      <c r="P9278">
        <v>0</v>
      </c>
      <c r="Q9278" s="2">
        <v>44705</v>
      </c>
      <c r="R9278" s="24">
        <v>0.73254629629629631</v>
      </c>
      <c r="S9278" s="24">
        <v>9.7916666666666673E-3</v>
      </c>
      <c r="T9278" s="1" t="s">
        <v>173</v>
      </c>
      <c r="U9278" s="1" t="s">
        <v>12</v>
      </c>
      <c r="V9278">
        <v>0</v>
      </c>
      <c r="W9278" s="1" t="s">
        <v>9</v>
      </c>
      <c r="X9278" s="1" t="s">
        <v>9</v>
      </c>
      <c r="Y9278" s="1" t="s">
        <v>13</v>
      </c>
      <c r="Z9278">
        <v>0</v>
      </c>
      <c r="AA9278">
        <v>0</v>
      </c>
      <c r="AB9278">
        <v>0</v>
      </c>
    </row>
    <row r="9279" spans="1:28" x14ac:dyDescent="0.25">
      <c r="A9279">
        <v>87656458</v>
      </c>
      <c r="B9279">
        <v>87656458</v>
      </c>
      <c r="C9279">
        <v>547</v>
      </c>
      <c r="D9279" s="1" t="s">
        <v>188</v>
      </c>
      <c r="E9279">
        <v>540</v>
      </c>
      <c r="F9279">
        <v>5400758316</v>
      </c>
      <c r="G9279" s="1" t="s">
        <v>10</v>
      </c>
      <c r="H9279" s="1" t="s">
        <v>188</v>
      </c>
      <c r="I9279" s="2">
        <v>44705</v>
      </c>
      <c r="J9279" s="1" t="s">
        <v>150</v>
      </c>
      <c r="K9279">
        <v>3</v>
      </c>
      <c r="L9279" s="1" t="s">
        <v>507</v>
      </c>
      <c r="M9279">
        <v>5</v>
      </c>
      <c r="N9279">
        <v>2022</v>
      </c>
      <c r="O9279" s="24">
        <v>0.72993055555555553</v>
      </c>
      <c r="P9279">
        <v>0</v>
      </c>
      <c r="Q9279" s="2">
        <v>44705</v>
      </c>
      <c r="R9279" s="24">
        <v>0.73307870370370365</v>
      </c>
      <c r="S9279" s="24">
        <v>3.1481481481481482E-3</v>
      </c>
      <c r="T9279" s="1" t="s">
        <v>34</v>
      </c>
      <c r="U9279" s="1" t="s">
        <v>35</v>
      </c>
      <c r="V9279">
        <v>0</v>
      </c>
      <c r="W9279" s="1" t="s">
        <v>9</v>
      </c>
      <c r="X9279" s="1" t="s">
        <v>9</v>
      </c>
      <c r="Y9279" s="1" t="s">
        <v>13</v>
      </c>
      <c r="Z9279">
        <v>0</v>
      </c>
      <c r="AA9279">
        <v>0</v>
      </c>
      <c r="AB9279">
        <v>0</v>
      </c>
    </row>
    <row r="9280" spans="1:28" x14ac:dyDescent="0.25">
      <c r="A9280">
        <v>87655370</v>
      </c>
      <c r="B9280">
        <v>87655370</v>
      </c>
      <c r="C9280">
        <v>547</v>
      </c>
      <c r="D9280" s="1" t="s">
        <v>188</v>
      </c>
      <c r="E9280">
        <v>547</v>
      </c>
      <c r="F9280">
        <v>5475269763</v>
      </c>
      <c r="G9280" s="1" t="s">
        <v>10</v>
      </c>
      <c r="H9280" s="1" t="s">
        <v>188</v>
      </c>
      <c r="I9280" s="2">
        <v>44705</v>
      </c>
      <c r="J9280" s="1" t="s">
        <v>150</v>
      </c>
      <c r="K9280">
        <v>3</v>
      </c>
      <c r="L9280" s="1" t="s">
        <v>507</v>
      </c>
      <c r="M9280">
        <v>5</v>
      </c>
      <c r="N9280">
        <v>2022</v>
      </c>
      <c r="O9280" s="24">
        <v>0.72586805555555556</v>
      </c>
      <c r="P9280">
        <v>0</v>
      </c>
      <c r="Q9280" s="2">
        <v>44705</v>
      </c>
      <c r="R9280" s="24">
        <v>0.73396990740740742</v>
      </c>
      <c r="S9280" s="24">
        <v>8.1018518518518514E-3</v>
      </c>
      <c r="T9280" s="1" t="s">
        <v>53</v>
      </c>
      <c r="U9280" s="1" t="s">
        <v>59</v>
      </c>
      <c r="V9280">
        <v>0</v>
      </c>
      <c r="W9280" s="1" t="s">
        <v>9</v>
      </c>
      <c r="X9280" s="1" t="s">
        <v>9</v>
      </c>
      <c r="Y9280" s="1" t="s">
        <v>13</v>
      </c>
      <c r="Z9280">
        <v>0</v>
      </c>
      <c r="AA9280">
        <v>0</v>
      </c>
      <c r="AB9280">
        <v>0</v>
      </c>
    </row>
    <row r="9281" spans="1:28" x14ac:dyDescent="0.25">
      <c r="A9281">
        <v>87650571</v>
      </c>
      <c r="B9281">
        <v>87650571</v>
      </c>
      <c r="C9281">
        <v>547</v>
      </c>
      <c r="D9281" s="1" t="s">
        <v>188</v>
      </c>
      <c r="E9281">
        <v>205</v>
      </c>
      <c r="F9281">
        <v>2052623174</v>
      </c>
      <c r="G9281" s="1" t="s">
        <v>10</v>
      </c>
      <c r="H9281" s="1" t="s">
        <v>188</v>
      </c>
      <c r="I9281" s="2">
        <v>44705</v>
      </c>
      <c r="J9281" s="1" t="s">
        <v>150</v>
      </c>
      <c r="K9281">
        <v>3</v>
      </c>
      <c r="L9281" s="1" t="s">
        <v>507</v>
      </c>
      <c r="M9281">
        <v>5</v>
      </c>
      <c r="N9281">
        <v>2022</v>
      </c>
      <c r="O9281" s="24">
        <v>0.70960648148148153</v>
      </c>
      <c r="P9281">
        <v>0</v>
      </c>
      <c r="Q9281" s="2">
        <v>44705</v>
      </c>
      <c r="R9281" s="24">
        <v>0.73462962962962963</v>
      </c>
      <c r="S9281" s="24">
        <v>2.5023148148148149E-2</v>
      </c>
      <c r="T9281" s="1" t="s">
        <v>2195</v>
      </c>
      <c r="U9281" s="1" t="s">
        <v>40</v>
      </c>
      <c r="V9281">
        <v>0</v>
      </c>
      <c r="W9281" s="1" t="s">
        <v>9</v>
      </c>
      <c r="X9281" s="1" t="s">
        <v>9</v>
      </c>
      <c r="Y9281" s="1" t="s">
        <v>13</v>
      </c>
      <c r="Z9281">
        <v>0</v>
      </c>
      <c r="AA9281">
        <v>0</v>
      </c>
      <c r="AB9281">
        <v>0</v>
      </c>
    </row>
    <row r="9282" spans="1:28" x14ac:dyDescent="0.25">
      <c r="A9282">
        <v>87653857</v>
      </c>
      <c r="B9282">
        <v>87653857</v>
      </c>
      <c r="C9282">
        <v>547</v>
      </c>
      <c r="D9282" s="1" t="s">
        <v>188</v>
      </c>
      <c r="E9282">
        <v>131</v>
      </c>
      <c r="F9282">
        <v>1318276236</v>
      </c>
      <c r="G9282" s="1" t="s">
        <v>19</v>
      </c>
      <c r="H9282" s="1" t="s">
        <v>188</v>
      </c>
      <c r="I9282" s="2">
        <v>44705</v>
      </c>
      <c r="J9282" s="1" t="s">
        <v>150</v>
      </c>
      <c r="K9282">
        <v>3</v>
      </c>
      <c r="L9282" s="1" t="s">
        <v>507</v>
      </c>
      <c r="M9282">
        <v>5</v>
      </c>
      <c r="N9282">
        <v>2022</v>
      </c>
      <c r="O9282" s="24">
        <v>0.72037037037037033</v>
      </c>
      <c r="P9282">
        <v>0</v>
      </c>
      <c r="Q9282" s="2">
        <v>44705</v>
      </c>
      <c r="R9282" s="24">
        <v>0.73584490740740738</v>
      </c>
      <c r="S9282" s="24">
        <v>1.5474537037037037E-2</v>
      </c>
      <c r="T9282" s="1" t="s">
        <v>34</v>
      </c>
      <c r="U9282" s="1" t="s">
        <v>35</v>
      </c>
      <c r="V9282">
        <v>0</v>
      </c>
      <c r="W9282" s="1" t="s">
        <v>9</v>
      </c>
      <c r="X9282" s="1" t="s">
        <v>9</v>
      </c>
      <c r="Y9282" s="1" t="s">
        <v>13</v>
      </c>
      <c r="Z9282">
        <v>0</v>
      </c>
      <c r="AA9282">
        <v>0</v>
      </c>
      <c r="AB9282">
        <v>0</v>
      </c>
    </row>
    <row r="9283" spans="1:28" x14ac:dyDescent="0.25">
      <c r="A9283">
        <v>87647565</v>
      </c>
      <c r="B9283">
        <v>87647565</v>
      </c>
      <c r="C9283">
        <v>547</v>
      </c>
      <c r="D9283" s="1" t="s">
        <v>188</v>
      </c>
      <c r="E9283">
        <v>740</v>
      </c>
      <c r="F9283">
        <v>7400184798</v>
      </c>
      <c r="G9283" s="1" t="s">
        <v>10</v>
      </c>
      <c r="H9283" s="1" t="s">
        <v>188</v>
      </c>
      <c r="I9283" s="2">
        <v>44705</v>
      </c>
      <c r="J9283" s="1" t="s">
        <v>150</v>
      </c>
      <c r="K9283">
        <v>3</v>
      </c>
      <c r="L9283" s="1" t="s">
        <v>507</v>
      </c>
      <c r="M9283">
        <v>5</v>
      </c>
      <c r="N9283">
        <v>2022</v>
      </c>
      <c r="O9283" s="24">
        <v>0.70015046296296302</v>
      </c>
      <c r="P9283">
        <v>0</v>
      </c>
      <c r="Q9283" s="2">
        <v>44705</v>
      </c>
      <c r="R9283" s="24">
        <v>0.73732638888888891</v>
      </c>
      <c r="S9283" s="24">
        <v>3.7175925925925925E-2</v>
      </c>
      <c r="T9283" s="1" t="s">
        <v>128</v>
      </c>
      <c r="U9283" s="1" t="s">
        <v>40</v>
      </c>
      <c r="V9283">
        <v>0</v>
      </c>
      <c r="W9283" s="1" t="s">
        <v>9</v>
      </c>
      <c r="X9283" s="1" t="s">
        <v>9</v>
      </c>
      <c r="Y9283" s="1" t="s">
        <v>13</v>
      </c>
      <c r="Z9283">
        <v>0</v>
      </c>
      <c r="AA9283">
        <v>0</v>
      </c>
      <c r="AB9283">
        <v>0</v>
      </c>
    </row>
    <row r="9284" spans="1:28" x14ac:dyDescent="0.25">
      <c r="A9284">
        <v>87656314</v>
      </c>
      <c r="B9284">
        <v>87656314</v>
      </c>
      <c r="C9284">
        <v>547</v>
      </c>
      <c r="D9284" s="1" t="s">
        <v>188</v>
      </c>
      <c r="E9284">
        <v>880</v>
      </c>
      <c r="F9284">
        <v>8807108063</v>
      </c>
      <c r="G9284" s="1" t="s">
        <v>10</v>
      </c>
      <c r="H9284" s="1" t="s">
        <v>188</v>
      </c>
      <c r="I9284" s="2">
        <v>44705</v>
      </c>
      <c r="J9284" s="1" t="s">
        <v>150</v>
      </c>
      <c r="K9284">
        <v>3</v>
      </c>
      <c r="L9284" s="1" t="s">
        <v>507</v>
      </c>
      <c r="M9284">
        <v>5</v>
      </c>
      <c r="N9284">
        <v>2022</v>
      </c>
      <c r="O9284" s="24">
        <v>0.72931712962962958</v>
      </c>
      <c r="P9284">
        <v>0</v>
      </c>
      <c r="Q9284" s="2">
        <v>44705</v>
      </c>
      <c r="R9284" s="24">
        <v>0.7377083333333333</v>
      </c>
      <c r="S9284" s="24">
        <v>8.3912037037037045E-3</v>
      </c>
      <c r="T9284" s="1" t="s">
        <v>53</v>
      </c>
      <c r="U9284" s="1" t="s">
        <v>59</v>
      </c>
      <c r="V9284">
        <v>0</v>
      </c>
      <c r="W9284" s="1" t="s">
        <v>9</v>
      </c>
      <c r="X9284" s="1" t="s">
        <v>9</v>
      </c>
      <c r="Y9284" s="1" t="s">
        <v>13</v>
      </c>
      <c r="Z9284">
        <v>0</v>
      </c>
      <c r="AA9284">
        <v>0</v>
      </c>
      <c r="AB9284">
        <v>0</v>
      </c>
    </row>
    <row r="9285" spans="1:28" x14ac:dyDescent="0.25">
      <c r="A9285">
        <v>87649249</v>
      </c>
      <c r="B9285">
        <v>87649249</v>
      </c>
      <c r="C9285">
        <v>547</v>
      </c>
      <c r="D9285" s="1" t="s">
        <v>188</v>
      </c>
      <c r="E9285">
        <v>709</v>
      </c>
      <c r="F9285">
        <v>7092638463</v>
      </c>
      <c r="G9285" s="1" t="s">
        <v>10</v>
      </c>
      <c r="H9285" s="1" t="s">
        <v>188</v>
      </c>
      <c r="I9285" s="2">
        <v>44705</v>
      </c>
      <c r="J9285" s="1" t="s">
        <v>150</v>
      </c>
      <c r="K9285">
        <v>3</v>
      </c>
      <c r="L9285" s="1" t="s">
        <v>507</v>
      </c>
      <c r="M9285">
        <v>5</v>
      </c>
      <c r="N9285">
        <v>2022</v>
      </c>
      <c r="O9285" s="24">
        <v>0.70520833333333333</v>
      </c>
      <c r="P9285">
        <v>0</v>
      </c>
      <c r="Q9285" s="2">
        <v>44705</v>
      </c>
      <c r="R9285" s="24">
        <v>0.7383912037037037</v>
      </c>
      <c r="S9285" s="24">
        <v>3.318287037037037E-2</v>
      </c>
      <c r="T9285" s="1" t="s">
        <v>379</v>
      </c>
      <c r="U9285" s="1" t="s">
        <v>40</v>
      </c>
      <c r="V9285">
        <v>0</v>
      </c>
      <c r="W9285" s="1" t="s">
        <v>9</v>
      </c>
      <c r="X9285" s="1" t="s">
        <v>9</v>
      </c>
      <c r="Y9285" s="1" t="s">
        <v>13</v>
      </c>
      <c r="Z9285">
        <v>0</v>
      </c>
      <c r="AA9285">
        <v>0</v>
      </c>
      <c r="AB9285">
        <v>0</v>
      </c>
    </row>
    <row r="9286" spans="1:28" x14ac:dyDescent="0.25">
      <c r="A9286">
        <v>87657310</v>
      </c>
      <c r="B9286">
        <v>87657310</v>
      </c>
      <c r="C9286">
        <v>547</v>
      </c>
      <c r="D9286" s="1" t="s">
        <v>188</v>
      </c>
      <c r="E9286">
        <v>540</v>
      </c>
      <c r="F9286">
        <v>5400758316</v>
      </c>
      <c r="G9286" s="1" t="s">
        <v>10</v>
      </c>
      <c r="H9286" s="1" t="s">
        <v>188</v>
      </c>
      <c r="I9286" s="2">
        <v>44705</v>
      </c>
      <c r="J9286" s="1" t="s">
        <v>150</v>
      </c>
      <c r="K9286">
        <v>3</v>
      </c>
      <c r="L9286" s="1" t="s">
        <v>507</v>
      </c>
      <c r="M9286">
        <v>5</v>
      </c>
      <c r="N9286">
        <v>2022</v>
      </c>
      <c r="O9286" s="24">
        <v>0.73318287037037033</v>
      </c>
      <c r="P9286">
        <v>0</v>
      </c>
      <c r="Q9286" s="2">
        <v>44705</v>
      </c>
      <c r="R9286" s="24">
        <v>0.74018518518518517</v>
      </c>
      <c r="S9286" s="24">
        <v>7.0023148148148145E-3</v>
      </c>
      <c r="T9286" s="1" t="s">
        <v>99</v>
      </c>
      <c r="U9286" s="1" t="s">
        <v>21</v>
      </c>
      <c r="V9286">
        <v>0</v>
      </c>
      <c r="W9286" s="1" t="s">
        <v>9</v>
      </c>
      <c r="X9286" s="1" t="s">
        <v>9</v>
      </c>
      <c r="Y9286" s="1" t="s">
        <v>13</v>
      </c>
      <c r="Z9286">
        <v>0</v>
      </c>
      <c r="AA9286">
        <v>0</v>
      </c>
      <c r="AB9286">
        <v>0</v>
      </c>
    </row>
    <row r="9287" spans="1:28" x14ac:dyDescent="0.25">
      <c r="A9287">
        <v>87648243</v>
      </c>
      <c r="B9287">
        <v>87648243</v>
      </c>
      <c r="C9287">
        <v>547</v>
      </c>
      <c r="D9287" s="1" t="s">
        <v>188</v>
      </c>
      <c r="E9287">
        <v>530</v>
      </c>
      <c r="F9287">
        <v>5304996438</v>
      </c>
      <c r="G9287" s="1" t="s">
        <v>10</v>
      </c>
      <c r="H9287" s="1" t="s">
        <v>188</v>
      </c>
      <c r="I9287" s="2">
        <v>44705</v>
      </c>
      <c r="J9287" s="1" t="s">
        <v>150</v>
      </c>
      <c r="K9287">
        <v>3</v>
      </c>
      <c r="L9287" s="1" t="s">
        <v>507</v>
      </c>
      <c r="M9287">
        <v>5</v>
      </c>
      <c r="N9287">
        <v>2022</v>
      </c>
      <c r="O9287" s="24">
        <v>0.70225694444444442</v>
      </c>
      <c r="P9287">
        <v>0</v>
      </c>
      <c r="Q9287" s="2">
        <v>44705</v>
      </c>
      <c r="R9287" s="24">
        <v>0.74037037037037035</v>
      </c>
      <c r="S9287" s="24">
        <v>3.8113425925925926E-2</v>
      </c>
      <c r="T9287" s="1" t="s">
        <v>2196</v>
      </c>
      <c r="U9287" s="1" t="s">
        <v>40</v>
      </c>
      <c r="V9287">
        <v>0</v>
      </c>
      <c r="W9287" s="1" t="s">
        <v>9</v>
      </c>
      <c r="X9287" s="1" t="s">
        <v>9</v>
      </c>
      <c r="Y9287" s="1" t="s">
        <v>13</v>
      </c>
      <c r="Z9287">
        <v>0</v>
      </c>
      <c r="AA9287">
        <v>0</v>
      </c>
      <c r="AB9287">
        <v>0</v>
      </c>
    </row>
    <row r="9288" spans="1:28" x14ac:dyDescent="0.25">
      <c r="A9288">
        <v>87657145</v>
      </c>
      <c r="B9288">
        <v>87657145</v>
      </c>
      <c r="C9288">
        <v>547</v>
      </c>
      <c r="D9288" s="1" t="s">
        <v>188</v>
      </c>
      <c r="E9288">
        <v>193</v>
      </c>
      <c r="F9288">
        <v>193852868</v>
      </c>
      <c r="G9288" s="1" t="s">
        <v>19</v>
      </c>
      <c r="H9288" s="1" t="s">
        <v>188</v>
      </c>
      <c r="I9288" s="2">
        <v>44705</v>
      </c>
      <c r="J9288" s="1" t="s">
        <v>150</v>
      </c>
      <c r="K9288">
        <v>3</v>
      </c>
      <c r="L9288" s="1" t="s">
        <v>507</v>
      </c>
      <c r="M9288">
        <v>5</v>
      </c>
      <c r="N9288">
        <v>2022</v>
      </c>
      <c r="O9288" s="24">
        <v>0.73259259259259257</v>
      </c>
      <c r="P9288">
        <v>0</v>
      </c>
      <c r="Q9288" s="2">
        <v>44705</v>
      </c>
      <c r="R9288" s="24">
        <v>0.74071759259259262</v>
      </c>
      <c r="S9288" s="24">
        <v>8.1250000000000003E-3</v>
      </c>
      <c r="T9288" s="1" t="s">
        <v>62</v>
      </c>
      <c r="U9288" s="1" t="s">
        <v>27</v>
      </c>
      <c r="V9288">
        <v>0</v>
      </c>
      <c r="W9288" s="1" t="s">
        <v>24</v>
      </c>
      <c r="X9288" s="1" t="s">
        <v>24</v>
      </c>
      <c r="Y9288" s="1" t="s">
        <v>13</v>
      </c>
      <c r="Z9288">
        <v>0</v>
      </c>
      <c r="AA9288">
        <v>0</v>
      </c>
      <c r="AB9288">
        <v>0</v>
      </c>
    </row>
    <row r="9289" spans="1:28" x14ac:dyDescent="0.25">
      <c r="A9289">
        <v>87656345</v>
      </c>
      <c r="B9289">
        <v>87656345</v>
      </c>
      <c r="C9289">
        <v>547</v>
      </c>
      <c r="D9289" s="1" t="s">
        <v>188</v>
      </c>
      <c r="E9289">
        <v>321</v>
      </c>
      <c r="F9289">
        <v>3216030035</v>
      </c>
      <c r="G9289" s="1" t="s">
        <v>63</v>
      </c>
      <c r="H9289" s="1" t="s">
        <v>188</v>
      </c>
      <c r="I9289" s="2">
        <v>44705</v>
      </c>
      <c r="J9289" s="1" t="s">
        <v>150</v>
      </c>
      <c r="K9289">
        <v>3</v>
      </c>
      <c r="L9289" s="1" t="s">
        <v>507</v>
      </c>
      <c r="M9289">
        <v>5</v>
      </c>
      <c r="N9289">
        <v>2022</v>
      </c>
      <c r="O9289" s="24">
        <v>0.72940972222222222</v>
      </c>
      <c r="P9289">
        <v>0</v>
      </c>
      <c r="Q9289" s="2">
        <v>44705</v>
      </c>
      <c r="R9289" s="24">
        <v>0.74369212962962961</v>
      </c>
      <c r="S9289" s="24">
        <v>1.4282407407407407E-2</v>
      </c>
      <c r="T9289" s="1" t="s">
        <v>71</v>
      </c>
      <c r="U9289" s="1" t="s">
        <v>12</v>
      </c>
      <c r="V9289">
        <v>0</v>
      </c>
      <c r="W9289" s="1" t="s">
        <v>9</v>
      </c>
      <c r="X9289" s="1" t="s">
        <v>9</v>
      </c>
      <c r="Y9289" s="1" t="s">
        <v>13</v>
      </c>
      <c r="Z9289">
        <v>0</v>
      </c>
      <c r="AA9289">
        <v>0</v>
      </c>
      <c r="AB9289">
        <v>0</v>
      </c>
    </row>
    <row r="9290" spans="1:28" x14ac:dyDescent="0.25">
      <c r="A9290">
        <v>87658017</v>
      </c>
      <c r="B9290">
        <v>87658017</v>
      </c>
      <c r="C9290">
        <v>547</v>
      </c>
      <c r="D9290" s="1" t="s">
        <v>188</v>
      </c>
      <c r="E9290">
        <v>231</v>
      </c>
      <c r="F9290">
        <v>231948431</v>
      </c>
      <c r="G9290" s="1" t="s">
        <v>65</v>
      </c>
      <c r="H9290" s="1" t="s">
        <v>188</v>
      </c>
      <c r="I9290" s="2">
        <v>44705</v>
      </c>
      <c r="J9290" s="1" t="s">
        <v>150</v>
      </c>
      <c r="K9290">
        <v>3</v>
      </c>
      <c r="L9290" s="1" t="s">
        <v>507</v>
      </c>
      <c r="M9290">
        <v>5</v>
      </c>
      <c r="N9290">
        <v>2022</v>
      </c>
      <c r="O9290" s="24">
        <v>0.73611111111111116</v>
      </c>
      <c r="P9290">
        <v>0</v>
      </c>
      <c r="Q9290" s="2">
        <v>44705</v>
      </c>
      <c r="R9290" s="24">
        <v>0.74421296296296291</v>
      </c>
      <c r="S9290" s="24">
        <v>8.1018518518518514E-3</v>
      </c>
      <c r="T9290" s="1" t="s">
        <v>53</v>
      </c>
      <c r="U9290" s="1" t="s">
        <v>59</v>
      </c>
      <c r="V9290">
        <v>0</v>
      </c>
      <c r="W9290" s="1" t="s">
        <v>24</v>
      </c>
      <c r="X9290" s="1" t="s">
        <v>24</v>
      </c>
      <c r="Y9290" s="1" t="s">
        <v>13</v>
      </c>
      <c r="Z9290">
        <v>0</v>
      </c>
      <c r="AA9290">
        <v>0</v>
      </c>
      <c r="AB9290">
        <v>0</v>
      </c>
    </row>
    <row r="9291" spans="1:28" x14ac:dyDescent="0.25">
      <c r="A9291">
        <v>87657932</v>
      </c>
      <c r="B9291">
        <v>87657932</v>
      </c>
      <c r="C9291">
        <v>547</v>
      </c>
      <c r="D9291" s="1" t="s">
        <v>188</v>
      </c>
      <c r="E9291">
        <v>825</v>
      </c>
      <c r="F9291">
        <v>8254384999</v>
      </c>
      <c r="G9291" s="1" t="s">
        <v>80</v>
      </c>
      <c r="H9291" s="1" t="s">
        <v>188</v>
      </c>
      <c r="I9291" s="2">
        <v>44705</v>
      </c>
      <c r="J9291" s="1" t="s">
        <v>150</v>
      </c>
      <c r="K9291">
        <v>3</v>
      </c>
      <c r="L9291" s="1" t="s">
        <v>507</v>
      </c>
      <c r="M9291">
        <v>5</v>
      </c>
      <c r="N9291">
        <v>2022</v>
      </c>
      <c r="O9291" s="24">
        <v>0.73568287037037039</v>
      </c>
      <c r="P9291">
        <v>0</v>
      </c>
      <c r="Q9291" s="2">
        <v>44705</v>
      </c>
      <c r="R9291" s="24">
        <v>0.74422453703703706</v>
      </c>
      <c r="S9291" s="24">
        <v>8.5416666666666662E-3</v>
      </c>
      <c r="T9291" s="1" t="s">
        <v>39</v>
      </c>
      <c r="U9291" s="1" t="s">
        <v>40</v>
      </c>
      <c r="V9291">
        <v>0</v>
      </c>
      <c r="W9291" s="1" t="s">
        <v>9</v>
      </c>
      <c r="X9291" s="1" t="s">
        <v>9</v>
      </c>
      <c r="Y9291" s="1" t="s">
        <v>13</v>
      </c>
      <c r="Z9291">
        <v>0</v>
      </c>
      <c r="AA9291">
        <v>0</v>
      </c>
      <c r="AB9291">
        <v>0</v>
      </c>
    </row>
    <row r="9292" spans="1:28" x14ac:dyDescent="0.25">
      <c r="A9292">
        <v>87658093</v>
      </c>
      <c r="B9292">
        <v>87658093</v>
      </c>
      <c r="C9292">
        <v>547</v>
      </c>
      <c r="D9292" s="1" t="s">
        <v>188</v>
      </c>
      <c r="E9292">
        <v>95</v>
      </c>
      <c r="F9292">
        <v>959173012</v>
      </c>
      <c r="G9292" s="1" t="s">
        <v>10</v>
      </c>
      <c r="H9292" s="1" t="s">
        <v>188</v>
      </c>
      <c r="I9292" s="2">
        <v>44705</v>
      </c>
      <c r="J9292" s="1" t="s">
        <v>150</v>
      </c>
      <c r="K9292">
        <v>3</v>
      </c>
      <c r="L9292" s="1" t="s">
        <v>507</v>
      </c>
      <c r="M9292">
        <v>5</v>
      </c>
      <c r="N9292">
        <v>2022</v>
      </c>
      <c r="O9292" s="24">
        <v>0.73641203703703706</v>
      </c>
      <c r="P9292">
        <v>0</v>
      </c>
      <c r="Q9292" s="2">
        <v>44705</v>
      </c>
      <c r="R9292" s="24">
        <v>0.74464120370370368</v>
      </c>
      <c r="S9292" s="24">
        <v>8.2291666666666659E-3</v>
      </c>
      <c r="T9292" s="1" t="s">
        <v>39</v>
      </c>
      <c r="U9292" s="1" t="s">
        <v>40</v>
      </c>
      <c r="V9292">
        <v>0</v>
      </c>
      <c r="W9292" s="1" t="s">
        <v>9</v>
      </c>
      <c r="X9292" s="1" t="s">
        <v>9</v>
      </c>
      <c r="Y9292" s="1" t="s">
        <v>13</v>
      </c>
      <c r="Z9292">
        <v>0</v>
      </c>
      <c r="AA9292">
        <v>0</v>
      </c>
      <c r="AB9292">
        <v>0</v>
      </c>
    </row>
    <row r="9293" spans="1:28" x14ac:dyDescent="0.25">
      <c r="A9293">
        <v>87658437</v>
      </c>
      <c r="B9293">
        <v>87658437</v>
      </c>
      <c r="C9293">
        <v>547</v>
      </c>
      <c r="D9293" s="1" t="s">
        <v>188</v>
      </c>
      <c r="E9293">
        <v>706</v>
      </c>
      <c r="F9293">
        <v>7064653875</v>
      </c>
      <c r="G9293" s="1" t="s">
        <v>10</v>
      </c>
      <c r="H9293" s="1" t="s">
        <v>188</v>
      </c>
      <c r="I9293" s="2">
        <v>44705</v>
      </c>
      <c r="J9293" s="1" t="s">
        <v>150</v>
      </c>
      <c r="K9293">
        <v>3</v>
      </c>
      <c r="L9293" s="1" t="s">
        <v>507</v>
      </c>
      <c r="M9293">
        <v>5</v>
      </c>
      <c r="N9293">
        <v>2022</v>
      </c>
      <c r="O9293" s="24">
        <v>0.73776620370370372</v>
      </c>
      <c r="P9293">
        <v>0</v>
      </c>
      <c r="Q9293" s="2">
        <v>44705</v>
      </c>
      <c r="R9293" s="24">
        <v>0.74474537037037036</v>
      </c>
      <c r="S9293" s="24">
        <v>6.9791666666666665E-3</v>
      </c>
      <c r="T9293" s="1" t="s">
        <v>53</v>
      </c>
      <c r="U9293" s="1" t="s">
        <v>52</v>
      </c>
      <c r="V9293">
        <v>0</v>
      </c>
      <c r="W9293" s="1" t="s">
        <v>9</v>
      </c>
      <c r="X9293" s="1" t="s">
        <v>9</v>
      </c>
      <c r="Y9293" s="1" t="s">
        <v>13</v>
      </c>
      <c r="Z9293">
        <v>0</v>
      </c>
      <c r="AA9293">
        <v>0</v>
      </c>
      <c r="AB9293">
        <v>0</v>
      </c>
    </row>
    <row r="9294" spans="1:28" x14ac:dyDescent="0.25">
      <c r="A9294">
        <v>87655960</v>
      </c>
      <c r="B9294">
        <v>87655960</v>
      </c>
      <c r="C9294">
        <v>547</v>
      </c>
      <c r="D9294" s="1" t="s">
        <v>188</v>
      </c>
      <c r="E9294">
        <v>341</v>
      </c>
      <c r="F9294">
        <v>3415196855</v>
      </c>
      <c r="G9294" s="1" t="s">
        <v>63</v>
      </c>
      <c r="H9294" s="1" t="s">
        <v>188</v>
      </c>
      <c r="I9294" s="2">
        <v>44705</v>
      </c>
      <c r="J9294" s="1" t="s">
        <v>150</v>
      </c>
      <c r="K9294">
        <v>3</v>
      </c>
      <c r="L9294" s="1" t="s">
        <v>507</v>
      </c>
      <c r="M9294">
        <v>5</v>
      </c>
      <c r="N9294">
        <v>2022</v>
      </c>
      <c r="O9294" s="24">
        <v>0.72803240740740738</v>
      </c>
      <c r="P9294">
        <v>0</v>
      </c>
      <c r="Q9294" s="2">
        <v>44705</v>
      </c>
      <c r="R9294" s="24">
        <v>0.74556712962962968</v>
      </c>
      <c r="S9294" s="24">
        <v>1.7534722222222222E-2</v>
      </c>
      <c r="T9294" s="1" t="s">
        <v>53</v>
      </c>
      <c r="U9294" s="1" t="s">
        <v>35</v>
      </c>
      <c r="V9294">
        <v>0</v>
      </c>
      <c r="W9294" s="1" t="s">
        <v>9</v>
      </c>
      <c r="X9294" s="1" t="s">
        <v>9</v>
      </c>
      <c r="Y9294" s="1" t="s">
        <v>13</v>
      </c>
      <c r="Z9294">
        <v>0</v>
      </c>
      <c r="AA9294">
        <v>0</v>
      </c>
      <c r="AB9294">
        <v>0</v>
      </c>
    </row>
    <row r="9295" spans="1:28" x14ac:dyDescent="0.25">
      <c r="A9295">
        <v>87658079</v>
      </c>
      <c r="B9295">
        <v>87658079</v>
      </c>
      <c r="C9295">
        <v>547</v>
      </c>
      <c r="D9295" s="1" t="s">
        <v>188</v>
      </c>
      <c r="E9295">
        <v>88</v>
      </c>
      <c r="F9295">
        <v>882806664</v>
      </c>
      <c r="G9295" s="1" t="s">
        <v>10</v>
      </c>
      <c r="H9295" s="1" t="s">
        <v>188</v>
      </c>
      <c r="I9295" s="2">
        <v>44705</v>
      </c>
      <c r="J9295" s="1" t="s">
        <v>150</v>
      </c>
      <c r="K9295">
        <v>3</v>
      </c>
      <c r="L9295" s="1" t="s">
        <v>507</v>
      </c>
      <c r="M9295">
        <v>5</v>
      </c>
      <c r="N9295">
        <v>2022</v>
      </c>
      <c r="O9295" s="24">
        <v>0.73636574074074079</v>
      </c>
      <c r="P9295">
        <v>0</v>
      </c>
      <c r="Q9295" s="2">
        <v>44705</v>
      </c>
      <c r="R9295" s="24">
        <v>0.74593750000000003</v>
      </c>
      <c r="S9295" s="24">
        <v>9.571759259259259E-3</v>
      </c>
      <c r="T9295" s="1" t="s">
        <v>20</v>
      </c>
      <c r="U9295" s="1" t="s">
        <v>21</v>
      </c>
      <c r="V9295">
        <v>0</v>
      </c>
      <c r="W9295" s="1" t="s">
        <v>9</v>
      </c>
      <c r="X9295" s="1" t="s">
        <v>9</v>
      </c>
      <c r="Y9295" s="1" t="s">
        <v>13</v>
      </c>
      <c r="Z9295">
        <v>0</v>
      </c>
      <c r="AA9295">
        <v>0</v>
      </c>
      <c r="AB9295">
        <v>0</v>
      </c>
    </row>
    <row r="9296" spans="1:28" x14ac:dyDescent="0.25">
      <c r="A9296">
        <v>87658525</v>
      </c>
      <c r="B9296">
        <v>87658525</v>
      </c>
      <c r="C9296">
        <v>547</v>
      </c>
      <c r="D9296" s="1" t="s">
        <v>188</v>
      </c>
      <c r="E9296">
        <v>605</v>
      </c>
      <c r="F9296">
        <v>6053329555</v>
      </c>
      <c r="G9296" s="1" t="s">
        <v>10</v>
      </c>
      <c r="H9296" s="1" t="s">
        <v>188</v>
      </c>
      <c r="I9296" s="2">
        <v>44705</v>
      </c>
      <c r="J9296" s="1" t="s">
        <v>150</v>
      </c>
      <c r="K9296">
        <v>3</v>
      </c>
      <c r="L9296" s="1" t="s">
        <v>507</v>
      </c>
      <c r="M9296">
        <v>5</v>
      </c>
      <c r="N9296">
        <v>2022</v>
      </c>
      <c r="O9296" s="24">
        <v>0.73806712962962961</v>
      </c>
      <c r="P9296">
        <v>0</v>
      </c>
      <c r="Q9296" s="2">
        <v>44705</v>
      </c>
      <c r="R9296" s="24">
        <v>0.74665509259259255</v>
      </c>
      <c r="S9296" s="24">
        <v>8.5879629629629622E-3</v>
      </c>
      <c r="T9296" s="1" t="s">
        <v>71</v>
      </c>
      <c r="U9296" s="1" t="s">
        <v>12</v>
      </c>
      <c r="V9296">
        <v>0</v>
      </c>
      <c r="W9296" s="1" t="s">
        <v>9</v>
      </c>
      <c r="X9296" s="1" t="s">
        <v>9</v>
      </c>
      <c r="Y9296" s="1" t="s">
        <v>13</v>
      </c>
      <c r="Z9296">
        <v>0</v>
      </c>
      <c r="AA9296">
        <v>0</v>
      </c>
      <c r="AB9296">
        <v>0</v>
      </c>
    </row>
    <row r="9297" spans="1:28" x14ac:dyDescent="0.25">
      <c r="A9297">
        <v>87657051</v>
      </c>
      <c r="B9297">
        <v>87657051</v>
      </c>
      <c r="C9297">
        <v>547</v>
      </c>
      <c r="D9297" s="1" t="s">
        <v>188</v>
      </c>
      <c r="E9297">
        <v>866</v>
      </c>
      <c r="F9297">
        <v>866582087</v>
      </c>
      <c r="G9297" s="1" t="s">
        <v>92</v>
      </c>
      <c r="H9297" s="1" t="s">
        <v>188</v>
      </c>
      <c r="I9297" s="2">
        <v>44705</v>
      </c>
      <c r="J9297" s="1" t="s">
        <v>150</v>
      </c>
      <c r="K9297">
        <v>3</v>
      </c>
      <c r="L9297" s="1" t="s">
        <v>507</v>
      </c>
      <c r="M9297">
        <v>5</v>
      </c>
      <c r="N9297">
        <v>2022</v>
      </c>
      <c r="O9297" s="24">
        <v>0.73219907407407403</v>
      </c>
      <c r="P9297">
        <v>0</v>
      </c>
      <c r="Q9297" s="2">
        <v>44705</v>
      </c>
      <c r="R9297" s="24">
        <v>0.74854166666666666</v>
      </c>
      <c r="S9297" s="24">
        <v>1.6342592592592593E-2</v>
      </c>
      <c r="T9297" s="1" t="s">
        <v>53</v>
      </c>
      <c r="U9297" s="1" t="s">
        <v>35</v>
      </c>
      <c r="V9297">
        <v>0</v>
      </c>
      <c r="W9297" s="1" t="s">
        <v>24</v>
      </c>
      <c r="X9297" s="1" t="s">
        <v>24</v>
      </c>
      <c r="Y9297" s="1" t="s">
        <v>13</v>
      </c>
      <c r="Z9297">
        <v>0</v>
      </c>
      <c r="AA9297">
        <v>0</v>
      </c>
      <c r="AB9297">
        <v>0</v>
      </c>
    </row>
    <row r="9298" spans="1:28" x14ac:dyDescent="0.25">
      <c r="A9298">
        <v>87658863</v>
      </c>
      <c r="B9298">
        <v>87658863</v>
      </c>
      <c r="C9298">
        <v>547</v>
      </c>
      <c r="D9298" s="1" t="s">
        <v>188</v>
      </c>
      <c r="E9298">
        <v>906</v>
      </c>
      <c r="F9298">
        <v>9061113896</v>
      </c>
      <c r="G9298" s="1" t="s">
        <v>10</v>
      </c>
      <c r="H9298" s="1" t="s">
        <v>188</v>
      </c>
      <c r="I9298" s="2">
        <v>44705</v>
      </c>
      <c r="J9298" s="1" t="s">
        <v>150</v>
      </c>
      <c r="K9298">
        <v>3</v>
      </c>
      <c r="L9298" s="1" t="s">
        <v>507</v>
      </c>
      <c r="M9298">
        <v>5</v>
      </c>
      <c r="N9298">
        <v>2022</v>
      </c>
      <c r="O9298" s="24">
        <v>0.7396180555555556</v>
      </c>
      <c r="P9298">
        <v>0</v>
      </c>
      <c r="Q9298" s="2">
        <v>44705</v>
      </c>
      <c r="R9298" s="24">
        <v>0.74887731481481479</v>
      </c>
      <c r="S9298" s="24">
        <v>9.2592592592592587E-3</v>
      </c>
      <c r="T9298" s="1" t="s">
        <v>2197</v>
      </c>
      <c r="U9298" s="1" t="s">
        <v>35</v>
      </c>
      <c r="V9298">
        <v>0</v>
      </c>
      <c r="W9298" s="1" t="s">
        <v>9</v>
      </c>
      <c r="X9298" s="1" t="s">
        <v>9</v>
      </c>
      <c r="Y9298" s="1" t="s">
        <v>13</v>
      </c>
      <c r="Z9298">
        <v>0</v>
      </c>
      <c r="AA9298">
        <v>0</v>
      </c>
      <c r="AB9298">
        <v>0</v>
      </c>
    </row>
    <row r="9299" spans="1:28" x14ac:dyDescent="0.25">
      <c r="A9299">
        <v>87658659</v>
      </c>
      <c r="B9299">
        <v>87658659</v>
      </c>
      <c r="C9299">
        <v>547</v>
      </c>
      <c r="D9299" s="1" t="s">
        <v>188</v>
      </c>
      <c r="E9299">
        <v>648</v>
      </c>
      <c r="F9299">
        <v>6488735123</v>
      </c>
      <c r="G9299" s="1" t="s">
        <v>46</v>
      </c>
      <c r="H9299" s="1" t="s">
        <v>188</v>
      </c>
      <c r="I9299" s="2">
        <v>44705</v>
      </c>
      <c r="J9299" s="1" t="s">
        <v>150</v>
      </c>
      <c r="K9299">
        <v>3</v>
      </c>
      <c r="L9299" s="1" t="s">
        <v>507</v>
      </c>
      <c r="M9299">
        <v>5</v>
      </c>
      <c r="N9299">
        <v>2022</v>
      </c>
      <c r="O9299" s="24">
        <v>0.73865740740740737</v>
      </c>
      <c r="P9299">
        <v>0</v>
      </c>
      <c r="Q9299" s="2">
        <v>44705</v>
      </c>
      <c r="R9299" s="24">
        <v>0.74944444444444447</v>
      </c>
      <c r="S9299" s="24">
        <v>1.0787037037037038E-2</v>
      </c>
      <c r="T9299" s="1" t="s">
        <v>53</v>
      </c>
      <c r="U9299" s="1" t="s">
        <v>59</v>
      </c>
      <c r="V9299">
        <v>0</v>
      </c>
      <c r="W9299" s="1" t="s">
        <v>9</v>
      </c>
      <c r="X9299" s="1" t="s">
        <v>9</v>
      </c>
      <c r="Y9299" s="1" t="s">
        <v>13</v>
      </c>
      <c r="Z9299">
        <v>0</v>
      </c>
      <c r="AA9299">
        <v>0</v>
      </c>
      <c r="AB9299">
        <v>0</v>
      </c>
    </row>
    <row r="9300" spans="1:28" x14ac:dyDescent="0.25">
      <c r="A9300">
        <v>87653175</v>
      </c>
      <c r="B9300">
        <v>87653175</v>
      </c>
      <c r="C9300">
        <v>547</v>
      </c>
      <c r="D9300" s="1" t="s">
        <v>188</v>
      </c>
      <c r="E9300">
        <v>854</v>
      </c>
      <c r="F9300">
        <v>8541812316</v>
      </c>
      <c r="G9300" s="1" t="s">
        <v>10</v>
      </c>
      <c r="H9300" s="1" t="s">
        <v>188</v>
      </c>
      <c r="I9300" s="2">
        <v>44705</v>
      </c>
      <c r="J9300" s="1" t="s">
        <v>150</v>
      </c>
      <c r="K9300">
        <v>3</v>
      </c>
      <c r="L9300" s="1" t="s">
        <v>507</v>
      </c>
      <c r="M9300">
        <v>5</v>
      </c>
      <c r="N9300">
        <v>2022</v>
      </c>
      <c r="O9300" s="24">
        <v>0.71797453703703706</v>
      </c>
      <c r="P9300">
        <v>0</v>
      </c>
      <c r="Q9300" s="2">
        <v>44705</v>
      </c>
      <c r="R9300" s="24">
        <v>0.75062499999999999</v>
      </c>
      <c r="S9300" s="24">
        <v>3.2650462962962964E-2</v>
      </c>
      <c r="T9300" s="1" t="s">
        <v>76</v>
      </c>
      <c r="U9300" s="1" t="s">
        <v>35</v>
      </c>
      <c r="V9300">
        <v>0</v>
      </c>
      <c r="W9300" s="1" t="s">
        <v>9</v>
      </c>
      <c r="X9300" s="1" t="s">
        <v>9</v>
      </c>
      <c r="Y9300" s="1" t="s">
        <v>13</v>
      </c>
      <c r="Z9300">
        <v>0</v>
      </c>
      <c r="AA9300">
        <v>0</v>
      </c>
      <c r="AB9300">
        <v>0</v>
      </c>
    </row>
    <row r="9301" spans="1:28" x14ac:dyDescent="0.25">
      <c r="A9301">
        <v>87659895</v>
      </c>
      <c r="B9301">
        <v>87659895</v>
      </c>
      <c r="C9301">
        <v>547</v>
      </c>
      <c r="D9301" s="1" t="s">
        <v>188</v>
      </c>
      <c r="E9301">
        <v>205</v>
      </c>
      <c r="F9301">
        <v>2052623174</v>
      </c>
      <c r="G9301" s="1" t="s">
        <v>10</v>
      </c>
      <c r="H9301" s="1" t="s">
        <v>188</v>
      </c>
      <c r="I9301" s="2">
        <v>44705</v>
      </c>
      <c r="J9301" s="1" t="s">
        <v>150</v>
      </c>
      <c r="K9301">
        <v>3</v>
      </c>
      <c r="L9301" s="1" t="s">
        <v>507</v>
      </c>
      <c r="M9301">
        <v>5</v>
      </c>
      <c r="N9301">
        <v>2022</v>
      </c>
      <c r="O9301" s="24">
        <v>0.7437731481481481</v>
      </c>
      <c r="P9301">
        <v>0</v>
      </c>
      <c r="Q9301" s="2">
        <v>44705</v>
      </c>
      <c r="R9301" s="24">
        <v>0.75074074074074071</v>
      </c>
      <c r="S9301" s="24">
        <v>6.9675925925925929E-3</v>
      </c>
      <c r="T9301" s="1" t="s">
        <v>34</v>
      </c>
      <c r="U9301" s="1" t="s">
        <v>21</v>
      </c>
      <c r="V9301">
        <v>0</v>
      </c>
      <c r="W9301" s="1" t="s">
        <v>9</v>
      </c>
      <c r="X9301" s="1" t="s">
        <v>9</v>
      </c>
      <c r="Y9301" s="1" t="s">
        <v>13</v>
      </c>
      <c r="Z9301">
        <v>0</v>
      </c>
      <c r="AA9301">
        <v>0</v>
      </c>
      <c r="AB9301">
        <v>0</v>
      </c>
    </row>
    <row r="9302" spans="1:28" x14ac:dyDescent="0.25">
      <c r="A9302">
        <v>87659017</v>
      </c>
      <c r="B9302">
        <v>87659017</v>
      </c>
      <c r="C9302">
        <v>547</v>
      </c>
      <c r="D9302" s="1" t="s">
        <v>188</v>
      </c>
      <c r="E9302">
        <v>579</v>
      </c>
      <c r="F9302">
        <v>579966827</v>
      </c>
      <c r="G9302" s="1" t="s">
        <v>10</v>
      </c>
      <c r="H9302" s="1" t="s">
        <v>188</v>
      </c>
      <c r="I9302" s="2">
        <v>44705</v>
      </c>
      <c r="J9302" s="1" t="s">
        <v>150</v>
      </c>
      <c r="K9302">
        <v>3</v>
      </c>
      <c r="L9302" s="1" t="s">
        <v>507</v>
      </c>
      <c r="M9302">
        <v>5</v>
      </c>
      <c r="N9302">
        <v>2022</v>
      </c>
      <c r="O9302" s="24">
        <v>0.74018518518518517</v>
      </c>
      <c r="P9302">
        <v>0</v>
      </c>
      <c r="Q9302" s="2">
        <v>44705</v>
      </c>
      <c r="R9302" s="24">
        <v>0.75090277777777781</v>
      </c>
      <c r="S9302" s="24">
        <v>1.0717592592592593E-2</v>
      </c>
      <c r="T9302" s="1" t="s">
        <v>53</v>
      </c>
      <c r="U9302" s="1" t="s">
        <v>35</v>
      </c>
      <c r="V9302">
        <v>0</v>
      </c>
      <c r="W9302" s="1" t="s">
        <v>24</v>
      </c>
      <c r="X9302" s="1" t="s">
        <v>24</v>
      </c>
      <c r="Y9302" s="1" t="s">
        <v>13</v>
      </c>
      <c r="Z9302">
        <v>0</v>
      </c>
      <c r="AA9302">
        <v>0</v>
      </c>
      <c r="AB9302">
        <v>0</v>
      </c>
    </row>
    <row r="9303" spans="1:28" x14ac:dyDescent="0.25">
      <c r="A9303">
        <v>87659896</v>
      </c>
      <c r="B9303">
        <v>87659896</v>
      </c>
      <c r="C9303">
        <v>547</v>
      </c>
      <c r="D9303" s="1" t="s">
        <v>188</v>
      </c>
      <c r="E9303">
        <v>406</v>
      </c>
      <c r="F9303">
        <v>4066392163</v>
      </c>
      <c r="G9303" s="1" t="s">
        <v>10</v>
      </c>
      <c r="H9303" s="1" t="s">
        <v>188</v>
      </c>
      <c r="I9303" s="2">
        <v>44705</v>
      </c>
      <c r="J9303" s="1" t="s">
        <v>150</v>
      </c>
      <c r="K9303">
        <v>3</v>
      </c>
      <c r="L9303" s="1" t="s">
        <v>507</v>
      </c>
      <c r="M9303">
        <v>5</v>
      </c>
      <c r="N9303">
        <v>2022</v>
      </c>
      <c r="O9303" s="24">
        <v>0.7437731481481481</v>
      </c>
      <c r="P9303">
        <v>0</v>
      </c>
      <c r="Q9303" s="2">
        <v>44705</v>
      </c>
      <c r="R9303" s="24">
        <v>0.75101851851851853</v>
      </c>
      <c r="S9303" s="24">
        <v>7.2453703703703708E-3</v>
      </c>
      <c r="T9303" s="1" t="s">
        <v>36</v>
      </c>
      <c r="U9303" s="1" t="s">
        <v>37</v>
      </c>
      <c r="V9303">
        <v>0</v>
      </c>
      <c r="W9303" s="1" t="s">
        <v>9</v>
      </c>
      <c r="X9303" s="1" t="s">
        <v>9</v>
      </c>
      <c r="Y9303" s="1" t="s">
        <v>13</v>
      </c>
      <c r="Z9303">
        <v>0</v>
      </c>
      <c r="AA9303">
        <v>0</v>
      </c>
      <c r="AB9303">
        <v>0</v>
      </c>
    </row>
    <row r="9304" spans="1:28" x14ac:dyDescent="0.25">
      <c r="A9304">
        <v>87654589</v>
      </c>
      <c r="B9304">
        <v>87654589</v>
      </c>
      <c r="C9304">
        <v>547</v>
      </c>
      <c r="D9304" s="1" t="s">
        <v>188</v>
      </c>
      <c r="E9304">
        <v>567</v>
      </c>
      <c r="F9304">
        <v>5675134186</v>
      </c>
      <c r="G9304" s="1" t="s">
        <v>10</v>
      </c>
      <c r="H9304" s="1" t="s">
        <v>188</v>
      </c>
      <c r="I9304" s="2">
        <v>44705</v>
      </c>
      <c r="J9304" s="1" t="s">
        <v>150</v>
      </c>
      <c r="K9304">
        <v>3</v>
      </c>
      <c r="L9304" s="1" t="s">
        <v>507</v>
      </c>
      <c r="M9304">
        <v>5</v>
      </c>
      <c r="N9304">
        <v>2022</v>
      </c>
      <c r="O9304" s="24">
        <v>0.72309027777777779</v>
      </c>
      <c r="P9304">
        <v>0</v>
      </c>
      <c r="Q9304" s="2">
        <v>44705</v>
      </c>
      <c r="R9304" s="24">
        <v>0.75133101851851847</v>
      </c>
      <c r="S9304" s="24">
        <v>2.824074074074074E-2</v>
      </c>
      <c r="T9304" s="1" t="s">
        <v>67</v>
      </c>
      <c r="U9304" s="1" t="s">
        <v>40</v>
      </c>
      <c r="V9304">
        <v>0</v>
      </c>
      <c r="W9304" s="1" t="s">
        <v>9</v>
      </c>
      <c r="X9304" s="1" t="s">
        <v>9</v>
      </c>
      <c r="Y9304" s="1" t="s">
        <v>13</v>
      </c>
      <c r="Z9304">
        <v>0</v>
      </c>
      <c r="AA9304">
        <v>0</v>
      </c>
      <c r="AB9304">
        <v>0</v>
      </c>
    </row>
    <row r="9305" spans="1:28" x14ac:dyDescent="0.25">
      <c r="A9305">
        <v>87654392</v>
      </c>
      <c r="B9305">
        <v>87654392</v>
      </c>
      <c r="C9305">
        <v>547</v>
      </c>
      <c r="D9305" s="1" t="s">
        <v>188</v>
      </c>
      <c r="E9305">
        <v>359</v>
      </c>
      <c r="F9305">
        <v>3594291477</v>
      </c>
      <c r="G9305" s="1" t="s">
        <v>33</v>
      </c>
      <c r="H9305" s="1" t="s">
        <v>188</v>
      </c>
      <c r="I9305" s="2">
        <v>44705</v>
      </c>
      <c r="J9305" s="1" t="s">
        <v>150</v>
      </c>
      <c r="K9305">
        <v>3</v>
      </c>
      <c r="L9305" s="1" t="s">
        <v>507</v>
      </c>
      <c r="M9305">
        <v>5</v>
      </c>
      <c r="N9305">
        <v>2022</v>
      </c>
      <c r="O9305" s="24">
        <v>0.72238425925925931</v>
      </c>
      <c r="P9305">
        <v>0</v>
      </c>
      <c r="Q9305" s="2">
        <v>44705</v>
      </c>
      <c r="R9305" s="24">
        <v>0.75265046296296301</v>
      </c>
      <c r="S9305" s="24">
        <v>3.0266203703703705E-2</v>
      </c>
      <c r="T9305" s="1" t="s">
        <v>99</v>
      </c>
      <c r="U9305" s="1" t="s">
        <v>40</v>
      </c>
      <c r="V9305">
        <v>0</v>
      </c>
      <c r="W9305" s="1" t="s">
        <v>9</v>
      </c>
      <c r="X9305" s="1" t="s">
        <v>9</v>
      </c>
      <c r="Y9305" s="1" t="s">
        <v>13</v>
      </c>
      <c r="Z9305">
        <v>0</v>
      </c>
      <c r="AA9305">
        <v>0</v>
      </c>
      <c r="AB9305">
        <v>0</v>
      </c>
    </row>
    <row r="9306" spans="1:28" x14ac:dyDescent="0.25">
      <c r="A9306">
        <v>87659522</v>
      </c>
      <c r="B9306">
        <v>87659522</v>
      </c>
      <c r="C9306">
        <v>547</v>
      </c>
      <c r="D9306" s="1" t="s">
        <v>188</v>
      </c>
      <c r="E9306">
        <v>710</v>
      </c>
      <c r="F9306">
        <v>7109724587</v>
      </c>
      <c r="G9306" s="1" t="s">
        <v>10</v>
      </c>
      <c r="H9306" s="1" t="s">
        <v>188</v>
      </c>
      <c r="I9306" s="2">
        <v>44705</v>
      </c>
      <c r="J9306" s="1" t="s">
        <v>150</v>
      </c>
      <c r="K9306">
        <v>3</v>
      </c>
      <c r="L9306" s="1" t="s">
        <v>507</v>
      </c>
      <c r="M9306">
        <v>5</v>
      </c>
      <c r="N9306">
        <v>2022</v>
      </c>
      <c r="O9306" s="24">
        <v>0.74209490740740736</v>
      </c>
      <c r="P9306">
        <v>0</v>
      </c>
      <c r="Q9306" s="2">
        <v>44705</v>
      </c>
      <c r="R9306" s="24">
        <v>0.75292824074074072</v>
      </c>
      <c r="S9306" s="24">
        <v>1.0833333333333334E-2</v>
      </c>
      <c r="T9306" s="1" t="s">
        <v>2088</v>
      </c>
      <c r="U9306" s="1" t="s">
        <v>32</v>
      </c>
      <c r="V9306">
        <v>0</v>
      </c>
      <c r="W9306" s="1" t="s">
        <v>9</v>
      </c>
      <c r="X9306" s="1" t="s">
        <v>9</v>
      </c>
      <c r="Y9306" s="1" t="s">
        <v>13</v>
      </c>
      <c r="Z9306">
        <v>0</v>
      </c>
      <c r="AA9306">
        <v>0</v>
      </c>
      <c r="AB9306">
        <v>0</v>
      </c>
    </row>
    <row r="9307" spans="1:28" x14ac:dyDescent="0.25">
      <c r="A9307">
        <v>87660437</v>
      </c>
      <c r="B9307">
        <v>87660437</v>
      </c>
      <c r="C9307">
        <v>547</v>
      </c>
      <c r="D9307" s="1" t="s">
        <v>188</v>
      </c>
      <c r="E9307">
        <v>597</v>
      </c>
      <c r="F9307">
        <v>5977967757</v>
      </c>
      <c r="G9307" s="1" t="s">
        <v>47</v>
      </c>
      <c r="H9307" s="1" t="s">
        <v>188</v>
      </c>
      <c r="I9307" s="2">
        <v>44705</v>
      </c>
      <c r="J9307" s="1" t="s">
        <v>150</v>
      </c>
      <c r="K9307">
        <v>3</v>
      </c>
      <c r="L9307" s="1" t="s">
        <v>507</v>
      </c>
      <c r="M9307">
        <v>5</v>
      </c>
      <c r="N9307">
        <v>2022</v>
      </c>
      <c r="O9307" s="24">
        <v>0.74614583333333329</v>
      </c>
      <c r="P9307">
        <v>0</v>
      </c>
      <c r="Q9307" s="2">
        <v>44705</v>
      </c>
      <c r="R9307" s="24">
        <v>0.75311342592592589</v>
      </c>
      <c r="S9307" s="24">
        <v>6.9675925925925929E-3</v>
      </c>
      <c r="T9307" s="1" t="s">
        <v>34</v>
      </c>
      <c r="U9307" s="1" t="s">
        <v>21</v>
      </c>
      <c r="V9307">
        <v>0</v>
      </c>
      <c r="W9307" s="1" t="s">
        <v>9</v>
      </c>
      <c r="X9307" s="1" t="s">
        <v>9</v>
      </c>
      <c r="Y9307" s="1" t="s">
        <v>13</v>
      </c>
      <c r="Z9307">
        <v>0</v>
      </c>
      <c r="AA9307">
        <v>0</v>
      </c>
      <c r="AB9307">
        <v>0</v>
      </c>
    </row>
    <row r="9308" spans="1:28" x14ac:dyDescent="0.25">
      <c r="A9308">
        <v>87646963</v>
      </c>
      <c r="B9308">
        <v>87646963</v>
      </c>
      <c r="C9308">
        <v>547</v>
      </c>
      <c r="D9308" s="1" t="s">
        <v>188</v>
      </c>
      <c r="E9308">
        <v>696</v>
      </c>
      <c r="F9308">
        <v>6967897989</v>
      </c>
      <c r="G9308" s="1" t="s">
        <v>82</v>
      </c>
      <c r="H9308" s="1" t="s">
        <v>188</v>
      </c>
      <c r="I9308" s="2">
        <v>44705</v>
      </c>
      <c r="J9308" s="1" t="s">
        <v>150</v>
      </c>
      <c r="K9308">
        <v>3</v>
      </c>
      <c r="L9308" s="1" t="s">
        <v>507</v>
      </c>
      <c r="M9308">
        <v>5</v>
      </c>
      <c r="N9308">
        <v>2022</v>
      </c>
      <c r="O9308" s="24">
        <v>0.69831018518518517</v>
      </c>
      <c r="P9308">
        <v>0</v>
      </c>
      <c r="Q9308" s="2">
        <v>44705</v>
      </c>
      <c r="R9308" s="24">
        <v>0.75312500000000004</v>
      </c>
      <c r="S9308" s="24">
        <v>5.4814814814814816E-2</v>
      </c>
      <c r="T9308" s="1" t="s">
        <v>194</v>
      </c>
      <c r="U9308" s="1" t="s">
        <v>35</v>
      </c>
      <c r="V9308">
        <v>0</v>
      </c>
      <c r="W9308" s="1" t="s">
        <v>9</v>
      </c>
      <c r="X9308" s="1" t="s">
        <v>9</v>
      </c>
      <c r="Y9308" s="1" t="s">
        <v>13</v>
      </c>
      <c r="Z9308">
        <v>0</v>
      </c>
      <c r="AA9308">
        <v>0</v>
      </c>
      <c r="AB9308">
        <v>0</v>
      </c>
    </row>
    <row r="9309" spans="1:28" x14ac:dyDescent="0.25">
      <c r="A9309">
        <v>87660150</v>
      </c>
      <c r="B9309">
        <v>87660150</v>
      </c>
      <c r="C9309">
        <v>547</v>
      </c>
      <c r="D9309" s="1" t="s">
        <v>188</v>
      </c>
      <c r="E9309">
        <v>240</v>
      </c>
      <c r="F9309">
        <v>2407489026</v>
      </c>
      <c r="G9309" s="1" t="s">
        <v>10</v>
      </c>
      <c r="H9309" s="1" t="s">
        <v>188</v>
      </c>
      <c r="I9309" s="2">
        <v>44705</v>
      </c>
      <c r="J9309" s="1" t="s">
        <v>150</v>
      </c>
      <c r="K9309">
        <v>3</v>
      </c>
      <c r="L9309" s="1" t="s">
        <v>507</v>
      </c>
      <c r="M9309">
        <v>5</v>
      </c>
      <c r="N9309">
        <v>2022</v>
      </c>
      <c r="O9309" s="24">
        <v>0.74493055555555554</v>
      </c>
      <c r="P9309">
        <v>0</v>
      </c>
      <c r="Q9309" s="2">
        <v>44705</v>
      </c>
      <c r="R9309" s="24">
        <v>0.75465277777777773</v>
      </c>
      <c r="S9309" s="24">
        <v>9.7222222222222224E-3</v>
      </c>
      <c r="T9309" s="1" t="s">
        <v>76</v>
      </c>
      <c r="U9309" s="1" t="s">
        <v>49</v>
      </c>
      <c r="V9309">
        <v>0</v>
      </c>
      <c r="W9309" s="1" t="s">
        <v>9</v>
      </c>
      <c r="X9309" s="1" t="s">
        <v>9</v>
      </c>
      <c r="Y9309" s="1" t="s">
        <v>13</v>
      </c>
      <c r="Z9309">
        <v>0</v>
      </c>
      <c r="AA9309">
        <v>0</v>
      </c>
      <c r="AB9309">
        <v>0</v>
      </c>
    </row>
    <row r="9310" spans="1:28" x14ac:dyDescent="0.25">
      <c r="A9310">
        <v>87660822</v>
      </c>
      <c r="B9310">
        <v>87660822</v>
      </c>
      <c r="C9310">
        <v>547</v>
      </c>
      <c r="D9310" s="1" t="s">
        <v>188</v>
      </c>
      <c r="E9310">
        <v>831</v>
      </c>
      <c r="F9310">
        <v>8319728253</v>
      </c>
      <c r="G9310" s="1" t="s">
        <v>110</v>
      </c>
      <c r="H9310" s="1" t="s">
        <v>188</v>
      </c>
      <c r="I9310" s="2">
        <v>44705</v>
      </c>
      <c r="J9310" s="1" t="s">
        <v>150</v>
      </c>
      <c r="K9310">
        <v>3</v>
      </c>
      <c r="L9310" s="1" t="s">
        <v>507</v>
      </c>
      <c r="M9310">
        <v>5</v>
      </c>
      <c r="N9310">
        <v>2022</v>
      </c>
      <c r="O9310" s="24">
        <v>0.74763888888888885</v>
      </c>
      <c r="P9310">
        <v>0</v>
      </c>
      <c r="Q9310" s="2">
        <v>44705</v>
      </c>
      <c r="R9310" s="24">
        <v>0.75680555555555551</v>
      </c>
      <c r="S9310" s="24">
        <v>9.1666666666666667E-3</v>
      </c>
      <c r="T9310" s="1" t="s">
        <v>62</v>
      </c>
      <c r="U9310" s="1" t="s">
        <v>21</v>
      </c>
      <c r="V9310">
        <v>0</v>
      </c>
      <c r="W9310" s="1" t="s">
        <v>9</v>
      </c>
      <c r="X9310" s="1" t="s">
        <v>9</v>
      </c>
      <c r="Y9310" s="1" t="s">
        <v>13</v>
      </c>
      <c r="Z9310">
        <v>0</v>
      </c>
      <c r="AA9310">
        <v>0</v>
      </c>
      <c r="AB9310">
        <v>0</v>
      </c>
    </row>
    <row r="9311" spans="1:28" x14ac:dyDescent="0.25">
      <c r="A9311">
        <v>87663012</v>
      </c>
      <c r="B9311">
        <v>87663012</v>
      </c>
      <c r="C9311">
        <v>547</v>
      </c>
      <c r="D9311" s="1" t="s">
        <v>188</v>
      </c>
      <c r="E9311">
        <v>628</v>
      </c>
      <c r="F9311">
        <v>628149054</v>
      </c>
      <c r="G9311" s="1" t="s">
        <v>46</v>
      </c>
      <c r="H9311" s="1" t="s">
        <v>188</v>
      </c>
      <c r="I9311" s="2">
        <v>44705</v>
      </c>
      <c r="J9311" s="1" t="s">
        <v>150</v>
      </c>
      <c r="K9311">
        <v>3</v>
      </c>
      <c r="L9311" s="1" t="s">
        <v>507</v>
      </c>
      <c r="M9311">
        <v>5</v>
      </c>
      <c r="N9311">
        <v>2022</v>
      </c>
      <c r="O9311" s="24">
        <v>0.75706018518518514</v>
      </c>
      <c r="P9311">
        <v>0</v>
      </c>
      <c r="Q9311" s="2">
        <v>44705</v>
      </c>
      <c r="R9311" s="24">
        <v>0.75814814814814813</v>
      </c>
      <c r="S9311" s="24">
        <v>1.0879629629629629E-3</v>
      </c>
      <c r="T9311" s="1" t="s">
        <v>34</v>
      </c>
      <c r="U9311" s="1" t="s">
        <v>35</v>
      </c>
      <c r="V9311">
        <v>0</v>
      </c>
      <c r="W9311" s="1" t="s">
        <v>24</v>
      </c>
      <c r="X9311" s="1" t="s">
        <v>24</v>
      </c>
      <c r="Y9311" s="1" t="s">
        <v>13</v>
      </c>
      <c r="Z9311">
        <v>0</v>
      </c>
      <c r="AA9311">
        <v>0</v>
      </c>
      <c r="AB9311">
        <v>0</v>
      </c>
    </row>
    <row r="9312" spans="1:28" x14ac:dyDescent="0.25">
      <c r="A9312">
        <v>87661742</v>
      </c>
      <c r="B9312">
        <v>87661742</v>
      </c>
      <c r="C9312">
        <v>547</v>
      </c>
      <c r="D9312" s="1" t="s">
        <v>188</v>
      </c>
      <c r="E9312">
        <v>428</v>
      </c>
      <c r="F9312">
        <v>4281279542</v>
      </c>
      <c r="G9312" s="1" t="s">
        <v>64</v>
      </c>
      <c r="H9312" s="1" t="s">
        <v>188</v>
      </c>
      <c r="I9312" s="2">
        <v>44705</v>
      </c>
      <c r="J9312" s="1" t="s">
        <v>150</v>
      </c>
      <c r="K9312">
        <v>3</v>
      </c>
      <c r="L9312" s="1" t="s">
        <v>507</v>
      </c>
      <c r="M9312">
        <v>5</v>
      </c>
      <c r="N9312">
        <v>2022</v>
      </c>
      <c r="O9312" s="24">
        <v>0.75145833333333334</v>
      </c>
      <c r="P9312">
        <v>0</v>
      </c>
      <c r="Q9312" s="2">
        <v>44705</v>
      </c>
      <c r="R9312" s="24">
        <v>0.7584143518518518</v>
      </c>
      <c r="S9312" s="24">
        <v>6.9560185185185185E-3</v>
      </c>
      <c r="T9312" s="1" t="s">
        <v>53</v>
      </c>
      <c r="U9312" s="1" t="s">
        <v>37</v>
      </c>
      <c r="V9312">
        <v>0</v>
      </c>
      <c r="W9312" s="1" t="s">
        <v>9</v>
      </c>
      <c r="X9312" s="1" t="s">
        <v>9</v>
      </c>
      <c r="Y9312" s="1" t="s">
        <v>13</v>
      </c>
      <c r="Z9312">
        <v>0</v>
      </c>
      <c r="AA9312">
        <v>0</v>
      </c>
      <c r="AB9312">
        <v>0</v>
      </c>
    </row>
    <row r="9313" spans="1:28" x14ac:dyDescent="0.25">
      <c r="A9313">
        <v>87656426</v>
      </c>
      <c r="B9313">
        <v>87656426</v>
      </c>
      <c r="C9313">
        <v>547</v>
      </c>
      <c r="D9313" s="1" t="s">
        <v>188</v>
      </c>
      <c r="E9313">
        <v>314</v>
      </c>
      <c r="F9313">
        <v>3144963505</v>
      </c>
      <c r="G9313" s="1" t="s">
        <v>120</v>
      </c>
      <c r="H9313" s="1" t="s">
        <v>188</v>
      </c>
      <c r="I9313" s="2">
        <v>44705</v>
      </c>
      <c r="J9313" s="1" t="s">
        <v>150</v>
      </c>
      <c r="K9313">
        <v>3</v>
      </c>
      <c r="L9313" s="1" t="s">
        <v>507</v>
      </c>
      <c r="M9313">
        <v>5</v>
      </c>
      <c r="N9313">
        <v>2022</v>
      </c>
      <c r="O9313" s="24">
        <v>0.72979166666666662</v>
      </c>
      <c r="P9313">
        <v>0</v>
      </c>
      <c r="Q9313" s="2">
        <v>44705</v>
      </c>
      <c r="R9313" s="24">
        <v>0.75895833333333329</v>
      </c>
      <c r="S9313" s="24">
        <v>2.9166666666666667E-2</v>
      </c>
      <c r="T9313" s="1" t="s">
        <v>53</v>
      </c>
      <c r="U9313" s="1" t="s">
        <v>35</v>
      </c>
      <c r="V9313">
        <v>0</v>
      </c>
      <c r="W9313" s="1" t="s">
        <v>9</v>
      </c>
      <c r="X9313" s="1" t="s">
        <v>9</v>
      </c>
      <c r="Y9313" s="1" t="s">
        <v>13</v>
      </c>
      <c r="Z9313">
        <v>0</v>
      </c>
      <c r="AA9313">
        <v>0</v>
      </c>
      <c r="AB9313">
        <v>0</v>
      </c>
    </row>
    <row r="9314" spans="1:28" x14ac:dyDescent="0.25">
      <c r="A9314">
        <v>87659771</v>
      </c>
      <c r="B9314">
        <v>87659771</v>
      </c>
      <c r="C9314">
        <v>547</v>
      </c>
      <c r="D9314" s="1" t="s">
        <v>188</v>
      </c>
      <c r="E9314">
        <v>212</v>
      </c>
      <c r="F9314">
        <v>2120493028</v>
      </c>
      <c r="G9314" s="1" t="s">
        <v>10</v>
      </c>
      <c r="H9314" s="1" t="s">
        <v>188</v>
      </c>
      <c r="I9314" s="2">
        <v>44705</v>
      </c>
      <c r="J9314" s="1" t="s">
        <v>150</v>
      </c>
      <c r="K9314">
        <v>3</v>
      </c>
      <c r="L9314" s="1" t="s">
        <v>507</v>
      </c>
      <c r="M9314">
        <v>5</v>
      </c>
      <c r="N9314">
        <v>2022</v>
      </c>
      <c r="O9314" s="24">
        <v>0.74319444444444449</v>
      </c>
      <c r="P9314">
        <v>0</v>
      </c>
      <c r="Q9314" s="2">
        <v>44705</v>
      </c>
      <c r="R9314" s="24">
        <v>0.75900462962962967</v>
      </c>
      <c r="S9314" s="24">
        <v>1.5810185185185184E-2</v>
      </c>
      <c r="T9314" s="1" t="s">
        <v>53</v>
      </c>
      <c r="U9314" s="1" t="s">
        <v>35</v>
      </c>
      <c r="V9314">
        <v>0</v>
      </c>
      <c r="W9314" s="1" t="s">
        <v>9</v>
      </c>
      <c r="X9314" s="1" t="s">
        <v>9</v>
      </c>
      <c r="Y9314" s="1" t="s">
        <v>13</v>
      </c>
      <c r="Z9314">
        <v>0</v>
      </c>
      <c r="AA9314">
        <v>0</v>
      </c>
      <c r="AB9314">
        <v>0</v>
      </c>
    </row>
    <row r="9315" spans="1:28" x14ac:dyDescent="0.25">
      <c r="A9315">
        <v>87661393</v>
      </c>
      <c r="B9315">
        <v>87661393</v>
      </c>
      <c r="C9315">
        <v>547</v>
      </c>
      <c r="D9315" s="1" t="s">
        <v>188</v>
      </c>
      <c r="E9315">
        <v>279</v>
      </c>
      <c r="F9315">
        <v>2798510927</v>
      </c>
      <c r="G9315" s="1" t="s">
        <v>38</v>
      </c>
      <c r="H9315" s="1" t="s">
        <v>188</v>
      </c>
      <c r="I9315" s="2">
        <v>44705</v>
      </c>
      <c r="J9315" s="1" t="s">
        <v>150</v>
      </c>
      <c r="K9315">
        <v>3</v>
      </c>
      <c r="L9315" s="1" t="s">
        <v>507</v>
      </c>
      <c r="M9315">
        <v>5</v>
      </c>
      <c r="N9315">
        <v>2022</v>
      </c>
      <c r="O9315" s="24">
        <v>0.75004629629629627</v>
      </c>
      <c r="P9315">
        <v>0</v>
      </c>
      <c r="Q9315" s="2">
        <v>44705</v>
      </c>
      <c r="R9315" s="24">
        <v>0.75938657407407406</v>
      </c>
      <c r="S9315" s="24">
        <v>9.3402777777777772E-3</v>
      </c>
      <c r="T9315" s="1" t="s">
        <v>128</v>
      </c>
      <c r="U9315" s="1" t="s">
        <v>59</v>
      </c>
      <c r="V9315">
        <v>0</v>
      </c>
      <c r="W9315" s="1" t="s">
        <v>9</v>
      </c>
      <c r="X9315" s="1" t="s">
        <v>9</v>
      </c>
      <c r="Y9315" s="1" t="s">
        <v>13</v>
      </c>
      <c r="Z9315">
        <v>0</v>
      </c>
      <c r="AA9315">
        <v>0</v>
      </c>
      <c r="AB9315">
        <v>0</v>
      </c>
    </row>
    <row r="9316" spans="1:28" x14ac:dyDescent="0.25">
      <c r="A9316">
        <v>87662121</v>
      </c>
      <c r="B9316">
        <v>87662121</v>
      </c>
      <c r="C9316">
        <v>547</v>
      </c>
      <c r="D9316" s="1" t="s">
        <v>188</v>
      </c>
      <c r="E9316">
        <v>297</v>
      </c>
      <c r="F9316">
        <v>2972485424</v>
      </c>
      <c r="G9316" s="1" t="s">
        <v>38</v>
      </c>
      <c r="H9316" s="1" t="s">
        <v>188</v>
      </c>
      <c r="I9316" s="2">
        <v>44705</v>
      </c>
      <c r="J9316" s="1" t="s">
        <v>150</v>
      </c>
      <c r="K9316">
        <v>3</v>
      </c>
      <c r="L9316" s="1" t="s">
        <v>507</v>
      </c>
      <c r="M9316">
        <v>5</v>
      </c>
      <c r="N9316">
        <v>2022</v>
      </c>
      <c r="O9316" s="24">
        <v>0.75325231481481481</v>
      </c>
      <c r="P9316">
        <v>0</v>
      </c>
      <c r="Q9316" s="2">
        <v>44705</v>
      </c>
      <c r="R9316" s="24">
        <v>0.76046296296296301</v>
      </c>
      <c r="S9316" s="24">
        <v>7.2106481481481483E-3</v>
      </c>
      <c r="T9316" s="1" t="s">
        <v>67</v>
      </c>
      <c r="U9316" s="1" t="s">
        <v>54</v>
      </c>
      <c r="V9316">
        <v>0</v>
      </c>
      <c r="W9316" s="1" t="s">
        <v>9</v>
      </c>
      <c r="X9316" s="1" t="s">
        <v>9</v>
      </c>
      <c r="Y9316" s="1" t="s">
        <v>13</v>
      </c>
      <c r="Z9316">
        <v>0</v>
      </c>
      <c r="AA9316">
        <v>0</v>
      </c>
      <c r="AB9316">
        <v>0</v>
      </c>
    </row>
    <row r="9317" spans="1:28" x14ac:dyDescent="0.25">
      <c r="A9317">
        <v>87662205</v>
      </c>
      <c r="B9317">
        <v>87662205</v>
      </c>
      <c r="C9317">
        <v>547</v>
      </c>
      <c r="D9317" s="1" t="s">
        <v>188</v>
      </c>
      <c r="E9317">
        <v>145</v>
      </c>
      <c r="F9317">
        <v>145092585</v>
      </c>
      <c r="G9317" s="1" t="s">
        <v>19</v>
      </c>
      <c r="H9317" s="1" t="s">
        <v>188</v>
      </c>
      <c r="I9317" s="2">
        <v>44705</v>
      </c>
      <c r="J9317" s="1" t="s">
        <v>150</v>
      </c>
      <c r="K9317">
        <v>3</v>
      </c>
      <c r="L9317" s="1" t="s">
        <v>507</v>
      </c>
      <c r="M9317">
        <v>5</v>
      </c>
      <c r="N9317">
        <v>2022</v>
      </c>
      <c r="O9317" s="24">
        <v>0.75365740740740739</v>
      </c>
      <c r="P9317">
        <v>0</v>
      </c>
      <c r="Q9317" s="2">
        <v>44705</v>
      </c>
      <c r="R9317" s="24">
        <v>0.76061342592592596</v>
      </c>
      <c r="S9317" s="24">
        <v>6.9560185185185185E-3</v>
      </c>
      <c r="T9317" s="1" t="s">
        <v>17</v>
      </c>
      <c r="U9317" s="1" t="s">
        <v>18</v>
      </c>
      <c r="V9317">
        <v>0</v>
      </c>
      <c r="W9317" s="1" t="s">
        <v>15</v>
      </c>
      <c r="X9317" s="1" t="s">
        <v>15</v>
      </c>
      <c r="Y9317" s="1" t="s">
        <v>13</v>
      </c>
      <c r="Z9317">
        <v>0</v>
      </c>
      <c r="AA9317">
        <v>0</v>
      </c>
      <c r="AB9317">
        <v>0</v>
      </c>
    </row>
    <row r="9318" spans="1:28" x14ac:dyDescent="0.25">
      <c r="A9318">
        <v>87662631</v>
      </c>
      <c r="B9318">
        <v>87662631</v>
      </c>
      <c r="C9318">
        <v>547</v>
      </c>
      <c r="D9318" s="1" t="s">
        <v>188</v>
      </c>
      <c r="E9318">
        <v>376</v>
      </c>
      <c r="F9318">
        <v>3769304939</v>
      </c>
      <c r="G9318" s="1" t="s">
        <v>63</v>
      </c>
      <c r="H9318" s="1" t="s">
        <v>188</v>
      </c>
      <c r="I9318" s="2">
        <v>44705</v>
      </c>
      <c r="J9318" s="1" t="s">
        <v>150</v>
      </c>
      <c r="K9318">
        <v>3</v>
      </c>
      <c r="L9318" s="1" t="s">
        <v>507</v>
      </c>
      <c r="M9318">
        <v>5</v>
      </c>
      <c r="N9318">
        <v>2022</v>
      </c>
      <c r="O9318" s="24">
        <v>0.75547453703703704</v>
      </c>
      <c r="P9318">
        <v>0</v>
      </c>
      <c r="Q9318" s="2">
        <v>44705</v>
      </c>
      <c r="R9318" s="24">
        <v>0.76263888888888887</v>
      </c>
      <c r="S9318" s="24">
        <v>7.1643518518518514E-3</v>
      </c>
      <c r="T9318" s="1" t="s">
        <v>2198</v>
      </c>
      <c r="U9318" s="1" t="s">
        <v>23</v>
      </c>
      <c r="V9318">
        <v>0</v>
      </c>
      <c r="W9318" s="1" t="s">
        <v>9</v>
      </c>
      <c r="X9318" s="1" t="s">
        <v>9</v>
      </c>
      <c r="Y9318" s="1" t="s">
        <v>13</v>
      </c>
      <c r="Z9318">
        <v>0</v>
      </c>
      <c r="AA9318">
        <v>0</v>
      </c>
      <c r="AB9318">
        <v>0</v>
      </c>
    </row>
    <row r="9319" spans="1:28" x14ac:dyDescent="0.25">
      <c r="A9319">
        <v>87662340</v>
      </c>
      <c r="B9319">
        <v>87662340</v>
      </c>
      <c r="C9319">
        <v>547</v>
      </c>
      <c r="D9319" s="1" t="s">
        <v>188</v>
      </c>
      <c r="E9319">
        <v>703</v>
      </c>
      <c r="F9319">
        <v>7030174697</v>
      </c>
      <c r="G9319" s="1" t="s">
        <v>10</v>
      </c>
      <c r="H9319" s="1" t="s">
        <v>188</v>
      </c>
      <c r="I9319" s="2">
        <v>44705</v>
      </c>
      <c r="J9319" s="1" t="s">
        <v>150</v>
      </c>
      <c r="K9319">
        <v>3</v>
      </c>
      <c r="L9319" s="1" t="s">
        <v>507</v>
      </c>
      <c r="M9319">
        <v>5</v>
      </c>
      <c r="N9319">
        <v>2022</v>
      </c>
      <c r="O9319" s="24">
        <v>0.75422453703703707</v>
      </c>
      <c r="P9319">
        <v>0</v>
      </c>
      <c r="Q9319" s="2">
        <v>44705</v>
      </c>
      <c r="R9319" s="24">
        <v>0.76368055555555558</v>
      </c>
      <c r="S9319" s="24">
        <v>9.4560185185185181E-3</v>
      </c>
      <c r="T9319" s="1" t="s">
        <v>36</v>
      </c>
      <c r="U9319" s="1" t="s">
        <v>60</v>
      </c>
      <c r="V9319">
        <v>0</v>
      </c>
      <c r="W9319" s="1" t="s">
        <v>9</v>
      </c>
      <c r="X9319" s="1" t="s">
        <v>9</v>
      </c>
      <c r="Y9319" s="1" t="s">
        <v>13</v>
      </c>
      <c r="Z9319">
        <v>0</v>
      </c>
      <c r="AA9319">
        <v>0</v>
      </c>
      <c r="AB9319">
        <v>0</v>
      </c>
    </row>
    <row r="9320" spans="1:28" x14ac:dyDescent="0.25">
      <c r="A9320">
        <v>87662222</v>
      </c>
      <c r="B9320">
        <v>87662222</v>
      </c>
      <c r="C9320">
        <v>547</v>
      </c>
      <c r="D9320" s="1" t="s">
        <v>188</v>
      </c>
      <c r="E9320">
        <v>458</v>
      </c>
      <c r="F9320">
        <v>458067555</v>
      </c>
      <c r="G9320" s="1" t="s">
        <v>113</v>
      </c>
      <c r="H9320" s="1" t="s">
        <v>188</v>
      </c>
      <c r="I9320" s="2">
        <v>44705</v>
      </c>
      <c r="J9320" s="1" t="s">
        <v>150</v>
      </c>
      <c r="K9320">
        <v>3</v>
      </c>
      <c r="L9320" s="1" t="s">
        <v>507</v>
      </c>
      <c r="M9320">
        <v>5</v>
      </c>
      <c r="N9320">
        <v>2022</v>
      </c>
      <c r="O9320" s="24">
        <v>0.75375000000000003</v>
      </c>
      <c r="P9320">
        <v>0</v>
      </c>
      <c r="Q9320" s="2">
        <v>44705</v>
      </c>
      <c r="R9320" s="24">
        <v>0.76422453703703708</v>
      </c>
      <c r="S9320" s="24">
        <v>1.0474537037037037E-2</v>
      </c>
      <c r="T9320" s="1" t="s">
        <v>53</v>
      </c>
      <c r="U9320" s="1" t="s">
        <v>35</v>
      </c>
      <c r="V9320">
        <v>0</v>
      </c>
      <c r="W9320" s="1" t="s">
        <v>24</v>
      </c>
      <c r="X9320" s="1" t="s">
        <v>24</v>
      </c>
      <c r="Y9320" s="1" t="s">
        <v>13</v>
      </c>
      <c r="Z9320">
        <v>0</v>
      </c>
      <c r="AA9320">
        <v>0</v>
      </c>
      <c r="AB9320">
        <v>0</v>
      </c>
    </row>
    <row r="9321" spans="1:28" x14ac:dyDescent="0.25">
      <c r="A9321">
        <v>87660174</v>
      </c>
      <c r="B9321">
        <v>87660174</v>
      </c>
      <c r="C9321">
        <v>547</v>
      </c>
      <c r="D9321" s="1" t="s">
        <v>188</v>
      </c>
      <c r="E9321">
        <v>925</v>
      </c>
      <c r="F9321">
        <v>9250683578</v>
      </c>
      <c r="G9321" s="1" t="s">
        <v>10</v>
      </c>
      <c r="H9321" s="1" t="s">
        <v>188</v>
      </c>
      <c r="I9321" s="2">
        <v>44705</v>
      </c>
      <c r="J9321" s="1" t="s">
        <v>150</v>
      </c>
      <c r="K9321">
        <v>3</v>
      </c>
      <c r="L9321" s="1" t="s">
        <v>507</v>
      </c>
      <c r="M9321">
        <v>5</v>
      </c>
      <c r="N9321">
        <v>2022</v>
      </c>
      <c r="O9321" s="24">
        <v>0.74504629629629626</v>
      </c>
      <c r="P9321">
        <v>0</v>
      </c>
      <c r="Q9321" s="2">
        <v>44705</v>
      </c>
      <c r="R9321" s="24">
        <v>0.76587962962962963</v>
      </c>
      <c r="S9321" s="24">
        <v>2.0833333333333332E-2</v>
      </c>
      <c r="T9321" s="1" t="s">
        <v>53</v>
      </c>
      <c r="U9321" s="1" t="s">
        <v>35</v>
      </c>
      <c r="V9321">
        <v>0</v>
      </c>
      <c r="W9321" s="1" t="s">
        <v>9</v>
      </c>
      <c r="X9321" s="1" t="s">
        <v>9</v>
      </c>
      <c r="Y9321" s="1" t="s">
        <v>13</v>
      </c>
      <c r="Z9321">
        <v>0</v>
      </c>
      <c r="AA9321">
        <v>0</v>
      </c>
      <c r="AB9321">
        <v>0</v>
      </c>
    </row>
    <row r="9322" spans="1:28" x14ac:dyDescent="0.25">
      <c r="A9322">
        <v>87665162</v>
      </c>
      <c r="B9322">
        <v>87665162</v>
      </c>
      <c r="C9322">
        <v>547</v>
      </c>
      <c r="D9322" s="1" t="s">
        <v>188</v>
      </c>
      <c r="E9322">
        <v>669</v>
      </c>
      <c r="F9322">
        <v>6697430695</v>
      </c>
      <c r="G9322" s="1" t="s">
        <v>82</v>
      </c>
      <c r="H9322" s="1" t="s">
        <v>188</v>
      </c>
      <c r="I9322" s="2">
        <v>44705</v>
      </c>
      <c r="J9322" s="1" t="s">
        <v>150</v>
      </c>
      <c r="K9322">
        <v>3</v>
      </c>
      <c r="L9322" s="1" t="s">
        <v>507</v>
      </c>
      <c r="M9322">
        <v>5</v>
      </c>
      <c r="N9322">
        <v>2022</v>
      </c>
      <c r="O9322" s="24">
        <v>0.76747685185185188</v>
      </c>
      <c r="P9322">
        <v>0</v>
      </c>
      <c r="Q9322" s="2">
        <v>44705</v>
      </c>
      <c r="R9322" s="24">
        <v>0.76833333333333331</v>
      </c>
      <c r="S9322" s="24">
        <v>8.564814814814815E-4</v>
      </c>
      <c r="T9322" s="1" t="s">
        <v>79</v>
      </c>
      <c r="U9322" s="1" t="s">
        <v>35</v>
      </c>
      <c r="V9322">
        <v>0</v>
      </c>
      <c r="W9322" s="1" t="s">
        <v>9</v>
      </c>
      <c r="X9322" s="1" t="s">
        <v>9</v>
      </c>
      <c r="Y9322" s="1" t="s">
        <v>13</v>
      </c>
      <c r="Z9322">
        <v>0</v>
      </c>
      <c r="AA9322">
        <v>0</v>
      </c>
      <c r="AB9322">
        <v>0</v>
      </c>
    </row>
    <row r="9323" spans="1:28" x14ac:dyDescent="0.25">
      <c r="A9323">
        <v>87661249</v>
      </c>
      <c r="B9323">
        <v>87661249</v>
      </c>
      <c r="C9323">
        <v>547</v>
      </c>
      <c r="D9323" s="1" t="s">
        <v>188</v>
      </c>
      <c r="E9323">
        <v>341</v>
      </c>
      <c r="F9323">
        <v>3415196855</v>
      </c>
      <c r="G9323" s="1" t="s">
        <v>63</v>
      </c>
      <c r="H9323" s="1" t="s">
        <v>188</v>
      </c>
      <c r="I9323" s="2">
        <v>44705</v>
      </c>
      <c r="J9323" s="1" t="s">
        <v>150</v>
      </c>
      <c r="K9323">
        <v>3</v>
      </c>
      <c r="L9323" s="1" t="s">
        <v>507</v>
      </c>
      <c r="M9323">
        <v>5</v>
      </c>
      <c r="N9323">
        <v>2022</v>
      </c>
      <c r="O9323" s="24">
        <v>0.74942129629629628</v>
      </c>
      <c r="P9323">
        <v>0</v>
      </c>
      <c r="Q9323" s="2">
        <v>44705</v>
      </c>
      <c r="R9323" s="24">
        <v>0.7690393518518519</v>
      </c>
      <c r="S9323" s="24">
        <v>1.9618055555555555E-2</v>
      </c>
      <c r="T9323" s="1" t="s">
        <v>53</v>
      </c>
      <c r="U9323" s="1" t="s">
        <v>35</v>
      </c>
      <c r="V9323">
        <v>0</v>
      </c>
      <c r="W9323" s="1" t="s">
        <v>9</v>
      </c>
      <c r="X9323" s="1" t="s">
        <v>9</v>
      </c>
      <c r="Y9323" s="1" t="s">
        <v>13</v>
      </c>
      <c r="Z9323">
        <v>0</v>
      </c>
      <c r="AA9323">
        <v>0</v>
      </c>
      <c r="AB9323">
        <v>0</v>
      </c>
    </row>
    <row r="9324" spans="1:28" x14ac:dyDescent="0.25">
      <c r="A9324">
        <v>87665440</v>
      </c>
      <c r="B9324">
        <v>87665440</v>
      </c>
      <c r="C9324">
        <v>547</v>
      </c>
      <c r="D9324" s="1" t="s">
        <v>188</v>
      </c>
      <c r="E9324">
        <v>420</v>
      </c>
      <c r="F9324">
        <v>4205848095</v>
      </c>
      <c r="G9324" s="1" t="s">
        <v>10</v>
      </c>
      <c r="H9324" s="1" t="s">
        <v>188</v>
      </c>
      <c r="I9324" s="2">
        <v>44705</v>
      </c>
      <c r="J9324" s="1" t="s">
        <v>150</v>
      </c>
      <c r="K9324">
        <v>3</v>
      </c>
      <c r="L9324" s="1" t="s">
        <v>507</v>
      </c>
      <c r="M9324">
        <v>5</v>
      </c>
      <c r="N9324">
        <v>2022</v>
      </c>
      <c r="O9324" s="24">
        <v>0.76875000000000004</v>
      </c>
      <c r="P9324">
        <v>0</v>
      </c>
      <c r="Q9324" s="2">
        <v>44705</v>
      </c>
      <c r="R9324" s="24">
        <v>0.77037037037037037</v>
      </c>
      <c r="S9324" s="24">
        <v>1.6203703703703703E-3</v>
      </c>
      <c r="T9324" s="1" t="s">
        <v>79</v>
      </c>
      <c r="U9324" s="1" t="s">
        <v>35</v>
      </c>
      <c r="V9324">
        <v>0</v>
      </c>
      <c r="W9324" s="1" t="s">
        <v>9</v>
      </c>
      <c r="X9324" s="1" t="s">
        <v>9</v>
      </c>
      <c r="Y9324" s="1" t="s">
        <v>13</v>
      </c>
      <c r="Z9324">
        <v>0</v>
      </c>
      <c r="AA9324">
        <v>0</v>
      </c>
      <c r="AB9324">
        <v>0</v>
      </c>
    </row>
    <row r="9325" spans="1:28" x14ac:dyDescent="0.25">
      <c r="A9325">
        <v>87665979</v>
      </c>
      <c r="B9325">
        <v>87665979</v>
      </c>
      <c r="C9325">
        <v>547</v>
      </c>
      <c r="D9325" s="1" t="s">
        <v>188</v>
      </c>
      <c r="E9325">
        <v>777</v>
      </c>
      <c r="F9325">
        <v>7779321316</v>
      </c>
      <c r="G9325" s="1" t="s">
        <v>61</v>
      </c>
      <c r="H9325" s="1" t="s">
        <v>188</v>
      </c>
      <c r="I9325" s="2">
        <v>44705</v>
      </c>
      <c r="J9325" s="1" t="s">
        <v>150</v>
      </c>
      <c r="K9325">
        <v>3</v>
      </c>
      <c r="L9325" s="1" t="s">
        <v>507</v>
      </c>
      <c r="M9325">
        <v>5</v>
      </c>
      <c r="N9325">
        <v>2022</v>
      </c>
      <c r="O9325" s="24">
        <v>0.77158564814814812</v>
      </c>
      <c r="P9325">
        <v>0</v>
      </c>
      <c r="Q9325" s="2">
        <v>44705</v>
      </c>
      <c r="R9325" s="24">
        <v>0.77344907407407404</v>
      </c>
      <c r="S9325" s="24">
        <v>1.8634259259259259E-3</v>
      </c>
      <c r="T9325" s="1" t="s">
        <v>107</v>
      </c>
      <c r="U9325" s="1" t="s">
        <v>35</v>
      </c>
      <c r="V9325">
        <v>0</v>
      </c>
      <c r="W9325" s="1" t="s">
        <v>9</v>
      </c>
      <c r="X9325" s="1" t="s">
        <v>9</v>
      </c>
      <c r="Y9325" s="1" t="s">
        <v>13</v>
      </c>
      <c r="Z9325">
        <v>0</v>
      </c>
      <c r="AA9325">
        <v>0</v>
      </c>
      <c r="AB9325">
        <v>0</v>
      </c>
    </row>
    <row r="9326" spans="1:28" x14ac:dyDescent="0.25">
      <c r="A9326">
        <v>87664989</v>
      </c>
      <c r="B9326">
        <v>87664989</v>
      </c>
      <c r="C9326">
        <v>547</v>
      </c>
      <c r="D9326" s="1" t="s">
        <v>188</v>
      </c>
      <c r="E9326">
        <v>951</v>
      </c>
      <c r="F9326">
        <v>9517765203</v>
      </c>
      <c r="G9326" s="1" t="s">
        <v>94</v>
      </c>
      <c r="H9326" s="1" t="s">
        <v>188</v>
      </c>
      <c r="I9326" s="2">
        <v>44705</v>
      </c>
      <c r="J9326" s="1" t="s">
        <v>150</v>
      </c>
      <c r="K9326">
        <v>3</v>
      </c>
      <c r="L9326" s="1" t="s">
        <v>507</v>
      </c>
      <c r="M9326">
        <v>5</v>
      </c>
      <c r="N9326">
        <v>2022</v>
      </c>
      <c r="O9326" s="24">
        <v>0.76650462962962962</v>
      </c>
      <c r="P9326">
        <v>0</v>
      </c>
      <c r="Q9326" s="2">
        <v>44705</v>
      </c>
      <c r="R9326" s="24">
        <v>0.77346064814814819</v>
      </c>
      <c r="S9326" s="24">
        <v>6.9560185185185185E-3</v>
      </c>
      <c r="T9326" s="1" t="s">
        <v>17</v>
      </c>
      <c r="U9326" s="1" t="s">
        <v>21</v>
      </c>
      <c r="V9326">
        <v>0</v>
      </c>
      <c r="W9326" s="1" t="s">
        <v>9</v>
      </c>
      <c r="X9326" s="1" t="s">
        <v>9</v>
      </c>
      <c r="Y9326" s="1" t="s">
        <v>13</v>
      </c>
      <c r="Z9326">
        <v>0</v>
      </c>
      <c r="AA9326">
        <v>0</v>
      </c>
      <c r="AB9326">
        <v>0</v>
      </c>
    </row>
    <row r="9327" spans="1:28" x14ac:dyDescent="0.25">
      <c r="A9327">
        <v>87660673</v>
      </c>
      <c r="B9327">
        <v>87660673</v>
      </c>
      <c r="C9327">
        <v>547</v>
      </c>
      <c r="D9327" s="1" t="s">
        <v>188</v>
      </c>
      <c r="E9327">
        <v>735</v>
      </c>
      <c r="F9327">
        <v>7356879059</v>
      </c>
      <c r="G9327" s="1" t="s">
        <v>61</v>
      </c>
      <c r="H9327" s="1" t="s">
        <v>188</v>
      </c>
      <c r="I9327" s="2">
        <v>44705</v>
      </c>
      <c r="J9327" s="1" t="s">
        <v>150</v>
      </c>
      <c r="K9327">
        <v>3</v>
      </c>
      <c r="L9327" s="1" t="s">
        <v>507</v>
      </c>
      <c r="M9327">
        <v>5</v>
      </c>
      <c r="N9327">
        <v>2022</v>
      </c>
      <c r="O9327" s="24">
        <v>0.74704861111111109</v>
      </c>
      <c r="P9327">
        <v>0</v>
      </c>
      <c r="Q9327" s="2">
        <v>44705</v>
      </c>
      <c r="R9327" s="24">
        <v>0.77554398148148151</v>
      </c>
      <c r="S9327" s="24">
        <v>2.8495370370370369E-2</v>
      </c>
      <c r="T9327" s="1" t="s">
        <v>76</v>
      </c>
      <c r="U9327" s="1" t="s">
        <v>35</v>
      </c>
      <c r="V9327">
        <v>0</v>
      </c>
      <c r="W9327" s="1" t="s">
        <v>9</v>
      </c>
      <c r="X9327" s="1" t="s">
        <v>9</v>
      </c>
      <c r="Y9327" s="1" t="s">
        <v>13</v>
      </c>
      <c r="Z9327">
        <v>0</v>
      </c>
      <c r="AA9327">
        <v>0</v>
      </c>
      <c r="AB9327">
        <v>0</v>
      </c>
    </row>
    <row r="9328" spans="1:28" x14ac:dyDescent="0.25">
      <c r="A9328">
        <v>87665482</v>
      </c>
      <c r="B9328">
        <v>87665482</v>
      </c>
      <c r="C9328">
        <v>547</v>
      </c>
      <c r="D9328" s="1" t="s">
        <v>188</v>
      </c>
      <c r="E9328">
        <v>36</v>
      </c>
      <c r="F9328">
        <v>367055254</v>
      </c>
      <c r="G9328" s="1" t="s">
        <v>10</v>
      </c>
      <c r="H9328" s="1" t="s">
        <v>188</v>
      </c>
      <c r="I9328" s="2">
        <v>44705</v>
      </c>
      <c r="J9328" s="1" t="s">
        <v>150</v>
      </c>
      <c r="K9328">
        <v>3</v>
      </c>
      <c r="L9328" s="1" t="s">
        <v>507</v>
      </c>
      <c r="M9328">
        <v>5</v>
      </c>
      <c r="N9328">
        <v>2022</v>
      </c>
      <c r="O9328" s="24">
        <v>0.76896990740740745</v>
      </c>
      <c r="P9328">
        <v>0</v>
      </c>
      <c r="Q9328" s="2">
        <v>44705</v>
      </c>
      <c r="R9328" s="24">
        <v>0.77592592592592591</v>
      </c>
      <c r="S9328" s="24">
        <v>6.9560185185185185E-3</v>
      </c>
      <c r="T9328" s="1" t="s">
        <v>2199</v>
      </c>
      <c r="U9328" s="1" t="s">
        <v>21</v>
      </c>
      <c r="V9328">
        <v>0</v>
      </c>
      <c r="W9328" s="1" t="s">
        <v>9</v>
      </c>
      <c r="X9328" s="1" t="s">
        <v>9</v>
      </c>
      <c r="Y9328" s="1" t="s">
        <v>13</v>
      </c>
      <c r="Z9328">
        <v>0</v>
      </c>
      <c r="AA9328">
        <v>0</v>
      </c>
      <c r="AB9328">
        <v>0</v>
      </c>
    </row>
    <row r="9329" spans="1:28" x14ac:dyDescent="0.25">
      <c r="A9329">
        <v>87658780</v>
      </c>
      <c r="B9329">
        <v>87658780</v>
      </c>
      <c r="C9329">
        <v>547</v>
      </c>
      <c r="D9329" s="1" t="s">
        <v>188</v>
      </c>
      <c r="E9329">
        <v>447</v>
      </c>
      <c r="F9329">
        <v>4473652799</v>
      </c>
      <c r="G9329" s="1" t="s">
        <v>33</v>
      </c>
      <c r="H9329" s="1" t="s">
        <v>188</v>
      </c>
      <c r="I9329" s="2">
        <v>44705</v>
      </c>
      <c r="J9329" s="1" t="s">
        <v>150</v>
      </c>
      <c r="K9329">
        <v>3</v>
      </c>
      <c r="L9329" s="1" t="s">
        <v>507</v>
      </c>
      <c r="M9329">
        <v>5</v>
      </c>
      <c r="N9329">
        <v>2022</v>
      </c>
      <c r="O9329" s="24">
        <v>0.73922453703703705</v>
      </c>
      <c r="P9329">
        <v>0</v>
      </c>
      <c r="Q9329" s="2">
        <v>44705</v>
      </c>
      <c r="R9329" s="24">
        <v>0.77618055555555554</v>
      </c>
      <c r="S9329" s="24">
        <v>3.695601851851852E-2</v>
      </c>
      <c r="T9329" s="1" t="s">
        <v>67</v>
      </c>
      <c r="U9329" s="1" t="s">
        <v>40</v>
      </c>
      <c r="V9329">
        <v>0</v>
      </c>
      <c r="W9329" s="1" t="s">
        <v>9</v>
      </c>
      <c r="X9329" s="1" t="s">
        <v>9</v>
      </c>
      <c r="Y9329" s="1" t="s">
        <v>13</v>
      </c>
      <c r="Z9329">
        <v>0</v>
      </c>
      <c r="AA9329">
        <v>0</v>
      </c>
      <c r="AB9329">
        <v>0</v>
      </c>
    </row>
    <row r="9330" spans="1:28" x14ac:dyDescent="0.25">
      <c r="A9330">
        <v>87665851</v>
      </c>
      <c r="B9330">
        <v>87665851</v>
      </c>
      <c r="C9330">
        <v>547</v>
      </c>
      <c r="D9330" s="1" t="s">
        <v>188</v>
      </c>
      <c r="E9330">
        <v>925</v>
      </c>
      <c r="F9330">
        <v>9250683578</v>
      </c>
      <c r="G9330" s="1" t="s">
        <v>10</v>
      </c>
      <c r="H9330" s="1" t="s">
        <v>188</v>
      </c>
      <c r="I9330" s="2">
        <v>44705</v>
      </c>
      <c r="J9330" s="1" t="s">
        <v>150</v>
      </c>
      <c r="K9330">
        <v>3</v>
      </c>
      <c r="L9330" s="1" t="s">
        <v>507</v>
      </c>
      <c r="M9330">
        <v>5</v>
      </c>
      <c r="N9330">
        <v>2022</v>
      </c>
      <c r="O9330" s="24">
        <v>0.77097222222222217</v>
      </c>
      <c r="P9330">
        <v>0</v>
      </c>
      <c r="Q9330" s="2">
        <v>44705</v>
      </c>
      <c r="R9330" s="24">
        <v>0.77792824074074074</v>
      </c>
      <c r="S9330" s="24">
        <v>6.9560185185185185E-3</v>
      </c>
      <c r="T9330" s="1" t="s">
        <v>2200</v>
      </c>
      <c r="U9330" s="1" t="s">
        <v>21</v>
      </c>
      <c r="V9330">
        <v>0</v>
      </c>
      <c r="W9330" s="1" t="s">
        <v>9</v>
      </c>
      <c r="X9330" s="1" t="s">
        <v>9</v>
      </c>
      <c r="Y9330" s="1" t="s">
        <v>13</v>
      </c>
      <c r="Z9330">
        <v>0</v>
      </c>
      <c r="AA9330">
        <v>0</v>
      </c>
      <c r="AB9330">
        <v>0</v>
      </c>
    </row>
    <row r="9331" spans="1:28" x14ac:dyDescent="0.25">
      <c r="A9331">
        <v>87666860</v>
      </c>
      <c r="B9331">
        <v>87666860</v>
      </c>
      <c r="C9331">
        <v>547</v>
      </c>
      <c r="D9331" s="1" t="s">
        <v>188</v>
      </c>
      <c r="E9331">
        <v>26</v>
      </c>
      <c r="F9331">
        <v>265294929</v>
      </c>
      <c r="G9331" s="1" t="s">
        <v>10</v>
      </c>
      <c r="H9331" s="1" t="s">
        <v>188</v>
      </c>
      <c r="I9331" s="2">
        <v>44705</v>
      </c>
      <c r="J9331" s="1" t="s">
        <v>150</v>
      </c>
      <c r="K9331">
        <v>3</v>
      </c>
      <c r="L9331" s="1" t="s">
        <v>507</v>
      </c>
      <c r="M9331">
        <v>5</v>
      </c>
      <c r="N9331">
        <v>2022</v>
      </c>
      <c r="O9331" s="24">
        <v>0.77589120370370368</v>
      </c>
      <c r="P9331">
        <v>0</v>
      </c>
      <c r="Q9331" s="2">
        <v>44705</v>
      </c>
      <c r="R9331" s="24">
        <v>0.77797453703703701</v>
      </c>
      <c r="S9331" s="24">
        <v>2.0833333333333333E-3</v>
      </c>
      <c r="T9331" s="1" t="s">
        <v>34</v>
      </c>
      <c r="U9331" s="1" t="s">
        <v>35</v>
      </c>
      <c r="V9331">
        <v>0</v>
      </c>
      <c r="W9331" s="1" t="s">
        <v>9</v>
      </c>
      <c r="X9331" s="1" t="s">
        <v>9</v>
      </c>
      <c r="Y9331" s="1" t="s">
        <v>13</v>
      </c>
      <c r="Z9331">
        <v>0</v>
      </c>
      <c r="AA9331">
        <v>0</v>
      </c>
      <c r="AB9331">
        <v>0</v>
      </c>
    </row>
    <row r="9332" spans="1:28" x14ac:dyDescent="0.25">
      <c r="A9332">
        <v>87665694</v>
      </c>
      <c r="B9332">
        <v>87665694</v>
      </c>
      <c r="C9332">
        <v>547</v>
      </c>
      <c r="D9332" s="1" t="s">
        <v>188</v>
      </c>
      <c r="E9332">
        <v>813</v>
      </c>
      <c r="F9332">
        <v>8132583175</v>
      </c>
      <c r="G9332" s="1" t="s">
        <v>80</v>
      </c>
      <c r="H9332" s="1" t="s">
        <v>188</v>
      </c>
      <c r="I9332" s="2">
        <v>44705</v>
      </c>
      <c r="J9332" s="1" t="s">
        <v>150</v>
      </c>
      <c r="K9332">
        <v>3</v>
      </c>
      <c r="L9332" s="1" t="s">
        <v>507</v>
      </c>
      <c r="M9332">
        <v>5</v>
      </c>
      <c r="N9332">
        <v>2022</v>
      </c>
      <c r="O9332" s="24">
        <v>0.77017361111111116</v>
      </c>
      <c r="P9332">
        <v>0</v>
      </c>
      <c r="Q9332" s="2">
        <v>44705</v>
      </c>
      <c r="R9332" s="24">
        <v>0.77924768518518517</v>
      </c>
      <c r="S9332" s="24">
        <v>9.0740740740740747E-3</v>
      </c>
      <c r="T9332" s="1" t="s">
        <v>39</v>
      </c>
      <c r="U9332" s="1" t="s">
        <v>40</v>
      </c>
      <c r="V9332">
        <v>0</v>
      </c>
      <c r="W9332" s="1" t="s">
        <v>9</v>
      </c>
      <c r="X9332" s="1" t="s">
        <v>9</v>
      </c>
      <c r="Y9332" s="1" t="s">
        <v>13</v>
      </c>
      <c r="Z9332">
        <v>0</v>
      </c>
      <c r="AA9332">
        <v>0</v>
      </c>
      <c r="AB9332">
        <v>0</v>
      </c>
    </row>
    <row r="9333" spans="1:28" x14ac:dyDescent="0.25">
      <c r="A9333">
        <v>87666128</v>
      </c>
      <c r="B9333">
        <v>87666128</v>
      </c>
      <c r="C9333">
        <v>547</v>
      </c>
      <c r="D9333" s="1" t="s">
        <v>188</v>
      </c>
      <c r="E9333">
        <v>265</v>
      </c>
      <c r="F9333">
        <v>2657059539</v>
      </c>
      <c r="G9333" s="1" t="s">
        <v>10</v>
      </c>
      <c r="H9333" s="1" t="s">
        <v>188</v>
      </c>
      <c r="I9333" s="2">
        <v>44705</v>
      </c>
      <c r="J9333" s="1" t="s">
        <v>150</v>
      </c>
      <c r="K9333">
        <v>3</v>
      </c>
      <c r="L9333" s="1" t="s">
        <v>507</v>
      </c>
      <c r="M9333">
        <v>5</v>
      </c>
      <c r="N9333">
        <v>2022</v>
      </c>
      <c r="O9333" s="24">
        <v>0.77231481481481479</v>
      </c>
      <c r="P9333">
        <v>0</v>
      </c>
      <c r="Q9333" s="2">
        <v>44705</v>
      </c>
      <c r="R9333" s="24">
        <v>0.77927083333333336</v>
      </c>
      <c r="S9333" s="24">
        <v>6.9560185185185185E-3</v>
      </c>
      <c r="T9333" s="1" t="s">
        <v>2201</v>
      </c>
      <c r="U9333" s="1" t="s">
        <v>32</v>
      </c>
      <c r="V9333">
        <v>0</v>
      </c>
      <c r="W9333" s="1" t="s">
        <v>9</v>
      </c>
      <c r="X9333" s="1" t="s">
        <v>9</v>
      </c>
      <c r="Y9333" s="1" t="s">
        <v>13</v>
      </c>
      <c r="Z9333">
        <v>0</v>
      </c>
      <c r="AA9333">
        <v>0</v>
      </c>
      <c r="AB9333">
        <v>0</v>
      </c>
    </row>
    <row r="9334" spans="1:28" x14ac:dyDescent="0.25">
      <c r="A9334">
        <v>87666378</v>
      </c>
      <c r="B9334">
        <v>87666378</v>
      </c>
      <c r="C9334">
        <v>547</v>
      </c>
      <c r="D9334" s="1" t="s">
        <v>188</v>
      </c>
      <c r="E9334">
        <v>129</v>
      </c>
      <c r="F9334">
        <v>1293916237</v>
      </c>
      <c r="G9334" s="1" t="s">
        <v>19</v>
      </c>
      <c r="H9334" s="1" t="s">
        <v>188</v>
      </c>
      <c r="I9334" s="2">
        <v>44705</v>
      </c>
      <c r="J9334" s="1" t="s">
        <v>150</v>
      </c>
      <c r="K9334">
        <v>3</v>
      </c>
      <c r="L9334" s="1" t="s">
        <v>507</v>
      </c>
      <c r="M9334">
        <v>5</v>
      </c>
      <c r="N9334">
        <v>2022</v>
      </c>
      <c r="O9334" s="24">
        <v>0.77364583333333337</v>
      </c>
      <c r="P9334">
        <v>0</v>
      </c>
      <c r="Q9334" s="2">
        <v>44705</v>
      </c>
      <c r="R9334" s="24">
        <v>0.78123842592592596</v>
      </c>
      <c r="S9334" s="24">
        <v>7.5925925925925926E-3</v>
      </c>
      <c r="T9334" s="1" t="s">
        <v>71</v>
      </c>
      <c r="U9334" s="1" t="s">
        <v>12</v>
      </c>
      <c r="V9334">
        <v>0</v>
      </c>
      <c r="W9334" s="1" t="s">
        <v>9</v>
      </c>
      <c r="X9334" s="1" t="s">
        <v>9</v>
      </c>
      <c r="Y9334" s="1" t="s">
        <v>13</v>
      </c>
      <c r="Z9334">
        <v>0</v>
      </c>
      <c r="AA9334">
        <v>0</v>
      </c>
      <c r="AB9334">
        <v>0</v>
      </c>
    </row>
    <row r="9335" spans="1:28" x14ac:dyDescent="0.25">
      <c r="A9335">
        <v>87659295</v>
      </c>
      <c r="B9335">
        <v>87659295</v>
      </c>
      <c r="C9335">
        <v>547</v>
      </c>
      <c r="D9335" s="1" t="s">
        <v>188</v>
      </c>
      <c r="E9335">
        <v>845</v>
      </c>
      <c r="F9335">
        <v>8457816318</v>
      </c>
      <c r="G9335" s="1" t="s">
        <v>111</v>
      </c>
      <c r="H9335" s="1" t="s">
        <v>188</v>
      </c>
      <c r="I9335" s="2">
        <v>44705</v>
      </c>
      <c r="J9335" s="1" t="s">
        <v>150</v>
      </c>
      <c r="K9335">
        <v>3</v>
      </c>
      <c r="L9335" s="1" t="s">
        <v>507</v>
      </c>
      <c r="M9335">
        <v>5</v>
      </c>
      <c r="N9335">
        <v>2022</v>
      </c>
      <c r="O9335" s="24">
        <v>0.74129629629629634</v>
      </c>
      <c r="P9335">
        <v>0</v>
      </c>
      <c r="Q9335" s="2">
        <v>44705</v>
      </c>
      <c r="R9335" s="24">
        <v>0.78192129629629625</v>
      </c>
      <c r="S9335" s="24">
        <v>4.0625000000000001E-2</v>
      </c>
      <c r="T9335" s="1" t="s">
        <v>2202</v>
      </c>
      <c r="U9335" s="1" t="s">
        <v>35</v>
      </c>
      <c r="V9335">
        <v>0</v>
      </c>
      <c r="W9335" s="1" t="s">
        <v>9</v>
      </c>
      <c r="X9335" s="1" t="s">
        <v>9</v>
      </c>
      <c r="Y9335" s="1" t="s">
        <v>13</v>
      </c>
      <c r="Z9335">
        <v>0</v>
      </c>
      <c r="AA9335">
        <v>0</v>
      </c>
      <c r="AB9335">
        <v>0</v>
      </c>
    </row>
    <row r="9336" spans="1:28" x14ac:dyDescent="0.25">
      <c r="A9336">
        <v>87666010</v>
      </c>
      <c r="B9336">
        <v>87666010</v>
      </c>
      <c r="C9336">
        <v>547</v>
      </c>
      <c r="D9336" s="1" t="s">
        <v>188</v>
      </c>
      <c r="E9336">
        <v>157</v>
      </c>
      <c r="F9336">
        <v>1577238691</v>
      </c>
      <c r="G9336" s="1" t="s">
        <v>19</v>
      </c>
      <c r="H9336" s="1" t="s">
        <v>188</v>
      </c>
      <c r="I9336" s="2">
        <v>44705</v>
      </c>
      <c r="J9336" s="1" t="s">
        <v>150</v>
      </c>
      <c r="K9336">
        <v>3</v>
      </c>
      <c r="L9336" s="1" t="s">
        <v>507</v>
      </c>
      <c r="M9336">
        <v>5</v>
      </c>
      <c r="N9336">
        <v>2022</v>
      </c>
      <c r="O9336" s="24">
        <v>0.77173611111111107</v>
      </c>
      <c r="P9336">
        <v>0</v>
      </c>
      <c r="Q9336" s="2">
        <v>44705</v>
      </c>
      <c r="R9336" s="24">
        <v>0.78240740740740744</v>
      </c>
      <c r="S9336" s="24">
        <v>1.0671296296296297E-2</v>
      </c>
      <c r="T9336" s="1" t="s">
        <v>53</v>
      </c>
      <c r="U9336" s="1" t="s">
        <v>88</v>
      </c>
      <c r="V9336">
        <v>0</v>
      </c>
      <c r="W9336" s="1" t="s">
        <v>9</v>
      </c>
      <c r="X9336" s="1" t="s">
        <v>9</v>
      </c>
      <c r="Y9336" s="1" t="s">
        <v>13</v>
      </c>
      <c r="Z9336">
        <v>0</v>
      </c>
      <c r="AA9336">
        <v>0</v>
      </c>
      <c r="AB9336">
        <v>0</v>
      </c>
    </row>
    <row r="9337" spans="1:28" x14ac:dyDescent="0.25">
      <c r="A9337">
        <v>87666836</v>
      </c>
      <c r="B9337">
        <v>87666836</v>
      </c>
      <c r="C9337">
        <v>547</v>
      </c>
      <c r="D9337" s="1" t="s">
        <v>188</v>
      </c>
      <c r="E9337">
        <v>21</v>
      </c>
      <c r="F9337">
        <v>215109369</v>
      </c>
      <c r="G9337" s="1" t="s">
        <v>10</v>
      </c>
      <c r="H9337" s="1" t="s">
        <v>188</v>
      </c>
      <c r="I9337" s="2">
        <v>44705</v>
      </c>
      <c r="J9337" s="1" t="s">
        <v>150</v>
      </c>
      <c r="K9337">
        <v>3</v>
      </c>
      <c r="L9337" s="1" t="s">
        <v>507</v>
      </c>
      <c r="M9337">
        <v>5</v>
      </c>
      <c r="N9337">
        <v>2022</v>
      </c>
      <c r="O9337" s="24">
        <v>0.77576388888888892</v>
      </c>
      <c r="P9337">
        <v>0</v>
      </c>
      <c r="Q9337" s="2">
        <v>44705</v>
      </c>
      <c r="R9337" s="24">
        <v>0.78312499999999996</v>
      </c>
      <c r="S9337" s="24">
        <v>7.3611111111111108E-3</v>
      </c>
      <c r="T9337" s="1" t="s">
        <v>199</v>
      </c>
      <c r="U9337" s="1" t="s">
        <v>130</v>
      </c>
      <c r="V9337">
        <v>0</v>
      </c>
      <c r="W9337" s="1" t="s">
        <v>9</v>
      </c>
      <c r="X9337" s="1" t="s">
        <v>9</v>
      </c>
      <c r="Y9337" s="1" t="s">
        <v>13</v>
      </c>
      <c r="Z9337">
        <v>0</v>
      </c>
      <c r="AA9337">
        <v>0</v>
      </c>
      <c r="AB9337">
        <v>0</v>
      </c>
    </row>
    <row r="9338" spans="1:28" x14ac:dyDescent="0.25">
      <c r="A9338">
        <v>87666880</v>
      </c>
      <c r="B9338">
        <v>87666880</v>
      </c>
      <c r="C9338">
        <v>547</v>
      </c>
      <c r="D9338" s="1" t="s">
        <v>188</v>
      </c>
      <c r="E9338">
        <v>530</v>
      </c>
      <c r="F9338">
        <v>5304996438</v>
      </c>
      <c r="G9338" s="1" t="s">
        <v>10</v>
      </c>
      <c r="H9338" s="1" t="s">
        <v>188</v>
      </c>
      <c r="I9338" s="2">
        <v>44705</v>
      </c>
      <c r="J9338" s="1" t="s">
        <v>150</v>
      </c>
      <c r="K9338">
        <v>3</v>
      </c>
      <c r="L9338" s="1" t="s">
        <v>507</v>
      </c>
      <c r="M9338">
        <v>5</v>
      </c>
      <c r="N9338">
        <v>2022</v>
      </c>
      <c r="O9338" s="24">
        <v>0.77607638888888886</v>
      </c>
      <c r="P9338">
        <v>0</v>
      </c>
      <c r="Q9338" s="2">
        <v>44705</v>
      </c>
      <c r="R9338" s="24">
        <v>0.7839814814814815</v>
      </c>
      <c r="S9338" s="24">
        <v>7.905092592592592E-3</v>
      </c>
      <c r="T9338" s="1" t="s">
        <v>39</v>
      </c>
      <c r="U9338" s="1" t="s">
        <v>40</v>
      </c>
      <c r="V9338">
        <v>0</v>
      </c>
      <c r="W9338" s="1" t="s">
        <v>9</v>
      </c>
      <c r="X9338" s="1" t="s">
        <v>9</v>
      </c>
      <c r="Y9338" s="1" t="s">
        <v>13</v>
      </c>
      <c r="Z9338">
        <v>0</v>
      </c>
      <c r="AA9338">
        <v>0</v>
      </c>
      <c r="AB9338">
        <v>0</v>
      </c>
    </row>
    <row r="9339" spans="1:28" x14ac:dyDescent="0.25">
      <c r="A9339">
        <v>87666876</v>
      </c>
      <c r="B9339">
        <v>87666876</v>
      </c>
      <c r="C9339">
        <v>547</v>
      </c>
      <c r="D9339" s="1" t="s">
        <v>188</v>
      </c>
      <c r="E9339">
        <v>730</v>
      </c>
      <c r="F9339">
        <v>7308872214</v>
      </c>
      <c r="G9339" s="1" t="s">
        <v>10</v>
      </c>
      <c r="H9339" s="1" t="s">
        <v>188</v>
      </c>
      <c r="I9339" s="2">
        <v>44705</v>
      </c>
      <c r="J9339" s="1" t="s">
        <v>150</v>
      </c>
      <c r="K9339">
        <v>3</v>
      </c>
      <c r="L9339" s="1" t="s">
        <v>507</v>
      </c>
      <c r="M9339">
        <v>5</v>
      </c>
      <c r="N9339">
        <v>2022</v>
      </c>
      <c r="O9339" s="24">
        <v>0.77604166666666663</v>
      </c>
      <c r="P9339">
        <v>0</v>
      </c>
      <c r="Q9339" s="2">
        <v>44705</v>
      </c>
      <c r="R9339" s="24">
        <v>0.78420138888888891</v>
      </c>
      <c r="S9339" s="24">
        <v>8.1597222222222227E-3</v>
      </c>
      <c r="T9339" s="1" t="s">
        <v>76</v>
      </c>
      <c r="U9339" s="1" t="s">
        <v>49</v>
      </c>
      <c r="V9339">
        <v>0</v>
      </c>
      <c r="W9339" s="1" t="s">
        <v>9</v>
      </c>
      <c r="X9339" s="1" t="s">
        <v>9</v>
      </c>
      <c r="Y9339" s="1" t="s">
        <v>13</v>
      </c>
      <c r="Z9339">
        <v>0</v>
      </c>
      <c r="AA9339">
        <v>0</v>
      </c>
      <c r="AB9339">
        <v>0</v>
      </c>
    </row>
    <row r="9340" spans="1:28" x14ac:dyDescent="0.25">
      <c r="A9340">
        <v>87667239</v>
      </c>
      <c r="B9340">
        <v>87667239</v>
      </c>
      <c r="C9340">
        <v>547</v>
      </c>
      <c r="D9340" s="1" t="s">
        <v>188</v>
      </c>
      <c r="E9340">
        <v>477</v>
      </c>
      <c r="F9340">
        <v>4776678527</v>
      </c>
      <c r="G9340" s="1" t="s">
        <v>64</v>
      </c>
      <c r="H9340" s="1" t="s">
        <v>188</v>
      </c>
      <c r="I9340" s="2">
        <v>44705</v>
      </c>
      <c r="J9340" s="1" t="s">
        <v>150</v>
      </c>
      <c r="K9340">
        <v>3</v>
      </c>
      <c r="L9340" s="1" t="s">
        <v>507</v>
      </c>
      <c r="M9340">
        <v>5</v>
      </c>
      <c r="N9340">
        <v>2022</v>
      </c>
      <c r="O9340" s="24">
        <v>0.7778356481481481</v>
      </c>
      <c r="P9340">
        <v>0</v>
      </c>
      <c r="Q9340" s="2">
        <v>44705</v>
      </c>
      <c r="R9340" s="24">
        <v>0.78479166666666667</v>
      </c>
      <c r="S9340" s="24">
        <v>6.9560185185185185E-3</v>
      </c>
      <c r="T9340" s="1" t="s">
        <v>39</v>
      </c>
      <c r="U9340" s="1" t="s">
        <v>52</v>
      </c>
      <c r="V9340">
        <v>0</v>
      </c>
      <c r="W9340" s="1" t="s">
        <v>9</v>
      </c>
      <c r="X9340" s="1" t="s">
        <v>9</v>
      </c>
      <c r="Y9340" s="1" t="s">
        <v>13</v>
      </c>
      <c r="Z9340">
        <v>0</v>
      </c>
      <c r="AA9340">
        <v>0</v>
      </c>
      <c r="AB9340">
        <v>0</v>
      </c>
    </row>
    <row r="9341" spans="1:28" x14ac:dyDescent="0.25">
      <c r="A9341">
        <v>87663021</v>
      </c>
      <c r="B9341">
        <v>87663021</v>
      </c>
      <c r="C9341">
        <v>547</v>
      </c>
      <c r="D9341" s="1" t="s">
        <v>188</v>
      </c>
      <c r="E9341">
        <v>406</v>
      </c>
      <c r="F9341">
        <v>4066392163</v>
      </c>
      <c r="G9341" s="1" t="s">
        <v>10</v>
      </c>
      <c r="H9341" s="1" t="s">
        <v>188</v>
      </c>
      <c r="I9341" s="2">
        <v>44705</v>
      </c>
      <c r="J9341" s="1" t="s">
        <v>150</v>
      </c>
      <c r="K9341">
        <v>3</v>
      </c>
      <c r="L9341" s="1" t="s">
        <v>507</v>
      </c>
      <c r="M9341">
        <v>5</v>
      </c>
      <c r="N9341">
        <v>2022</v>
      </c>
      <c r="O9341" s="24">
        <v>0.75710648148148152</v>
      </c>
      <c r="P9341">
        <v>0</v>
      </c>
      <c r="Q9341" s="2">
        <v>44705</v>
      </c>
      <c r="R9341" s="24">
        <v>0.7868518518518518</v>
      </c>
      <c r="S9341" s="24">
        <v>2.974537037037037E-2</v>
      </c>
      <c r="T9341" s="1" t="s">
        <v>34</v>
      </c>
      <c r="U9341" s="1" t="s">
        <v>35</v>
      </c>
      <c r="V9341">
        <v>0</v>
      </c>
      <c r="W9341" s="1" t="s">
        <v>9</v>
      </c>
      <c r="X9341" s="1" t="s">
        <v>9</v>
      </c>
      <c r="Y9341" s="1" t="s">
        <v>13</v>
      </c>
      <c r="Z9341">
        <v>0</v>
      </c>
      <c r="AA9341">
        <v>0</v>
      </c>
      <c r="AB9341">
        <v>0</v>
      </c>
    </row>
    <row r="9342" spans="1:28" x14ac:dyDescent="0.25">
      <c r="A9342">
        <v>87667475</v>
      </c>
      <c r="B9342">
        <v>87667475</v>
      </c>
      <c r="C9342">
        <v>547</v>
      </c>
      <c r="D9342" s="1" t="s">
        <v>188</v>
      </c>
      <c r="E9342">
        <v>993</v>
      </c>
      <c r="F9342">
        <v>993917285</v>
      </c>
      <c r="G9342" s="1" t="s">
        <v>135</v>
      </c>
      <c r="H9342" s="1" t="s">
        <v>188</v>
      </c>
      <c r="I9342" s="2">
        <v>44705</v>
      </c>
      <c r="J9342" s="1" t="s">
        <v>150</v>
      </c>
      <c r="K9342">
        <v>3</v>
      </c>
      <c r="L9342" s="1" t="s">
        <v>507</v>
      </c>
      <c r="M9342">
        <v>5</v>
      </c>
      <c r="N9342">
        <v>2022</v>
      </c>
      <c r="O9342" s="24">
        <v>0.77895833333333331</v>
      </c>
      <c r="P9342">
        <v>0</v>
      </c>
      <c r="Q9342" s="2">
        <v>44705</v>
      </c>
      <c r="R9342" s="24">
        <v>0.78719907407407408</v>
      </c>
      <c r="S9342" s="24">
        <v>8.2407407407407412E-3</v>
      </c>
      <c r="T9342" s="1" t="s">
        <v>159</v>
      </c>
      <c r="U9342" s="1" t="s">
        <v>27</v>
      </c>
      <c r="V9342">
        <v>0</v>
      </c>
      <c r="W9342" s="1" t="s">
        <v>24</v>
      </c>
      <c r="X9342" s="1" t="s">
        <v>24</v>
      </c>
      <c r="Y9342" s="1" t="s">
        <v>13</v>
      </c>
      <c r="Z9342">
        <v>0</v>
      </c>
      <c r="AA9342">
        <v>0</v>
      </c>
      <c r="AB9342">
        <v>0</v>
      </c>
    </row>
    <row r="9343" spans="1:28" x14ac:dyDescent="0.25">
      <c r="A9343">
        <v>87667770</v>
      </c>
      <c r="B9343">
        <v>87667770</v>
      </c>
      <c r="C9343">
        <v>547</v>
      </c>
      <c r="D9343" s="1" t="s">
        <v>188</v>
      </c>
      <c r="E9343">
        <v>980</v>
      </c>
      <c r="F9343">
        <v>9801345851</v>
      </c>
      <c r="G9343" s="1" t="s">
        <v>10</v>
      </c>
      <c r="H9343" s="1" t="s">
        <v>188</v>
      </c>
      <c r="I9343" s="2">
        <v>44705</v>
      </c>
      <c r="J9343" s="1" t="s">
        <v>150</v>
      </c>
      <c r="K9343">
        <v>3</v>
      </c>
      <c r="L9343" s="1" t="s">
        <v>507</v>
      </c>
      <c r="M9343">
        <v>5</v>
      </c>
      <c r="N9343">
        <v>2022</v>
      </c>
      <c r="O9343" s="24">
        <v>0.78033564814814815</v>
      </c>
      <c r="P9343">
        <v>0</v>
      </c>
      <c r="Q9343" s="2">
        <v>44705</v>
      </c>
      <c r="R9343" s="24">
        <v>0.78768518518518515</v>
      </c>
      <c r="S9343" s="24">
        <v>7.3495370370370372E-3</v>
      </c>
      <c r="T9343" s="1" t="s">
        <v>53</v>
      </c>
      <c r="U9343" s="1" t="s">
        <v>52</v>
      </c>
      <c r="V9343">
        <v>0</v>
      </c>
      <c r="W9343" s="1" t="s">
        <v>9</v>
      </c>
      <c r="X9343" s="1" t="s">
        <v>9</v>
      </c>
      <c r="Y9343" s="1" t="s">
        <v>13</v>
      </c>
      <c r="Z9343">
        <v>0</v>
      </c>
      <c r="AA9343">
        <v>0</v>
      </c>
      <c r="AB9343">
        <v>0</v>
      </c>
    </row>
    <row r="9344" spans="1:28" x14ac:dyDescent="0.25">
      <c r="A9344">
        <v>87664651</v>
      </c>
      <c r="B9344">
        <v>87664651</v>
      </c>
      <c r="C9344">
        <v>547</v>
      </c>
      <c r="D9344" s="1" t="s">
        <v>188</v>
      </c>
      <c r="E9344">
        <v>520</v>
      </c>
      <c r="F9344">
        <v>5202628200</v>
      </c>
      <c r="G9344" s="1" t="s">
        <v>10</v>
      </c>
      <c r="H9344" s="1" t="s">
        <v>188</v>
      </c>
      <c r="I9344" s="2">
        <v>44705</v>
      </c>
      <c r="J9344" s="1" t="s">
        <v>150</v>
      </c>
      <c r="K9344">
        <v>3</v>
      </c>
      <c r="L9344" s="1" t="s">
        <v>507</v>
      </c>
      <c r="M9344">
        <v>5</v>
      </c>
      <c r="N9344">
        <v>2022</v>
      </c>
      <c r="O9344" s="24">
        <v>0.76484953703703706</v>
      </c>
      <c r="P9344">
        <v>0</v>
      </c>
      <c r="Q9344" s="2">
        <v>44705</v>
      </c>
      <c r="R9344" s="24">
        <v>0.78780092592592588</v>
      </c>
      <c r="S9344" s="24">
        <v>2.2951388888888889E-2</v>
      </c>
      <c r="T9344" s="1" t="s">
        <v>53</v>
      </c>
      <c r="U9344" s="1" t="s">
        <v>35</v>
      </c>
      <c r="V9344">
        <v>0</v>
      </c>
      <c r="W9344" s="1" t="s">
        <v>9</v>
      </c>
      <c r="X9344" s="1" t="s">
        <v>9</v>
      </c>
      <c r="Y9344" s="1" t="s">
        <v>13</v>
      </c>
      <c r="Z9344">
        <v>0</v>
      </c>
      <c r="AA9344">
        <v>0</v>
      </c>
      <c r="AB9344">
        <v>0</v>
      </c>
    </row>
    <row r="9345" spans="1:28" x14ac:dyDescent="0.25">
      <c r="A9345">
        <v>87669071</v>
      </c>
      <c r="B9345">
        <v>87669071</v>
      </c>
      <c r="C9345">
        <v>547</v>
      </c>
      <c r="D9345" s="1" t="s">
        <v>188</v>
      </c>
      <c r="E9345">
        <v>630</v>
      </c>
      <c r="F9345">
        <v>6303877595</v>
      </c>
      <c r="G9345" s="1" t="s">
        <v>10</v>
      </c>
      <c r="H9345" s="1" t="s">
        <v>188</v>
      </c>
      <c r="I9345" s="2">
        <v>44705</v>
      </c>
      <c r="J9345" s="1" t="s">
        <v>150</v>
      </c>
      <c r="K9345">
        <v>3</v>
      </c>
      <c r="L9345" s="1" t="s">
        <v>507</v>
      </c>
      <c r="M9345">
        <v>5</v>
      </c>
      <c r="N9345">
        <v>2022</v>
      </c>
      <c r="O9345" s="24">
        <v>0.78715277777777781</v>
      </c>
      <c r="P9345">
        <v>0</v>
      </c>
      <c r="Q9345" s="2">
        <v>44705</v>
      </c>
      <c r="R9345" s="24">
        <v>0.78872685185185187</v>
      </c>
      <c r="S9345" s="24">
        <v>1.5740740740740741E-3</v>
      </c>
      <c r="T9345" s="1" t="s">
        <v>34</v>
      </c>
      <c r="U9345" s="1" t="s">
        <v>35</v>
      </c>
      <c r="V9345">
        <v>0</v>
      </c>
      <c r="W9345" s="1" t="s">
        <v>9</v>
      </c>
      <c r="X9345" s="1" t="s">
        <v>9</v>
      </c>
      <c r="Y9345" s="1" t="s">
        <v>13</v>
      </c>
      <c r="Z9345">
        <v>0</v>
      </c>
      <c r="AA9345">
        <v>0</v>
      </c>
      <c r="AB9345">
        <v>0</v>
      </c>
    </row>
    <row r="9346" spans="1:28" x14ac:dyDescent="0.25">
      <c r="A9346">
        <v>87662869</v>
      </c>
      <c r="B9346">
        <v>87662869</v>
      </c>
      <c r="C9346">
        <v>547</v>
      </c>
      <c r="D9346" s="1" t="s">
        <v>188</v>
      </c>
      <c r="E9346">
        <v>178</v>
      </c>
      <c r="F9346">
        <v>1783235526</v>
      </c>
      <c r="G9346" s="1" t="s">
        <v>19</v>
      </c>
      <c r="H9346" s="1" t="s">
        <v>188</v>
      </c>
      <c r="I9346" s="2">
        <v>44705</v>
      </c>
      <c r="J9346" s="1" t="s">
        <v>150</v>
      </c>
      <c r="K9346">
        <v>3</v>
      </c>
      <c r="L9346" s="1" t="s">
        <v>507</v>
      </c>
      <c r="M9346">
        <v>5</v>
      </c>
      <c r="N9346">
        <v>2022</v>
      </c>
      <c r="O9346" s="24">
        <v>0.75650462962962961</v>
      </c>
      <c r="P9346">
        <v>0</v>
      </c>
      <c r="Q9346" s="2">
        <v>44705</v>
      </c>
      <c r="R9346" s="24">
        <v>0.78916666666666668</v>
      </c>
      <c r="S9346" s="24">
        <v>3.2662037037037038E-2</v>
      </c>
      <c r="T9346" s="1" t="s">
        <v>67</v>
      </c>
      <c r="U9346" s="1" t="s">
        <v>93</v>
      </c>
      <c r="V9346">
        <v>0</v>
      </c>
      <c r="W9346" s="1" t="s">
        <v>9</v>
      </c>
      <c r="X9346" s="1" t="s">
        <v>9</v>
      </c>
      <c r="Y9346" s="1" t="s">
        <v>13</v>
      </c>
      <c r="Z9346">
        <v>0</v>
      </c>
      <c r="AA9346">
        <v>0</v>
      </c>
      <c r="AB9346">
        <v>0</v>
      </c>
    </row>
    <row r="9347" spans="1:28" x14ac:dyDescent="0.25">
      <c r="A9347">
        <v>87664358</v>
      </c>
      <c r="B9347">
        <v>87664358</v>
      </c>
      <c r="C9347">
        <v>547</v>
      </c>
      <c r="D9347" s="1" t="s">
        <v>188</v>
      </c>
      <c r="E9347">
        <v>998</v>
      </c>
      <c r="F9347">
        <v>9981879237</v>
      </c>
      <c r="G9347" s="1" t="s">
        <v>95</v>
      </c>
      <c r="H9347" s="1" t="s">
        <v>188</v>
      </c>
      <c r="I9347" s="2">
        <v>44705</v>
      </c>
      <c r="J9347" s="1" t="s">
        <v>150</v>
      </c>
      <c r="K9347">
        <v>3</v>
      </c>
      <c r="L9347" s="1" t="s">
        <v>507</v>
      </c>
      <c r="M9347">
        <v>5</v>
      </c>
      <c r="N9347">
        <v>2022</v>
      </c>
      <c r="O9347" s="24">
        <v>0.76355324074074071</v>
      </c>
      <c r="P9347">
        <v>0</v>
      </c>
      <c r="Q9347" s="2">
        <v>44705</v>
      </c>
      <c r="R9347" s="24">
        <v>0.78917824074074072</v>
      </c>
      <c r="S9347" s="24">
        <v>2.5624999999999998E-2</v>
      </c>
      <c r="T9347" s="1" t="s">
        <v>99</v>
      </c>
      <c r="U9347" s="1" t="s">
        <v>40</v>
      </c>
      <c r="V9347">
        <v>0</v>
      </c>
      <c r="W9347" s="1" t="s">
        <v>9</v>
      </c>
      <c r="X9347" s="1" t="s">
        <v>9</v>
      </c>
      <c r="Y9347" s="1" t="s">
        <v>13</v>
      </c>
      <c r="Z9347">
        <v>0</v>
      </c>
      <c r="AA9347">
        <v>0</v>
      </c>
      <c r="AB9347">
        <v>0</v>
      </c>
    </row>
    <row r="9348" spans="1:28" x14ac:dyDescent="0.25">
      <c r="A9348">
        <v>87664270</v>
      </c>
      <c r="B9348">
        <v>87664270</v>
      </c>
      <c r="C9348">
        <v>547</v>
      </c>
      <c r="D9348" s="1" t="s">
        <v>188</v>
      </c>
      <c r="E9348">
        <v>720</v>
      </c>
      <c r="F9348">
        <v>7209900453</v>
      </c>
      <c r="G9348" s="1" t="s">
        <v>10</v>
      </c>
      <c r="H9348" s="1" t="s">
        <v>188</v>
      </c>
      <c r="I9348" s="2">
        <v>44705</v>
      </c>
      <c r="J9348" s="1" t="s">
        <v>150</v>
      </c>
      <c r="K9348">
        <v>3</v>
      </c>
      <c r="L9348" s="1" t="s">
        <v>507</v>
      </c>
      <c r="M9348">
        <v>5</v>
      </c>
      <c r="N9348">
        <v>2022</v>
      </c>
      <c r="O9348" s="24">
        <v>0.76306712962962964</v>
      </c>
      <c r="P9348">
        <v>0</v>
      </c>
      <c r="Q9348" s="2">
        <v>44705</v>
      </c>
      <c r="R9348" s="24">
        <v>0.78995370370370366</v>
      </c>
      <c r="S9348" s="24">
        <v>2.6886574074074073E-2</v>
      </c>
      <c r="T9348" s="1" t="s">
        <v>53</v>
      </c>
      <c r="U9348" s="1" t="s">
        <v>35</v>
      </c>
      <c r="V9348">
        <v>0</v>
      </c>
      <c r="W9348" s="1" t="s">
        <v>9</v>
      </c>
      <c r="X9348" s="1" t="s">
        <v>9</v>
      </c>
      <c r="Y9348" s="1" t="s">
        <v>13</v>
      </c>
      <c r="Z9348">
        <v>0</v>
      </c>
      <c r="AA9348">
        <v>0</v>
      </c>
      <c r="AB9348">
        <v>0</v>
      </c>
    </row>
    <row r="9349" spans="1:28" x14ac:dyDescent="0.25">
      <c r="A9349">
        <v>87668165</v>
      </c>
      <c r="B9349">
        <v>87668165</v>
      </c>
      <c r="C9349">
        <v>547</v>
      </c>
      <c r="D9349" s="1" t="s">
        <v>188</v>
      </c>
      <c r="E9349">
        <v>108</v>
      </c>
      <c r="F9349">
        <v>1082607803</v>
      </c>
      <c r="G9349" s="1" t="s">
        <v>19</v>
      </c>
      <c r="H9349" s="1" t="s">
        <v>188</v>
      </c>
      <c r="I9349" s="2">
        <v>44705</v>
      </c>
      <c r="J9349" s="1" t="s">
        <v>150</v>
      </c>
      <c r="K9349">
        <v>3</v>
      </c>
      <c r="L9349" s="1" t="s">
        <v>507</v>
      </c>
      <c r="M9349">
        <v>5</v>
      </c>
      <c r="N9349">
        <v>2022</v>
      </c>
      <c r="O9349" s="24">
        <v>0.78255787037037039</v>
      </c>
      <c r="P9349">
        <v>0</v>
      </c>
      <c r="Q9349" s="2">
        <v>44705</v>
      </c>
      <c r="R9349" s="24">
        <v>0.79037037037037039</v>
      </c>
      <c r="S9349" s="24">
        <v>7.8125E-3</v>
      </c>
      <c r="T9349" s="1" t="s">
        <v>39</v>
      </c>
      <c r="U9349" s="1" t="s">
        <v>40</v>
      </c>
      <c r="V9349">
        <v>0</v>
      </c>
      <c r="W9349" s="1" t="s">
        <v>9</v>
      </c>
      <c r="X9349" s="1" t="s">
        <v>9</v>
      </c>
      <c r="Y9349" s="1" t="s">
        <v>13</v>
      </c>
      <c r="Z9349">
        <v>0</v>
      </c>
      <c r="AA9349">
        <v>0</v>
      </c>
      <c r="AB9349">
        <v>0</v>
      </c>
    </row>
    <row r="9350" spans="1:28" x14ac:dyDescent="0.25">
      <c r="A9350">
        <v>87668437</v>
      </c>
      <c r="B9350">
        <v>87668437</v>
      </c>
      <c r="C9350">
        <v>547</v>
      </c>
      <c r="D9350" s="1" t="s">
        <v>188</v>
      </c>
      <c r="E9350">
        <v>599</v>
      </c>
      <c r="F9350">
        <v>5995228739</v>
      </c>
      <c r="G9350" s="1" t="s">
        <v>47</v>
      </c>
      <c r="H9350" s="1" t="s">
        <v>188</v>
      </c>
      <c r="I9350" s="2">
        <v>44705</v>
      </c>
      <c r="J9350" s="1" t="s">
        <v>150</v>
      </c>
      <c r="K9350">
        <v>3</v>
      </c>
      <c r="L9350" s="1" t="s">
        <v>507</v>
      </c>
      <c r="M9350">
        <v>5</v>
      </c>
      <c r="N9350">
        <v>2022</v>
      </c>
      <c r="O9350" s="24">
        <v>0.78407407407407403</v>
      </c>
      <c r="P9350">
        <v>0</v>
      </c>
      <c r="Q9350" s="2">
        <v>44705</v>
      </c>
      <c r="R9350" s="24">
        <v>0.79259259259259263</v>
      </c>
      <c r="S9350" s="24">
        <v>8.518518518518519E-3</v>
      </c>
      <c r="T9350" s="1" t="s">
        <v>2203</v>
      </c>
      <c r="U9350" s="1" t="s">
        <v>12</v>
      </c>
      <c r="V9350">
        <v>0</v>
      </c>
      <c r="W9350" s="1" t="s">
        <v>9</v>
      </c>
      <c r="X9350" s="1" t="s">
        <v>9</v>
      </c>
      <c r="Y9350" s="1" t="s">
        <v>13</v>
      </c>
      <c r="Z9350">
        <v>0</v>
      </c>
      <c r="AA9350">
        <v>0</v>
      </c>
      <c r="AB9350">
        <v>0</v>
      </c>
    </row>
    <row r="9351" spans="1:28" x14ac:dyDescent="0.25">
      <c r="A9351">
        <v>87669809</v>
      </c>
      <c r="B9351">
        <v>87669809</v>
      </c>
      <c r="C9351">
        <v>547</v>
      </c>
      <c r="D9351" s="1" t="s">
        <v>188</v>
      </c>
      <c r="E9351">
        <v>752</v>
      </c>
      <c r="F9351">
        <v>7525126177</v>
      </c>
      <c r="G9351" s="1" t="s">
        <v>10</v>
      </c>
      <c r="H9351" s="1" t="s">
        <v>188</v>
      </c>
      <c r="I9351" s="2">
        <v>44705</v>
      </c>
      <c r="J9351" s="1" t="s">
        <v>150</v>
      </c>
      <c r="K9351">
        <v>3</v>
      </c>
      <c r="L9351" s="1" t="s">
        <v>507</v>
      </c>
      <c r="M9351">
        <v>5</v>
      </c>
      <c r="N9351">
        <v>2022</v>
      </c>
      <c r="O9351" s="24">
        <v>0.79104166666666664</v>
      </c>
      <c r="P9351">
        <v>0</v>
      </c>
      <c r="Q9351" s="2">
        <v>44705</v>
      </c>
      <c r="R9351" s="24">
        <v>0.79284722222222226</v>
      </c>
      <c r="S9351" s="24">
        <v>1.8055555555555555E-3</v>
      </c>
      <c r="T9351" s="1" t="s">
        <v>34</v>
      </c>
      <c r="U9351" s="1" t="s">
        <v>35</v>
      </c>
      <c r="V9351">
        <v>0</v>
      </c>
      <c r="W9351" s="1" t="s">
        <v>9</v>
      </c>
      <c r="X9351" s="1" t="s">
        <v>9</v>
      </c>
      <c r="Y9351" s="1" t="s">
        <v>13</v>
      </c>
      <c r="Z9351">
        <v>0</v>
      </c>
      <c r="AA9351">
        <v>0</v>
      </c>
      <c r="AB9351">
        <v>0</v>
      </c>
    </row>
    <row r="9352" spans="1:28" x14ac:dyDescent="0.25">
      <c r="A9352">
        <v>87668768</v>
      </c>
      <c r="B9352">
        <v>87668768</v>
      </c>
      <c r="C9352">
        <v>547</v>
      </c>
      <c r="D9352" s="1" t="s">
        <v>188</v>
      </c>
      <c r="E9352">
        <v>4</v>
      </c>
      <c r="F9352">
        <v>46198872</v>
      </c>
      <c r="G9352" s="1" t="s">
        <v>10</v>
      </c>
      <c r="H9352" s="1" t="s">
        <v>188</v>
      </c>
      <c r="I9352" s="2">
        <v>44705</v>
      </c>
      <c r="J9352" s="1" t="s">
        <v>150</v>
      </c>
      <c r="K9352">
        <v>3</v>
      </c>
      <c r="L9352" s="1" t="s">
        <v>507</v>
      </c>
      <c r="M9352">
        <v>5</v>
      </c>
      <c r="N9352">
        <v>2022</v>
      </c>
      <c r="O9352" s="24">
        <v>0.78559027777777779</v>
      </c>
      <c r="P9352">
        <v>0</v>
      </c>
      <c r="Q9352" s="2">
        <v>44705</v>
      </c>
      <c r="R9352" s="24">
        <v>0.79289351851851853</v>
      </c>
      <c r="S9352" s="24">
        <v>7.3032407407407404E-3</v>
      </c>
      <c r="T9352" s="1" t="s">
        <v>90</v>
      </c>
      <c r="U9352" s="1" t="s">
        <v>12</v>
      </c>
      <c r="V9352">
        <v>0</v>
      </c>
      <c r="W9352" s="1" t="s">
        <v>9</v>
      </c>
      <c r="X9352" s="1" t="s">
        <v>9</v>
      </c>
      <c r="Y9352" s="1" t="s">
        <v>13</v>
      </c>
      <c r="Z9352">
        <v>0</v>
      </c>
      <c r="AA9352">
        <v>0</v>
      </c>
      <c r="AB9352">
        <v>0</v>
      </c>
    </row>
    <row r="9353" spans="1:28" x14ac:dyDescent="0.25">
      <c r="A9353">
        <v>87668766</v>
      </c>
      <c r="B9353">
        <v>87668766</v>
      </c>
      <c r="C9353">
        <v>547</v>
      </c>
      <c r="D9353" s="1" t="s">
        <v>188</v>
      </c>
      <c r="E9353">
        <v>101</v>
      </c>
      <c r="F9353">
        <v>1011321353</v>
      </c>
      <c r="G9353" s="1" t="s">
        <v>19</v>
      </c>
      <c r="H9353" s="1" t="s">
        <v>188</v>
      </c>
      <c r="I9353" s="2">
        <v>44705</v>
      </c>
      <c r="J9353" s="1" t="s">
        <v>150</v>
      </c>
      <c r="K9353">
        <v>3</v>
      </c>
      <c r="L9353" s="1" t="s">
        <v>507</v>
      </c>
      <c r="M9353">
        <v>5</v>
      </c>
      <c r="N9353">
        <v>2022</v>
      </c>
      <c r="O9353" s="24">
        <v>0.78557870370370375</v>
      </c>
      <c r="P9353">
        <v>0</v>
      </c>
      <c r="Q9353" s="2">
        <v>44705</v>
      </c>
      <c r="R9353" s="24">
        <v>0.79351851851851851</v>
      </c>
      <c r="S9353" s="24">
        <v>7.9398148148148145E-3</v>
      </c>
      <c r="T9353" s="1" t="s">
        <v>22</v>
      </c>
      <c r="U9353" s="1" t="s">
        <v>12</v>
      </c>
      <c r="V9353">
        <v>0</v>
      </c>
      <c r="W9353" s="1" t="s">
        <v>9</v>
      </c>
      <c r="X9353" s="1" t="s">
        <v>9</v>
      </c>
      <c r="Y9353" s="1" t="s">
        <v>13</v>
      </c>
      <c r="Z9353">
        <v>0</v>
      </c>
      <c r="AA9353">
        <v>0</v>
      </c>
      <c r="AB9353">
        <v>0</v>
      </c>
    </row>
    <row r="9354" spans="1:28" x14ac:dyDescent="0.25">
      <c r="A9354">
        <v>87668939</v>
      </c>
      <c r="B9354">
        <v>87668939</v>
      </c>
      <c r="C9354">
        <v>547</v>
      </c>
      <c r="D9354" s="1" t="s">
        <v>188</v>
      </c>
      <c r="E9354">
        <v>211</v>
      </c>
      <c r="F9354">
        <v>2110382558</v>
      </c>
      <c r="G9354" s="1" t="s">
        <v>10</v>
      </c>
      <c r="H9354" s="1" t="s">
        <v>188</v>
      </c>
      <c r="I9354" s="2">
        <v>44705</v>
      </c>
      <c r="J9354" s="1" t="s">
        <v>150</v>
      </c>
      <c r="K9354">
        <v>3</v>
      </c>
      <c r="L9354" s="1" t="s">
        <v>507</v>
      </c>
      <c r="M9354">
        <v>5</v>
      </c>
      <c r="N9354">
        <v>2022</v>
      </c>
      <c r="O9354" s="24">
        <v>0.78637731481481477</v>
      </c>
      <c r="P9354">
        <v>0</v>
      </c>
      <c r="Q9354" s="2">
        <v>44705</v>
      </c>
      <c r="R9354" s="24">
        <v>0.79353009259259255</v>
      </c>
      <c r="S9354" s="24">
        <v>7.1527777777777779E-3</v>
      </c>
      <c r="T9354" s="1" t="s">
        <v>70</v>
      </c>
      <c r="U9354" s="1" t="s">
        <v>59</v>
      </c>
      <c r="V9354">
        <v>0</v>
      </c>
      <c r="W9354" s="1" t="s">
        <v>9</v>
      </c>
      <c r="X9354" s="1" t="s">
        <v>9</v>
      </c>
      <c r="Y9354" s="1" t="s">
        <v>13</v>
      </c>
      <c r="Z9354">
        <v>0</v>
      </c>
      <c r="AA9354">
        <v>0</v>
      </c>
      <c r="AB9354">
        <v>0</v>
      </c>
    </row>
    <row r="9355" spans="1:28" x14ac:dyDescent="0.25">
      <c r="A9355">
        <v>87661271</v>
      </c>
      <c r="B9355">
        <v>87661271</v>
      </c>
      <c r="C9355">
        <v>547</v>
      </c>
      <c r="D9355" s="1" t="s">
        <v>188</v>
      </c>
      <c r="E9355">
        <v>957</v>
      </c>
      <c r="F9355">
        <v>9576897423</v>
      </c>
      <c r="G9355" s="1" t="s">
        <v>10</v>
      </c>
      <c r="H9355" s="1" t="s">
        <v>188</v>
      </c>
      <c r="I9355" s="2">
        <v>44705</v>
      </c>
      <c r="J9355" s="1" t="s">
        <v>150</v>
      </c>
      <c r="K9355">
        <v>3</v>
      </c>
      <c r="L9355" s="1" t="s">
        <v>507</v>
      </c>
      <c r="M9355">
        <v>5</v>
      </c>
      <c r="N9355">
        <v>2022</v>
      </c>
      <c r="O9355" s="24">
        <v>0.74952546296296296</v>
      </c>
      <c r="P9355">
        <v>0</v>
      </c>
      <c r="Q9355" s="2">
        <v>44705</v>
      </c>
      <c r="R9355" s="24">
        <v>0.79356481481481478</v>
      </c>
      <c r="S9355" s="24">
        <v>4.403935185185185E-2</v>
      </c>
      <c r="T9355" s="1" t="s">
        <v>2204</v>
      </c>
      <c r="U9355" s="1" t="s">
        <v>40</v>
      </c>
      <c r="V9355">
        <v>0</v>
      </c>
      <c r="W9355" s="1" t="s">
        <v>9</v>
      </c>
      <c r="X9355" s="1" t="s">
        <v>9</v>
      </c>
      <c r="Y9355" s="1" t="s">
        <v>13</v>
      </c>
      <c r="Z9355">
        <v>0</v>
      </c>
      <c r="AA9355">
        <v>0</v>
      </c>
      <c r="AB9355">
        <v>0</v>
      </c>
    </row>
    <row r="9356" spans="1:28" x14ac:dyDescent="0.25">
      <c r="A9356">
        <v>87669017</v>
      </c>
      <c r="B9356">
        <v>87669017</v>
      </c>
      <c r="C9356">
        <v>547</v>
      </c>
      <c r="D9356" s="1" t="s">
        <v>188</v>
      </c>
      <c r="E9356">
        <v>895</v>
      </c>
      <c r="F9356">
        <v>8951840578</v>
      </c>
      <c r="G9356" s="1" t="s">
        <v>10</v>
      </c>
      <c r="H9356" s="1" t="s">
        <v>188</v>
      </c>
      <c r="I9356" s="2">
        <v>44705</v>
      </c>
      <c r="J9356" s="1" t="s">
        <v>150</v>
      </c>
      <c r="K9356">
        <v>3</v>
      </c>
      <c r="L9356" s="1" t="s">
        <v>507</v>
      </c>
      <c r="M9356">
        <v>5</v>
      </c>
      <c r="N9356">
        <v>2022</v>
      </c>
      <c r="O9356" s="24">
        <v>0.78680555555555554</v>
      </c>
      <c r="P9356">
        <v>0</v>
      </c>
      <c r="Q9356" s="2">
        <v>44705</v>
      </c>
      <c r="R9356" s="24">
        <v>0.79376157407407411</v>
      </c>
      <c r="S9356" s="24">
        <v>6.9560185185185185E-3</v>
      </c>
      <c r="T9356" s="1" t="s">
        <v>41</v>
      </c>
      <c r="U9356" s="1" t="s">
        <v>12</v>
      </c>
      <c r="V9356">
        <v>0</v>
      </c>
      <c r="W9356" s="1" t="s">
        <v>9</v>
      </c>
      <c r="X9356" s="1" t="s">
        <v>9</v>
      </c>
      <c r="Y9356" s="1" t="s">
        <v>13</v>
      </c>
      <c r="Z9356">
        <v>0</v>
      </c>
      <c r="AA9356">
        <v>0</v>
      </c>
      <c r="AB9356">
        <v>0</v>
      </c>
    </row>
    <row r="9357" spans="1:28" x14ac:dyDescent="0.25">
      <c r="A9357">
        <v>87669258</v>
      </c>
      <c r="B9357">
        <v>87669258</v>
      </c>
      <c r="C9357">
        <v>547</v>
      </c>
      <c r="D9357" s="1" t="s">
        <v>188</v>
      </c>
      <c r="E9357">
        <v>980</v>
      </c>
      <c r="F9357">
        <v>9801345851</v>
      </c>
      <c r="G9357" s="1" t="s">
        <v>10</v>
      </c>
      <c r="H9357" s="1" t="s">
        <v>188</v>
      </c>
      <c r="I9357" s="2">
        <v>44705</v>
      </c>
      <c r="J9357" s="1" t="s">
        <v>150</v>
      </c>
      <c r="K9357">
        <v>3</v>
      </c>
      <c r="L9357" s="1" t="s">
        <v>507</v>
      </c>
      <c r="M9357">
        <v>5</v>
      </c>
      <c r="N9357">
        <v>2022</v>
      </c>
      <c r="O9357" s="24">
        <v>0.78809027777777774</v>
      </c>
      <c r="P9357">
        <v>0</v>
      </c>
      <c r="Q9357" s="2">
        <v>44705</v>
      </c>
      <c r="R9357" s="24">
        <v>0.79504629629629631</v>
      </c>
      <c r="S9357" s="24">
        <v>6.9560185185185185E-3</v>
      </c>
      <c r="T9357" s="1" t="s">
        <v>2205</v>
      </c>
      <c r="U9357" s="1" t="s">
        <v>32</v>
      </c>
      <c r="V9357">
        <v>0</v>
      </c>
      <c r="W9357" s="1" t="s">
        <v>9</v>
      </c>
      <c r="X9357" s="1" t="s">
        <v>9</v>
      </c>
      <c r="Y9357" s="1" t="s">
        <v>13</v>
      </c>
      <c r="Z9357">
        <v>0</v>
      </c>
      <c r="AA9357">
        <v>0</v>
      </c>
      <c r="AB9357">
        <v>0</v>
      </c>
    </row>
    <row r="9358" spans="1:28" x14ac:dyDescent="0.25">
      <c r="A9358">
        <v>87669283</v>
      </c>
      <c r="B9358">
        <v>87669283</v>
      </c>
      <c r="C9358">
        <v>547</v>
      </c>
      <c r="D9358" s="1" t="s">
        <v>188</v>
      </c>
      <c r="E9358">
        <v>467</v>
      </c>
      <c r="F9358">
        <v>4674308706</v>
      </c>
      <c r="G9358" s="1" t="s">
        <v>103</v>
      </c>
      <c r="H9358" s="1" t="s">
        <v>188</v>
      </c>
      <c r="I9358" s="2">
        <v>44705</v>
      </c>
      <c r="J9358" s="1" t="s">
        <v>150</v>
      </c>
      <c r="K9358">
        <v>3</v>
      </c>
      <c r="L9358" s="1" t="s">
        <v>507</v>
      </c>
      <c r="M9358">
        <v>5</v>
      </c>
      <c r="N9358">
        <v>2022</v>
      </c>
      <c r="O9358" s="24">
        <v>0.78824074074074069</v>
      </c>
      <c r="P9358">
        <v>0</v>
      </c>
      <c r="Q9358" s="2">
        <v>44705</v>
      </c>
      <c r="R9358" s="24">
        <v>0.79519675925925926</v>
      </c>
      <c r="S9358" s="24">
        <v>6.9560185185185185E-3</v>
      </c>
      <c r="T9358" s="1" t="s">
        <v>71</v>
      </c>
      <c r="U9358" s="1" t="s">
        <v>12</v>
      </c>
      <c r="V9358">
        <v>0</v>
      </c>
      <c r="W9358" s="1" t="s">
        <v>9</v>
      </c>
      <c r="X9358" s="1" t="s">
        <v>9</v>
      </c>
      <c r="Y9358" s="1" t="s">
        <v>13</v>
      </c>
      <c r="Z9358">
        <v>0</v>
      </c>
      <c r="AA9358">
        <v>0</v>
      </c>
      <c r="AB9358">
        <v>0</v>
      </c>
    </row>
    <row r="9359" spans="1:28" x14ac:dyDescent="0.25">
      <c r="A9359">
        <v>87670615</v>
      </c>
      <c r="B9359">
        <v>87670615</v>
      </c>
      <c r="C9359">
        <v>547</v>
      </c>
      <c r="D9359" s="1" t="s">
        <v>188</v>
      </c>
      <c r="E9359">
        <v>368</v>
      </c>
      <c r="F9359">
        <v>3683072362</v>
      </c>
      <c r="G9359" s="1" t="s">
        <v>10</v>
      </c>
      <c r="H9359" s="1" t="s">
        <v>188</v>
      </c>
      <c r="I9359" s="2">
        <v>44705</v>
      </c>
      <c r="J9359" s="1" t="s">
        <v>150</v>
      </c>
      <c r="K9359">
        <v>3</v>
      </c>
      <c r="L9359" s="1" t="s">
        <v>507</v>
      </c>
      <c r="M9359">
        <v>5</v>
      </c>
      <c r="N9359">
        <v>2022</v>
      </c>
      <c r="O9359" s="24">
        <v>0.79547453703703708</v>
      </c>
      <c r="P9359">
        <v>0</v>
      </c>
      <c r="Q9359" s="2">
        <v>44705</v>
      </c>
      <c r="R9359" s="24">
        <v>0.79547453703703708</v>
      </c>
      <c r="S9359" s="24">
        <v>0</v>
      </c>
      <c r="T9359" s="1" t="s">
        <v>62</v>
      </c>
      <c r="U9359" s="1" t="s">
        <v>13</v>
      </c>
      <c r="V9359">
        <v>0</v>
      </c>
      <c r="W9359" s="1" t="s">
        <v>9</v>
      </c>
      <c r="X9359" s="1" t="s">
        <v>9</v>
      </c>
      <c r="Y9359" s="1" t="s">
        <v>13</v>
      </c>
      <c r="Z9359">
        <v>0</v>
      </c>
      <c r="AA9359">
        <v>0</v>
      </c>
      <c r="AB9359">
        <v>0</v>
      </c>
    </row>
    <row r="9360" spans="1:28" x14ac:dyDescent="0.25">
      <c r="A9360">
        <v>87670619</v>
      </c>
      <c r="B9360">
        <v>87670619</v>
      </c>
      <c r="C9360">
        <v>547</v>
      </c>
      <c r="D9360" s="1" t="s">
        <v>188</v>
      </c>
      <c r="E9360">
        <v>368</v>
      </c>
      <c r="F9360">
        <v>3683072362</v>
      </c>
      <c r="G9360" s="1" t="s">
        <v>10</v>
      </c>
      <c r="H9360" s="1" t="s">
        <v>188</v>
      </c>
      <c r="I9360" s="2">
        <v>44705</v>
      </c>
      <c r="J9360" s="1" t="s">
        <v>150</v>
      </c>
      <c r="K9360">
        <v>3</v>
      </c>
      <c r="L9360" s="1" t="s">
        <v>507</v>
      </c>
      <c r="M9360">
        <v>5</v>
      </c>
      <c r="N9360">
        <v>2022</v>
      </c>
      <c r="O9360" s="24">
        <v>0.79549768518518515</v>
      </c>
      <c r="P9360">
        <v>0</v>
      </c>
      <c r="Q9360" s="2">
        <v>44705</v>
      </c>
      <c r="R9360" s="24">
        <v>0.79549768518518515</v>
      </c>
      <c r="S9360" s="24">
        <v>0</v>
      </c>
      <c r="T9360" s="1" t="s">
        <v>62</v>
      </c>
      <c r="U9360" s="1" t="s">
        <v>13</v>
      </c>
      <c r="V9360">
        <v>0</v>
      </c>
      <c r="W9360" s="1" t="s">
        <v>9</v>
      </c>
      <c r="X9360" s="1" t="s">
        <v>9</v>
      </c>
      <c r="Y9360" s="1" t="s">
        <v>13</v>
      </c>
      <c r="Z9360">
        <v>0</v>
      </c>
      <c r="AA9360">
        <v>0</v>
      </c>
      <c r="AB9360">
        <v>0</v>
      </c>
    </row>
    <row r="9361" spans="1:28" x14ac:dyDescent="0.25">
      <c r="A9361">
        <v>87666620</v>
      </c>
      <c r="B9361">
        <v>87666620</v>
      </c>
      <c r="C9361">
        <v>547</v>
      </c>
      <c r="D9361" s="1" t="s">
        <v>188</v>
      </c>
      <c r="E9361">
        <v>845</v>
      </c>
      <c r="F9361">
        <v>8456851469</v>
      </c>
      <c r="G9361" s="1" t="s">
        <v>111</v>
      </c>
      <c r="H9361" s="1" t="s">
        <v>188</v>
      </c>
      <c r="I9361" s="2">
        <v>44705</v>
      </c>
      <c r="J9361" s="1" t="s">
        <v>150</v>
      </c>
      <c r="K9361">
        <v>3</v>
      </c>
      <c r="L9361" s="1" t="s">
        <v>507</v>
      </c>
      <c r="M9361">
        <v>5</v>
      </c>
      <c r="N9361">
        <v>2022</v>
      </c>
      <c r="O9361" s="24">
        <v>0.77475694444444443</v>
      </c>
      <c r="P9361">
        <v>0</v>
      </c>
      <c r="Q9361" s="2">
        <v>44705</v>
      </c>
      <c r="R9361" s="24">
        <v>0.79552083333333334</v>
      </c>
      <c r="S9361" s="24">
        <v>2.0763888888888887E-2</v>
      </c>
      <c r="T9361" s="1" t="s">
        <v>53</v>
      </c>
      <c r="U9361" s="1" t="s">
        <v>35</v>
      </c>
      <c r="V9361">
        <v>0</v>
      </c>
      <c r="W9361" s="1" t="s">
        <v>9</v>
      </c>
      <c r="X9361" s="1" t="s">
        <v>9</v>
      </c>
      <c r="Y9361" s="1" t="s">
        <v>13</v>
      </c>
      <c r="Z9361">
        <v>0</v>
      </c>
      <c r="AA9361">
        <v>0</v>
      </c>
      <c r="AB9361">
        <v>0</v>
      </c>
    </row>
    <row r="9362" spans="1:28" x14ac:dyDescent="0.25">
      <c r="A9362">
        <v>87670624</v>
      </c>
      <c r="B9362">
        <v>87670624</v>
      </c>
      <c r="C9362">
        <v>547</v>
      </c>
      <c r="D9362" s="1" t="s">
        <v>188</v>
      </c>
      <c r="E9362">
        <v>368</v>
      </c>
      <c r="F9362">
        <v>3683072362</v>
      </c>
      <c r="G9362" s="1" t="s">
        <v>10</v>
      </c>
      <c r="H9362" s="1" t="s">
        <v>188</v>
      </c>
      <c r="I9362" s="2">
        <v>44705</v>
      </c>
      <c r="J9362" s="1" t="s">
        <v>150</v>
      </c>
      <c r="K9362">
        <v>3</v>
      </c>
      <c r="L9362" s="1" t="s">
        <v>507</v>
      </c>
      <c r="M9362">
        <v>5</v>
      </c>
      <c r="N9362">
        <v>2022</v>
      </c>
      <c r="O9362" s="24">
        <v>0.79553240740740738</v>
      </c>
      <c r="P9362">
        <v>0</v>
      </c>
      <c r="Q9362" s="2">
        <v>44705</v>
      </c>
      <c r="R9362" s="24">
        <v>0.79553240740740738</v>
      </c>
      <c r="S9362" s="24">
        <v>0</v>
      </c>
      <c r="T9362" s="1" t="s">
        <v>62</v>
      </c>
      <c r="U9362" s="1" t="s">
        <v>13</v>
      </c>
      <c r="V9362">
        <v>0</v>
      </c>
      <c r="W9362" s="1" t="s">
        <v>9</v>
      </c>
      <c r="X9362" s="1" t="s">
        <v>9</v>
      </c>
      <c r="Y9362" s="1" t="s">
        <v>13</v>
      </c>
      <c r="Z9362">
        <v>0</v>
      </c>
      <c r="AA9362">
        <v>0</v>
      </c>
      <c r="AB9362">
        <v>0</v>
      </c>
    </row>
    <row r="9363" spans="1:28" x14ac:dyDescent="0.25">
      <c r="A9363">
        <v>87670626</v>
      </c>
      <c r="B9363">
        <v>87670626</v>
      </c>
      <c r="C9363">
        <v>547</v>
      </c>
      <c r="D9363" s="1" t="s">
        <v>188</v>
      </c>
      <c r="E9363">
        <v>368</v>
      </c>
      <c r="F9363">
        <v>3683072362</v>
      </c>
      <c r="G9363" s="1" t="s">
        <v>10</v>
      </c>
      <c r="H9363" s="1" t="s">
        <v>188</v>
      </c>
      <c r="I9363" s="2">
        <v>44705</v>
      </c>
      <c r="J9363" s="1" t="s">
        <v>150</v>
      </c>
      <c r="K9363">
        <v>3</v>
      </c>
      <c r="L9363" s="1" t="s">
        <v>507</v>
      </c>
      <c r="M9363">
        <v>5</v>
      </c>
      <c r="N9363">
        <v>2022</v>
      </c>
      <c r="O9363" s="24">
        <v>0.79554398148148153</v>
      </c>
      <c r="P9363">
        <v>0</v>
      </c>
      <c r="Q9363" s="2">
        <v>44705</v>
      </c>
      <c r="R9363" s="24">
        <v>0.79554398148148153</v>
      </c>
      <c r="S9363" s="24">
        <v>0</v>
      </c>
      <c r="T9363" s="1" t="s">
        <v>62</v>
      </c>
      <c r="U9363" s="1" t="s">
        <v>13</v>
      </c>
      <c r="V9363">
        <v>0</v>
      </c>
      <c r="W9363" s="1" t="s">
        <v>9</v>
      </c>
      <c r="X9363" s="1" t="s">
        <v>9</v>
      </c>
      <c r="Y9363" s="1" t="s">
        <v>13</v>
      </c>
      <c r="Z9363">
        <v>0</v>
      </c>
      <c r="AA9363">
        <v>0</v>
      </c>
      <c r="AB9363">
        <v>0</v>
      </c>
    </row>
    <row r="9364" spans="1:28" x14ac:dyDescent="0.25">
      <c r="A9364">
        <v>87670629</v>
      </c>
      <c r="B9364">
        <v>87670629</v>
      </c>
      <c r="C9364">
        <v>547</v>
      </c>
      <c r="D9364" s="1" t="s">
        <v>188</v>
      </c>
      <c r="E9364">
        <v>368</v>
      </c>
      <c r="F9364">
        <v>3683072362</v>
      </c>
      <c r="G9364" s="1" t="s">
        <v>10</v>
      </c>
      <c r="H9364" s="1" t="s">
        <v>188</v>
      </c>
      <c r="I9364" s="2">
        <v>44705</v>
      </c>
      <c r="J9364" s="1" t="s">
        <v>150</v>
      </c>
      <c r="K9364">
        <v>3</v>
      </c>
      <c r="L9364" s="1" t="s">
        <v>507</v>
      </c>
      <c r="M9364">
        <v>5</v>
      </c>
      <c r="N9364">
        <v>2022</v>
      </c>
      <c r="O9364" s="24">
        <v>0.79554398148148153</v>
      </c>
      <c r="P9364">
        <v>0</v>
      </c>
      <c r="Q9364" s="2">
        <v>44705</v>
      </c>
      <c r="R9364" s="24">
        <v>0.79554398148148153</v>
      </c>
      <c r="S9364" s="24">
        <v>0</v>
      </c>
      <c r="T9364" s="1" t="s">
        <v>62</v>
      </c>
      <c r="U9364" s="1" t="s">
        <v>13</v>
      </c>
      <c r="V9364">
        <v>0</v>
      </c>
      <c r="W9364" s="1" t="s">
        <v>9</v>
      </c>
      <c r="X9364" s="1" t="s">
        <v>9</v>
      </c>
      <c r="Y9364" s="1" t="s">
        <v>13</v>
      </c>
      <c r="Z9364">
        <v>0</v>
      </c>
      <c r="AA9364">
        <v>0</v>
      </c>
      <c r="AB9364">
        <v>0</v>
      </c>
    </row>
    <row r="9365" spans="1:28" x14ac:dyDescent="0.25">
      <c r="A9365">
        <v>87670630</v>
      </c>
      <c r="B9365">
        <v>87670630</v>
      </c>
      <c r="C9365">
        <v>547</v>
      </c>
      <c r="D9365" s="1" t="s">
        <v>188</v>
      </c>
      <c r="E9365">
        <v>368</v>
      </c>
      <c r="F9365">
        <v>3683072362</v>
      </c>
      <c r="G9365" s="1" t="s">
        <v>10</v>
      </c>
      <c r="H9365" s="1" t="s">
        <v>188</v>
      </c>
      <c r="I9365" s="2">
        <v>44705</v>
      </c>
      <c r="J9365" s="1" t="s">
        <v>150</v>
      </c>
      <c r="K9365">
        <v>3</v>
      </c>
      <c r="L9365" s="1" t="s">
        <v>507</v>
      </c>
      <c r="M9365">
        <v>5</v>
      </c>
      <c r="N9365">
        <v>2022</v>
      </c>
      <c r="O9365" s="24">
        <v>0.79555555555555557</v>
      </c>
      <c r="P9365">
        <v>0</v>
      </c>
      <c r="Q9365" s="2">
        <v>44705</v>
      </c>
      <c r="R9365" s="24">
        <v>0.79555555555555557</v>
      </c>
      <c r="S9365" s="24">
        <v>0</v>
      </c>
      <c r="T9365" s="1" t="s">
        <v>62</v>
      </c>
      <c r="U9365" s="1" t="s">
        <v>13</v>
      </c>
      <c r="V9365">
        <v>0</v>
      </c>
      <c r="W9365" s="1" t="s">
        <v>9</v>
      </c>
      <c r="X9365" s="1" t="s">
        <v>9</v>
      </c>
      <c r="Y9365" s="1" t="s">
        <v>13</v>
      </c>
      <c r="Z9365">
        <v>0</v>
      </c>
      <c r="AA9365">
        <v>0</v>
      </c>
      <c r="AB9365">
        <v>0</v>
      </c>
    </row>
    <row r="9366" spans="1:28" x14ac:dyDescent="0.25">
      <c r="A9366">
        <v>87670631</v>
      </c>
      <c r="B9366">
        <v>87670631</v>
      </c>
      <c r="C9366">
        <v>547</v>
      </c>
      <c r="D9366" s="1" t="s">
        <v>188</v>
      </c>
      <c r="E9366">
        <v>368</v>
      </c>
      <c r="F9366">
        <v>3683072362</v>
      </c>
      <c r="G9366" s="1" t="s">
        <v>10</v>
      </c>
      <c r="H9366" s="1" t="s">
        <v>188</v>
      </c>
      <c r="I9366" s="2">
        <v>44705</v>
      </c>
      <c r="J9366" s="1" t="s">
        <v>150</v>
      </c>
      <c r="K9366">
        <v>3</v>
      </c>
      <c r="L9366" s="1" t="s">
        <v>507</v>
      </c>
      <c r="M9366">
        <v>5</v>
      </c>
      <c r="N9366">
        <v>2022</v>
      </c>
      <c r="O9366" s="24">
        <v>0.79555555555555557</v>
      </c>
      <c r="P9366">
        <v>0</v>
      </c>
      <c r="Q9366" s="2">
        <v>44705</v>
      </c>
      <c r="R9366" s="24">
        <v>0.79555555555555557</v>
      </c>
      <c r="S9366" s="24">
        <v>0</v>
      </c>
      <c r="T9366" s="1" t="s">
        <v>62</v>
      </c>
      <c r="U9366" s="1" t="s">
        <v>13</v>
      </c>
      <c r="V9366">
        <v>0</v>
      </c>
      <c r="W9366" s="1" t="s">
        <v>9</v>
      </c>
      <c r="X9366" s="1" t="s">
        <v>9</v>
      </c>
      <c r="Y9366" s="1" t="s">
        <v>13</v>
      </c>
      <c r="Z9366">
        <v>0</v>
      </c>
      <c r="AA9366">
        <v>0</v>
      </c>
      <c r="AB9366">
        <v>0</v>
      </c>
    </row>
    <row r="9367" spans="1:28" x14ac:dyDescent="0.25">
      <c r="A9367">
        <v>87670633</v>
      </c>
      <c r="B9367">
        <v>87670633</v>
      </c>
      <c r="C9367">
        <v>547</v>
      </c>
      <c r="D9367" s="1" t="s">
        <v>188</v>
      </c>
      <c r="E9367">
        <v>368</v>
      </c>
      <c r="F9367">
        <v>3683072362</v>
      </c>
      <c r="G9367" s="1" t="s">
        <v>10</v>
      </c>
      <c r="H9367" s="1" t="s">
        <v>188</v>
      </c>
      <c r="I9367" s="2">
        <v>44705</v>
      </c>
      <c r="J9367" s="1" t="s">
        <v>150</v>
      </c>
      <c r="K9367">
        <v>3</v>
      </c>
      <c r="L9367" s="1" t="s">
        <v>507</v>
      </c>
      <c r="M9367">
        <v>5</v>
      </c>
      <c r="N9367">
        <v>2022</v>
      </c>
      <c r="O9367" s="24">
        <v>0.79556712962962961</v>
      </c>
      <c r="P9367">
        <v>0</v>
      </c>
      <c r="Q9367" s="2">
        <v>44705</v>
      </c>
      <c r="R9367" s="24">
        <v>0.79556712962962961</v>
      </c>
      <c r="S9367" s="24">
        <v>0</v>
      </c>
      <c r="T9367" s="1" t="s">
        <v>62</v>
      </c>
      <c r="U9367" s="1" t="s">
        <v>13</v>
      </c>
      <c r="V9367">
        <v>0</v>
      </c>
      <c r="W9367" s="1" t="s">
        <v>9</v>
      </c>
      <c r="X9367" s="1" t="s">
        <v>9</v>
      </c>
      <c r="Y9367" s="1" t="s">
        <v>13</v>
      </c>
      <c r="Z9367">
        <v>0</v>
      </c>
      <c r="AA9367">
        <v>0</v>
      </c>
      <c r="AB9367">
        <v>0</v>
      </c>
    </row>
    <row r="9368" spans="1:28" x14ac:dyDescent="0.25">
      <c r="A9368">
        <v>87669532</v>
      </c>
      <c r="B9368">
        <v>87669532</v>
      </c>
      <c r="C9368">
        <v>547</v>
      </c>
      <c r="D9368" s="1" t="s">
        <v>188</v>
      </c>
      <c r="E9368">
        <v>105</v>
      </c>
      <c r="F9368">
        <v>1054988758</v>
      </c>
      <c r="G9368" s="1" t="s">
        <v>19</v>
      </c>
      <c r="H9368" s="1" t="s">
        <v>188</v>
      </c>
      <c r="I9368" s="2">
        <v>44705</v>
      </c>
      <c r="J9368" s="1" t="s">
        <v>150</v>
      </c>
      <c r="K9368">
        <v>3</v>
      </c>
      <c r="L9368" s="1" t="s">
        <v>507</v>
      </c>
      <c r="M9368">
        <v>5</v>
      </c>
      <c r="N9368">
        <v>2022</v>
      </c>
      <c r="O9368" s="24">
        <v>0.78954861111111108</v>
      </c>
      <c r="P9368">
        <v>0</v>
      </c>
      <c r="Q9368" s="2">
        <v>44705</v>
      </c>
      <c r="R9368" s="24">
        <v>0.79650462962962965</v>
      </c>
      <c r="S9368" s="24">
        <v>6.9560185185185185E-3</v>
      </c>
      <c r="T9368" s="1" t="s">
        <v>2206</v>
      </c>
      <c r="U9368" s="1" t="s">
        <v>21</v>
      </c>
      <c r="V9368">
        <v>0</v>
      </c>
      <c r="W9368" s="1" t="s">
        <v>9</v>
      </c>
      <c r="X9368" s="1" t="s">
        <v>9</v>
      </c>
      <c r="Y9368" s="1" t="s">
        <v>13</v>
      </c>
      <c r="Z9368">
        <v>0</v>
      </c>
      <c r="AA9368">
        <v>0</v>
      </c>
      <c r="AB9368">
        <v>0</v>
      </c>
    </row>
    <row r="9369" spans="1:28" x14ac:dyDescent="0.25">
      <c r="A9369">
        <v>87669496</v>
      </c>
      <c r="B9369">
        <v>87669496</v>
      </c>
      <c r="C9369">
        <v>547</v>
      </c>
      <c r="D9369" s="1" t="s">
        <v>188</v>
      </c>
      <c r="E9369">
        <v>951</v>
      </c>
      <c r="F9369">
        <v>9514398587</v>
      </c>
      <c r="G9369" s="1" t="s">
        <v>94</v>
      </c>
      <c r="H9369" s="1" t="s">
        <v>188</v>
      </c>
      <c r="I9369" s="2">
        <v>44705</v>
      </c>
      <c r="J9369" s="1" t="s">
        <v>150</v>
      </c>
      <c r="K9369">
        <v>3</v>
      </c>
      <c r="L9369" s="1" t="s">
        <v>507</v>
      </c>
      <c r="M9369">
        <v>5</v>
      </c>
      <c r="N9369">
        <v>2022</v>
      </c>
      <c r="O9369" s="24">
        <v>0.78937500000000005</v>
      </c>
      <c r="P9369">
        <v>0</v>
      </c>
      <c r="Q9369" s="2">
        <v>44705</v>
      </c>
      <c r="R9369" s="24">
        <v>0.79759259259259263</v>
      </c>
      <c r="S9369" s="24">
        <v>8.2175925925925923E-3</v>
      </c>
      <c r="T9369" s="1" t="s">
        <v>53</v>
      </c>
      <c r="U9369" s="1" t="s">
        <v>59</v>
      </c>
      <c r="V9369">
        <v>0</v>
      </c>
      <c r="W9369" s="1" t="s">
        <v>9</v>
      </c>
      <c r="X9369" s="1" t="s">
        <v>9</v>
      </c>
      <c r="Y9369" s="1" t="s">
        <v>13</v>
      </c>
      <c r="Z9369">
        <v>0</v>
      </c>
      <c r="AA9369">
        <v>0</v>
      </c>
      <c r="AB9369">
        <v>0</v>
      </c>
    </row>
    <row r="9370" spans="1:28" x14ac:dyDescent="0.25">
      <c r="A9370">
        <v>87670303</v>
      </c>
      <c r="B9370">
        <v>87670303</v>
      </c>
      <c r="C9370">
        <v>547</v>
      </c>
      <c r="D9370" s="1" t="s">
        <v>188</v>
      </c>
      <c r="E9370">
        <v>760</v>
      </c>
      <c r="F9370">
        <v>7606119381</v>
      </c>
      <c r="G9370" s="1" t="s">
        <v>10</v>
      </c>
      <c r="H9370" s="1" t="s">
        <v>188</v>
      </c>
      <c r="I9370" s="2">
        <v>44705</v>
      </c>
      <c r="J9370" s="1" t="s">
        <v>150</v>
      </c>
      <c r="K9370">
        <v>3</v>
      </c>
      <c r="L9370" s="1" t="s">
        <v>507</v>
      </c>
      <c r="M9370">
        <v>5</v>
      </c>
      <c r="N9370">
        <v>2022</v>
      </c>
      <c r="O9370" s="24">
        <v>0.79383101851851856</v>
      </c>
      <c r="P9370">
        <v>0</v>
      </c>
      <c r="Q9370" s="2">
        <v>44705</v>
      </c>
      <c r="R9370" s="24">
        <v>0.79806712962962967</v>
      </c>
      <c r="S9370" s="24">
        <v>4.2361111111111115E-3</v>
      </c>
      <c r="T9370" s="1" t="s">
        <v>79</v>
      </c>
      <c r="U9370" s="1" t="s">
        <v>35</v>
      </c>
      <c r="V9370">
        <v>0</v>
      </c>
      <c r="W9370" s="1" t="s">
        <v>9</v>
      </c>
      <c r="X9370" s="1" t="s">
        <v>9</v>
      </c>
      <c r="Y9370" s="1" t="s">
        <v>13</v>
      </c>
      <c r="Z9370">
        <v>0</v>
      </c>
      <c r="AA9370">
        <v>0</v>
      </c>
      <c r="AB9370">
        <v>0</v>
      </c>
    </row>
    <row r="9371" spans="1:28" x14ac:dyDescent="0.25">
      <c r="A9371">
        <v>87667633</v>
      </c>
      <c r="B9371">
        <v>87667633</v>
      </c>
      <c r="C9371">
        <v>547</v>
      </c>
      <c r="D9371" s="1" t="s">
        <v>188</v>
      </c>
      <c r="E9371">
        <v>996</v>
      </c>
      <c r="F9371">
        <v>9969808716</v>
      </c>
      <c r="G9371" s="1" t="s">
        <v>42</v>
      </c>
      <c r="H9371" s="1" t="s">
        <v>188</v>
      </c>
      <c r="I9371" s="2">
        <v>44705</v>
      </c>
      <c r="J9371" s="1" t="s">
        <v>150</v>
      </c>
      <c r="K9371">
        <v>3</v>
      </c>
      <c r="L9371" s="1" t="s">
        <v>507</v>
      </c>
      <c r="M9371">
        <v>5</v>
      </c>
      <c r="N9371">
        <v>2022</v>
      </c>
      <c r="O9371" s="24">
        <v>0.77967592592592594</v>
      </c>
      <c r="P9371">
        <v>0</v>
      </c>
      <c r="Q9371" s="2">
        <v>44705</v>
      </c>
      <c r="R9371" s="24">
        <v>0.79886574074074079</v>
      </c>
      <c r="S9371" s="24">
        <v>1.9189814814814816E-2</v>
      </c>
      <c r="T9371" s="1" t="s">
        <v>53</v>
      </c>
      <c r="U9371" s="1" t="s">
        <v>35</v>
      </c>
      <c r="V9371">
        <v>0</v>
      </c>
      <c r="W9371" s="1" t="s">
        <v>9</v>
      </c>
      <c r="X9371" s="1" t="s">
        <v>9</v>
      </c>
      <c r="Y9371" s="1" t="s">
        <v>13</v>
      </c>
      <c r="Z9371">
        <v>0</v>
      </c>
      <c r="AA9371">
        <v>0</v>
      </c>
      <c r="AB9371">
        <v>0</v>
      </c>
    </row>
    <row r="9372" spans="1:28" x14ac:dyDescent="0.25">
      <c r="A9372">
        <v>87669981</v>
      </c>
      <c r="B9372">
        <v>87669981</v>
      </c>
      <c r="C9372">
        <v>547</v>
      </c>
      <c r="D9372" s="1" t="s">
        <v>188</v>
      </c>
      <c r="E9372">
        <v>998</v>
      </c>
      <c r="F9372">
        <v>9981879237</v>
      </c>
      <c r="G9372" s="1" t="s">
        <v>95</v>
      </c>
      <c r="H9372" s="1" t="s">
        <v>188</v>
      </c>
      <c r="I9372" s="2">
        <v>44705</v>
      </c>
      <c r="J9372" s="1" t="s">
        <v>150</v>
      </c>
      <c r="K9372">
        <v>3</v>
      </c>
      <c r="L9372" s="1" t="s">
        <v>507</v>
      </c>
      <c r="M9372">
        <v>5</v>
      </c>
      <c r="N9372">
        <v>2022</v>
      </c>
      <c r="O9372" s="24">
        <v>0.79207175925925921</v>
      </c>
      <c r="P9372">
        <v>0</v>
      </c>
      <c r="Q9372" s="2">
        <v>44705</v>
      </c>
      <c r="R9372" s="24">
        <v>0.79902777777777778</v>
      </c>
      <c r="S9372" s="24">
        <v>6.9560185185185185E-3</v>
      </c>
      <c r="T9372" s="1" t="s">
        <v>34</v>
      </c>
      <c r="U9372" s="1" t="s">
        <v>21</v>
      </c>
      <c r="V9372">
        <v>0</v>
      </c>
      <c r="W9372" s="1" t="s">
        <v>9</v>
      </c>
      <c r="X9372" s="1" t="s">
        <v>9</v>
      </c>
      <c r="Y9372" s="1" t="s">
        <v>13</v>
      </c>
      <c r="Z9372">
        <v>0</v>
      </c>
      <c r="AA9372">
        <v>0</v>
      </c>
      <c r="AB9372">
        <v>0</v>
      </c>
    </row>
    <row r="9373" spans="1:28" x14ac:dyDescent="0.25">
      <c r="A9373">
        <v>87668680</v>
      </c>
      <c r="B9373">
        <v>87668680</v>
      </c>
      <c r="C9373">
        <v>547</v>
      </c>
      <c r="D9373" s="1" t="s">
        <v>188</v>
      </c>
      <c r="E9373">
        <v>705</v>
      </c>
      <c r="F9373">
        <v>7054329855</v>
      </c>
      <c r="G9373" s="1" t="s">
        <v>10</v>
      </c>
      <c r="H9373" s="1" t="s">
        <v>188</v>
      </c>
      <c r="I9373" s="2">
        <v>44705</v>
      </c>
      <c r="J9373" s="1" t="s">
        <v>150</v>
      </c>
      <c r="K9373">
        <v>3</v>
      </c>
      <c r="L9373" s="1" t="s">
        <v>507</v>
      </c>
      <c r="M9373">
        <v>5</v>
      </c>
      <c r="N9373">
        <v>2022</v>
      </c>
      <c r="O9373" s="24">
        <v>0.78520833333333329</v>
      </c>
      <c r="P9373">
        <v>0</v>
      </c>
      <c r="Q9373" s="2">
        <v>44705</v>
      </c>
      <c r="R9373" s="24">
        <v>0.79972222222222222</v>
      </c>
      <c r="S9373" s="24">
        <v>1.4513888888888889E-2</v>
      </c>
      <c r="T9373" s="1" t="s">
        <v>53</v>
      </c>
      <c r="U9373" s="1" t="s">
        <v>35</v>
      </c>
      <c r="V9373">
        <v>0</v>
      </c>
      <c r="W9373" s="1" t="s">
        <v>9</v>
      </c>
      <c r="X9373" s="1" t="s">
        <v>9</v>
      </c>
      <c r="Y9373" s="1" t="s">
        <v>13</v>
      </c>
      <c r="Z9373">
        <v>0</v>
      </c>
      <c r="AA9373">
        <v>0</v>
      </c>
      <c r="AB9373">
        <v>0</v>
      </c>
    </row>
    <row r="9374" spans="1:28" x14ac:dyDescent="0.25">
      <c r="A9374">
        <v>87666091</v>
      </c>
      <c r="B9374">
        <v>87666091</v>
      </c>
      <c r="C9374">
        <v>547</v>
      </c>
      <c r="D9374" s="1" t="s">
        <v>188</v>
      </c>
      <c r="E9374">
        <v>188</v>
      </c>
      <c r="F9374">
        <v>1886463656</v>
      </c>
      <c r="G9374" s="1" t="s">
        <v>19</v>
      </c>
      <c r="H9374" s="1" t="s">
        <v>188</v>
      </c>
      <c r="I9374" s="2">
        <v>44705</v>
      </c>
      <c r="J9374" s="1" t="s">
        <v>150</v>
      </c>
      <c r="K9374">
        <v>3</v>
      </c>
      <c r="L9374" s="1" t="s">
        <v>507</v>
      </c>
      <c r="M9374">
        <v>5</v>
      </c>
      <c r="N9374">
        <v>2022</v>
      </c>
      <c r="O9374" s="24">
        <v>0.77218750000000003</v>
      </c>
      <c r="P9374">
        <v>0</v>
      </c>
      <c r="Q9374" s="2">
        <v>44705</v>
      </c>
      <c r="R9374" s="24">
        <v>0.80063657407407407</v>
      </c>
      <c r="S9374" s="24">
        <v>2.8449074074074075E-2</v>
      </c>
      <c r="T9374" s="1" t="s">
        <v>34</v>
      </c>
      <c r="U9374" s="1" t="s">
        <v>35</v>
      </c>
      <c r="V9374">
        <v>0</v>
      </c>
      <c r="W9374" s="1" t="s">
        <v>9</v>
      </c>
      <c r="X9374" s="1" t="s">
        <v>9</v>
      </c>
      <c r="Y9374" s="1" t="s">
        <v>13</v>
      </c>
      <c r="Z9374">
        <v>0</v>
      </c>
      <c r="AA9374">
        <v>0</v>
      </c>
      <c r="AB9374">
        <v>0</v>
      </c>
    </row>
    <row r="9375" spans="1:28" x14ac:dyDescent="0.25">
      <c r="A9375">
        <v>87666474</v>
      </c>
      <c r="B9375">
        <v>87666474</v>
      </c>
      <c r="C9375">
        <v>547</v>
      </c>
      <c r="D9375" s="1" t="s">
        <v>188</v>
      </c>
      <c r="E9375">
        <v>162</v>
      </c>
      <c r="F9375">
        <v>1627410905</v>
      </c>
      <c r="G9375" s="1" t="s">
        <v>19</v>
      </c>
      <c r="H9375" s="1" t="s">
        <v>188</v>
      </c>
      <c r="I9375" s="2">
        <v>44705</v>
      </c>
      <c r="J9375" s="1" t="s">
        <v>150</v>
      </c>
      <c r="K9375">
        <v>3</v>
      </c>
      <c r="L9375" s="1" t="s">
        <v>507</v>
      </c>
      <c r="M9375">
        <v>5</v>
      </c>
      <c r="N9375">
        <v>2022</v>
      </c>
      <c r="O9375" s="24">
        <v>0.77413194444444444</v>
      </c>
      <c r="P9375">
        <v>0</v>
      </c>
      <c r="Q9375" s="2">
        <v>44705</v>
      </c>
      <c r="R9375" s="24">
        <v>0.80063657407407407</v>
      </c>
      <c r="S9375" s="24">
        <v>2.6504629629629628E-2</v>
      </c>
      <c r="T9375" s="1" t="s">
        <v>53</v>
      </c>
      <c r="U9375" s="1" t="s">
        <v>35</v>
      </c>
      <c r="V9375">
        <v>0</v>
      </c>
      <c r="W9375" s="1" t="s">
        <v>9</v>
      </c>
      <c r="X9375" s="1" t="s">
        <v>9</v>
      </c>
      <c r="Y9375" s="1" t="s">
        <v>13</v>
      </c>
      <c r="Z9375">
        <v>0</v>
      </c>
      <c r="AA9375">
        <v>0</v>
      </c>
      <c r="AB9375">
        <v>0</v>
      </c>
    </row>
    <row r="9376" spans="1:28" x14ac:dyDescent="0.25">
      <c r="A9376">
        <v>87669270</v>
      </c>
      <c r="B9376">
        <v>87669270</v>
      </c>
      <c r="C9376">
        <v>547</v>
      </c>
      <c r="D9376" s="1" t="s">
        <v>188</v>
      </c>
      <c r="E9376">
        <v>898</v>
      </c>
      <c r="F9376">
        <v>8981135438</v>
      </c>
      <c r="G9376" s="1" t="s">
        <v>10</v>
      </c>
      <c r="H9376" s="1" t="s">
        <v>188</v>
      </c>
      <c r="I9376" s="2">
        <v>44705</v>
      </c>
      <c r="J9376" s="1" t="s">
        <v>150</v>
      </c>
      <c r="K9376">
        <v>3</v>
      </c>
      <c r="L9376" s="1" t="s">
        <v>507</v>
      </c>
      <c r="M9376">
        <v>5</v>
      </c>
      <c r="N9376">
        <v>2022</v>
      </c>
      <c r="O9376" s="24">
        <v>0.78815972222222219</v>
      </c>
      <c r="P9376">
        <v>0</v>
      </c>
      <c r="Q9376" s="2">
        <v>44705</v>
      </c>
      <c r="R9376" s="24">
        <v>0.8006712962962963</v>
      </c>
      <c r="S9376" s="24">
        <v>1.2511574074074074E-2</v>
      </c>
      <c r="T9376" s="1" t="s">
        <v>71</v>
      </c>
      <c r="U9376" s="1" t="s">
        <v>12</v>
      </c>
      <c r="V9376">
        <v>0</v>
      </c>
      <c r="W9376" s="1" t="s">
        <v>9</v>
      </c>
      <c r="X9376" s="1" t="s">
        <v>9</v>
      </c>
      <c r="Y9376" s="1" t="s">
        <v>13</v>
      </c>
      <c r="Z9376">
        <v>0</v>
      </c>
      <c r="AA9376">
        <v>0</v>
      </c>
      <c r="AB9376">
        <v>0</v>
      </c>
    </row>
    <row r="9377" spans="1:28" x14ac:dyDescent="0.25">
      <c r="A9377">
        <v>87670348</v>
      </c>
      <c r="B9377">
        <v>87670348</v>
      </c>
      <c r="C9377">
        <v>547</v>
      </c>
      <c r="D9377" s="1" t="s">
        <v>188</v>
      </c>
      <c r="E9377">
        <v>729</v>
      </c>
      <c r="F9377">
        <v>7290995255</v>
      </c>
      <c r="G9377" s="1" t="s">
        <v>47</v>
      </c>
      <c r="H9377" s="1" t="s">
        <v>188</v>
      </c>
      <c r="I9377" s="2">
        <v>44705</v>
      </c>
      <c r="J9377" s="1" t="s">
        <v>150</v>
      </c>
      <c r="K9377">
        <v>3</v>
      </c>
      <c r="L9377" s="1" t="s">
        <v>507</v>
      </c>
      <c r="M9377">
        <v>5</v>
      </c>
      <c r="N9377">
        <v>2022</v>
      </c>
      <c r="O9377" s="24">
        <v>0.7940625</v>
      </c>
      <c r="P9377">
        <v>0</v>
      </c>
      <c r="Q9377" s="2">
        <v>44705</v>
      </c>
      <c r="R9377" s="24">
        <v>0.80111111111111111</v>
      </c>
      <c r="S9377" s="24">
        <v>7.0486111111111114E-3</v>
      </c>
      <c r="T9377" s="1" t="s">
        <v>2207</v>
      </c>
      <c r="U9377" s="1" t="s">
        <v>12</v>
      </c>
      <c r="V9377">
        <v>0</v>
      </c>
      <c r="W9377" s="1" t="s">
        <v>9</v>
      </c>
      <c r="X9377" s="1" t="s">
        <v>9</v>
      </c>
      <c r="Y9377" s="1" t="s">
        <v>13</v>
      </c>
      <c r="Z9377">
        <v>0</v>
      </c>
      <c r="AA9377">
        <v>0</v>
      </c>
      <c r="AB9377">
        <v>0</v>
      </c>
    </row>
    <row r="9378" spans="1:28" x14ac:dyDescent="0.25">
      <c r="A9378">
        <v>87669816</v>
      </c>
      <c r="B9378">
        <v>87669816</v>
      </c>
      <c r="C9378">
        <v>547</v>
      </c>
      <c r="D9378" s="1" t="s">
        <v>188</v>
      </c>
      <c r="E9378">
        <v>679</v>
      </c>
      <c r="F9378">
        <v>6796410272</v>
      </c>
      <c r="G9378" s="1" t="s">
        <v>10</v>
      </c>
      <c r="H9378" s="1" t="s">
        <v>188</v>
      </c>
      <c r="I9378" s="2">
        <v>44705</v>
      </c>
      <c r="J9378" s="1" t="s">
        <v>150</v>
      </c>
      <c r="K9378">
        <v>3</v>
      </c>
      <c r="L9378" s="1" t="s">
        <v>507</v>
      </c>
      <c r="M9378">
        <v>5</v>
      </c>
      <c r="N9378">
        <v>2022</v>
      </c>
      <c r="O9378" s="24">
        <v>0.79108796296296291</v>
      </c>
      <c r="P9378">
        <v>0</v>
      </c>
      <c r="Q9378" s="2">
        <v>44705</v>
      </c>
      <c r="R9378" s="24">
        <v>0.80170138888888887</v>
      </c>
      <c r="S9378" s="24">
        <v>1.0613425925925925E-2</v>
      </c>
      <c r="T9378" s="1" t="s">
        <v>2208</v>
      </c>
      <c r="U9378" s="1" t="s">
        <v>615</v>
      </c>
      <c r="V9378">
        <v>0</v>
      </c>
      <c r="W9378" s="1" t="s">
        <v>9</v>
      </c>
      <c r="X9378" s="1" t="s">
        <v>9</v>
      </c>
      <c r="Y9378" s="1" t="s">
        <v>13</v>
      </c>
      <c r="Z9378">
        <v>0</v>
      </c>
      <c r="AA9378">
        <v>0</v>
      </c>
      <c r="AB9378">
        <v>0</v>
      </c>
    </row>
    <row r="9379" spans="1:28" x14ac:dyDescent="0.25">
      <c r="A9379">
        <v>87669639</v>
      </c>
      <c r="B9379">
        <v>87669639</v>
      </c>
      <c r="C9379">
        <v>547</v>
      </c>
      <c r="D9379" s="1" t="s">
        <v>188</v>
      </c>
      <c r="E9379">
        <v>660</v>
      </c>
      <c r="F9379">
        <v>6605148705</v>
      </c>
      <c r="G9379" s="1" t="s">
        <v>10</v>
      </c>
      <c r="H9379" s="1" t="s">
        <v>188</v>
      </c>
      <c r="I9379" s="2">
        <v>44705</v>
      </c>
      <c r="J9379" s="1" t="s">
        <v>150</v>
      </c>
      <c r="K9379">
        <v>3</v>
      </c>
      <c r="L9379" s="1" t="s">
        <v>507</v>
      </c>
      <c r="M9379">
        <v>5</v>
      </c>
      <c r="N9379">
        <v>2022</v>
      </c>
      <c r="O9379" s="24">
        <v>0.79011574074074076</v>
      </c>
      <c r="P9379">
        <v>0</v>
      </c>
      <c r="Q9379" s="2">
        <v>44705</v>
      </c>
      <c r="R9379" s="24">
        <v>0.80243055555555554</v>
      </c>
      <c r="S9379" s="24">
        <v>1.2314814814814815E-2</v>
      </c>
      <c r="T9379" s="1" t="s">
        <v>39</v>
      </c>
      <c r="U9379" s="1" t="s">
        <v>40</v>
      </c>
      <c r="V9379">
        <v>0</v>
      </c>
      <c r="W9379" s="1" t="s">
        <v>9</v>
      </c>
      <c r="X9379" s="1" t="s">
        <v>9</v>
      </c>
      <c r="Y9379" s="1" t="s">
        <v>13</v>
      </c>
      <c r="Z9379">
        <v>0</v>
      </c>
      <c r="AA9379">
        <v>0</v>
      </c>
      <c r="AB9379">
        <v>0</v>
      </c>
    </row>
    <row r="9380" spans="1:28" x14ac:dyDescent="0.25">
      <c r="A9380">
        <v>87667009</v>
      </c>
      <c r="B9380">
        <v>87667009</v>
      </c>
      <c r="C9380">
        <v>547</v>
      </c>
      <c r="D9380" s="1" t="s">
        <v>188</v>
      </c>
      <c r="E9380">
        <v>889</v>
      </c>
      <c r="F9380">
        <v>8892445629</v>
      </c>
      <c r="G9380" s="1" t="s">
        <v>10</v>
      </c>
      <c r="H9380" s="1" t="s">
        <v>188</v>
      </c>
      <c r="I9380" s="2">
        <v>44705</v>
      </c>
      <c r="J9380" s="1" t="s">
        <v>150</v>
      </c>
      <c r="K9380">
        <v>3</v>
      </c>
      <c r="L9380" s="1" t="s">
        <v>507</v>
      </c>
      <c r="M9380">
        <v>5</v>
      </c>
      <c r="N9380">
        <v>2022</v>
      </c>
      <c r="O9380" s="24">
        <v>0.77659722222222227</v>
      </c>
      <c r="P9380">
        <v>0</v>
      </c>
      <c r="Q9380" s="2">
        <v>44705</v>
      </c>
      <c r="R9380" s="24">
        <v>0.80361111111111116</v>
      </c>
      <c r="S9380" s="24">
        <v>2.7013888888888889E-2</v>
      </c>
      <c r="T9380" s="1" t="s">
        <v>62</v>
      </c>
      <c r="U9380" s="1" t="s">
        <v>35</v>
      </c>
      <c r="V9380">
        <v>0</v>
      </c>
      <c r="W9380" s="1" t="s">
        <v>9</v>
      </c>
      <c r="X9380" s="1" t="s">
        <v>9</v>
      </c>
      <c r="Y9380" s="1" t="s">
        <v>13</v>
      </c>
      <c r="Z9380">
        <v>0</v>
      </c>
      <c r="AA9380">
        <v>0</v>
      </c>
      <c r="AB9380">
        <v>0</v>
      </c>
    </row>
    <row r="9381" spans="1:28" x14ac:dyDescent="0.25">
      <c r="A9381">
        <v>87671637</v>
      </c>
      <c r="B9381">
        <v>87671637</v>
      </c>
      <c r="C9381">
        <v>547</v>
      </c>
      <c r="D9381" s="1" t="s">
        <v>188</v>
      </c>
      <c r="E9381">
        <v>489</v>
      </c>
      <c r="F9381">
        <v>4892151511</v>
      </c>
      <c r="G9381" s="1" t="s">
        <v>111</v>
      </c>
      <c r="H9381" s="1" t="s">
        <v>188</v>
      </c>
      <c r="I9381" s="2">
        <v>44705</v>
      </c>
      <c r="J9381" s="1" t="s">
        <v>150</v>
      </c>
      <c r="K9381">
        <v>3</v>
      </c>
      <c r="L9381" s="1" t="s">
        <v>507</v>
      </c>
      <c r="M9381">
        <v>5</v>
      </c>
      <c r="N9381">
        <v>2022</v>
      </c>
      <c r="O9381" s="24">
        <v>0.80158564814814814</v>
      </c>
      <c r="P9381">
        <v>0</v>
      </c>
      <c r="Q9381" s="2">
        <v>44705</v>
      </c>
      <c r="R9381" s="24">
        <v>0.80376157407407411</v>
      </c>
      <c r="S9381" s="24">
        <v>2.1759259259259258E-3</v>
      </c>
      <c r="T9381" s="1" t="s">
        <v>34</v>
      </c>
      <c r="U9381" s="1" t="s">
        <v>35</v>
      </c>
      <c r="V9381">
        <v>0</v>
      </c>
      <c r="W9381" s="1" t="s">
        <v>9</v>
      </c>
      <c r="X9381" s="1" t="s">
        <v>9</v>
      </c>
      <c r="Y9381" s="1" t="s">
        <v>13</v>
      </c>
      <c r="Z9381">
        <v>0</v>
      </c>
      <c r="AA9381">
        <v>0</v>
      </c>
      <c r="AB9381">
        <v>0</v>
      </c>
    </row>
    <row r="9382" spans="1:28" x14ac:dyDescent="0.25">
      <c r="A9382">
        <v>87670547</v>
      </c>
      <c r="B9382">
        <v>87670547</v>
      </c>
      <c r="C9382">
        <v>547</v>
      </c>
      <c r="D9382" s="1" t="s">
        <v>188</v>
      </c>
      <c r="E9382">
        <v>39</v>
      </c>
      <c r="F9382">
        <v>392938203</v>
      </c>
      <c r="G9382" s="1" t="s">
        <v>10</v>
      </c>
      <c r="H9382" s="1" t="s">
        <v>188</v>
      </c>
      <c r="I9382" s="2">
        <v>44705</v>
      </c>
      <c r="J9382" s="1" t="s">
        <v>150</v>
      </c>
      <c r="K9382">
        <v>3</v>
      </c>
      <c r="L9382" s="1" t="s">
        <v>507</v>
      </c>
      <c r="M9382">
        <v>5</v>
      </c>
      <c r="N9382">
        <v>2022</v>
      </c>
      <c r="O9382" s="24">
        <v>0.79508101851851853</v>
      </c>
      <c r="P9382">
        <v>0</v>
      </c>
      <c r="Q9382" s="2">
        <v>44705</v>
      </c>
      <c r="R9382" s="24">
        <v>0.80458333333333332</v>
      </c>
      <c r="S9382" s="24">
        <v>9.5023148148148141E-3</v>
      </c>
      <c r="T9382" s="1" t="s">
        <v>117</v>
      </c>
      <c r="U9382" s="1" t="s">
        <v>40</v>
      </c>
      <c r="V9382">
        <v>0</v>
      </c>
      <c r="W9382" s="1" t="s">
        <v>9</v>
      </c>
      <c r="X9382" s="1" t="s">
        <v>9</v>
      </c>
      <c r="Y9382" s="1" t="s">
        <v>13</v>
      </c>
      <c r="Z9382">
        <v>0</v>
      </c>
      <c r="AA9382">
        <v>0</v>
      </c>
      <c r="AB9382">
        <v>0</v>
      </c>
    </row>
    <row r="9383" spans="1:28" x14ac:dyDescent="0.25">
      <c r="A9383">
        <v>87671789</v>
      </c>
      <c r="B9383">
        <v>87671789</v>
      </c>
      <c r="C9383">
        <v>547</v>
      </c>
      <c r="D9383" s="1" t="s">
        <v>188</v>
      </c>
      <c r="E9383">
        <v>85</v>
      </c>
      <c r="F9383">
        <v>854248632</v>
      </c>
      <c r="G9383" s="1" t="s">
        <v>10</v>
      </c>
      <c r="H9383" s="1" t="s">
        <v>188</v>
      </c>
      <c r="I9383" s="2">
        <v>44705</v>
      </c>
      <c r="J9383" s="1" t="s">
        <v>150</v>
      </c>
      <c r="K9383">
        <v>3</v>
      </c>
      <c r="L9383" s="1" t="s">
        <v>507</v>
      </c>
      <c r="M9383">
        <v>5</v>
      </c>
      <c r="N9383">
        <v>2022</v>
      </c>
      <c r="O9383" s="24">
        <v>0.8024768518518518</v>
      </c>
      <c r="P9383">
        <v>0</v>
      </c>
      <c r="Q9383" s="2">
        <v>44705</v>
      </c>
      <c r="R9383" s="24">
        <v>0.80513888888888885</v>
      </c>
      <c r="S9383" s="24">
        <v>2.662037037037037E-3</v>
      </c>
      <c r="T9383" s="1" t="s">
        <v>67</v>
      </c>
      <c r="U9383" s="1" t="s">
        <v>93</v>
      </c>
      <c r="V9383">
        <v>0</v>
      </c>
      <c r="W9383" s="1" t="s">
        <v>9</v>
      </c>
      <c r="X9383" s="1" t="s">
        <v>9</v>
      </c>
      <c r="Y9383" s="1" t="s">
        <v>13</v>
      </c>
      <c r="Z9383">
        <v>0</v>
      </c>
      <c r="AA9383">
        <v>0</v>
      </c>
      <c r="AB9383">
        <v>0</v>
      </c>
    </row>
    <row r="9384" spans="1:28" x14ac:dyDescent="0.25">
      <c r="A9384">
        <v>87670823</v>
      </c>
      <c r="B9384">
        <v>87670823</v>
      </c>
      <c r="C9384">
        <v>547</v>
      </c>
      <c r="D9384" s="1" t="s">
        <v>188</v>
      </c>
      <c r="E9384">
        <v>772</v>
      </c>
      <c r="F9384">
        <v>7720040179</v>
      </c>
      <c r="G9384" s="1" t="s">
        <v>25</v>
      </c>
      <c r="H9384" s="1" t="s">
        <v>188</v>
      </c>
      <c r="I9384" s="2">
        <v>44705</v>
      </c>
      <c r="J9384" s="1" t="s">
        <v>150</v>
      </c>
      <c r="K9384">
        <v>3</v>
      </c>
      <c r="L9384" s="1" t="s">
        <v>507</v>
      </c>
      <c r="M9384">
        <v>5</v>
      </c>
      <c r="N9384">
        <v>2022</v>
      </c>
      <c r="O9384" s="24">
        <v>0.79659722222222218</v>
      </c>
      <c r="P9384">
        <v>0</v>
      </c>
      <c r="Q9384" s="2">
        <v>44705</v>
      </c>
      <c r="R9384" s="24">
        <v>0.80519675925925926</v>
      </c>
      <c r="S9384" s="24">
        <v>8.5995370370370375E-3</v>
      </c>
      <c r="T9384" s="1" t="s">
        <v>86</v>
      </c>
      <c r="U9384" s="1" t="s">
        <v>12</v>
      </c>
      <c r="V9384">
        <v>0</v>
      </c>
      <c r="W9384" s="1" t="s">
        <v>9</v>
      </c>
      <c r="X9384" s="1" t="s">
        <v>9</v>
      </c>
      <c r="Y9384" s="1" t="s">
        <v>13</v>
      </c>
      <c r="Z9384">
        <v>0</v>
      </c>
      <c r="AA9384">
        <v>0</v>
      </c>
      <c r="AB9384">
        <v>0</v>
      </c>
    </row>
    <row r="9385" spans="1:28" x14ac:dyDescent="0.25">
      <c r="A9385">
        <v>87671235</v>
      </c>
      <c r="B9385">
        <v>87671235</v>
      </c>
      <c r="C9385">
        <v>547</v>
      </c>
      <c r="D9385" s="1" t="s">
        <v>188</v>
      </c>
      <c r="E9385">
        <v>854</v>
      </c>
      <c r="F9385">
        <v>8547807524</v>
      </c>
      <c r="G9385" s="1" t="s">
        <v>10</v>
      </c>
      <c r="H9385" s="1" t="s">
        <v>188</v>
      </c>
      <c r="I9385" s="2">
        <v>44705</v>
      </c>
      <c r="J9385" s="1" t="s">
        <v>150</v>
      </c>
      <c r="K9385">
        <v>3</v>
      </c>
      <c r="L9385" s="1" t="s">
        <v>507</v>
      </c>
      <c r="M9385">
        <v>5</v>
      </c>
      <c r="N9385">
        <v>2022</v>
      </c>
      <c r="O9385" s="24">
        <v>0.79916666666666669</v>
      </c>
      <c r="P9385">
        <v>0</v>
      </c>
      <c r="Q9385" s="2">
        <v>44705</v>
      </c>
      <c r="R9385" s="24">
        <v>0.80709490740740741</v>
      </c>
      <c r="S9385" s="24">
        <v>7.9282407407407409E-3</v>
      </c>
      <c r="T9385" s="1" t="s">
        <v>86</v>
      </c>
      <c r="U9385" s="1" t="s">
        <v>12</v>
      </c>
      <c r="V9385">
        <v>0</v>
      </c>
      <c r="W9385" s="1" t="s">
        <v>9</v>
      </c>
      <c r="X9385" s="1" t="s">
        <v>9</v>
      </c>
      <c r="Y9385" s="1" t="s">
        <v>13</v>
      </c>
      <c r="Z9385">
        <v>0</v>
      </c>
      <c r="AA9385">
        <v>0</v>
      </c>
      <c r="AB9385">
        <v>0</v>
      </c>
    </row>
    <row r="9386" spans="1:28" x14ac:dyDescent="0.25">
      <c r="A9386">
        <v>87670089</v>
      </c>
      <c r="B9386">
        <v>87670089</v>
      </c>
      <c r="C9386">
        <v>547</v>
      </c>
      <c r="D9386" s="1" t="s">
        <v>188</v>
      </c>
      <c r="E9386">
        <v>942</v>
      </c>
      <c r="F9386">
        <v>9427667613</v>
      </c>
      <c r="G9386" s="1" t="s">
        <v>10</v>
      </c>
      <c r="H9386" s="1" t="s">
        <v>188</v>
      </c>
      <c r="I9386" s="2">
        <v>44705</v>
      </c>
      <c r="J9386" s="1" t="s">
        <v>150</v>
      </c>
      <c r="K9386">
        <v>3</v>
      </c>
      <c r="L9386" s="1" t="s">
        <v>507</v>
      </c>
      <c r="M9386">
        <v>5</v>
      </c>
      <c r="N9386">
        <v>2022</v>
      </c>
      <c r="O9386" s="24">
        <v>0.79268518518518516</v>
      </c>
      <c r="P9386">
        <v>0</v>
      </c>
      <c r="Q9386" s="2">
        <v>44705</v>
      </c>
      <c r="R9386" s="24">
        <v>0.8080208333333333</v>
      </c>
      <c r="S9386" s="24">
        <v>1.5335648148148149E-2</v>
      </c>
      <c r="T9386" s="1" t="s">
        <v>159</v>
      </c>
      <c r="U9386" s="1" t="s">
        <v>12</v>
      </c>
      <c r="V9386">
        <v>0</v>
      </c>
      <c r="W9386" s="1" t="s">
        <v>9</v>
      </c>
      <c r="X9386" s="1" t="s">
        <v>9</v>
      </c>
      <c r="Y9386" s="1" t="s">
        <v>13</v>
      </c>
      <c r="Z9386">
        <v>0</v>
      </c>
      <c r="AA9386">
        <v>0</v>
      </c>
      <c r="AB9386">
        <v>0</v>
      </c>
    </row>
    <row r="9387" spans="1:28" x14ac:dyDescent="0.25">
      <c r="A9387">
        <v>87669320</v>
      </c>
      <c r="B9387">
        <v>87669320</v>
      </c>
      <c r="C9387">
        <v>547</v>
      </c>
      <c r="D9387" s="1" t="s">
        <v>188</v>
      </c>
      <c r="E9387">
        <v>950</v>
      </c>
      <c r="F9387">
        <v>9500085174</v>
      </c>
      <c r="G9387" s="1" t="s">
        <v>10</v>
      </c>
      <c r="H9387" s="1" t="s">
        <v>188</v>
      </c>
      <c r="I9387" s="2">
        <v>44705</v>
      </c>
      <c r="J9387" s="1" t="s">
        <v>150</v>
      </c>
      <c r="K9387">
        <v>3</v>
      </c>
      <c r="L9387" s="1" t="s">
        <v>507</v>
      </c>
      <c r="M9387">
        <v>5</v>
      </c>
      <c r="N9387">
        <v>2022</v>
      </c>
      <c r="O9387" s="24">
        <v>0.7883796296296296</v>
      </c>
      <c r="P9387">
        <v>0</v>
      </c>
      <c r="Q9387" s="2">
        <v>44705</v>
      </c>
      <c r="R9387" s="24">
        <v>0.80854166666666671</v>
      </c>
      <c r="S9387" s="24">
        <v>2.0162037037037037E-2</v>
      </c>
      <c r="T9387" s="1" t="s">
        <v>76</v>
      </c>
      <c r="U9387" s="1" t="s">
        <v>35</v>
      </c>
      <c r="V9387">
        <v>0</v>
      </c>
      <c r="W9387" s="1" t="s">
        <v>9</v>
      </c>
      <c r="X9387" s="1" t="s">
        <v>9</v>
      </c>
      <c r="Y9387" s="1" t="s">
        <v>13</v>
      </c>
      <c r="Z9387">
        <v>0</v>
      </c>
      <c r="AA9387">
        <v>0</v>
      </c>
      <c r="AB9387">
        <v>0</v>
      </c>
    </row>
    <row r="9388" spans="1:28" x14ac:dyDescent="0.25">
      <c r="A9388">
        <v>87672193</v>
      </c>
      <c r="B9388">
        <v>87672193</v>
      </c>
      <c r="C9388">
        <v>547</v>
      </c>
      <c r="D9388" s="1" t="s">
        <v>188</v>
      </c>
      <c r="E9388">
        <v>706</v>
      </c>
      <c r="F9388">
        <v>7062364027</v>
      </c>
      <c r="G9388" s="1" t="s">
        <v>10</v>
      </c>
      <c r="H9388" s="1" t="s">
        <v>188</v>
      </c>
      <c r="I9388" s="2">
        <v>44705</v>
      </c>
      <c r="J9388" s="1" t="s">
        <v>150</v>
      </c>
      <c r="K9388">
        <v>3</v>
      </c>
      <c r="L9388" s="1" t="s">
        <v>507</v>
      </c>
      <c r="M9388">
        <v>5</v>
      </c>
      <c r="N9388">
        <v>2022</v>
      </c>
      <c r="O9388" s="24">
        <v>0.80479166666666668</v>
      </c>
      <c r="P9388">
        <v>0</v>
      </c>
      <c r="Q9388" s="2">
        <v>44705</v>
      </c>
      <c r="R9388" s="24">
        <v>0.80864583333333329</v>
      </c>
      <c r="S9388" s="24">
        <v>3.8541666666666668E-3</v>
      </c>
      <c r="T9388" s="1" t="s">
        <v>34</v>
      </c>
      <c r="U9388" s="1" t="s">
        <v>35</v>
      </c>
      <c r="V9388">
        <v>0</v>
      </c>
      <c r="W9388" s="1" t="s">
        <v>9</v>
      </c>
      <c r="X9388" s="1" t="s">
        <v>9</v>
      </c>
      <c r="Y9388" s="1" t="s">
        <v>13</v>
      </c>
      <c r="Z9388">
        <v>0</v>
      </c>
      <c r="AA9388">
        <v>0</v>
      </c>
      <c r="AB9388">
        <v>0</v>
      </c>
    </row>
    <row r="9389" spans="1:28" x14ac:dyDescent="0.25">
      <c r="A9389">
        <v>87668147</v>
      </c>
      <c r="B9389">
        <v>87668147</v>
      </c>
      <c r="C9389">
        <v>547</v>
      </c>
      <c r="D9389" s="1" t="s">
        <v>188</v>
      </c>
      <c r="E9389">
        <v>86</v>
      </c>
      <c r="F9389">
        <v>866767933</v>
      </c>
      <c r="G9389" s="1" t="s">
        <v>10</v>
      </c>
      <c r="H9389" s="1" t="s">
        <v>188</v>
      </c>
      <c r="I9389" s="2">
        <v>44705</v>
      </c>
      <c r="J9389" s="1" t="s">
        <v>150</v>
      </c>
      <c r="K9389">
        <v>3</v>
      </c>
      <c r="L9389" s="1" t="s">
        <v>507</v>
      </c>
      <c r="M9389">
        <v>5</v>
      </c>
      <c r="N9389">
        <v>2022</v>
      </c>
      <c r="O9389" s="24">
        <v>0.78244212962962967</v>
      </c>
      <c r="P9389">
        <v>0</v>
      </c>
      <c r="Q9389" s="2">
        <v>44705</v>
      </c>
      <c r="R9389" s="24">
        <v>0.8087847222222222</v>
      </c>
      <c r="S9389" s="24">
        <v>2.6342592592592591E-2</v>
      </c>
      <c r="T9389" s="1" t="s">
        <v>431</v>
      </c>
      <c r="U9389" s="1" t="s">
        <v>35</v>
      </c>
      <c r="V9389">
        <v>0</v>
      </c>
      <c r="W9389" s="1" t="s">
        <v>9</v>
      </c>
      <c r="X9389" s="1" t="s">
        <v>9</v>
      </c>
      <c r="Y9389" s="1" t="s">
        <v>13</v>
      </c>
      <c r="Z9389">
        <v>0</v>
      </c>
      <c r="AA9389">
        <v>0</v>
      </c>
      <c r="AB9389">
        <v>0</v>
      </c>
    </row>
    <row r="9390" spans="1:28" x14ac:dyDescent="0.25">
      <c r="A9390">
        <v>87668874</v>
      </c>
      <c r="B9390">
        <v>87668874</v>
      </c>
      <c r="C9390">
        <v>547</v>
      </c>
      <c r="D9390" s="1" t="s">
        <v>188</v>
      </c>
      <c r="E9390">
        <v>499</v>
      </c>
      <c r="F9390">
        <v>4990977578</v>
      </c>
      <c r="G9390" s="1" t="s">
        <v>103</v>
      </c>
      <c r="H9390" s="1" t="s">
        <v>188</v>
      </c>
      <c r="I9390" s="2">
        <v>44705</v>
      </c>
      <c r="J9390" s="1" t="s">
        <v>150</v>
      </c>
      <c r="K9390">
        <v>3</v>
      </c>
      <c r="L9390" s="1" t="s">
        <v>507</v>
      </c>
      <c r="M9390">
        <v>5</v>
      </c>
      <c r="N9390">
        <v>2022</v>
      </c>
      <c r="O9390" s="24">
        <v>0.78604166666666664</v>
      </c>
      <c r="P9390">
        <v>0</v>
      </c>
      <c r="Q9390" s="2">
        <v>44705</v>
      </c>
      <c r="R9390" s="24">
        <v>0.80950231481481483</v>
      </c>
      <c r="S9390" s="24">
        <v>2.3460648148148147E-2</v>
      </c>
      <c r="T9390" s="1" t="s">
        <v>2209</v>
      </c>
      <c r="U9390" s="1" t="s">
        <v>54</v>
      </c>
      <c r="V9390">
        <v>0</v>
      </c>
      <c r="W9390" s="1" t="s">
        <v>9</v>
      </c>
      <c r="X9390" s="1" t="s">
        <v>9</v>
      </c>
      <c r="Y9390" s="1" t="s">
        <v>13</v>
      </c>
      <c r="Z9390">
        <v>0</v>
      </c>
      <c r="AA9390">
        <v>0</v>
      </c>
      <c r="AB9390">
        <v>0</v>
      </c>
    </row>
    <row r="9391" spans="1:28" x14ac:dyDescent="0.25">
      <c r="A9391">
        <v>87671838</v>
      </c>
      <c r="B9391">
        <v>87671838</v>
      </c>
      <c r="C9391">
        <v>547</v>
      </c>
      <c r="D9391" s="1" t="s">
        <v>188</v>
      </c>
      <c r="E9391">
        <v>453</v>
      </c>
      <c r="F9391">
        <v>453492595</v>
      </c>
      <c r="G9391" s="1" t="s">
        <v>33</v>
      </c>
      <c r="H9391" s="1" t="s">
        <v>188</v>
      </c>
      <c r="I9391" s="2">
        <v>44705</v>
      </c>
      <c r="J9391" s="1" t="s">
        <v>150</v>
      </c>
      <c r="K9391">
        <v>3</v>
      </c>
      <c r="L9391" s="1" t="s">
        <v>507</v>
      </c>
      <c r="M9391">
        <v>5</v>
      </c>
      <c r="N9391">
        <v>2022</v>
      </c>
      <c r="O9391" s="24">
        <v>0.80275462962962962</v>
      </c>
      <c r="P9391">
        <v>0</v>
      </c>
      <c r="Q9391" s="2">
        <v>44705</v>
      </c>
      <c r="R9391" s="24">
        <v>0.81098379629629624</v>
      </c>
      <c r="S9391" s="24">
        <v>8.2291666666666659E-3</v>
      </c>
      <c r="T9391" s="1" t="s">
        <v>165</v>
      </c>
      <c r="U9391" s="1" t="s">
        <v>27</v>
      </c>
      <c r="V9391">
        <v>0</v>
      </c>
      <c r="W9391" s="1" t="s">
        <v>24</v>
      </c>
      <c r="X9391" s="1" t="s">
        <v>24</v>
      </c>
      <c r="Y9391" s="1" t="s">
        <v>13</v>
      </c>
      <c r="Z9391">
        <v>0</v>
      </c>
      <c r="AA9391">
        <v>0</v>
      </c>
      <c r="AB9391">
        <v>0</v>
      </c>
    </row>
    <row r="9392" spans="1:28" x14ac:dyDescent="0.25">
      <c r="A9392">
        <v>87667585</v>
      </c>
      <c r="B9392">
        <v>87667585</v>
      </c>
      <c r="C9392">
        <v>547</v>
      </c>
      <c r="D9392" s="1" t="s">
        <v>188</v>
      </c>
      <c r="E9392">
        <v>575</v>
      </c>
      <c r="F9392">
        <v>5753250639</v>
      </c>
      <c r="G9392" s="1" t="s">
        <v>10</v>
      </c>
      <c r="H9392" s="1" t="s">
        <v>188</v>
      </c>
      <c r="I9392" s="2">
        <v>44705</v>
      </c>
      <c r="J9392" s="1" t="s">
        <v>150</v>
      </c>
      <c r="K9392">
        <v>3</v>
      </c>
      <c r="L9392" s="1" t="s">
        <v>507</v>
      </c>
      <c r="M9392">
        <v>5</v>
      </c>
      <c r="N9392">
        <v>2022</v>
      </c>
      <c r="O9392" s="24">
        <v>0.7794444444444445</v>
      </c>
      <c r="P9392">
        <v>0</v>
      </c>
      <c r="Q9392" s="2">
        <v>44705</v>
      </c>
      <c r="R9392" s="24">
        <v>0.81128472222222225</v>
      </c>
      <c r="S9392" s="24">
        <v>3.184027777777778E-2</v>
      </c>
      <c r="T9392" s="1" t="s">
        <v>174</v>
      </c>
      <c r="U9392" s="1" t="s">
        <v>40</v>
      </c>
      <c r="V9392">
        <v>0</v>
      </c>
      <c r="W9392" s="1" t="s">
        <v>9</v>
      </c>
      <c r="X9392" s="1" t="s">
        <v>9</v>
      </c>
      <c r="Y9392" s="1" t="s">
        <v>13</v>
      </c>
      <c r="Z9392">
        <v>0</v>
      </c>
      <c r="AA9392">
        <v>0</v>
      </c>
      <c r="AB9392">
        <v>0</v>
      </c>
    </row>
    <row r="9393" spans="1:28" x14ac:dyDescent="0.25">
      <c r="A9393">
        <v>87665666</v>
      </c>
      <c r="B9393">
        <v>87665666</v>
      </c>
      <c r="C9393">
        <v>547</v>
      </c>
      <c r="D9393" s="1" t="s">
        <v>188</v>
      </c>
      <c r="E9393">
        <v>946</v>
      </c>
      <c r="F9393">
        <v>9462123108</v>
      </c>
      <c r="G9393" s="1" t="s">
        <v>10</v>
      </c>
      <c r="H9393" s="1" t="s">
        <v>188</v>
      </c>
      <c r="I9393" s="2">
        <v>44705</v>
      </c>
      <c r="J9393" s="1" t="s">
        <v>150</v>
      </c>
      <c r="K9393">
        <v>3</v>
      </c>
      <c r="L9393" s="1" t="s">
        <v>507</v>
      </c>
      <c r="M9393">
        <v>5</v>
      </c>
      <c r="N9393">
        <v>2022</v>
      </c>
      <c r="O9393" s="24">
        <v>0.77001157407407406</v>
      </c>
      <c r="P9393">
        <v>0</v>
      </c>
      <c r="Q9393" s="2">
        <v>44705</v>
      </c>
      <c r="R9393" s="24">
        <v>0.81155092592592593</v>
      </c>
      <c r="S9393" s="24">
        <v>4.1539351851851855E-2</v>
      </c>
      <c r="T9393" s="1" t="s">
        <v>2210</v>
      </c>
      <c r="U9393" s="1" t="s">
        <v>40</v>
      </c>
      <c r="V9393">
        <v>0</v>
      </c>
      <c r="W9393" s="1" t="s">
        <v>9</v>
      </c>
      <c r="X9393" s="1" t="s">
        <v>9</v>
      </c>
      <c r="Y9393" s="1" t="s">
        <v>13</v>
      </c>
      <c r="Z9393">
        <v>0</v>
      </c>
      <c r="AA9393">
        <v>0</v>
      </c>
      <c r="AB9393">
        <v>0</v>
      </c>
    </row>
    <row r="9394" spans="1:28" x14ac:dyDescent="0.25">
      <c r="A9394">
        <v>87672270</v>
      </c>
      <c r="B9394">
        <v>87672270</v>
      </c>
      <c r="C9394">
        <v>547</v>
      </c>
      <c r="D9394" s="1" t="s">
        <v>188</v>
      </c>
      <c r="E9394">
        <v>85</v>
      </c>
      <c r="F9394">
        <v>854248632</v>
      </c>
      <c r="G9394" s="1" t="s">
        <v>10</v>
      </c>
      <c r="H9394" s="1" t="s">
        <v>188</v>
      </c>
      <c r="I9394" s="2">
        <v>44705</v>
      </c>
      <c r="J9394" s="1" t="s">
        <v>150</v>
      </c>
      <c r="K9394">
        <v>3</v>
      </c>
      <c r="L9394" s="1" t="s">
        <v>507</v>
      </c>
      <c r="M9394">
        <v>5</v>
      </c>
      <c r="N9394">
        <v>2022</v>
      </c>
      <c r="O9394" s="24">
        <v>0.8052893518518518</v>
      </c>
      <c r="P9394">
        <v>0</v>
      </c>
      <c r="Q9394" s="2">
        <v>44705</v>
      </c>
      <c r="R9394" s="24">
        <v>0.81224537037037037</v>
      </c>
      <c r="S9394" s="24">
        <v>6.9560185185185185E-3</v>
      </c>
      <c r="T9394" s="1" t="s">
        <v>99</v>
      </c>
      <c r="U9394" s="1" t="s">
        <v>21</v>
      </c>
      <c r="V9394">
        <v>0</v>
      </c>
      <c r="W9394" s="1" t="s">
        <v>9</v>
      </c>
      <c r="X9394" s="1" t="s">
        <v>9</v>
      </c>
      <c r="Y9394" s="1" t="s">
        <v>13</v>
      </c>
      <c r="Z9394">
        <v>0</v>
      </c>
      <c r="AA9394">
        <v>0</v>
      </c>
      <c r="AB9394">
        <v>0</v>
      </c>
    </row>
    <row r="9395" spans="1:28" x14ac:dyDescent="0.25">
      <c r="A9395">
        <v>87666009</v>
      </c>
      <c r="B9395">
        <v>87666009</v>
      </c>
      <c r="C9395">
        <v>547</v>
      </c>
      <c r="D9395" s="1" t="s">
        <v>188</v>
      </c>
      <c r="E9395">
        <v>398</v>
      </c>
      <c r="F9395">
        <v>3986794981</v>
      </c>
      <c r="G9395" s="1" t="s">
        <v>10</v>
      </c>
      <c r="H9395" s="1" t="s">
        <v>188</v>
      </c>
      <c r="I9395" s="2">
        <v>44705</v>
      </c>
      <c r="J9395" s="1" t="s">
        <v>150</v>
      </c>
      <c r="K9395">
        <v>3</v>
      </c>
      <c r="L9395" s="1" t="s">
        <v>507</v>
      </c>
      <c r="M9395">
        <v>5</v>
      </c>
      <c r="N9395">
        <v>2022</v>
      </c>
      <c r="O9395" s="24">
        <v>0.77173611111111107</v>
      </c>
      <c r="P9395">
        <v>0</v>
      </c>
      <c r="Q9395" s="2">
        <v>44705</v>
      </c>
      <c r="R9395" s="24">
        <v>0.8125</v>
      </c>
      <c r="S9395" s="24">
        <v>4.0763888888888891E-2</v>
      </c>
      <c r="T9395" s="1" t="s">
        <v>67</v>
      </c>
      <c r="U9395" s="1" t="s">
        <v>93</v>
      </c>
      <c r="V9395">
        <v>0</v>
      </c>
      <c r="W9395" s="1" t="s">
        <v>9</v>
      </c>
      <c r="X9395" s="1" t="s">
        <v>9</v>
      </c>
      <c r="Y9395" s="1" t="s">
        <v>13</v>
      </c>
      <c r="Z9395">
        <v>0</v>
      </c>
      <c r="AA9395">
        <v>0</v>
      </c>
      <c r="AB9395">
        <v>0</v>
      </c>
    </row>
    <row r="9396" spans="1:28" x14ac:dyDescent="0.25">
      <c r="A9396">
        <v>87669930</v>
      </c>
      <c r="B9396">
        <v>87669930</v>
      </c>
      <c r="C9396">
        <v>547</v>
      </c>
      <c r="D9396" s="1" t="s">
        <v>188</v>
      </c>
      <c r="E9396">
        <v>520</v>
      </c>
      <c r="F9396">
        <v>5202628200</v>
      </c>
      <c r="G9396" s="1" t="s">
        <v>10</v>
      </c>
      <c r="H9396" s="1" t="s">
        <v>188</v>
      </c>
      <c r="I9396" s="2">
        <v>44705</v>
      </c>
      <c r="J9396" s="1" t="s">
        <v>150</v>
      </c>
      <c r="K9396">
        <v>3</v>
      </c>
      <c r="L9396" s="1" t="s">
        <v>507</v>
      </c>
      <c r="M9396">
        <v>5</v>
      </c>
      <c r="N9396">
        <v>2022</v>
      </c>
      <c r="O9396" s="24">
        <v>0.79175925925925927</v>
      </c>
      <c r="P9396">
        <v>0</v>
      </c>
      <c r="Q9396" s="2">
        <v>44705</v>
      </c>
      <c r="R9396" s="24">
        <v>0.81393518518518515</v>
      </c>
      <c r="S9396" s="24">
        <v>2.2175925925925925E-2</v>
      </c>
      <c r="T9396" s="1" t="s">
        <v>53</v>
      </c>
      <c r="U9396" s="1" t="s">
        <v>35</v>
      </c>
      <c r="V9396">
        <v>0</v>
      </c>
      <c r="W9396" s="1" t="s">
        <v>9</v>
      </c>
      <c r="X9396" s="1" t="s">
        <v>9</v>
      </c>
      <c r="Y9396" s="1" t="s">
        <v>13</v>
      </c>
      <c r="Z9396">
        <v>0</v>
      </c>
      <c r="AA9396">
        <v>0</v>
      </c>
      <c r="AB9396">
        <v>0</v>
      </c>
    </row>
    <row r="9397" spans="1:28" x14ac:dyDescent="0.25">
      <c r="A9397">
        <v>87673832</v>
      </c>
      <c r="B9397">
        <v>87673832</v>
      </c>
      <c r="C9397">
        <v>547</v>
      </c>
      <c r="D9397" s="1" t="s">
        <v>188</v>
      </c>
      <c r="E9397">
        <v>178</v>
      </c>
      <c r="F9397">
        <v>1783379731</v>
      </c>
      <c r="G9397" s="1" t="s">
        <v>19</v>
      </c>
      <c r="H9397" s="1" t="s">
        <v>188</v>
      </c>
      <c r="I9397" s="2">
        <v>44705</v>
      </c>
      <c r="J9397" s="1" t="s">
        <v>150</v>
      </c>
      <c r="K9397">
        <v>3</v>
      </c>
      <c r="L9397" s="1" t="s">
        <v>507</v>
      </c>
      <c r="M9397">
        <v>5</v>
      </c>
      <c r="N9397">
        <v>2022</v>
      </c>
      <c r="O9397" s="24">
        <v>0.81416666666666671</v>
      </c>
      <c r="P9397">
        <v>0</v>
      </c>
      <c r="Q9397" s="2">
        <v>44705</v>
      </c>
      <c r="R9397" s="24">
        <v>0.81434027777777773</v>
      </c>
      <c r="S9397" s="24">
        <v>1.7361111111111112E-4</v>
      </c>
      <c r="T9397" s="1" t="s">
        <v>66</v>
      </c>
      <c r="U9397" s="1" t="s">
        <v>35</v>
      </c>
      <c r="V9397">
        <v>0</v>
      </c>
      <c r="W9397" s="1" t="s">
        <v>9</v>
      </c>
      <c r="X9397" s="1" t="s">
        <v>9</v>
      </c>
      <c r="Y9397" s="1" t="s">
        <v>13</v>
      </c>
      <c r="Z9397">
        <v>0</v>
      </c>
      <c r="AA9397">
        <v>0</v>
      </c>
      <c r="AB9397">
        <v>0</v>
      </c>
    </row>
    <row r="9398" spans="1:28" x14ac:dyDescent="0.25">
      <c r="A9398">
        <v>87669764</v>
      </c>
      <c r="B9398">
        <v>87669764</v>
      </c>
      <c r="C9398">
        <v>547</v>
      </c>
      <c r="D9398" s="1" t="s">
        <v>188</v>
      </c>
      <c r="E9398">
        <v>802</v>
      </c>
      <c r="F9398">
        <v>8021523011</v>
      </c>
      <c r="G9398" s="1" t="s">
        <v>10</v>
      </c>
      <c r="H9398" s="1" t="s">
        <v>188</v>
      </c>
      <c r="I9398" s="2">
        <v>44705</v>
      </c>
      <c r="J9398" s="1" t="s">
        <v>150</v>
      </c>
      <c r="K9398">
        <v>3</v>
      </c>
      <c r="L9398" s="1" t="s">
        <v>507</v>
      </c>
      <c r="M9398">
        <v>5</v>
      </c>
      <c r="N9398">
        <v>2022</v>
      </c>
      <c r="O9398" s="24">
        <v>0.79078703703703701</v>
      </c>
      <c r="P9398">
        <v>0</v>
      </c>
      <c r="Q9398" s="2">
        <v>44705</v>
      </c>
      <c r="R9398" s="24">
        <v>0.814849537037037</v>
      </c>
      <c r="S9398" s="24">
        <v>2.4062500000000001E-2</v>
      </c>
      <c r="T9398" s="1" t="s">
        <v>76</v>
      </c>
      <c r="U9398" s="1" t="s">
        <v>35</v>
      </c>
      <c r="V9398">
        <v>0</v>
      </c>
      <c r="W9398" s="1" t="s">
        <v>9</v>
      </c>
      <c r="X9398" s="1" t="s">
        <v>9</v>
      </c>
      <c r="Y9398" s="1" t="s">
        <v>13</v>
      </c>
      <c r="Z9398">
        <v>0</v>
      </c>
      <c r="AA9398">
        <v>0</v>
      </c>
      <c r="AB9398">
        <v>0</v>
      </c>
    </row>
    <row r="9399" spans="1:28" x14ac:dyDescent="0.25">
      <c r="A9399">
        <v>87672157</v>
      </c>
      <c r="B9399">
        <v>87672157</v>
      </c>
      <c r="C9399">
        <v>547</v>
      </c>
      <c r="D9399" s="1" t="s">
        <v>188</v>
      </c>
      <c r="E9399">
        <v>738</v>
      </c>
      <c r="F9399">
        <v>7385980009</v>
      </c>
      <c r="G9399" s="1" t="s">
        <v>25</v>
      </c>
      <c r="H9399" s="1" t="s">
        <v>188</v>
      </c>
      <c r="I9399" s="2">
        <v>44705</v>
      </c>
      <c r="J9399" s="1" t="s">
        <v>150</v>
      </c>
      <c r="K9399">
        <v>3</v>
      </c>
      <c r="L9399" s="1" t="s">
        <v>507</v>
      </c>
      <c r="M9399">
        <v>5</v>
      </c>
      <c r="N9399">
        <v>2022</v>
      </c>
      <c r="O9399" s="24">
        <v>0.80460648148148151</v>
      </c>
      <c r="P9399">
        <v>0</v>
      </c>
      <c r="Q9399" s="2">
        <v>44705</v>
      </c>
      <c r="R9399" s="24">
        <v>0.81560185185185186</v>
      </c>
      <c r="S9399" s="24">
        <v>1.0995370370370371E-2</v>
      </c>
      <c r="T9399" s="1" t="s">
        <v>39</v>
      </c>
      <c r="U9399" s="1" t="s">
        <v>40</v>
      </c>
      <c r="V9399">
        <v>0</v>
      </c>
      <c r="W9399" s="1" t="s">
        <v>9</v>
      </c>
      <c r="X9399" s="1" t="s">
        <v>9</v>
      </c>
      <c r="Y9399" s="1" t="s">
        <v>13</v>
      </c>
      <c r="Z9399">
        <v>0</v>
      </c>
      <c r="AA9399">
        <v>0</v>
      </c>
      <c r="AB9399">
        <v>0</v>
      </c>
    </row>
    <row r="9400" spans="1:28" x14ac:dyDescent="0.25">
      <c r="A9400">
        <v>87672982</v>
      </c>
      <c r="B9400">
        <v>87672982</v>
      </c>
      <c r="C9400">
        <v>547</v>
      </c>
      <c r="D9400" s="1" t="s">
        <v>188</v>
      </c>
      <c r="E9400">
        <v>567</v>
      </c>
      <c r="F9400">
        <v>5678548075</v>
      </c>
      <c r="G9400" s="1" t="s">
        <v>10</v>
      </c>
      <c r="H9400" s="1" t="s">
        <v>188</v>
      </c>
      <c r="I9400" s="2">
        <v>44705</v>
      </c>
      <c r="J9400" s="1" t="s">
        <v>150</v>
      </c>
      <c r="K9400">
        <v>3</v>
      </c>
      <c r="L9400" s="1" t="s">
        <v>507</v>
      </c>
      <c r="M9400">
        <v>5</v>
      </c>
      <c r="N9400">
        <v>2022</v>
      </c>
      <c r="O9400" s="24">
        <v>0.80935185185185188</v>
      </c>
      <c r="P9400">
        <v>0</v>
      </c>
      <c r="Q9400" s="2">
        <v>44705</v>
      </c>
      <c r="R9400" s="24">
        <v>0.81707175925925923</v>
      </c>
      <c r="S9400" s="24">
        <v>7.7199074074074071E-3</v>
      </c>
      <c r="T9400" s="1" t="s">
        <v>2211</v>
      </c>
      <c r="U9400" s="1" t="s">
        <v>108</v>
      </c>
      <c r="V9400">
        <v>0</v>
      </c>
      <c r="W9400" s="1" t="s">
        <v>9</v>
      </c>
      <c r="X9400" s="1" t="s">
        <v>9</v>
      </c>
      <c r="Y9400" s="1" t="s">
        <v>13</v>
      </c>
      <c r="Z9400">
        <v>0</v>
      </c>
      <c r="AA9400">
        <v>0</v>
      </c>
      <c r="AB9400">
        <v>0</v>
      </c>
    </row>
    <row r="9401" spans="1:28" x14ac:dyDescent="0.25">
      <c r="A9401">
        <v>87672747</v>
      </c>
      <c r="B9401">
        <v>87672747</v>
      </c>
      <c r="C9401">
        <v>547</v>
      </c>
      <c r="D9401" s="1" t="s">
        <v>188</v>
      </c>
      <c r="E9401">
        <v>307</v>
      </c>
      <c r="F9401">
        <v>3075306223</v>
      </c>
      <c r="G9401" s="1" t="s">
        <v>10</v>
      </c>
      <c r="H9401" s="1" t="s">
        <v>188</v>
      </c>
      <c r="I9401" s="2">
        <v>44705</v>
      </c>
      <c r="J9401" s="1" t="s">
        <v>150</v>
      </c>
      <c r="K9401">
        <v>3</v>
      </c>
      <c r="L9401" s="1" t="s">
        <v>507</v>
      </c>
      <c r="M9401">
        <v>5</v>
      </c>
      <c r="N9401">
        <v>2022</v>
      </c>
      <c r="O9401" s="24">
        <v>0.80797453703703703</v>
      </c>
      <c r="P9401">
        <v>0</v>
      </c>
      <c r="Q9401" s="2">
        <v>44705</v>
      </c>
      <c r="R9401" s="24">
        <v>0.81756944444444446</v>
      </c>
      <c r="S9401" s="24">
        <v>9.5949074074074079E-3</v>
      </c>
      <c r="T9401" s="1" t="s">
        <v>2212</v>
      </c>
      <c r="U9401" s="1" t="s">
        <v>12</v>
      </c>
      <c r="V9401">
        <v>0</v>
      </c>
      <c r="W9401" s="1" t="s">
        <v>9</v>
      </c>
      <c r="X9401" s="1" t="s">
        <v>9</v>
      </c>
      <c r="Y9401" s="1" t="s">
        <v>13</v>
      </c>
      <c r="Z9401">
        <v>0</v>
      </c>
      <c r="AA9401">
        <v>0</v>
      </c>
      <c r="AB9401">
        <v>0</v>
      </c>
    </row>
    <row r="9402" spans="1:28" x14ac:dyDescent="0.25">
      <c r="A9402">
        <v>87673036</v>
      </c>
      <c r="B9402">
        <v>87673036</v>
      </c>
      <c r="C9402">
        <v>547</v>
      </c>
      <c r="D9402" s="1" t="s">
        <v>188</v>
      </c>
      <c r="E9402">
        <v>170</v>
      </c>
      <c r="F9402">
        <v>1703417392</v>
      </c>
      <c r="G9402" s="1" t="s">
        <v>10</v>
      </c>
      <c r="H9402" s="1" t="s">
        <v>188</v>
      </c>
      <c r="I9402" s="2">
        <v>44705</v>
      </c>
      <c r="J9402" s="1" t="s">
        <v>150</v>
      </c>
      <c r="K9402">
        <v>3</v>
      </c>
      <c r="L9402" s="1" t="s">
        <v>507</v>
      </c>
      <c r="M9402">
        <v>5</v>
      </c>
      <c r="N9402">
        <v>2022</v>
      </c>
      <c r="O9402" s="24">
        <v>0.80965277777777778</v>
      </c>
      <c r="P9402">
        <v>0</v>
      </c>
      <c r="Q9402" s="2">
        <v>44705</v>
      </c>
      <c r="R9402" s="24">
        <v>0.81925925925925924</v>
      </c>
      <c r="S9402" s="24">
        <v>9.6064814814814815E-3</v>
      </c>
      <c r="T9402" s="1" t="s">
        <v>67</v>
      </c>
      <c r="U9402" s="1" t="s">
        <v>54</v>
      </c>
      <c r="V9402">
        <v>0</v>
      </c>
      <c r="W9402" s="1" t="s">
        <v>9</v>
      </c>
      <c r="X9402" s="1" t="s">
        <v>9</v>
      </c>
      <c r="Y9402" s="1" t="s">
        <v>13</v>
      </c>
      <c r="Z9402">
        <v>0</v>
      </c>
      <c r="AA9402">
        <v>0</v>
      </c>
      <c r="AB9402">
        <v>0</v>
      </c>
    </row>
    <row r="9403" spans="1:28" x14ac:dyDescent="0.25">
      <c r="A9403">
        <v>87673503</v>
      </c>
      <c r="B9403">
        <v>87673503</v>
      </c>
      <c r="C9403">
        <v>547</v>
      </c>
      <c r="D9403" s="1" t="s">
        <v>188</v>
      </c>
      <c r="E9403">
        <v>575</v>
      </c>
      <c r="F9403">
        <v>5753250639</v>
      </c>
      <c r="G9403" s="1" t="s">
        <v>10</v>
      </c>
      <c r="H9403" s="1" t="s">
        <v>188</v>
      </c>
      <c r="I9403" s="2">
        <v>44705</v>
      </c>
      <c r="J9403" s="1" t="s">
        <v>150</v>
      </c>
      <c r="K9403">
        <v>3</v>
      </c>
      <c r="L9403" s="1" t="s">
        <v>507</v>
      </c>
      <c r="M9403">
        <v>5</v>
      </c>
      <c r="N9403">
        <v>2022</v>
      </c>
      <c r="O9403" s="24">
        <v>0.81241898148148151</v>
      </c>
      <c r="P9403">
        <v>0</v>
      </c>
      <c r="Q9403" s="2">
        <v>44705</v>
      </c>
      <c r="R9403" s="24">
        <v>0.81937499999999996</v>
      </c>
      <c r="S9403" s="24">
        <v>6.9560185185185185E-3</v>
      </c>
      <c r="T9403" s="1" t="s">
        <v>34</v>
      </c>
      <c r="U9403" s="1" t="s">
        <v>21</v>
      </c>
      <c r="V9403">
        <v>0</v>
      </c>
      <c r="W9403" s="1" t="s">
        <v>9</v>
      </c>
      <c r="X9403" s="1" t="s">
        <v>9</v>
      </c>
      <c r="Y9403" s="1" t="s">
        <v>13</v>
      </c>
      <c r="Z9403">
        <v>0</v>
      </c>
      <c r="AA9403">
        <v>0</v>
      </c>
      <c r="AB9403">
        <v>0</v>
      </c>
    </row>
    <row r="9404" spans="1:28" x14ac:dyDescent="0.25">
      <c r="A9404">
        <v>87674014</v>
      </c>
      <c r="B9404">
        <v>87674014</v>
      </c>
      <c r="C9404">
        <v>547</v>
      </c>
      <c r="D9404" s="1" t="s">
        <v>188</v>
      </c>
      <c r="E9404">
        <v>280</v>
      </c>
      <c r="F9404">
        <v>2805277818</v>
      </c>
      <c r="G9404" s="1" t="s">
        <v>10</v>
      </c>
      <c r="H9404" s="1" t="s">
        <v>188</v>
      </c>
      <c r="I9404" s="2">
        <v>44705</v>
      </c>
      <c r="J9404" s="1" t="s">
        <v>150</v>
      </c>
      <c r="K9404">
        <v>3</v>
      </c>
      <c r="L9404" s="1" t="s">
        <v>507</v>
      </c>
      <c r="M9404">
        <v>5</v>
      </c>
      <c r="N9404">
        <v>2022</v>
      </c>
      <c r="O9404" s="24">
        <v>0.81519675925925927</v>
      </c>
      <c r="P9404">
        <v>0</v>
      </c>
      <c r="Q9404" s="2">
        <v>44705</v>
      </c>
      <c r="R9404" s="24">
        <v>0.82215277777777773</v>
      </c>
      <c r="S9404" s="24">
        <v>6.9560185185185185E-3</v>
      </c>
      <c r="T9404" s="1" t="s">
        <v>2213</v>
      </c>
      <c r="U9404" s="1" t="s">
        <v>21</v>
      </c>
      <c r="V9404">
        <v>0</v>
      </c>
      <c r="W9404" s="1" t="s">
        <v>9</v>
      </c>
      <c r="X9404" s="1" t="s">
        <v>9</v>
      </c>
      <c r="Y9404" s="1" t="s">
        <v>13</v>
      </c>
      <c r="Z9404">
        <v>0</v>
      </c>
      <c r="AA9404">
        <v>0</v>
      </c>
      <c r="AB9404">
        <v>0</v>
      </c>
    </row>
    <row r="9405" spans="1:28" x14ac:dyDescent="0.25">
      <c r="A9405">
        <v>87674041</v>
      </c>
      <c r="B9405">
        <v>87674041</v>
      </c>
      <c r="C9405">
        <v>547</v>
      </c>
      <c r="D9405" s="1" t="s">
        <v>188</v>
      </c>
      <c r="E9405">
        <v>113</v>
      </c>
      <c r="F9405">
        <v>1130765438</v>
      </c>
      <c r="G9405" s="1" t="s">
        <v>19</v>
      </c>
      <c r="H9405" s="1" t="s">
        <v>188</v>
      </c>
      <c r="I9405" s="2">
        <v>44705</v>
      </c>
      <c r="J9405" s="1" t="s">
        <v>150</v>
      </c>
      <c r="K9405">
        <v>3</v>
      </c>
      <c r="L9405" s="1" t="s">
        <v>507</v>
      </c>
      <c r="M9405">
        <v>5</v>
      </c>
      <c r="N9405">
        <v>2022</v>
      </c>
      <c r="O9405" s="24">
        <v>0.81538194444444445</v>
      </c>
      <c r="P9405">
        <v>0</v>
      </c>
      <c r="Q9405" s="2">
        <v>44705</v>
      </c>
      <c r="R9405" s="24">
        <v>0.82403935185185184</v>
      </c>
      <c r="S9405" s="24">
        <v>8.6574074074074071E-3</v>
      </c>
      <c r="T9405" s="1" t="s">
        <v>55</v>
      </c>
      <c r="U9405" s="1" t="s">
        <v>12</v>
      </c>
      <c r="V9405">
        <v>0</v>
      </c>
      <c r="W9405" s="1" t="s">
        <v>9</v>
      </c>
      <c r="X9405" s="1" t="s">
        <v>9</v>
      </c>
      <c r="Y9405" s="1" t="s">
        <v>13</v>
      </c>
      <c r="Z9405">
        <v>0</v>
      </c>
      <c r="AA9405">
        <v>0</v>
      </c>
      <c r="AB9405">
        <v>0</v>
      </c>
    </row>
    <row r="9406" spans="1:28" x14ac:dyDescent="0.25">
      <c r="A9406">
        <v>87674071</v>
      </c>
      <c r="B9406">
        <v>87674071</v>
      </c>
      <c r="C9406">
        <v>547</v>
      </c>
      <c r="D9406" s="1" t="s">
        <v>188</v>
      </c>
      <c r="E9406">
        <v>23</v>
      </c>
      <c r="F9406">
        <v>237426597</v>
      </c>
      <c r="G9406" s="1" t="s">
        <v>10</v>
      </c>
      <c r="H9406" s="1" t="s">
        <v>188</v>
      </c>
      <c r="I9406" s="2">
        <v>44705</v>
      </c>
      <c r="J9406" s="1" t="s">
        <v>150</v>
      </c>
      <c r="K9406">
        <v>3</v>
      </c>
      <c r="L9406" s="1" t="s">
        <v>507</v>
      </c>
      <c r="M9406">
        <v>5</v>
      </c>
      <c r="N9406">
        <v>2022</v>
      </c>
      <c r="O9406" s="24">
        <v>0.8155324074074074</v>
      </c>
      <c r="P9406">
        <v>0</v>
      </c>
      <c r="Q9406" s="2">
        <v>44705</v>
      </c>
      <c r="R9406" s="24">
        <v>0.82415509259259256</v>
      </c>
      <c r="S9406" s="24">
        <v>8.6226851851851846E-3</v>
      </c>
      <c r="T9406" s="1" t="s">
        <v>39</v>
      </c>
      <c r="U9406" s="1" t="s">
        <v>52</v>
      </c>
      <c r="V9406">
        <v>0</v>
      </c>
      <c r="W9406" s="1" t="s">
        <v>9</v>
      </c>
      <c r="X9406" s="1" t="s">
        <v>9</v>
      </c>
      <c r="Y9406" s="1" t="s">
        <v>13</v>
      </c>
      <c r="Z9406">
        <v>0</v>
      </c>
      <c r="AA9406">
        <v>0</v>
      </c>
      <c r="AB9406">
        <v>0</v>
      </c>
    </row>
    <row r="9407" spans="1:28" x14ac:dyDescent="0.25">
      <c r="A9407">
        <v>87674387</v>
      </c>
      <c r="B9407">
        <v>87674387</v>
      </c>
      <c r="C9407">
        <v>547</v>
      </c>
      <c r="D9407" s="1" t="s">
        <v>188</v>
      </c>
      <c r="E9407">
        <v>727</v>
      </c>
      <c r="F9407">
        <v>7270372020</v>
      </c>
      <c r="G9407" s="1" t="s">
        <v>58</v>
      </c>
      <c r="H9407" s="1" t="s">
        <v>188</v>
      </c>
      <c r="I9407" s="2">
        <v>44705</v>
      </c>
      <c r="J9407" s="1" t="s">
        <v>150</v>
      </c>
      <c r="K9407">
        <v>3</v>
      </c>
      <c r="L9407" s="1" t="s">
        <v>507</v>
      </c>
      <c r="M9407">
        <v>5</v>
      </c>
      <c r="N9407">
        <v>2022</v>
      </c>
      <c r="O9407" s="24">
        <v>0.81739583333333332</v>
      </c>
      <c r="P9407">
        <v>0</v>
      </c>
      <c r="Q9407" s="2">
        <v>44705</v>
      </c>
      <c r="R9407" s="24">
        <v>0.82435185185185189</v>
      </c>
      <c r="S9407" s="24">
        <v>6.9560185185185185E-3</v>
      </c>
      <c r="T9407" s="1" t="s">
        <v>17</v>
      </c>
      <c r="U9407" s="1" t="s">
        <v>21</v>
      </c>
      <c r="V9407">
        <v>0</v>
      </c>
      <c r="W9407" s="1" t="s">
        <v>9</v>
      </c>
      <c r="X9407" s="1" t="s">
        <v>9</v>
      </c>
      <c r="Y9407" s="1" t="s">
        <v>13</v>
      </c>
      <c r="Z9407">
        <v>0</v>
      </c>
      <c r="AA9407">
        <v>0</v>
      </c>
      <c r="AB9407">
        <v>0</v>
      </c>
    </row>
    <row r="9408" spans="1:28" x14ac:dyDescent="0.25">
      <c r="A9408">
        <v>87671170</v>
      </c>
      <c r="B9408">
        <v>87671170</v>
      </c>
      <c r="C9408">
        <v>547</v>
      </c>
      <c r="D9408" s="1" t="s">
        <v>188</v>
      </c>
      <c r="E9408">
        <v>132</v>
      </c>
      <c r="F9408">
        <v>1326072949</v>
      </c>
      <c r="G9408" s="1" t="s">
        <v>19</v>
      </c>
      <c r="H9408" s="1" t="s">
        <v>188</v>
      </c>
      <c r="I9408" s="2">
        <v>44705</v>
      </c>
      <c r="J9408" s="1" t="s">
        <v>150</v>
      </c>
      <c r="K9408">
        <v>3</v>
      </c>
      <c r="L9408" s="1" t="s">
        <v>507</v>
      </c>
      <c r="M9408">
        <v>5</v>
      </c>
      <c r="N9408">
        <v>2022</v>
      </c>
      <c r="O9408" s="24">
        <v>0.79873842592592592</v>
      </c>
      <c r="P9408">
        <v>0</v>
      </c>
      <c r="Q9408" s="2">
        <v>44705</v>
      </c>
      <c r="R9408" s="24">
        <v>0.82695601851851852</v>
      </c>
      <c r="S9408" s="24">
        <v>2.8217592592592593E-2</v>
      </c>
      <c r="T9408" s="1" t="s">
        <v>118</v>
      </c>
      <c r="U9408" s="1" t="s">
        <v>93</v>
      </c>
      <c r="V9408">
        <v>0</v>
      </c>
      <c r="W9408" s="1" t="s">
        <v>9</v>
      </c>
      <c r="X9408" s="1" t="s">
        <v>9</v>
      </c>
      <c r="Y9408" s="1" t="s">
        <v>13</v>
      </c>
      <c r="Z9408">
        <v>0</v>
      </c>
      <c r="AA9408">
        <v>0</v>
      </c>
      <c r="AB9408">
        <v>0</v>
      </c>
    </row>
    <row r="9409" spans="1:28" x14ac:dyDescent="0.25">
      <c r="A9409">
        <v>87674663</v>
      </c>
      <c r="B9409">
        <v>87674663</v>
      </c>
      <c r="C9409">
        <v>547</v>
      </c>
      <c r="D9409" s="1" t="s">
        <v>188</v>
      </c>
      <c r="E9409">
        <v>54</v>
      </c>
      <c r="F9409">
        <v>549053110</v>
      </c>
      <c r="G9409" s="1" t="s">
        <v>10</v>
      </c>
      <c r="H9409" s="1" t="s">
        <v>188</v>
      </c>
      <c r="I9409" s="2">
        <v>44705</v>
      </c>
      <c r="J9409" s="1" t="s">
        <v>150</v>
      </c>
      <c r="K9409">
        <v>3</v>
      </c>
      <c r="L9409" s="1" t="s">
        <v>507</v>
      </c>
      <c r="M9409">
        <v>5</v>
      </c>
      <c r="N9409">
        <v>2022</v>
      </c>
      <c r="O9409" s="24">
        <v>0.81903935185185184</v>
      </c>
      <c r="P9409">
        <v>0</v>
      </c>
      <c r="Q9409" s="2">
        <v>44705</v>
      </c>
      <c r="R9409" s="24">
        <v>0.8276041666666667</v>
      </c>
      <c r="S9409" s="24">
        <v>8.564814814814815E-3</v>
      </c>
      <c r="T9409" s="1" t="s">
        <v>39</v>
      </c>
      <c r="U9409" s="1" t="s">
        <v>40</v>
      </c>
      <c r="V9409">
        <v>0</v>
      </c>
      <c r="W9409" s="1" t="s">
        <v>9</v>
      </c>
      <c r="X9409" s="1" t="s">
        <v>9</v>
      </c>
      <c r="Y9409" s="1" t="s">
        <v>13</v>
      </c>
      <c r="Z9409">
        <v>0</v>
      </c>
      <c r="AA9409">
        <v>0</v>
      </c>
      <c r="AB9409">
        <v>0</v>
      </c>
    </row>
    <row r="9410" spans="1:28" x14ac:dyDescent="0.25">
      <c r="A9410">
        <v>87666529</v>
      </c>
      <c r="B9410">
        <v>87666529</v>
      </c>
      <c r="C9410">
        <v>547</v>
      </c>
      <c r="D9410" s="1" t="s">
        <v>188</v>
      </c>
      <c r="E9410">
        <v>332</v>
      </c>
      <c r="F9410">
        <v>3326115715</v>
      </c>
      <c r="G9410" s="1" t="s">
        <v>63</v>
      </c>
      <c r="H9410" s="1" t="s">
        <v>188</v>
      </c>
      <c r="I9410" s="2">
        <v>44705</v>
      </c>
      <c r="J9410" s="1" t="s">
        <v>150</v>
      </c>
      <c r="K9410">
        <v>3</v>
      </c>
      <c r="L9410" s="1" t="s">
        <v>507</v>
      </c>
      <c r="M9410">
        <v>5</v>
      </c>
      <c r="N9410">
        <v>2022</v>
      </c>
      <c r="O9410" s="24">
        <v>0.77434027777777781</v>
      </c>
      <c r="P9410">
        <v>0</v>
      </c>
      <c r="Q9410" s="2">
        <v>44705</v>
      </c>
      <c r="R9410" s="24">
        <v>0.82980324074074074</v>
      </c>
      <c r="S9410" s="24">
        <v>5.5462962962962964E-2</v>
      </c>
      <c r="T9410" s="1" t="s">
        <v>34</v>
      </c>
      <c r="U9410" s="1" t="s">
        <v>35</v>
      </c>
      <c r="V9410">
        <v>0</v>
      </c>
      <c r="W9410" s="1" t="s">
        <v>9</v>
      </c>
      <c r="X9410" s="1" t="s">
        <v>9</v>
      </c>
      <c r="Y9410" s="1" t="s">
        <v>13</v>
      </c>
      <c r="Z9410">
        <v>0</v>
      </c>
      <c r="AA9410">
        <v>0</v>
      </c>
      <c r="AB9410">
        <v>0</v>
      </c>
    </row>
    <row r="9411" spans="1:28" x14ac:dyDescent="0.25">
      <c r="A9411">
        <v>87675040</v>
      </c>
      <c r="B9411">
        <v>87675040</v>
      </c>
      <c r="C9411">
        <v>547</v>
      </c>
      <c r="D9411" s="1" t="s">
        <v>188</v>
      </c>
      <c r="E9411">
        <v>155</v>
      </c>
      <c r="F9411">
        <v>1558049257</v>
      </c>
      <c r="G9411" s="1" t="s">
        <v>19</v>
      </c>
      <c r="H9411" s="1" t="s">
        <v>188</v>
      </c>
      <c r="I9411" s="2">
        <v>44705</v>
      </c>
      <c r="J9411" s="1" t="s">
        <v>150</v>
      </c>
      <c r="K9411">
        <v>3</v>
      </c>
      <c r="L9411" s="1" t="s">
        <v>507</v>
      </c>
      <c r="M9411">
        <v>5</v>
      </c>
      <c r="N9411">
        <v>2022</v>
      </c>
      <c r="O9411" s="24">
        <v>0.82114583333333335</v>
      </c>
      <c r="P9411">
        <v>0</v>
      </c>
      <c r="Q9411" s="2">
        <v>44705</v>
      </c>
      <c r="R9411" s="24">
        <v>0.83049768518518519</v>
      </c>
      <c r="S9411" s="24">
        <v>9.3518518518518525E-3</v>
      </c>
      <c r="T9411" s="1" t="s">
        <v>2214</v>
      </c>
      <c r="U9411" s="1" t="s">
        <v>32</v>
      </c>
      <c r="V9411">
        <v>0</v>
      </c>
      <c r="W9411" s="1" t="s">
        <v>9</v>
      </c>
      <c r="X9411" s="1" t="s">
        <v>9</v>
      </c>
      <c r="Y9411" s="1" t="s">
        <v>13</v>
      </c>
      <c r="Z9411">
        <v>0</v>
      </c>
      <c r="AA9411">
        <v>0</v>
      </c>
      <c r="AB9411">
        <v>0</v>
      </c>
    </row>
    <row r="9412" spans="1:28" x14ac:dyDescent="0.25">
      <c r="A9412">
        <v>87675121</v>
      </c>
      <c r="B9412">
        <v>87675121</v>
      </c>
      <c r="C9412">
        <v>547</v>
      </c>
      <c r="D9412" s="1" t="s">
        <v>188</v>
      </c>
      <c r="E9412">
        <v>847</v>
      </c>
      <c r="F9412">
        <v>8471170593</v>
      </c>
      <c r="G9412" s="1" t="s">
        <v>10</v>
      </c>
      <c r="H9412" s="1" t="s">
        <v>188</v>
      </c>
      <c r="I9412" s="2">
        <v>44705</v>
      </c>
      <c r="J9412" s="1" t="s">
        <v>150</v>
      </c>
      <c r="K9412">
        <v>3</v>
      </c>
      <c r="L9412" s="1" t="s">
        <v>507</v>
      </c>
      <c r="M9412">
        <v>5</v>
      </c>
      <c r="N9412">
        <v>2022</v>
      </c>
      <c r="O9412" s="24">
        <v>0.82165509259259262</v>
      </c>
      <c r="P9412">
        <v>0</v>
      </c>
      <c r="Q9412" s="2">
        <v>44705</v>
      </c>
      <c r="R9412" s="24">
        <v>0.83114583333333336</v>
      </c>
      <c r="S9412" s="24">
        <v>9.4907407407407406E-3</v>
      </c>
      <c r="T9412" s="1" t="s">
        <v>20</v>
      </c>
      <c r="U9412" s="1" t="s">
        <v>21</v>
      </c>
      <c r="V9412">
        <v>0</v>
      </c>
      <c r="W9412" s="1" t="s">
        <v>9</v>
      </c>
      <c r="X9412" s="1" t="s">
        <v>9</v>
      </c>
      <c r="Y9412" s="1" t="s">
        <v>13</v>
      </c>
      <c r="Z9412">
        <v>0</v>
      </c>
      <c r="AA9412">
        <v>0</v>
      </c>
      <c r="AB9412">
        <v>0</v>
      </c>
    </row>
    <row r="9413" spans="1:28" x14ac:dyDescent="0.25">
      <c r="A9413">
        <v>87676627</v>
      </c>
      <c r="B9413">
        <v>87676627</v>
      </c>
      <c r="C9413">
        <v>547</v>
      </c>
      <c r="D9413" s="1" t="s">
        <v>188</v>
      </c>
      <c r="E9413">
        <v>400</v>
      </c>
      <c r="F9413">
        <v>4002265143</v>
      </c>
      <c r="G9413" s="1" t="s">
        <v>10</v>
      </c>
      <c r="H9413" s="1" t="s">
        <v>188</v>
      </c>
      <c r="I9413" s="2">
        <v>44705</v>
      </c>
      <c r="J9413" s="1" t="s">
        <v>150</v>
      </c>
      <c r="K9413">
        <v>3</v>
      </c>
      <c r="L9413" s="1" t="s">
        <v>507</v>
      </c>
      <c r="M9413">
        <v>5</v>
      </c>
      <c r="N9413">
        <v>2022</v>
      </c>
      <c r="O9413" s="24">
        <v>0.830474537037037</v>
      </c>
      <c r="P9413">
        <v>0</v>
      </c>
      <c r="Q9413" s="2">
        <v>44705</v>
      </c>
      <c r="R9413" s="24">
        <v>0.83174768518518516</v>
      </c>
      <c r="S9413" s="24">
        <v>1.2731481481481483E-3</v>
      </c>
      <c r="T9413" s="1" t="s">
        <v>39</v>
      </c>
      <c r="U9413" s="1" t="s">
        <v>35</v>
      </c>
      <c r="V9413">
        <v>0</v>
      </c>
      <c r="W9413" s="1" t="s">
        <v>9</v>
      </c>
      <c r="X9413" s="1" t="s">
        <v>9</v>
      </c>
      <c r="Y9413" s="1" t="s">
        <v>13</v>
      </c>
      <c r="Z9413">
        <v>0</v>
      </c>
      <c r="AA9413">
        <v>0</v>
      </c>
      <c r="AB9413">
        <v>0</v>
      </c>
    </row>
    <row r="9414" spans="1:28" x14ac:dyDescent="0.25">
      <c r="A9414">
        <v>87672122</v>
      </c>
      <c r="B9414">
        <v>87672122</v>
      </c>
      <c r="C9414">
        <v>547</v>
      </c>
      <c r="D9414" s="1" t="s">
        <v>188</v>
      </c>
      <c r="E9414">
        <v>845</v>
      </c>
      <c r="F9414">
        <v>8456851469</v>
      </c>
      <c r="G9414" s="1" t="s">
        <v>111</v>
      </c>
      <c r="H9414" s="1" t="s">
        <v>188</v>
      </c>
      <c r="I9414" s="2">
        <v>44705</v>
      </c>
      <c r="J9414" s="1" t="s">
        <v>150</v>
      </c>
      <c r="K9414">
        <v>3</v>
      </c>
      <c r="L9414" s="1" t="s">
        <v>507</v>
      </c>
      <c r="M9414">
        <v>5</v>
      </c>
      <c r="N9414">
        <v>2022</v>
      </c>
      <c r="O9414" s="24">
        <v>0.8043865740740741</v>
      </c>
      <c r="P9414">
        <v>0</v>
      </c>
      <c r="Q9414" s="2">
        <v>44705</v>
      </c>
      <c r="R9414" s="24">
        <v>0.83271990740740742</v>
      </c>
      <c r="S9414" s="24">
        <v>2.8333333333333332E-2</v>
      </c>
      <c r="T9414" s="1" t="s">
        <v>53</v>
      </c>
      <c r="U9414" s="1" t="s">
        <v>35</v>
      </c>
      <c r="V9414">
        <v>0</v>
      </c>
      <c r="W9414" s="1" t="s">
        <v>9</v>
      </c>
      <c r="X9414" s="1" t="s">
        <v>9</v>
      </c>
      <c r="Y9414" s="1" t="s">
        <v>13</v>
      </c>
      <c r="Z9414">
        <v>0</v>
      </c>
      <c r="AA9414">
        <v>0</v>
      </c>
      <c r="AB9414">
        <v>0</v>
      </c>
    </row>
    <row r="9415" spans="1:28" x14ac:dyDescent="0.25">
      <c r="A9415">
        <v>87672112</v>
      </c>
      <c r="B9415">
        <v>87672112</v>
      </c>
      <c r="C9415">
        <v>547</v>
      </c>
      <c r="D9415" s="1" t="s">
        <v>188</v>
      </c>
      <c r="E9415">
        <v>53</v>
      </c>
      <c r="F9415">
        <v>530237615</v>
      </c>
      <c r="G9415" s="1" t="s">
        <v>10</v>
      </c>
      <c r="H9415" s="1" t="s">
        <v>188</v>
      </c>
      <c r="I9415" s="2">
        <v>44705</v>
      </c>
      <c r="J9415" s="1" t="s">
        <v>150</v>
      </c>
      <c r="K9415">
        <v>3</v>
      </c>
      <c r="L9415" s="1" t="s">
        <v>507</v>
      </c>
      <c r="M9415">
        <v>5</v>
      </c>
      <c r="N9415">
        <v>2022</v>
      </c>
      <c r="O9415" s="24">
        <v>0.80427083333333338</v>
      </c>
      <c r="P9415">
        <v>0</v>
      </c>
      <c r="Q9415" s="2">
        <v>44705</v>
      </c>
      <c r="R9415" s="24">
        <v>0.83368055555555554</v>
      </c>
      <c r="S9415" s="24">
        <v>2.9409722222222223E-2</v>
      </c>
      <c r="T9415" s="1" t="s">
        <v>160</v>
      </c>
      <c r="U9415" s="1" t="s">
        <v>40</v>
      </c>
      <c r="V9415">
        <v>0</v>
      </c>
      <c r="W9415" s="1" t="s">
        <v>9</v>
      </c>
      <c r="X9415" s="1" t="s">
        <v>9</v>
      </c>
      <c r="Y9415" s="1" t="s">
        <v>13</v>
      </c>
      <c r="Z9415">
        <v>0</v>
      </c>
      <c r="AA9415">
        <v>0</v>
      </c>
      <c r="AB9415">
        <v>0</v>
      </c>
    </row>
    <row r="9416" spans="1:28" x14ac:dyDescent="0.25">
      <c r="A9416">
        <v>87675560</v>
      </c>
      <c r="B9416">
        <v>87675560</v>
      </c>
      <c r="C9416">
        <v>547</v>
      </c>
      <c r="D9416" s="1" t="s">
        <v>188</v>
      </c>
      <c r="E9416">
        <v>105</v>
      </c>
      <c r="F9416">
        <v>1054988758</v>
      </c>
      <c r="G9416" s="1" t="s">
        <v>19</v>
      </c>
      <c r="H9416" s="1" t="s">
        <v>188</v>
      </c>
      <c r="I9416" s="2">
        <v>44705</v>
      </c>
      <c r="J9416" s="1" t="s">
        <v>150</v>
      </c>
      <c r="K9416">
        <v>3</v>
      </c>
      <c r="L9416" s="1" t="s">
        <v>507</v>
      </c>
      <c r="M9416">
        <v>5</v>
      </c>
      <c r="N9416">
        <v>2022</v>
      </c>
      <c r="O9416" s="24">
        <v>0.8243287037037037</v>
      </c>
      <c r="P9416">
        <v>0</v>
      </c>
      <c r="Q9416" s="2">
        <v>44705</v>
      </c>
      <c r="R9416" s="24">
        <v>0.83381944444444445</v>
      </c>
      <c r="S9416" s="24">
        <v>9.4907407407407406E-3</v>
      </c>
      <c r="T9416" s="1" t="s">
        <v>71</v>
      </c>
      <c r="U9416" s="1" t="s">
        <v>12</v>
      </c>
      <c r="V9416">
        <v>0</v>
      </c>
      <c r="W9416" s="1" t="s">
        <v>9</v>
      </c>
      <c r="X9416" s="1" t="s">
        <v>9</v>
      </c>
      <c r="Y9416" s="1" t="s">
        <v>13</v>
      </c>
      <c r="Z9416">
        <v>0</v>
      </c>
      <c r="AA9416">
        <v>0</v>
      </c>
      <c r="AB9416">
        <v>0</v>
      </c>
    </row>
    <row r="9417" spans="1:28" x14ac:dyDescent="0.25">
      <c r="A9417">
        <v>87675935</v>
      </c>
      <c r="B9417">
        <v>87675935</v>
      </c>
      <c r="C9417">
        <v>547</v>
      </c>
      <c r="D9417" s="1" t="s">
        <v>188</v>
      </c>
      <c r="E9417">
        <v>663</v>
      </c>
      <c r="F9417">
        <v>6634921984</v>
      </c>
      <c r="G9417" s="1" t="s">
        <v>16</v>
      </c>
      <c r="H9417" s="1" t="s">
        <v>188</v>
      </c>
      <c r="I9417" s="2">
        <v>44705</v>
      </c>
      <c r="J9417" s="1" t="s">
        <v>150</v>
      </c>
      <c r="K9417">
        <v>3</v>
      </c>
      <c r="L9417" s="1" t="s">
        <v>507</v>
      </c>
      <c r="M9417">
        <v>5</v>
      </c>
      <c r="N9417">
        <v>2022</v>
      </c>
      <c r="O9417" s="24">
        <v>0.82645833333333329</v>
      </c>
      <c r="P9417">
        <v>0</v>
      </c>
      <c r="Q9417" s="2">
        <v>44705</v>
      </c>
      <c r="R9417" s="24">
        <v>0.83526620370370375</v>
      </c>
      <c r="S9417" s="24">
        <v>8.8078703703703704E-3</v>
      </c>
      <c r="T9417" s="1" t="s">
        <v>76</v>
      </c>
      <c r="U9417" s="1" t="s">
        <v>49</v>
      </c>
      <c r="V9417">
        <v>0</v>
      </c>
      <c r="W9417" s="1" t="s">
        <v>9</v>
      </c>
      <c r="X9417" s="1" t="s">
        <v>9</v>
      </c>
      <c r="Y9417" s="1" t="s">
        <v>13</v>
      </c>
      <c r="Z9417">
        <v>0</v>
      </c>
      <c r="AA9417">
        <v>0</v>
      </c>
      <c r="AB9417">
        <v>0</v>
      </c>
    </row>
    <row r="9418" spans="1:28" x14ac:dyDescent="0.25">
      <c r="A9418">
        <v>87671834</v>
      </c>
      <c r="B9418">
        <v>87671834</v>
      </c>
      <c r="C9418">
        <v>547</v>
      </c>
      <c r="D9418" s="1" t="s">
        <v>188</v>
      </c>
      <c r="E9418">
        <v>90</v>
      </c>
      <c r="F9418">
        <v>908959451</v>
      </c>
      <c r="G9418" s="1" t="s">
        <v>10</v>
      </c>
      <c r="H9418" s="1" t="s">
        <v>188</v>
      </c>
      <c r="I9418" s="2">
        <v>44705</v>
      </c>
      <c r="J9418" s="1" t="s">
        <v>150</v>
      </c>
      <c r="K9418">
        <v>3</v>
      </c>
      <c r="L9418" s="1" t="s">
        <v>507</v>
      </c>
      <c r="M9418">
        <v>5</v>
      </c>
      <c r="N9418">
        <v>2022</v>
      </c>
      <c r="O9418" s="24">
        <v>0.80274305555555558</v>
      </c>
      <c r="P9418">
        <v>0</v>
      </c>
      <c r="Q9418" s="2">
        <v>44705</v>
      </c>
      <c r="R9418" s="24">
        <v>0.83872685185185181</v>
      </c>
      <c r="S9418" s="24">
        <v>3.5983796296296298E-2</v>
      </c>
      <c r="T9418" s="1" t="s">
        <v>107</v>
      </c>
      <c r="U9418" s="1" t="s">
        <v>35</v>
      </c>
      <c r="V9418">
        <v>0</v>
      </c>
      <c r="W9418" s="1" t="s">
        <v>9</v>
      </c>
      <c r="X9418" s="1" t="s">
        <v>9</v>
      </c>
      <c r="Y9418" s="1" t="s">
        <v>13</v>
      </c>
      <c r="Z9418">
        <v>0</v>
      </c>
      <c r="AA9418">
        <v>0</v>
      </c>
      <c r="AB9418">
        <v>0</v>
      </c>
    </row>
    <row r="9419" spans="1:28" x14ac:dyDescent="0.25">
      <c r="A9419">
        <v>87677641</v>
      </c>
      <c r="B9419">
        <v>87677641</v>
      </c>
      <c r="C9419">
        <v>547</v>
      </c>
      <c r="D9419" s="1" t="s">
        <v>188</v>
      </c>
      <c r="E9419">
        <v>723</v>
      </c>
      <c r="F9419">
        <v>723305239</v>
      </c>
      <c r="G9419" s="1" t="s">
        <v>47</v>
      </c>
      <c r="H9419" s="1" t="s">
        <v>188</v>
      </c>
      <c r="I9419" s="2">
        <v>44705</v>
      </c>
      <c r="J9419" s="1" t="s">
        <v>150</v>
      </c>
      <c r="K9419">
        <v>3</v>
      </c>
      <c r="L9419" s="1" t="s">
        <v>507</v>
      </c>
      <c r="M9419">
        <v>5</v>
      </c>
      <c r="N9419">
        <v>2022</v>
      </c>
      <c r="O9419" s="24">
        <v>0.8370023148148148</v>
      </c>
      <c r="P9419">
        <v>0</v>
      </c>
      <c r="Q9419" s="2">
        <v>44705</v>
      </c>
      <c r="R9419" s="24">
        <v>0.8399537037037037</v>
      </c>
      <c r="S9419" s="24">
        <v>2.9513888888888888E-3</v>
      </c>
      <c r="T9419" s="1" t="s">
        <v>107</v>
      </c>
      <c r="U9419" s="1" t="s">
        <v>35</v>
      </c>
      <c r="V9419">
        <v>0</v>
      </c>
      <c r="W9419" s="1" t="s">
        <v>24</v>
      </c>
      <c r="X9419" s="1" t="s">
        <v>24</v>
      </c>
      <c r="Y9419" s="1" t="s">
        <v>13</v>
      </c>
      <c r="Z9419">
        <v>0</v>
      </c>
      <c r="AA9419">
        <v>0</v>
      </c>
      <c r="AB9419">
        <v>0</v>
      </c>
    </row>
    <row r="9420" spans="1:28" x14ac:dyDescent="0.25">
      <c r="A9420">
        <v>87678018</v>
      </c>
      <c r="B9420">
        <v>87678018</v>
      </c>
      <c r="C9420">
        <v>547</v>
      </c>
      <c r="D9420" s="1" t="s">
        <v>188</v>
      </c>
      <c r="E9420">
        <v>696</v>
      </c>
      <c r="F9420">
        <v>6960233629</v>
      </c>
      <c r="G9420" s="1" t="s">
        <v>82</v>
      </c>
      <c r="H9420" s="1" t="s">
        <v>188</v>
      </c>
      <c r="I9420" s="2">
        <v>44705</v>
      </c>
      <c r="J9420" s="1" t="s">
        <v>150</v>
      </c>
      <c r="K9420">
        <v>3</v>
      </c>
      <c r="L9420" s="1" t="s">
        <v>507</v>
      </c>
      <c r="M9420">
        <v>5</v>
      </c>
      <c r="N9420">
        <v>2022</v>
      </c>
      <c r="O9420" s="24">
        <v>0.83952546296296293</v>
      </c>
      <c r="P9420">
        <v>0</v>
      </c>
      <c r="Q9420" s="2">
        <v>44705</v>
      </c>
      <c r="R9420" s="24">
        <v>0.84159722222222222</v>
      </c>
      <c r="S9420" s="24">
        <v>2.0717592592592593E-3</v>
      </c>
      <c r="T9420" s="1" t="s">
        <v>107</v>
      </c>
      <c r="U9420" s="1" t="s">
        <v>35</v>
      </c>
      <c r="V9420">
        <v>0</v>
      </c>
      <c r="W9420" s="1" t="s">
        <v>9</v>
      </c>
      <c r="X9420" s="1" t="s">
        <v>9</v>
      </c>
      <c r="Y9420" s="1" t="s">
        <v>13</v>
      </c>
      <c r="Z9420">
        <v>0</v>
      </c>
      <c r="AA9420">
        <v>0</v>
      </c>
      <c r="AB9420">
        <v>0</v>
      </c>
    </row>
    <row r="9421" spans="1:28" x14ac:dyDescent="0.25">
      <c r="A9421">
        <v>87677234</v>
      </c>
      <c r="B9421">
        <v>87677234</v>
      </c>
      <c r="C9421">
        <v>547</v>
      </c>
      <c r="D9421" s="1" t="s">
        <v>188</v>
      </c>
      <c r="E9421">
        <v>134</v>
      </c>
      <c r="F9421">
        <v>134916405</v>
      </c>
      <c r="G9421" s="1" t="s">
        <v>19</v>
      </c>
      <c r="H9421" s="1" t="s">
        <v>188</v>
      </c>
      <c r="I9421" s="2">
        <v>44705</v>
      </c>
      <c r="J9421" s="1" t="s">
        <v>150</v>
      </c>
      <c r="K9421">
        <v>3</v>
      </c>
      <c r="L9421" s="1" t="s">
        <v>507</v>
      </c>
      <c r="M9421">
        <v>5</v>
      </c>
      <c r="N9421">
        <v>2022</v>
      </c>
      <c r="O9421" s="24">
        <v>0.83414351851851853</v>
      </c>
      <c r="P9421">
        <v>0</v>
      </c>
      <c r="Q9421" s="2">
        <v>44705</v>
      </c>
      <c r="R9421" s="24">
        <v>0.84233796296296293</v>
      </c>
      <c r="S9421" s="24">
        <v>8.1944444444444452E-3</v>
      </c>
      <c r="T9421" s="1" t="s">
        <v>39</v>
      </c>
      <c r="U9421" s="1" t="s">
        <v>40</v>
      </c>
      <c r="V9421">
        <v>0</v>
      </c>
      <c r="W9421" s="1" t="s">
        <v>24</v>
      </c>
      <c r="X9421" s="1" t="s">
        <v>24</v>
      </c>
      <c r="Y9421" s="1" t="s">
        <v>13</v>
      </c>
      <c r="Z9421">
        <v>0</v>
      </c>
      <c r="AA9421">
        <v>0</v>
      </c>
      <c r="AB9421">
        <v>0</v>
      </c>
    </row>
    <row r="9422" spans="1:28" x14ac:dyDescent="0.25">
      <c r="A9422">
        <v>87676904</v>
      </c>
      <c r="B9422">
        <v>87676904</v>
      </c>
      <c r="C9422">
        <v>547</v>
      </c>
      <c r="D9422" s="1" t="s">
        <v>188</v>
      </c>
      <c r="E9422">
        <v>400</v>
      </c>
      <c r="F9422">
        <v>4002265143</v>
      </c>
      <c r="G9422" s="1" t="s">
        <v>10</v>
      </c>
      <c r="H9422" s="1" t="s">
        <v>188</v>
      </c>
      <c r="I9422" s="2">
        <v>44705</v>
      </c>
      <c r="J9422" s="1" t="s">
        <v>150</v>
      </c>
      <c r="K9422">
        <v>3</v>
      </c>
      <c r="L9422" s="1" t="s">
        <v>507</v>
      </c>
      <c r="M9422">
        <v>5</v>
      </c>
      <c r="N9422">
        <v>2022</v>
      </c>
      <c r="O9422" s="24">
        <v>0.83217592592592593</v>
      </c>
      <c r="P9422">
        <v>0</v>
      </c>
      <c r="Q9422" s="2">
        <v>44705</v>
      </c>
      <c r="R9422" s="24">
        <v>0.84324074074074074</v>
      </c>
      <c r="S9422" s="24">
        <v>1.1064814814814816E-2</v>
      </c>
      <c r="T9422" s="1" t="s">
        <v>39</v>
      </c>
      <c r="U9422" s="1" t="s">
        <v>97</v>
      </c>
      <c r="V9422">
        <v>0</v>
      </c>
      <c r="W9422" s="1" t="s">
        <v>9</v>
      </c>
      <c r="X9422" s="1" t="s">
        <v>9</v>
      </c>
      <c r="Y9422" s="1" t="s">
        <v>13</v>
      </c>
      <c r="Z9422">
        <v>0</v>
      </c>
      <c r="AA9422">
        <v>0</v>
      </c>
      <c r="AB9422">
        <v>0</v>
      </c>
    </row>
    <row r="9423" spans="1:28" x14ac:dyDescent="0.25">
      <c r="A9423">
        <v>87677577</v>
      </c>
      <c r="B9423">
        <v>87677577</v>
      </c>
      <c r="C9423">
        <v>547</v>
      </c>
      <c r="D9423" s="1" t="s">
        <v>188</v>
      </c>
      <c r="E9423">
        <v>527</v>
      </c>
      <c r="F9423">
        <v>527259938</v>
      </c>
      <c r="G9423" s="1" t="s">
        <v>10</v>
      </c>
      <c r="H9423" s="1" t="s">
        <v>188</v>
      </c>
      <c r="I9423" s="2">
        <v>44705</v>
      </c>
      <c r="J9423" s="1" t="s">
        <v>150</v>
      </c>
      <c r="K9423">
        <v>3</v>
      </c>
      <c r="L9423" s="1" t="s">
        <v>507</v>
      </c>
      <c r="M9423">
        <v>5</v>
      </c>
      <c r="N9423">
        <v>2022</v>
      </c>
      <c r="O9423" s="24">
        <v>0.83655092592592595</v>
      </c>
      <c r="P9423">
        <v>0</v>
      </c>
      <c r="Q9423" s="2">
        <v>44705</v>
      </c>
      <c r="R9423" s="24">
        <v>0.84498842592592593</v>
      </c>
      <c r="S9423" s="24">
        <v>8.4375000000000006E-3</v>
      </c>
      <c r="T9423" s="1" t="s">
        <v>55</v>
      </c>
      <c r="U9423" s="1" t="s">
        <v>27</v>
      </c>
      <c r="V9423">
        <v>0</v>
      </c>
      <c r="W9423" s="1" t="s">
        <v>24</v>
      </c>
      <c r="X9423" s="1" t="s">
        <v>24</v>
      </c>
      <c r="Y9423" s="1" t="s">
        <v>13</v>
      </c>
      <c r="Z9423">
        <v>0</v>
      </c>
      <c r="AA9423">
        <v>0</v>
      </c>
      <c r="AB9423">
        <v>0</v>
      </c>
    </row>
    <row r="9424" spans="1:28" x14ac:dyDescent="0.25">
      <c r="A9424">
        <v>87678608</v>
      </c>
      <c r="B9424">
        <v>87678608</v>
      </c>
      <c r="C9424">
        <v>547</v>
      </c>
      <c r="D9424" s="1" t="s">
        <v>188</v>
      </c>
      <c r="E9424">
        <v>980</v>
      </c>
      <c r="F9424">
        <v>9804299124</v>
      </c>
      <c r="G9424" s="1" t="s">
        <v>10</v>
      </c>
      <c r="H9424" s="1" t="s">
        <v>188</v>
      </c>
      <c r="I9424" s="2">
        <v>44705</v>
      </c>
      <c r="J9424" s="1" t="s">
        <v>150</v>
      </c>
      <c r="K9424">
        <v>3</v>
      </c>
      <c r="L9424" s="1" t="s">
        <v>507</v>
      </c>
      <c r="M9424">
        <v>5</v>
      </c>
      <c r="N9424">
        <v>2022</v>
      </c>
      <c r="O9424" s="24">
        <v>0.84319444444444447</v>
      </c>
      <c r="P9424">
        <v>0</v>
      </c>
      <c r="Q9424" s="2">
        <v>44705</v>
      </c>
      <c r="R9424" s="24">
        <v>0.84512731481481485</v>
      </c>
      <c r="S9424" s="24">
        <v>1.9328703703703704E-3</v>
      </c>
      <c r="T9424" s="1" t="s">
        <v>66</v>
      </c>
      <c r="U9424" s="1" t="s">
        <v>35</v>
      </c>
      <c r="V9424">
        <v>0</v>
      </c>
      <c r="W9424" s="1" t="s">
        <v>9</v>
      </c>
      <c r="X9424" s="1" t="s">
        <v>9</v>
      </c>
      <c r="Y9424" s="1" t="s">
        <v>13</v>
      </c>
      <c r="Z9424">
        <v>0</v>
      </c>
      <c r="AA9424">
        <v>0</v>
      </c>
      <c r="AB9424">
        <v>0</v>
      </c>
    </row>
    <row r="9425" spans="1:28" x14ac:dyDescent="0.25">
      <c r="A9425">
        <v>87677691</v>
      </c>
      <c r="B9425">
        <v>87677691</v>
      </c>
      <c r="C9425">
        <v>547</v>
      </c>
      <c r="D9425" s="1" t="s">
        <v>188</v>
      </c>
      <c r="E9425">
        <v>636</v>
      </c>
      <c r="F9425">
        <v>636479397</v>
      </c>
      <c r="G9425" s="1" t="s">
        <v>46</v>
      </c>
      <c r="H9425" s="1" t="s">
        <v>188</v>
      </c>
      <c r="I9425" s="2">
        <v>44705</v>
      </c>
      <c r="J9425" s="1" t="s">
        <v>150</v>
      </c>
      <c r="K9425">
        <v>3</v>
      </c>
      <c r="L9425" s="1" t="s">
        <v>507</v>
      </c>
      <c r="M9425">
        <v>5</v>
      </c>
      <c r="N9425">
        <v>2022</v>
      </c>
      <c r="O9425" s="24">
        <v>0.83728009259259262</v>
      </c>
      <c r="P9425">
        <v>0</v>
      </c>
      <c r="Q9425" s="2">
        <v>44705</v>
      </c>
      <c r="R9425" s="24">
        <v>0.84528935185185183</v>
      </c>
      <c r="S9425" s="24">
        <v>8.0092592592592594E-3</v>
      </c>
      <c r="T9425" s="1" t="s">
        <v>39</v>
      </c>
      <c r="U9425" s="1" t="s">
        <v>40</v>
      </c>
      <c r="V9425">
        <v>0</v>
      </c>
      <c r="W9425" s="1" t="s">
        <v>24</v>
      </c>
      <c r="X9425" s="1" t="s">
        <v>24</v>
      </c>
      <c r="Y9425" s="1" t="s">
        <v>13</v>
      </c>
      <c r="Z9425">
        <v>0</v>
      </c>
      <c r="AA9425">
        <v>0</v>
      </c>
      <c r="AB9425">
        <v>0</v>
      </c>
    </row>
    <row r="9426" spans="1:28" x14ac:dyDescent="0.25">
      <c r="A9426">
        <v>87674416</v>
      </c>
      <c r="B9426">
        <v>87674416</v>
      </c>
      <c r="C9426">
        <v>547</v>
      </c>
      <c r="D9426" s="1" t="s">
        <v>188</v>
      </c>
      <c r="E9426">
        <v>679</v>
      </c>
      <c r="F9426">
        <v>6796410272</v>
      </c>
      <c r="G9426" s="1" t="s">
        <v>10</v>
      </c>
      <c r="H9426" s="1" t="s">
        <v>188</v>
      </c>
      <c r="I9426" s="2">
        <v>44705</v>
      </c>
      <c r="J9426" s="1" t="s">
        <v>150</v>
      </c>
      <c r="K9426">
        <v>3</v>
      </c>
      <c r="L9426" s="1" t="s">
        <v>507</v>
      </c>
      <c r="M9426">
        <v>5</v>
      </c>
      <c r="N9426">
        <v>2022</v>
      </c>
      <c r="O9426" s="24">
        <v>0.81760416666666669</v>
      </c>
      <c r="P9426">
        <v>0</v>
      </c>
      <c r="Q9426" s="2">
        <v>44705</v>
      </c>
      <c r="R9426" s="24">
        <v>0.84831018518518519</v>
      </c>
      <c r="S9426" s="24">
        <v>3.0706018518518518E-2</v>
      </c>
      <c r="T9426" s="1" t="s">
        <v>53</v>
      </c>
      <c r="U9426" s="1" t="s">
        <v>35</v>
      </c>
      <c r="V9426">
        <v>0</v>
      </c>
      <c r="W9426" s="1" t="s">
        <v>9</v>
      </c>
      <c r="X9426" s="1" t="s">
        <v>9</v>
      </c>
      <c r="Y9426" s="1" t="s">
        <v>13</v>
      </c>
      <c r="Z9426">
        <v>0</v>
      </c>
      <c r="AA9426">
        <v>0</v>
      </c>
      <c r="AB9426">
        <v>0</v>
      </c>
    </row>
    <row r="9427" spans="1:28" x14ac:dyDescent="0.25">
      <c r="A9427">
        <v>87677032</v>
      </c>
      <c r="B9427">
        <v>87677032</v>
      </c>
      <c r="C9427">
        <v>547</v>
      </c>
      <c r="D9427" s="1" t="s">
        <v>188</v>
      </c>
      <c r="E9427">
        <v>506</v>
      </c>
      <c r="F9427">
        <v>5069588698</v>
      </c>
      <c r="G9427" s="1" t="s">
        <v>10</v>
      </c>
      <c r="H9427" s="1" t="s">
        <v>188</v>
      </c>
      <c r="I9427" s="2">
        <v>44705</v>
      </c>
      <c r="J9427" s="1" t="s">
        <v>150</v>
      </c>
      <c r="K9427">
        <v>3</v>
      </c>
      <c r="L9427" s="1" t="s">
        <v>507</v>
      </c>
      <c r="M9427">
        <v>5</v>
      </c>
      <c r="N9427">
        <v>2022</v>
      </c>
      <c r="O9427" s="24">
        <v>0.83295138888888887</v>
      </c>
      <c r="P9427">
        <v>0</v>
      </c>
      <c r="Q9427" s="2">
        <v>44705</v>
      </c>
      <c r="R9427" s="24">
        <v>0.8485300925925926</v>
      </c>
      <c r="S9427" s="24">
        <v>1.5578703703703704E-2</v>
      </c>
      <c r="T9427" s="1" t="s">
        <v>34</v>
      </c>
      <c r="U9427" s="1" t="s">
        <v>35</v>
      </c>
      <c r="V9427">
        <v>0</v>
      </c>
      <c r="W9427" s="1" t="s">
        <v>9</v>
      </c>
      <c r="X9427" s="1" t="s">
        <v>9</v>
      </c>
      <c r="Y9427" s="1" t="s">
        <v>13</v>
      </c>
      <c r="Z9427">
        <v>0</v>
      </c>
      <c r="AA9427">
        <v>0</v>
      </c>
      <c r="AB9427">
        <v>0</v>
      </c>
    </row>
    <row r="9428" spans="1:28" x14ac:dyDescent="0.25">
      <c r="A9428">
        <v>87677943</v>
      </c>
      <c r="B9428">
        <v>87677943</v>
      </c>
      <c r="C9428">
        <v>547</v>
      </c>
      <c r="D9428" s="1" t="s">
        <v>188</v>
      </c>
      <c r="E9428">
        <v>158</v>
      </c>
      <c r="F9428">
        <v>1582559772</v>
      </c>
      <c r="G9428" s="1" t="s">
        <v>19</v>
      </c>
      <c r="H9428" s="1" t="s">
        <v>188</v>
      </c>
      <c r="I9428" s="2">
        <v>44705</v>
      </c>
      <c r="J9428" s="1" t="s">
        <v>150</v>
      </c>
      <c r="K9428">
        <v>3</v>
      </c>
      <c r="L9428" s="1" t="s">
        <v>507</v>
      </c>
      <c r="M9428">
        <v>5</v>
      </c>
      <c r="N9428">
        <v>2022</v>
      </c>
      <c r="O9428" s="24">
        <v>0.8389699074074074</v>
      </c>
      <c r="P9428">
        <v>0</v>
      </c>
      <c r="Q9428" s="2">
        <v>44705</v>
      </c>
      <c r="R9428" s="24">
        <v>0.84950231481481486</v>
      </c>
      <c r="S9428" s="24">
        <v>1.0532407407407407E-2</v>
      </c>
      <c r="T9428" s="1" t="s">
        <v>178</v>
      </c>
      <c r="U9428" s="1" t="s">
        <v>12</v>
      </c>
      <c r="V9428">
        <v>0</v>
      </c>
      <c r="W9428" s="1" t="s">
        <v>9</v>
      </c>
      <c r="X9428" s="1" t="s">
        <v>9</v>
      </c>
      <c r="Y9428" s="1" t="s">
        <v>13</v>
      </c>
      <c r="Z9428">
        <v>0</v>
      </c>
      <c r="AA9428">
        <v>0</v>
      </c>
      <c r="AB9428">
        <v>0</v>
      </c>
    </row>
    <row r="9429" spans="1:28" x14ac:dyDescent="0.25">
      <c r="A9429">
        <v>87673581</v>
      </c>
      <c r="B9429">
        <v>87673581</v>
      </c>
      <c r="C9429">
        <v>547</v>
      </c>
      <c r="D9429" s="1" t="s">
        <v>188</v>
      </c>
      <c r="E9429">
        <v>41</v>
      </c>
      <c r="F9429">
        <v>416963674</v>
      </c>
      <c r="G9429" s="1" t="s">
        <v>10</v>
      </c>
      <c r="H9429" s="1" t="s">
        <v>188</v>
      </c>
      <c r="I9429" s="2">
        <v>44705</v>
      </c>
      <c r="J9429" s="1" t="s">
        <v>150</v>
      </c>
      <c r="K9429">
        <v>3</v>
      </c>
      <c r="L9429" s="1" t="s">
        <v>507</v>
      </c>
      <c r="M9429">
        <v>5</v>
      </c>
      <c r="N9429">
        <v>2022</v>
      </c>
      <c r="O9429" s="24">
        <v>0.81281250000000005</v>
      </c>
      <c r="P9429">
        <v>0</v>
      </c>
      <c r="Q9429" s="2">
        <v>44705</v>
      </c>
      <c r="R9429" s="24">
        <v>0.84972222222222227</v>
      </c>
      <c r="S9429" s="24">
        <v>3.6909722222222219E-2</v>
      </c>
      <c r="T9429" s="1" t="s">
        <v>81</v>
      </c>
      <c r="U9429" s="1" t="s">
        <v>35</v>
      </c>
      <c r="V9429">
        <v>0</v>
      </c>
      <c r="W9429" s="1" t="s">
        <v>9</v>
      </c>
      <c r="X9429" s="1" t="s">
        <v>9</v>
      </c>
      <c r="Y9429" s="1" t="s">
        <v>13</v>
      </c>
      <c r="Z9429">
        <v>0</v>
      </c>
      <c r="AA9429">
        <v>0</v>
      </c>
      <c r="AB9429">
        <v>0</v>
      </c>
    </row>
    <row r="9430" spans="1:28" x14ac:dyDescent="0.25">
      <c r="A9430">
        <v>87679432</v>
      </c>
      <c r="B9430">
        <v>87679432</v>
      </c>
      <c r="C9430">
        <v>547</v>
      </c>
      <c r="D9430" s="1" t="s">
        <v>188</v>
      </c>
      <c r="E9430">
        <v>899</v>
      </c>
      <c r="F9430">
        <v>8993490615</v>
      </c>
      <c r="G9430" s="1" t="s">
        <v>110</v>
      </c>
      <c r="H9430" s="1" t="s">
        <v>188</v>
      </c>
      <c r="I9430" s="2">
        <v>44705</v>
      </c>
      <c r="J9430" s="1" t="s">
        <v>150</v>
      </c>
      <c r="K9430">
        <v>3</v>
      </c>
      <c r="L9430" s="1" t="s">
        <v>507</v>
      </c>
      <c r="M9430">
        <v>5</v>
      </c>
      <c r="N9430">
        <v>2022</v>
      </c>
      <c r="O9430" s="24">
        <v>0.84878472222222223</v>
      </c>
      <c r="P9430">
        <v>0</v>
      </c>
      <c r="Q9430" s="2">
        <v>44705</v>
      </c>
      <c r="R9430" s="24">
        <v>0.85047453703703701</v>
      </c>
      <c r="S9430" s="24">
        <v>1.6898148148148148E-3</v>
      </c>
      <c r="T9430" s="1" t="s">
        <v>34</v>
      </c>
      <c r="U9430" s="1" t="s">
        <v>35</v>
      </c>
      <c r="V9430">
        <v>0</v>
      </c>
      <c r="W9430" s="1" t="s">
        <v>9</v>
      </c>
      <c r="X9430" s="1" t="s">
        <v>9</v>
      </c>
      <c r="Y9430" s="1" t="s">
        <v>13</v>
      </c>
      <c r="Z9430">
        <v>0</v>
      </c>
      <c r="AA9430">
        <v>0</v>
      </c>
      <c r="AB9430">
        <v>0</v>
      </c>
    </row>
    <row r="9431" spans="1:28" x14ac:dyDescent="0.25">
      <c r="A9431">
        <v>87677690</v>
      </c>
      <c r="B9431">
        <v>87677690</v>
      </c>
      <c r="C9431">
        <v>547</v>
      </c>
      <c r="D9431" s="1" t="s">
        <v>188</v>
      </c>
      <c r="E9431">
        <v>154</v>
      </c>
      <c r="F9431">
        <v>1540465836</v>
      </c>
      <c r="G9431" s="1" t="s">
        <v>19</v>
      </c>
      <c r="H9431" s="1" t="s">
        <v>188</v>
      </c>
      <c r="I9431" s="2">
        <v>44705</v>
      </c>
      <c r="J9431" s="1" t="s">
        <v>150</v>
      </c>
      <c r="K9431">
        <v>3</v>
      </c>
      <c r="L9431" s="1" t="s">
        <v>507</v>
      </c>
      <c r="M9431">
        <v>5</v>
      </c>
      <c r="N9431">
        <v>2022</v>
      </c>
      <c r="O9431" s="24">
        <v>0.83726851851851847</v>
      </c>
      <c r="P9431">
        <v>0</v>
      </c>
      <c r="Q9431" s="2">
        <v>44705</v>
      </c>
      <c r="R9431" s="24">
        <v>0.85072916666666665</v>
      </c>
      <c r="S9431" s="24">
        <v>1.3460648148148149E-2</v>
      </c>
      <c r="T9431" s="1" t="s">
        <v>2215</v>
      </c>
      <c r="U9431" s="1" t="s">
        <v>12</v>
      </c>
      <c r="V9431">
        <v>0</v>
      </c>
      <c r="W9431" s="1" t="s">
        <v>9</v>
      </c>
      <c r="X9431" s="1" t="s">
        <v>9</v>
      </c>
      <c r="Y9431" s="1" t="s">
        <v>13</v>
      </c>
      <c r="Z9431">
        <v>0</v>
      </c>
      <c r="AA9431">
        <v>0</v>
      </c>
      <c r="AB9431">
        <v>0</v>
      </c>
    </row>
    <row r="9432" spans="1:28" x14ac:dyDescent="0.25">
      <c r="A9432">
        <v>87680072</v>
      </c>
      <c r="B9432">
        <v>87680072</v>
      </c>
      <c r="C9432">
        <v>547</v>
      </c>
      <c r="D9432" s="1" t="s">
        <v>188</v>
      </c>
      <c r="E9432">
        <v>656</v>
      </c>
      <c r="F9432">
        <v>6569924854</v>
      </c>
      <c r="G9432" s="1" t="s">
        <v>46</v>
      </c>
      <c r="H9432" s="1" t="s">
        <v>188</v>
      </c>
      <c r="I9432" s="2">
        <v>44705</v>
      </c>
      <c r="J9432" s="1" t="s">
        <v>150</v>
      </c>
      <c r="K9432">
        <v>3</v>
      </c>
      <c r="L9432" s="1" t="s">
        <v>507</v>
      </c>
      <c r="M9432">
        <v>5</v>
      </c>
      <c r="N9432">
        <v>2022</v>
      </c>
      <c r="O9432" s="24">
        <v>0.85309027777777779</v>
      </c>
      <c r="P9432">
        <v>0</v>
      </c>
      <c r="Q9432" s="2">
        <v>44705</v>
      </c>
      <c r="R9432" s="24">
        <v>0.85517361111111112</v>
      </c>
      <c r="S9432" s="24">
        <v>2.0833333333333333E-3</v>
      </c>
      <c r="T9432" s="1" t="s">
        <v>34</v>
      </c>
      <c r="U9432" s="1" t="s">
        <v>35</v>
      </c>
      <c r="V9432">
        <v>0</v>
      </c>
      <c r="W9432" s="1" t="s">
        <v>9</v>
      </c>
      <c r="X9432" s="1" t="s">
        <v>9</v>
      </c>
      <c r="Y9432" s="1" t="s">
        <v>13</v>
      </c>
      <c r="Z9432">
        <v>0</v>
      </c>
      <c r="AA9432">
        <v>0</v>
      </c>
      <c r="AB9432">
        <v>0</v>
      </c>
    </row>
    <row r="9433" spans="1:28" x14ac:dyDescent="0.25">
      <c r="A9433">
        <v>87680202</v>
      </c>
      <c r="B9433">
        <v>87680202</v>
      </c>
      <c r="C9433">
        <v>547</v>
      </c>
      <c r="D9433" s="1" t="s">
        <v>188</v>
      </c>
      <c r="E9433">
        <v>328</v>
      </c>
      <c r="F9433">
        <v>328314059</v>
      </c>
      <c r="G9433" s="1" t="s">
        <v>33</v>
      </c>
      <c r="H9433" s="1" t="s">
        <v>188</v>
      </c>
      <c r="I9433" s="2">
        <v>44705</v>
      </c>
      <c r="J9433" s="1" t="s">
        <v>150</v>
      </c>
      <c r="K9433">
        <v>3</v>
      </c>
      <c r="L9433" s="1" t="s">
        <v>507</v>
      </c>
      <c r="M9433">
        <v>5</v>
      </c>
      <c r="N9433">
        <v>2022</v>
      </c>
      <c r="O9433" s="24">
        <v>0.85395833333333337</v>
      </c>
      <c r="P9433">
        <v>0</v>
      </c>
      <c r="Q9433" s="2">
        <v>44705</v>
      </c>
      <c r="R9433" s="24">
        <v>0.85572916666666665</v>
      </c>
      <c r="S9433" s="24">
        <v>1.7708333333333332E-3</v>
      </c>
      <c r="T9433" s="1" t="s">
        <v>34</v>
      </c>
      <c r="U9433" s="1" t="s">
        <v>35</v>
      </c>
      <c r="V9433">
        <v>0</v>
      </c>
      <c r="W9433" s="1" t="s">
        <v>24</v>
      </c>
      <c r="X9433" s="1" t="s">
        <v>24</v>
      </c>
      <c r="Y9433" s="1" t="s">
        <v>13</v>
      </c>
      <c r="Z9433">
        <v>0</v>
      </c>
      <c r="AA9433">
        <v>0</v>
      </c>
      <c r="AB9433">
        <v>0</v>
      </c>
    </row>
    <row r="9434" spans="1:28" x14ac:dyDescent="0.25">
      <c r="A9434">
        <v>87678875</v>
      </c>
      <c r="B9434">
        <v>87678875</v>
      </c>
      <c r="C9434">
        <v>547</v>
      </c>
      <c r="D9434" s="1" t="s">
        <v>188</v>
      </c>
      <c r="E9434">
        <v>933</v>
      </c>
      <c r="F9434">
        <v>9337405643</v>
      </c>
      <c r="G9434" s="1" t="s">
        <v>135</v>
      </c>
      <c r="H9434" s="1" t="s">
        <v>188</v>
      </c>
      <c r="I9434" s="2">
        <v>44705</v>
      </c>
      <c r="J9434" s="1" t="s">
        <v>150</v>
      </c>
      <c r="K9434">
        <v>3</v>
      </c>
      <c r="L9434" s="1" t="s">
        <v>507</v>
      </c>
      <c r="M9434">
        <v>5</v>
      </c>
      <c r="N9434">
        <v>2022</v>
      </c>
      <c r="O9434" s="24">
        <v>0.84505787037037039</v>
      </c>
      <c r="P9434">
        <v>0</v>
      </c>
      <c r="Q9434" s="2">
        <v>44705</v>
      </c>
      <c r="R9434" s="24">
        <v>0.85594907407407406</v>
      </c>
      <c r="S9434" s="24">
        <v>1.0891203703703703E-2</v>
      </c>
      <c r="T9434" s="1" t="s">
        <v>76</v>
      </c>
      <c r="U9434" s="1" t="s">
        <v>35</v>
      </c>
      <c r="V9434">
        <v>0</v>
      </c>
      <c r="W9434" s="1" t="s">
        <v>9</v>
      </c>
      <c r="X9434" s="1" t="s">
        <v>9</v>
      </c>
      <c r="Y9434" s="1" t="s">
        <v>13</v>
      </c>
      <c r="Z9434">
        <v>0</v>
      </c>
      <c r="AA9434">
        <v>0</v>
      </c>
      <c r="AB9434">
        <v>0</v>
      </c>
    </row>
    <row r="9435" spans="1:28" x14ac:dyDescent="0.25">
      <c r="A9435">
        <v>87677483</v>
      </c>
      <c r="B9435">
        <v>87677483</v>
      </c>
      <c r="C9435">
        <v>547</v>
      </c>
      <c r="D9435" s="1" t="s">
        <v>188</v>
      </c>
      <c r="E9435">
        <v>726</v>
      </c>
      <c r="F9435">
        <v>7266095450</v>
      </c>
      <c r="G9435" s="1" t="s">
        <v>47</v>
      </c>
      <c r="H9435" s="1" t="s">
        <v>188</v>
      </c>
      <c r="I9435" s="2">
        <v>44705</v>
      </c>
      <c r="J9435" s="1" t="s">
        <v>150</v>
      </c>
      <c r="K9435">
        <v>3</v>
      </c>
      <c r="L9435" s="1" t="s">
        <v>507</v>
      </c>
      <c r="M9435">
        <v>5</v>
      </c>
      <c r="N9435">
        <v>2022</v>
      </c>
      <c r="O9435" s="24">
        <v>0.83574074074074078</v>
      </c>
      <c r="P9435">
        <v>0</v>
      </c>
      <c r="Q9435" s="2">
        <v>44705</v>
      </c>
      <c r="R9435" s="24">
        <v>0.85614583333333338</v>
      </c>
      <c r="S9435" s="24">
        <v>2.0405092592592593E-2</v>
      </c>
      <c r="T9435" s="1" t="s">
        <v>53</v>
      </c>
      <c r="U9435" s="1" t="s">
        <v>35</v>
      </c>
      <c r="V9435">
        <v>0</v>
      </c>
      <c r="W9435" s="1" t="s">
        <v>9</v>
      </c>
      <c r="X9435" s="1" t="s">
        <v>9</v>
      </c>
      <c r="Y9435" s="1" t="s">
        <v>13</v>
      </c>
      <c r="Z9435">
        <v>0</v>
      </c>
      <c r="AA9435">
        <v>0</v>
      </c>
      <c r="AB9435">
        <v>0</v>
      </c>
    </row>
    <row r="9436" spans="1:28" x14ac:dyDescent="0.25">
      <c r="A9436">
        <v>87679303</v>
      </c>
      <c r="B9436">
        <v>87679303</v>
      </c>
      <c r="C9436">
        <v>547</v>
      </c>
      <c r="D9436" s="1" t="s">
        <v>188</v>
      </c>
      <c r="E9436">
        <v>702</v>
      </c>
      <c r="F9436">
        <v>7021758569</v>
      </c>
      <c r="G9436" s="1" t="s">
        <v>10</v>
      </c>
      <c r="H9436" s="1" t="s">
        <v>188</v>
      </c>
      <c r="I9436" s="2">
        <v>44705</v>
      </c>
      <c r="J9436" s="1" t="s">
        <v>150</v>
      </c>
      <c r="K9436">
        <v>3</v>
      </c>
      <c r="L9436" s="1" t="s">
        <v>507</v>
      </c>
      <c r="M9436">
        <v>5</v>
      </c>
      <c r="N9436">
        <v>2022</v>
      </c>
      <c r="O9436" s="24">
        <v>0.84787037037037039</v>
      </c>
      <c r="P9436">
        <v>0</v>
      </c>
      <c r="Q9436" s="2">
        <v>44705</v>
      </c>
      <c r="R9436" s="24">
        <v>0.85637731481481483</v>
      </c>
      <c r="S9436" s="24">
        <v>8.5069444444444437E-3</v>
      </c>
      <c r="T9436" s="1" t="s">
        <v>53</v>
      </c>
      <c r="U9436" s="1" t="s">
        <v>59</v>
      </c>
      <c r="V9436">
        <v>0</v>
      </c>
      <c r="W9436" s="1" t="s">
        <v>9</v>
      </c>
      <c r="X9436" s="1" t="s">
        <v>9</v>
      </c>
      <c r="Y9436" s="1" t="s">
        <v>13</v>
      </c>
      <c r="Z9436">
        <v>0</v>
      </c>
      <c r="AA9436">
        <v>0</v>
      </c>
      <c r="AB9436">
        <v>0</v>
      </c>
    </row>
    <row r="9437" spans="1:28" x14ac:dyDescent="0.25">
      <c r="A9437">
        <v>87678684</v>
      </c>
      <c r="B9437">
        <v>87678684</v>
      </c>
      <c r="C9437">
        <v>547</v>
      </c>
      <c r="D9437" s="1" t="s">
        <v>188</v>
      </c>
      <c r="E9437">
        <v>41</v>
      </c>
      <c r="F9437">
        <v>414975809</v>
      </c>
      <c r="G9437" s="1" t="s">
        <v>10</v>
      </c>
      <c r="H9437" s="1" t="s">
        <v>188</v>
      </c>
      <c r="I9437" s="2">
        <v>44705</v>
      </c>
      <c r="J9437" s="1" t="s">
        <v>150</v>
      </c>
      <c r="K9437">
        <v>3</v>
      </c>
      <c r="L9437" s="1" t="s">
        <v>507</v>
      </c>
      <c r="M9437">
        <v>5</v>
      </c>
      <c r="N9437">
        <v>2022</v>
      </c>
      <c r="O9437" s="24">
        <v>0.84375</v>
      </c>
      <c r="P9437">
        <v>0</v>
      </c>
      <c r="Q9437" s="2">
        <v>44705</v>
      </c>
      <c r="R9437" s="24">
        <v>0.85846064814814815</v>
      </c>
      <c r="S9437" s="24">
        <v>1.4710648148148148E-2</v>
      </c>
      <c r="T9437" s="1" t="s">
        <v>34</v>
      </c>
      <c r="U9437" s="1" t="s">
        <v>35</v>
      </c>
      <c r="V9437">
        <v>0</v>
      </c>
      <c r="W9437" s="1" t="s">
        <v>9</v>
      </c>
      <c r="X9437" s="1" t="s">
        <v>9</v>
      </c>
      <c r="Y9437" s="1" t="s">
        <v>13</v>
      </c>
      <c r="Z9437">
        <v>0</v>
      </c>
      <c r="AA9437">
        <v>0</v>
      </c>
      <c r="AB9437">
        <v>0</v>
      </c>
    </row>
    <row r="9438" spans="1:28" x14ac:dyDescent="0.25">
      <c r="A9438">
        <v>87679121</v>
      </c>
      <c r="B9438">
        <v>87679121</v>
      </c>
      <c r="C9438">
        <v>547</v>
      </c>
      <c r="D9438" s="1" t="s">
        <v>188</v>
      </c>
      <c r="E9438">
        <v>129</v>
      </c>
      <c r="F9438">
        <v>1295720848</v>
      </c>
      <c r="G9438" s="1" t="s">
        <v>19</v>
      </c>
      <c r="H9438" s="1" t="s">
        <v>188</v>
      </c>
      <c r="I9438" s="2">
        <v>44705</v>
      </c>
      <c r="J9438" s="1" t="s">
        <v>150</v>
      </c>
      <c r="K9438">
        <v>3</v>
      </c>
      <c r="L9438" s="1" t="s">
        <v>507</v>
      </c>
      <c r="M9438">
        <v>5</v>
      </c>
      <c r="N9438">
        <v>2022</v>
      </c>
      <c r="O9438" s="24">
        <v>0.84686342592592589</v>
      </c>
      <c r="P9438">
        <v>0</v>
      </c>
      <c r="Q9438" s="2">
        <v>44705</v>
      </c>
      <c r="R9438" s="24">
        <v>0.85875000000000001</v>
      </c>
      <c r="S9438" s="24">
        <v>1.1886574074074074E-2</v>
      </c>
      <c r="T9438" s="1" t="s">
        <v>464</v>
      </c>
      <c r="U9438" s="1" t="s">
        <v>106</v>
      </c>
      <c r="V9438">
        <v>0</v>
      </c>
      <c r="W9438" s="1" t="s">
        <v>9</v>
      </c>
      <c r="X9438" s="1" t="s">
        <v>9</v>
      </c>
      <c r="Y9438" s="1" t="s">
        <v>13</v>
      </c>
      <c r="Z9438">
        <v>0</v>
      </c>
      <c r="AA9438">
        <v>0</v>
      </c>
      <c r="AB9438">
        <v>0</v>
      </c>
    </row>
    <row r="9439" spans="1:28" x14ac:dyDescent="0.25">
      <c r="A9439">
        <v>87679123</v>
      </c>
      <c r="B9439">
        <v>87679123</v>
      </c>
      <c r="C9439">
        <v>547</v>
      </c>
      <c r="D9439" s="1" t="s">
        <v>188</v>
      </c>
      <c r="E9439">
        <v>988</v>
      </c>
      <c r="F9439">
        <v>9886708567</v>
      </c>
      <c r="G9439" s="1" t="s">
        <v>112</v>
      </c>
      <c r="H9439" s="1" t="s">
        <v>188</v>
      </c>
      <c r="I9439" s="2">
        <v>44705</v>
      </c>
      <c r="J9439" s="1" t="s">
        <v>150</v>
      </c>
      <c r="K9439">
        <v>3</v>
      </c>
      <c r="L9439" s="1" t="s">
        <v>507</v>
      </c>
      <c r="M9439">
        <v>5</v>
      </c>
      <c r="N9439">
        <v>2022</v>
      </c>
      <c r="O9439" s="24">
        <v>0.84687500000000004</v>
      </c>
      <c r="P9439">
        <v>0</v>
      </c>
      <c r="Q9439" s="2">
        <v>44705</v>
      </c>
      <c r="R9439" s="24">
        <v>0.85892361111111115</v>
      </c>
      <c r="S9439" s="24">
        <v>1.2048611111111111E-2</v>
      </c>
      <c r="T9439" s="1" t="s">
        <v>76</v>
      </c>
      <c r="U9439" s="1" t="s">
        <v>35</v>
      </c>
      <c r="V9439">
        <v>0</v>
      </c>
      <c r="W9439" s="1" t="s">
        <v>9</v>
      </c>
      <c r="X9439" s="1" t="s">
        <v>9</v>
      </c>
      <c r="Y9439" s="1" t="s">
        <v>13</v>
      </c>
      <c r="Z9439">
        <v>0</v>
      </c>
      <c r="AA9439">
        <v>0</v>
      </c>
      <c r="AB9439">
        <v>0</v>
      </c>
    </row>
    <row r="9440" spans="1:28" x14ac:dyDescent="0.25">
      <c r="A9440">
        <v>87677666</v>
      </c>
      <c r="B9440">
        <v>87677666</v>
      </c>
      <c r="C9440">
        <v>547</v>
      </c>
      <c r="D9440" s="1" t="s">
        <v>188</v>
      </c>
      <c r="E9440">
        <v>265</v>
      </c>
      <c r="F9440">
        <v>2658518001</v>
      </c>
      <c r="G9440" s="1" t="s">
        <v>10</v>
      </c>
      <c r="H9440" s="1" t="s">
        <v>188</v>
      </c>
      <c r="I9440" s="2">
        <v>44705</v>
      </c>
      <c r="J9440" s="1" t="s">
        <v>150</v>
      </c>
      <c r="K9440">
        <v>3</v>
      </c>
      <c r="L9440" s="1" t="s">
        <v>507</v>
      </c>
      <c r="M9440">
        <v>5</v>
      </c>
      <c r="N9440">
        <v>2022</v>
      </c>
      <c r="O9440" s="24">
        <v>0.83712962962962967</v>
      </c>
      <c r="P9440">
        <v>0</v>
      </c>
      <c r="Q9440" s="2">
        <v>44705</v>
      </c>
      <c r="R9440" s="24">
        <v>0.85972222222222228</v>
      </c>
      <c r="S9440" s="24">
        <v>2.2592592592592591E-2</v>
      </c>
      <c r="T9440" s="1" t="s">
        <v>2216</v>
      </c>
      <c r="U9440" s="1" t="s">
        <v>40</v>
      </c>
      <c r="V9440">
        <v>0</v>
      </c>
      <c r="W9440" s="1" t="s">
        <v>9</v>
      </c>
      <c r="X9440" s="1" t="s">
        <v>9</v>
      </c>
      <c r="Y9440" s="1" t="s">
        <v>13</v>
      </c>
      <c r="Z9440">
        <v>0</v>
      </c>
      <c r="AA9440">
        <v>0</v>
      </c>
      <c r="AB9440">
        <v>0</v>
      </c>
    </row>
    <row r="9441" spans="1:28" x14ac:dyDescent="0.25">
      <c r="A9441">
        <v>87679965</v>
      </c>
      <c r="B9441">
        <v>87679965</v>
      </c>
      <c r="C9441">
        <v>547</v>
      </c>
      <c r="D9441" s="1" t="s">
        <v>188</v>
      </c>
      <c r="E9441">
        <v>259</v>
      </c>
      <c r="F9441">
        <v>2598335950</v>
      </c>
      <c r="G9441" s="1" t="s">
        <v>10</v>
      </c>
      <c r="H9441" s="1" t="s">
        <v>188</v>
      </c>
      <c r="I9441" s="2">
        <v>44705</v>
      </c>
      <c r="J9441" s="1" t="s">
        <v>150</v>
      </c>
      <c r="K9441">
        <v>3</v>
      </c>
      <c r="L9441" s="1" t="s">
        <v>507</v>
      </c>
      <c r="M9441">
        <v>5</v>
      </c>
      <c r="N9441">
        <v>2022</v>
      </c>
      <c r="O9441" s="24">
        <v>0.85243055555555558</v>
      </c>
      <c r="P9441">
        <v>0</v>
      </c>
      <c r="Q9441" s="2">
        <v>44705</v>
      </c>
      <c r="R9441" s="24">
        <v>0.86027777777777781</v>
      </c>
      <c r="S9441" s="24">
        <v>7.8472222222222224E-3</v>
      </c>
      <c r="T9441" s="1" t="s">
        <v>71</v>
      </c>
      <c r="U9441" s="1" t="s">
        <v>12</v>
      </c>
      <c r="V9441">
        <v>0</v>
      </c>
      <c r="W9441" s="1" t="s">
        <v>9</v>
      </c>
      <c r="X9441" s="1" t="s">
        <v>9</v>
      </c>
      <c r="Y9441" s="1" t="s">
        <v>13</v>
      </c>
      <c r="Z9441">
        <v>0</v>
      </c>
      <c r="AA9441">
        <v>0</v>
      </c>
      <c r="AB9441">
        <v>0</v>
      </c>
    </row>
    <row r="9442" spans="1:28" x14ac:dyDescent="0.25">
      <c r="A9442">
        <v>87676173</v>
      </c>
      <c r="B9442">
        <v>87676173</v>
      </c>
      <c r="C9442">
        <v>547</v>
      </c>
      <c r="D9442" s="1" t="s">
        <v>188</v>
      </c>
      <c r="E9442">
        <v>688</v>
      </c>
      <c r="F9442">
        <v>6885940562</v>
      </c>
      <c r="G9442" s="1" t="s">
        <v>10</v>
      </c>
      <c r="H9442" s="1" t="s">
        <v>188</v>
      </c>
      <c r="I9442" s="2">
        <v>44705</v>
      </c>
      <c r="J9442" s="1" t="s">
        <v>150</v>
      </c>
      <c r="K9442">
        <v>3</v>
      </c>
      <c r="L9442" s="1" t="s">
        <v>507</v>
      </c>
      <c r="M9442">
        <v>5</v>
      </c>
      <c r="N9442">
        <v>2022</v>
      </c>
      <c r="O9442" s="24">
        <v>0.82770833333333338</v>
      </c>
      <c r="P9442">
        <v>0</v>
      </c>
      <c r="Q9442" s="2">
        <v>44705</v>
      </c>
      <c r="R9442" s="24">
        <v>0.86091435185185183</v>
      </c>
      <c r="S9442" s="24">
        <v>3.3206018518518517E-2</v>
      </c>
      <c r="T9442" s="1" t="s">
        <v>2217</v>
      </c>
      <c r="U9442" s="1" t="s">
        <v>35</v>
      </c>
      <c r="V9442">
        <v>0</v>
      </c>
      <c r="W9442" s="1" t="s">
        <v>9</v>
      </c>
      <c r="X9442" s="1" t="s">
        <v>9</v>
      </c>
      <c r="Y9442" s="1" t="s">
        <v>13</v>
      </c>
      <c r="Z9442">
        <v>0</v>
      </c>
      <c r="AA9442">
        <v>0</v>
      </c>
      <c r="AB9442">
        <v>0</v>
      </c>
    </row>
    <row r="9443" spans="1:28" x14ac:dyDescent="0.25">
      <c r="A9443">
        <v>87680227</v>
      </c>
      <c r="B9443">
        <v>87680227</v>
      </c>
      <c r="C9443">
        <v>547</v>
      </c>
      <c r="D9443" s="1" t="s">
        <v>188</v>
      </c>
      <c r="E9443">
        <v>679</v>
      </c>
      <c r="F9443">
        <v>6796410272</v>
      </c>
      <c r="G9443" s="1" t="s">
        <v>10</v>
      </c>
      <c r="H9443" s="1" t="s">
        <v>188</v>
      </c>
      <c r="I9443" s="2">
        <v>44705</v>
      </c>
      <c r="J9443" s="1" t="s">
        <v>150</v>
      </c>
      <c r="K9443">
        <v>3</v>
      </c>
      <c r="L9443" s="1" t="s">
        <v>507</v>
      </c>
      <c r="M9443">
        <v>5</v>
      </c>
      <c r="N9443">
        <v>2022</v>
      </c>
      <c r="O9443" s="24">
        <v>0.85410879629629632</v>
      </c>
      <c r="P9443">
        <v>0</v>
      </c>
      <c r="Q9443" s="2">
        <v>44705</v>
      </c>
      <c r="R9443" s="24">
        <v>0.86111111111111116</v>
      </c>
      <c r="S9443" s="24">
        <v>7.0023148148148145E-3</v>
      </c>
      <c r="T9443" s="1" t="s">
        <v>2218</v>
      </c>
      <c r="U9443" s="1" t="s">
        <v>23</v>
      </c>
      <c r="V9443">
        <v>0</v>
      </c>
      <c r="W9443" s="1" t="s">
        <v>9</v>
      </c>
      <c r="X9443" s="1" t="s">
        <v>9</v>
      </c>
      <c r="Y9443" s="1" t="s">
        <v>13</v>
      </c>
      <c r="Z9443">
        <v>0</v>
      </c>
      <c r="AA9443">
        <v>0</v>
      </c>
      <c r="AB9443">
        <v>0</v>
      </c>
    </row>
    <row r="9444" spans="1:28" x14ac:dyDescent="0.25">
      <c r="A9444">
        <v>87679172</v>
      </c>
      <c r="B9444">
        <v>87679172</v>
      </c>
      <c r="C9444">
        <v>547</v>
      </c>
      <c r="D9444" s="1" t="s">
        <v>188</v>
      </c>
      <c r="E9444">
        <v>483</v>
      </c>
      <c r="F9444">
        <v>4832716426</v>
      </c>
      <c r="G9444" s="1" t="s">
        <v>25</v>
      </c>
      <c r="H9444" s="1" t="s">
        <v>188</v>
      </c>
      <c r="I9444" s="2">
        <v>44705</v>
      </c>
      <c r="J9444" s="1" t="s">
        <v>150</v>
      </c>
      <c r="K9444">
        <v>3</v>
      </c>
      <c r="L9444" s="1" t="s">
        <v>507</v>
      </c>
      <c r="M9444">
        <v>5</v>
      </c>
      <c r="N9444">
        <v>2022</v>
      </c>
      <c r="O9444" s="24">
        <v>0.84709490740740745</v>
      </c>
      <c r="P9444">
        <v>0</v>
      </c>
      <c r="Q9444" s="2">
        <v>44705</v>
      </c>
      <c r="R9444" s="24">
        <v>0.86133101851851857</v>
      </c>
      <c r="S9444" s="24">
        <v>1.4236111111111111E-2</v>
      </c>
      <c r="T9444" s="1" t="s">
        <v>34</v>
      </c>
      <c r="U9444" s="1" t="s">
        <v>35</v>
      </c>
      <c r="V9444">
        <v>0</v>
      </c>
      <c r="W9444" s="1" t="s">
        <v>9</v>
      </c>
      <c r="X9444" s="1" t="s">
        <v>9</v>
      </c>
      <c r="Y9444" s="1" t="s">
        <v>13</v>
      </c>
      <c r="Z9444">
        <v>0</v>
      </c>
      <c r="AA9444">
        <v>0</v>
      </c>
      <c r="AB9444">
        <v>0</v>
      </c>
    </row>
    <row r="9445" spans="1:28" x14ac:dyDescent="0.25">
      <c r="A9445">
        <v>87679178</v>
      </c>
      <c r="B9445">
        <v>87679178</v>
      </c>
      <c r="C9445">
        <v>547</v>
      </c>
      <c r="D9445" s="1" t="s">
        <v>188</v>
      </c>
      <c r="E9445">
        <v>650</v>
      </c>
      <c r="F9445">
        <v>6501304881</v>
      </c>
      <c r="G9445" s="1" t="s">
        <v>10</v>
      </c>
      <c r="H9445" s="1" t="s">
        <v>188</v>
      </c>
      <c r="I9445" s="2">
        <v>44705</v>
      </c>
      <c r="J9445" s="1" t="s">
        <v>150</v>
      </c>
      <c r="K9445">
        <v>3</v>
      </c>
      <c r="L9445" s="1" t="s">
        <v>507</v>
      </c>
      <c r="M9445">
        <v>5</v>
      </c>
      <c r="N9445">
        <v>2022</v>
      </c>
      <c r="O9445" s="24">
        <v>0.84711805555555553</v>
      </c>
      <c r="P9445">
        <v>0</v>
      </c>
      <c r="Q9445" s="2">
        <v>44705</v>
      </c>
      <c r="R9445" s="24">
        <v>0.86225694444444445</v>
      </c>
      <c r="S9445" s="24">
        <v>1.5138888888888889E-2</v>
      </c>
      <c r="T9445" s="1" t="s">
        <v>76</v>
      </c>
      <c r="U9445" s="1" t="s">
        <v>35</v>
      </c>
      <c r="V9445">
        <v>0</v>
      </c>
      <c r="W9445" s="1" t="s">
        <v>9</v>
      </c>
      <c r="X9445" s="1" t="s">
        <v>9</v>
      </c>
      <c r="Y9445" s="1" t="s">
        <v>13</v>
      </c>
      <c r="Z9445">
        <v>0</v>
      </c>
      <c r="AA9445">
        <v>0</v>
      </c>
      <c r="AB9445">
        <v>0</v>
      </c>
    </row>
    <row r="9446" spans="1:28" x14ac:dyDescent="0.25">
      <c r="A9446">
        <v>87678139</v>
      </c>
      <c r="B9446">
        <v>87678139</v>
      </c>
      <c r="C9446">
        <v>547</v>
      </c>
      <c r="D9446" s="1" t="s">
        <v>188</v>
      </c>
      <c r="E9446">
        <v>246</v>
      </c>
      <c r="F9446">
        <v>2464966610</v>
      </c>
      <c r="G9446" s="1" t="s">
        <v>84</v>
      </c>
      <c r="H9446" s="1" t="s">
        <v>188</v>
      </c>
      <c r="I9446" s="2">
        <v>44705</v>
      </c>
      <c r="J9446" s="1" t="s">
        <v>150</v>
      </c>
      <c r="K9446">
        <v>3</v>
      </c>
      <c r="L9446" s="1" t="s">
        <v>507</v>
      </c>
      <c r="M9446">
        <v>5</v>
      </c>
      <c r="N9446">
        <v>2022</v>
      </c>
      <c r="O9446" s="24">
        <v>0.84021990740740737</v>
      </c>
      <c r="P9446">
        <v>0</v>
      </c>
      <c r="Q9446" s="2">
        <v>44705</v>
      </c>
      <c r="R9446" s="24">
        <v>0.86247685185185186</v>
      </c>
      <c r="S9446" s="24">
        <v>2.2256944444444444E-2</v>
      </c>
      <c r="T9446" s="1" t="s">
        <v>2219</v>
      </c>
      <c r="U9446" s="1" t="s">
        <v>40</v>
      </c>
      <c r="V9446">
        <v>0</v>
      </c>
      <c r="W9446" s="1" t="s">
        <v>9</v>
      </c>
      <c r="X9446" s="1" t="s">
        <v>9</v>
      </c>
      <c r="Y9446" s="1" t="s">
        <v>13</v>
      </c>
      <c r="Z9446">
        <v>0</v>
      </c>
      <c r="AA9446">
        <v>0</v>
      </c>
      <c r="AB9446">
        <v>0</v>
      </c>
    </row>
    <row r="9447" spans="1:28" x14ac:dyDescent="0.25">
      <c r="A9447">
        <v>87680475</v>
      </c>
      <c r="B9447">
        <v>87680475</v>
      </c>
      <c r="C9447">
        <v>547</v>
      </c>
      <c r="D9447" s="1" t="s">
        <v>188</v>
      </c>
      <c r="E9447">
        <v>328</v>
      </c>
      <c r="F9447">
        <v>328314059</v>
      </c>
      <c r="G9447" s="1" t="s">
        <v>33</v>
      </c>
      <c r="H9447" s="1" t="s">
        <v>188</v>
      </c>
      <c r="I9447" s="2">
        <v>44705</v>
      </c>
      <c r="J9447" s="1" t="s">
        <v>150</v>
      </c>
      <c r="K9447">
        <v>3</v>
      </c>
      <c r="L9447" s="1" t="s">
        <v>507</v>
      </c>
      <c r="M9447">
        <v>5</v>
      </c>
      <c r="N9447">
        <v>2022</v>
      </c>
      <c r="O9447" s="24">
        <v>0.85583333333333333</v>
      </c>
      <c r="P9447">
        <v>0</v>
      </c>
      <c r="Q9447" s="2">
        <v>44705</v>
      </c>
      <c r="R9447" s="24">
        <v>0.8627893518518519</v>
      </c>
      <c r="S9447" s="24">
        <v>6.9560185185185185E-3</v>
      </c>
      <c r="T9447" s="1" t="s">
        <v>2220</v>
      </c>
      <c r="U9447" s="1" t="s">
        <v>18</v>
      </c>
      <c r="V9447">
        <v>0</v>
      </c>
      <c r="W9447" s="1" t="s">
        <v>24</v>
      </c>
      <c r="X9447" s="1" t="s">
        <v>24</v>
      </c>
      <c r="Y9447" s="1" t="s">
        <v>13</v>
      </c>
      <c r="Z9447">
        <v>0</v>
      </c>
      <c r="AA9447">
        <v>0</v>
      </c>
      <c r="AB9447">
        <v>0</v>
      </c>
    </row>
    <row r="9448" spans="1:28" x14ac:dyDescent="0.25">
      <c r="A9448">
        <v>87679422</v>
      </c>
      <c r="B9448">
        <v>87679422</v>
      </c>
      <c r="C9448">
        <v>547</v>
      </c>
      <c r="D9448" s="1" t="s">
        <v>188</v>
      </c>
      <c r="E9448">
        <v>828</v>
      </c>
      <c r="F9448">
        <v>8287703343</v>
      </c>
      <c r="G9448" s="1" t="s">
        <v>80</v>
      </c>
      <c r="H9448" s="1" t="s">
        <v>188</v>
      </c>
      <c r="I9448" s="2">
        <v>44705</v>
      </c>
      <c r="J9448" s="1" t="s">
        <v>150</v>
      </c>
      <c r="K9448">
        <v>3</v>
      </c>
      <c r="L9448" s="1" t="s">
        <v>507</v>
      </c>
      <c r="M9448">
        <v>5</v>
      </c>
      <c r="N9448">
        <v>2022</v>
      </c>
      <c r="O9448" s="24">
        <v>0.84873842592592597</v>
      </c>
      <c r="P9448">
        <v>0</v>
      </c>
      <c r="Q9448" s="2">
        <v>44705</v>
      </c>
      <c r="R9448" s="24">
        <v>0.8649189814814815</v>
      </c>
      <c r="S9448" s="24">
        <v>1.6180555555555556E-2</v>
      </c>
      <c r="T9448" s="1" t="s">
        <v>67</v>
      </c>
      <c r="U9448" s="1" t="s">
        <v>54</v>
      </c>
      <c r="V9448">
        <v>0</v>
      </c>
      <c r="W9448" s="1" t="s">
        <v>9</v>
      </c>
      <c r="X9448" s="1" t="s">
        <v>9</v>
      </c>
      <c r="Y9448" s="1" t="s">
        <v>13</v>
      </c>
      <c r="Z9448">
        <v>0</v>
      </c>
      <c r="AA9448">
        <v>0</v>
      </c>
      <c r="AB9448">
        <v>0</v>
      </c>
    </row>
    <row r="9449" spans="1:28" x14ac:dyDescent="0.25">
      <c r="A9449">
        <v>87673216</v>
      </c>
      <c r="B9449">
        <v>87673216</v>
      </c>
      <c r="C9449">
        <v>547</v>
      </c>
      <c r="D9449" s="1" t="s">
        <v>188</v>
      </c>
      <c r="E9449">
        <v>447</v>
      </c>
      <c r="F9449">
        <v>4479205261</v>
      </c>
      <c r="G9449" s="1" t="s">
        <v>33</v>
      </c>
      <c r="H9449" s="1" t="s">
        <v>188</v>
      </c>
      <c r="I9449" s="2">
        <v>44705</v>
      </c>
      <c r="J9449" s="1" t="s">
        <v>150</v>
      </c>
      <c r="K9449">
        <v>3</v>
      </c>
      <c r="L9449" s="1" t="s">
        <v>507</v>
      </c>
      <c r="M9449">
        <v>5</v>
      </c>
      <c r="N9449">
        <v>2022</v>
      </c>
      <c r="O9449" s="24">
        <v>0.81068287037037035</v>
      </c>
      <c r="P9449">
        <v>0</v>
      </c>
      <c r="Q9449" s="2">
        <v>44705</v>
      </c>
      <c r="R9449" s="24">
        <v>0.86519675925925921</v>
      </c>
      <c r="S9449" s="24">
        <v>5.451388888888889E-2</v>
      </c>
      <c r="T9449" s="1" t="s">
        <v>53</v>
      </c>
      <c r="U9449" s="1" t="s">
        <v>35</v>
      </c>
      <c r="V9449">
        <v>0</v>
      </c>
      <c r="W9449" s="1" t="s">
        <v>9</v>
      </c>
      <c r="X9449" s="1" t="s">
        <v>9</v>
      </c>
      <c r="Y9449" s="1" t="s">
        <v>13</v>
      </c>
      <c r="Z9449">
        <v>0</v>
      </c>
      <c r="AA9449">
        <v>0</v>
      </c>
      <c r="AB9449">
        <v>0</v>
      </c>
    </row>
    <row r="9450" spans="1:28" x14ac:dyDescent="0.25">
      <c r="A9450">
        <v>87680614</v>
      </c>
      <c r="B9450">
        <v>87680614</v>
      </c>
      <c r="C9450">
        <v>547</v>
      </c>
      <c r="D9450" s="1" t="s">
        <v>188</v>
      </c>
      <c r="E9450">
        <v>726</v>
      </c>
      <c r="F9450">
        <v>7266095450</v>
      </c>
      <c r="G9450" s="1" t="s">
        <v>47</v>
      </c>
      <c r="H9450" s="1" t="s">
        <v>188</v>
      </c>
      <c r="I9450" s="2">
        <v>44705</v>
      </c>
      <c r="J9450" s="1" t="s">
        <v>150</v>
      </c>
      <c r="K9450">
        <v>3</v>
      </c>
      <c r="L9450" s="1" t="s">
        <v>507</v>
      </c>
      <c r="M9450">
        <v>5</v>
      </c>
      <c r="N9450">
        <v>2022</v>
      </c>
      <c r="O9450" s="24">
        <v>0.85674768518518518</v>
      </c>
      <c r="P9450">
        <v>0</v>
      </c>
      <c r="Q9450" s="2">
        <v>44705</v>
      </c>
      <c r="R9450" s="24">
        <v>0.86634259259259261</v>
      </c>
      <c r="S9450" s="24">
        <v>9.5949074074074079E-3</v>
      </c>
      <c r="T9450" s="1" t="s">
        <v>99</v>
      </c>
      <c r="U9450" s="1" t="s">
        <v>166</v>
      </c>
      <c r="V9450">
        <v>0</v>
      </c>
      <c r="W9450" s="1" t="s">
        <v>9</v>
      </c>
      <c r="X9450" s="1" t="s">
        <v>9</v>
      </c>
      <c r="Y9450" s="1" t="s">
        <v>13</v>
      </c>
      <c r="Z9450">
        <v>0</v>
      </c>
      <c r="AA9450">
        <v>0</v>
      </c>
      <c r="AB9450">
        <v>0</v>
      </c>
    </row>
    <row r="9451" spans="1:28" x14ac:dyDescent="0.25">
      <c r="A9451">
        <v>87680157</v>
      </c>
      <c r="B9451">
        <v>87680157</v>
      </c>
      <c r="C9451">
        <v>547</v>
      </c>
      <c r="D9451" s="1" t="s">
        <v>188</v>
      </c>
      <c r="E9451">
        <v>280</v>
      </c>
      <c r="F9451">
        <v>2805277818</v>
      </c>
      <c r="G9451" s="1" t="s">
        <v>10</v>
      </c>
      <c r="H9451" s="1" t="s">
        <v>188</v>
      </c>
      <c r="I9451" s="2">
        <v>44705</v>
      </c>
      <c r="J9451" s="1" t="s">
        <v>150</v>
      </c>
      <c r="K9451">
        <v>3</v>
      </c>
      <c r="L9451" s="1" t="s">
        <v>507</v>
      </c>
      <c r="M9451">
        <v>5</v>
      </c>
      <c r="N9451">
        <v>2022</v>
      </c>
      <c r="O9451" s="24">
        <v>0.85365740740740736</v>
      </c>
      <c r="P9451">
        <v>0</v>
      </c>
      <c r="Q9451" s="2">
        <v>44705</v>
      </c>
      <c r="R9451" s="24">
        <v>0.86733796296296295</v>
      </c>
      <c r="S9451" s="24">
        <v>1.3680555555555555E-2</v>
      </c>
      <c r="T9451" s="1" t="s">
        <v>53</v>
      </c>
      <c r="U9451" s="1" t="s">
        <v>35</v>
      </c>
      <c r="V9451">
        <v>0</v>
      </c>
      <c r="W9451" s="1" t="s">
        <v>9</v>
      </c>
      <c r="X9451" s="1" t="s">
        <v>9</v>
      </c>
      <c r="Y9451" s="1" t="s">
        <v>13</v>
      </c>
      <c r="Z9451">
        <v>0</v>
      </c>
      <c r="AA9451">
        <v>0</v>
      </c>
      <c r="AB9451">
        <v>0</v>
      </c>
    </row>
    <row r="9452" spans="1:28" x14ac:dyDescent="0.25">
      <c r="A9452">
        <v>87681010</v>
      </c>
      <c r="B9452">
        <v>87681010</v>
      </c>
      <c r="C9452">
        <v>547</v>
      </c>
      <c r="D9452" s="1" t="s">
        <v>188</v>
      </c>
      <c r="E9452">
        <v>445</v>
      </c>
      <c r="F9452">
        <v>4456573696</v>
      </c>
      <c r="G9452" s="1" t="s">
        <v>64</v>
      </c>
      <c r="H9452" s="1" t="s">
        <v>188</v>
      </c>
      <c r="I9452" s="2">
        <v>44705</v>
      </c>
      <c r="J9452" s="1" t="s">
        <v>150</v>
      </c>
      <c r="K9452">
        <v>3</v>
      </c>
      <c r="L9452" s="1" t="s">
        <v>507</v>
      </c>
      <c r="M9452">
        <v>5</v>
      </c>
      <c r="N9452">
        <v>2022</v>
      </c>
      <c r="O9452" s="24">
        <v>0.85949074074074072</v>
      </c>
      <c r="P9452">
        <v>0</v>
      </c>
      <c r="Q9452" s="2">
        <v>44705</v>
      </c>
      <c r="R9452" s="24">
        <v>0.86753472222222228</v>
      </c>
      <c r="S9452" s="24">
        <v>8.0439814814814818E-3</v>
      </c>
      <c r="T9452" s="1" t="s">
        <v>71</v>
      </c>
      <c r="U9452" s="1" t="s">
        <v>12</v>
      </c>
      <c r="V9452">
        <v>0</v>
      </c>
      <c r="W9452" s="1" t="s">
        <v>9</v>
      </c>
      <c r="X9452" s="1" t="s">
        <v>9</v>
      </c>
      <c r="Y9452" s="1" t="s">
        <v>13</v>
      </c>
      <c r="Z9452">
        <v>0</v>
      </c>
      <c r="AA9452">
        <v>0</v>
      </c>
      <c r="AB9452">
        <v>0</v>
      </c>
    </row>
    <row r="9453" spans="1:28" x14ac:dyDescent="0.25">
      <c r="A9453">
        <v>87680997</v>
      </c>
      <c r="B9453">
        <v>87680997</v>
      </c>
      <c r="C9453">
        <v>547</v>
      </c>
      <c r="D9453" s="1" t="s">
        <v>188</v>
      </c>
      <c r="E9453">
        <v>328</v>
      </c>
      <c r="F9453">
        <v>328902523</v>
      </c>
      <c r="G9453" s="1" t="s">
        <v>33</v>
      </c>
      <c r="H9453" s="1" t="s">
        <v>188</v>
      </c>
      <c r="I9453" s="2">
        <v>44705</v>
      </c>
      <c r="J9453" s="1" t="s">
        <v>150</v>
      </c>
      <c r="K9453">
        <v>3</v>
      </c>
      <c r="L9453" s="1" t="s">
        <v>507</v>
      </c>
      <c r="M9453">
        <v>5</v>
      </c>
      <c r="N9453">
        <v>2022</v>
      </c>
      <c r="O9453" s="24">
        <v>0.85939814814814819</v>
      </c>
      <c r="P9453">
        <v>0</v>
      </c>
      <c r="Q9453" s="2">
        <v>44705</v>
      </c>
      <c r="R9453" s="24">
        <v>0.86800925925925931</v>
      </c>
      <c r="S9453" s="24">
        <v>8.611111111111111E-3</v>
      </c>
      <c r="T9453" s="1" t="s">
        <v>178</v>
      </c>
      <c r="U9453" s="1" t="s">
        <v>27</v>
      </c>
      <c r="V9453">
        <v>0</v>
      </c>
      <c r="W9453" s="1" t="s">
        <v>24</v>
      </c>
      <c r="X9453" s="1" t="s">
        <v>24</v>
      </c>
      <c r="Y9453" s="1" t="s">
        <v>13</v>
      </c>
      <c r="Z9453">
        <v>0</v>
      </c>
      <c r="AA9453">
        <v>0</v>
      </c>
      <c r="AB9453">
        <v>0</v>
      </c>
    </row>
    <row r="9454" spans="1:28" x14ac:dyDescent="0.25">
      <c r="A9454">
        <v>87681282</v>
      </c>
      <c r="B9454">
        <v>87681282</v>
      </c>
      <c r="C9454">
        <v>547</v>
      </c>
      <c r="D9454" s="1" t="s">
        <v>188</v>
      </c>
      <c r="E9454">
        <v>483</v>
      </c>
      <c r="F9454">
        <v>4832716426</v>
      </c>
      <c r="G9454" s="1" t="s">
        <v>25</v>
      </c>
      <c r="H9454" s="1" t="s">
        <v>188</v>
      </c>
      <c r="I9454" s="2">
        <v>44705</v>
      </c>
      <c r="J9454" s="1" t="s">
        <v>150</v>
      </c>
      <c r="K9454">
        <v>3</v>
      </c>
      <c r="L9454" s="1" t="s">
        <v>507</v>
      </c>
      <c r="M9454">
        <v>5</v>
      </c>
      <c r="N9454">
        <v>2022</v>
      </c>
      <c r="O9454" s="24">
        <v>0.86145833333333333</v>
      </c>
      <c r="P9454">
        <v>0</v>
      </c>
      <c r="Q9454" s="2">
        <v>44705</v>
      </c>
      <c r="R9454" s="24">
        <v>0.86842592592592593</v>
      </c>
      <c r="S9454" s="24">
        <v>6.9675925925925929E-3</v>
      </c>
      <c r="T9454" s="1" t="s">
        <v>99</v>
      </c>
      <c r="U9454" s="1" t="s">
        <v>21</v>
      </c>
      <c r="V9454">
        <v>0</v>
      </c>
      <c r="W9454" s="1" t="s">
        <v>9</v>
      </c>
      <c r="X9454" s="1" t="s">
        <v>9</v>
      </c>
      <c r="Y9454" s="1" t="s">
        <v>13</v>
      </c>
      <c r="Z9454">
        <v>0</v>
      </c>
      <c r="AA9454">
        <v>0</v>
      </c>
      <c r="AB9454">
        <v>0</v>
      </c>
    </row>
    <row r="9455" spans="1:28" x14ac:dyDescent="0.25">
      <c r="A9455">
        <v>87680068</v>
      </c>
      <c r="B9455">
        <v>87680068</v>
      </c>
      <c r="C9455">
        <v>547</v>
      </c>
      <c r="D9455" s="1" t="s">
        <v>188</v>
      </c>
      <c r="E9455">
        <v>509</v>
      </c>
      <c r="F9455">
        <v>5098579707</v>
      </c>
      <c r="G9455" s="1" t="s">
        <v>10</v>
      </c>
      <c r="H9455" s="1" t="s">
        <v>188</v>
      </c>
      <c r="I9455" s="2">
        <v>44705</v>
      </c>
      <c r="J9455" s="1" t="s">
        <v>150</v>
      </c>
      <c r="K9455">
        <v>3</v>
      </c>
      <c r="L9455" s="1" t="s">
        <v>507</v>
      </c>
      <c r="M9455">
        <v>5</v>
      </c>
      <c r="N9455">
        <v>2022</v>
      </c>
      <c r="O9455" s="24">
        <v>0.85307870370370376</v>
      </c>
      <c r="P9455">
        <v>0</v>
      </c>
      <c r="Q9455" s="2">
        <v>44705</v>
      </c>
      <c r="R9455" s="24">
        <v>0.86861111111111111</v>
      </c>
      <c r="S9455" s="24">
        <v>1.5532407407407408E-2</v>
      </c>
      <c r="T9455" s="1" t="s">
        <v>53</v>
      </c>
      <c r="U9455" s="1" t="s">
        <v>35</v>
      </c>
      <c r="V9455">
        <v>0</v>
      </c>
      <c r="W9455" s="1" t="s">
        <v>9</v>
      </c>
      <c r="X9455" s="1" t="s">
        <v>9</v>
      </c>
      <c r="Y9455" s="1" t="s">
        <v>13</v>
      </c>
      <c r="Z9455">
        <v>0</v>
      </c>
      <c r="AA9455">
        <v>0</v>
      </c>
      <c r="AB9455">
        <v>0</v>
      </c>
    </row>
    <row r="9456" spans="1:28" x14ac:dyDescent="0.25">
      <c r="A9456">
        <v>87681346</v>
      </c>
      <c r="B9456">
        <v>87681346</v>
      </c>
      <c r="C9456">
        <v>547</v>
      </c>
      <c r="D9456" s="1" t="s">
        <v>188</v>
      </c>
      <c r="E9456">
        <v>488</v>
      </c>
      <c r="F9456">
        <v>488956443</v>
      </c>
      <c r="G9456" s="1" t="s">
        <v>80</v>
      </c>
      <c r="H9456" s="1" t="s">
        <v>188</v>
      </c>
      <c r="I9456" s="2">
        <v>44705</v>
      </c>
      <c r="J9456" s="1" t="s">
        <v>150</v>
      </c>
      <c r="K9456">
        <v>3</v>
      </c>
      <c r="L9456" s="1" t="s">
        <v>507</v>
      </c>
      <c r="M9456">
        <v>5</v>
      </c>
      <c r="N9456">
        <v>2022</v>
      </c>
      <c r="O9456" s="24">
        <v>0.86192129629629632</v>
      </c>
      <c r="P9456">
        <v>0</v>
      </c>
      <c r="Q9456" s="2">
        <v>44705</v>
      </c>
      <c r="R9456" s="24">
        <v>0.86918981481481483</v>
      </c>
      <c r="S9456" s="24">
        <v>7.2685185185185188E-3</v>
      </c>
      <c r="T9456" s="1" t="s">
        <v>86</v>
      </c>
      <c r="U9456" s="1" t="s">
        <v>27</v>
      </c>
      <c r="V9456">
        <v>0</v>
      </c>
      <c r="W9456" s="1" t="s">
        <v>24</v>
      </c>
      <c r="X9456" s="1" t="s">
        <v>24</v>
      </c>
      <c r="Y9456" s="1" t="s">
        <v>13</v>
      </c>
      <c r="Z9456">
        <v>0</v>
      </c>
      <c r="AA9456">
        <v>0</v>
      </c>
      <c r="AB9456">
        <v>0</v>
      </c>
    </row>
    <row r="9457" spans="1:28" x14ac:dyDescent="0.25">
      <c r="A9457">
        <v>87681355</v>
      </c>
      <c r="B9457">
        <v>87681355</v>
      </c>
      <c r="C9457">
        <v>547</v>
      </c>
      <c r="D9457" s="1" t="s">
        <v>188</v>
      </c>
      <c r="E9457">
        <v>353</v>
      </c>
      <c r="F9457">
        <v>353022399</v>
      </c>
      <c r="G9457" s="1" t="s">
        <v>33</v>
      </c>
      <c r="H9457" s="1" t="s">
        <v>188</v>
      </c>
      <c r="I9457" s="2">
        <v>44705</v>
      </c>
      <c r="J9457" s="1" t="s">
        <v>150</v>
      </c>
      <c r="K9457">
        <v>3</v>
      </c>
      <c r="L9457" s="1" t="s">
        <v>507</v>
      </c>
      <c r="M9457">
        <v>5</v>
      </c>
      <c r="N9457">
        <v>2022</v>
      </c>
      <c r="O9457" s="24">
        <v>0.86199074074074078</v>
      </c>
      <c r="P9457">
        <v>0</v>
      </c>
      <c r="Q9457" s="2">
        <v>44705</v>
      </c>
      <c r="R9457" s="24">
        <v>0.86924768518518514</v>
      </c>
      <c r="S9457" s="24">
        <v>7.2569444444444443E-3</v>
      </c>
      <c r="T9457" s="1" t="s">
        <v>36</v>
      </c>
      <c r="U9457" s="1" t="s">
        <v>60</v>
      </c>
      <c r="V9457">
        <v>0</v>
      </c>
      <c r="W9457" s="1" t="s">
        <v>15</v>
      </c>
      <c r="X9457" s="1" t="s">
        <v>15</v>
      </c>
      <c r="Y9457" s="1" t="s">
        <v>13</v>
      </c>
      <c r="Z9457">
        <v>0</v>
      </c>
      <c r="AA9457">
        <v>0</v>
      </c>
      <c r="AB9457">
        <v>0</v>
      </c>
    </row>
    <row r="9458" spans="1:28" x14ac:dyDescent="0.25">
      <c r="A9458">
        <v>87680637</v>
      </c>
      <c r="B9458">
        <v>87680637</v>
      </c>
      <c r="C9458">
        <v>547</v>
      </c>
      <c r="D9458" s="1" t="s">
        <v>188</v>
      </c>
      <c r="E9458">
        <v>298</v>
      </c>
      <c r="F9458">
        <v>2985353701</v>
      </c>
      <c r="G9458" s="1" t="s">
        <v>10</v>
      </c>
      <c r="H9458" s="1" t="s">
        <v>188</v>
      </c>
      <c r="I9458" s="2">
        <v>44705</v>
      </c>
      <c r="J9458" s="1" t="s">
        <v>150</v>
      </c>
      <c r="K9458">
        <v>3</v>
      </c>
      <c r="L9458" s="1" t="s">
        <v>507</v>
      </c>
      <c r="M9458">
        <v>5</v>
      </c>
      <c r="N9458">
        <v>2022</v>
      </c>
      <c r="O9458" s="24">
        <v>0.85693287037037036</v>
      </c>
      <c r="P9458">
        <v>0</v>
      </c>
      <c r="Q9458" s="2">
        <v>44705</v>
      </c>
      <c r="R9458" s="24">
        <v>0.86993055555555554</v>
      </c>
      <c r="S9458" s="24">
        <v>1.2997685185185185E-2</v>
      </c>
      <c r="T9458" s="1" t="s">
        <v>53</v>
      </c>
      <c r="U9458" s="1" t="s">
        <v>35</v>
      </c>
      <c r="V9458">
        <v>0</v>
      </c>
      <c r="W9458" s="1" t="s">
        <v>9</v>
      </c>
      <c r="X9458" s="1" t="s">
        <v>9</v>
      </c>
      <c r="Y9458" s="1" t="s">
        <v>13</v>
      </c>
      <c r="Z9458">
        <v>0</v>
      </c>
      <c r="AA9458">
        <v>0</v>
      </c>
      <c r="AB9458">
        <v>0</v>
      </c>
    </row>
    <row r="9459" spans="1:28" x14ac:dyDescent="0.25">
      <c r="A9459">
        <v>87682454</v>
      </c>
      <c r="B9459">
        <v>87682454</v>
      </c>
      <c r="C9459">
        <v>547</v>
      </c>
      <c r="D9459" s="1" t="s">
        <v>188</v>
      </c>
      <c r="E9459">
        <v>723</v>
      </c>
      <c r="F9459">
        <v>7230197107</v>
      </c>
      <c r="G9459" s="1" t="s">
        <v>47</v>
      </c>
      <c r="H9459" s="1" t="s">
        <v>188</v>
      </c>
      <c r="I9459" s="2">
        <v>44705</v>
      </c>
      <c r="J9459" s="1" t="s">
        <v>150</v>
      </c>
      <c r="K9459">
        <v>3</v>
      </c>
      <c r="L9459" s="1" t="s">
        <v>507</v>
      </c>
      <c r="M9459">
        <v>5</v>
      </c>
      <c r="N9459">
        <v>2022</v>
      </c>
      <c r="O9459" s="24">
        <v>0.86966435185185187</v>
      </c>
      <c r="P9459">
        <v>0</v>
      </c>
      <c r="Q9459" s="2">
        <v>44705</v>
      </c>
      <c r="R9459" s="24">
        <v>0.87067129629629625</v>
      </c>
      <c r="S9459" s="24">
        <v>1.0069444444444444E-3</v>
      </c>
      <c r="T9459" s="1" t="s">
        <v>66</v>
      </c>
      <c r="U9459" s="1" t="s">
        <v>35</v>
      </c>
      <c r="V9459">
        <v>0</v>
      </c>
      <c r="W9459" s="1" t="s">
        <v>9</v>
      </c>
      <c r="X9459" s="1" t="s">
        <v>9</v>
      </c>
      <c r="Y9459" s="1" t="s">
        <v>13</v>
      </c>
      <c r="Z9459">
        <v>0</v>
      </c>
      <c r="AA9459">
        <v>0</v>
      </c>
      <c r="AB9459">
        <v>0</v>
      </c>
    </row>
    <row r="9460" spans="1:28" x14ac:dyDescent="0.25">
      <c r="A9460">
        <v>87681624</v>
      </c>
      <c r="B9460">
        <v>87681624</v>
      </c>
      <c r="C9460">
        <v>547</v>
      </c>
      <c r="D9460" s="1" t="s">
        <v>188</v>
      </c>
      <c r="E9460">
        <v>92</v>
      </c>
      <c r="F9460">
        <v>924407980</v>
      </c>
      <c r="G9460" s="1" t="s">
        <v>10</v>
      </c>
      <c r="H9460" s="1" t="s">
        <v>188</v>
      </c>
      <c r="I9460" s="2">
        <v>44705</v>
      </c>
      <c r="J9460" s="1" t="s">
        <v>150</v>
      </c>
      <c r="K9460">
        <v>3</v>
      </c>
      <c r="L9460" s="1" t="s">
        <v>507</v>
      </c>
      <c r="M9460">
        <v>5</v>
      </c>
      <c r="N9460">
        <v>2022</v>
      </c>
      <c r="O9460" s="24">
        <v>0.86398148148148146</v>
      </c>
      <c r="P9460">
        <v>0</v>
      </c>
      <c r="Q9460" s="2">
        <v>44705</v>
      </c>
      <c r="R9460" s="24">
        <v>0.87093750000000003</v>
      </c>
      <c r="S9460" s="24">
        <v>6.9560185185185185E-3</v>
      </c>
      <c r="T9460" s="1" t="s">
        <v>2221</v>
      </c>
      <c r="U9460" s="1" t="s">
        <v>21</v>
      </c>
      <c r="V9460">
        <v>0</v>
      </c>
      <c r="W9460" s="1" t="s">
        <v>9</v>
      </c>
      <c r="X9460" s="1" t="s">
        <v>9</v>
      </c>
      <c r="Y9460" s="1" t="s">
        <v>13</v>
      </c>
      <c r="Z9460">
        <v>0</v>
      </c>
      <c r="AA9460">
        <v>0</v>
      </c>
      <c r="AB9460">
        <v>0</v>
      </c>
    </row>
    <row r="9461" spans="1:28" x14ac:dyDescent="0.25">
      <c r="A9461">
        <v>87681005</v>
      </c>
      <c r="B9461">
        <v>87681005</v>
      </c>
      <c r="C9461">
        <v>547</v>
      </c>
      <c r="D9461" s="1" t="s">
        <v>188</v>
      </c>
      <c r="E9461">
        <v>938</v>
      </c>
      <c r="F9461">
        <v>9384070102</v>
      </c>
      <c r="G9461" s="1" t="s">
        <v>42</v>
      </c>
      <c r="H9461" s="1" t="s">
        <v>188</v>
      </c>
      <c r="I9461" s="2">
        <v>44705</v>
      </c>
      <c r="J9461" s="1" t="s">
        <v>150</v>
      </c>
      <c r="K9461">
        <v>3</v>
      </c>
      <c r="L9461" s="1" t="s">
        <v>507</v>
      </c>
      <c r="M9461">
        <v>5</v>
      </c>
      <c r="N9461">
        <v>2022</v>
      </c>
      <c r="O9461" s="24">
        <v>0.85945601851851849</v>
      </c>
      <c r="P9461">
        <v>0</v>
      </c>
      <c r="Q9461" s="2">
        <v>44705</v>
      </c>
      <c r="R9461" s="24">
        <v>0.87116898148148147</v>
      </c>
      <c r="S9461" s="24">
        <v>1.1712962962962963E-2</v>
      </c>
      <c r="T9461" s="1" t="s">
        <v>66</v>
      </c>
      <c r="U9461" s="1" t="s">
        <v>35</v>
      </c>
      <c r="V9461">
        <v>0</v>
      </c>
      <c r="W9461" s="1" t="s">
        <v>9</v>
      </c>
      <c r="X9461" s="1" t="s">
        <v>9</v>
      </c>
      <c r="Y9461" s="1" t="s">
        <v>13</v>
      </c>
      <c r="Z9461">
        <v>0</v>
      </c>
      <c r="AA9461">
        <v>0</v>
      </c>
      <c r="AB9461">
        <v>0</v>
      </c>
    </row>
    <row r="9462" spans="1:28" x14ac:dyDescent="0.25">
      <c r="A9462">
        <v>87680677</v>
      </c>
      <c r="B9462">
        <v>87680677</v>
      </c>
      <c r="C9462">
        <v>547</v>
      </c>
      <c r="D9462" s="1" t="s">
        <v>188</v>
      </c>
      <c r="E9462">
        <v>541</v>
      </c>
      <c r="F9462">
        <v>5418121376</v>
      </c>
      <c r="G9462" s="1" t="s">
        <v>10</v>
      </c>
      <c r="H9462" s="1" t="s">
        <v>188</v>
      </c>
      <c r="I9462" s="2">
        <v>44705</v>
      </c>
      <c r="J9462" s="1" t="s">
        <v>150</v>
      </c>
      <c r="K9462">
        <v>3</v>
      </c>
      <c r="L9462" s="1" t="s">
        <v>507</v>
      </c>
      <c r="M9462">
        <v>5</v>
      </c>
      <c r="N9462">
        <v>2022</v>
      </c>
      <c r="O9462" s="24">
        <v>0.85730324074074071</v>
      </c>
      <c r="P9462">
        <v>0</v>
      </c>
      <c r="Q9462" s="2">
        <v>44705</v>
      </c>
      <c r="R9462" s="24">
        <v>0.87140046296296292</v>
      </c>
      <c r="S9462" s="24">
        <v>1.4097222222222223E-2</v>
      </c>
      <c r="T9462" s="1" t="s">
        <v>107</v>
      </c>
      <c r="U9462" s="1" t="s">
        <v>35</v>
      </c>
      <c r="V9462">
        <v>0</v>
      </c>
      <c r="W9462" s="1" t="s">
        <v>9</v>
      </c>
      <c r="X9462" s="1" t="s">
        <v>9</v>
      </c>
      <c r="Y9462" s="1" t="s">
        <v>13</v>
      </c>
      <c r="Z9462">
        <v>0</v>
      </c>
      <c r="AA9462">
        <v>0</v>
      </c>
      <c r="AB9462">
        <v>0</v>
      </c>
    </row>
    <row r="9463" spans="1:28" x14ac:dyDescent="0.25">
      <c r="A9463">
        <v>87678814</v>
      </c>
      <c r="B9463">
        <v>87678814</v>
      </c>
      <c r="C9463">
        <v>547</v>
      </c>
      <c r="D9463" s="1" t="s">
        <v>188</v>
      </c>
      <c r="E9463">
        <v>766</v>
      </c>
      <c r="F9463">
        <v>7665632552</v>
      </c>
      <c r="G9463" s="1" t="s">
        <v>38</v>
      </c>
      <c r="H9463" s="1" t="s">
        <v>188</v>
      </c>
      <c r="I9463" s="2">
        <v>44705</v>
      </c>
      <c r="J9463" s="1" t="s">
        <v>150</v>
      </c>
      <c r="K9463">
        <v>3</v>
      </c>
      <c r="L9463" s="1" t="s">
        <v>507</v>
      </c>
      <c r="M9463">
        <v>5</v>
      </c>
      <c r="N9463">
        <v>2022</v>
      </c>
      <c r="O9463" s="24">
        <v>0.84452546296296294</v>
      </c>
      <c r="P9463">
        <v>0</v>
      </c>
      <c r="Q9463" s="2">
        <v>44705</v>
      </c>
      <c r="R9463" s="24">
        <v>0.87239583333333337</v>
      </c>
      <c r="S9463" s="24">
        <v>2.7870370370370372E-2</v>
      </c>
      <c r="T9463" s="1" t="s">
        <v>53</v>
      </c>
      <c r="U9463" s="1" t="s">
        <v>35</v>
      </c>
      <c r="V9463">
        <v>0</v>
      </c>
      <c r="W9463" s="1" t="s">
        <v>9</v>
      </c>
      <c r="X9463" s="1" t="s">
        <v>9</v>
      </c>
      <c r="Y9463" s="1" t="s">
        <v>13</v>
      </c>
      <c r="Z9463">
        <v>0</v>
      </c>
      <c r="AA9463">
        <v>0</v>
      </c>
      <c r="AB9463">
        <v>0</v>
      </c>
    </row>
    <row r="9464" spans="1:28" x14ac:dyDescent="0.25">
      <c r="A9464">
        <v>87681818</v>
      </c>
      <c r="B9464">
        <v>87681818</v>
      </c>
      <c r="C9464">
        <v>547</v>
      </c>
      <c r="D9464" s="1" t="s">
        <v>188</v>
      </c>
      <c r="E9464">
        <v>474</v>
      </c>
      <c r="F9464">
        <v>4740837558</v>
      </c>
      <c r="G9464" s="1" t="s">
        <v>63</v>
      </c>
      <c r="H9464" s="1" t="s">
        <v>188</v>
      </c>
      <c r="I9464" s="2">
        <v>44705</v>
      </c>
      <c r="J9464" s="1" t="s">
        <v>150</v>
      </c>
      <c r="K9464">
        <v>3</v>
      </c>
      <c r="L9464" s="1" t="s">
        <v>507</v>
      </c>
      <c r="M9464">
        <v>5</v>
      </c>
      <c r="N9464">
        <v>2022</v>
      </c>
      <c r="O9464" s="24">
        <v>0.86531250000000004</v>
      </c>
      <c r="P9464">
        <v>0</v>
      </c>
      <c r="Q9464" s="2">
        <v>44705</v>
      </c>
      <c r="R9464" s="24">
        <v>0.87510416666666668</v>
      </c>
      <c r="S9464" s="24">
        <v>9.7916666666666673E-3</v>
      </c>
      <c r="T9464" s="1" t="s">
        <v>39</v>
      </c>
      <c r="U9464" s="1" t="s">
        <v>40</v>
      </c>
      <c r="V9464">
        <v>0</v>
      </c>
      <c r="W9464" s="1" t="s">
        <v>9</v>
      </c>
      <c r="X9464" s="1" t="s">
        <v>9</v>
      </c>
      <c r="Y9464" s="1" t="s">
        <v>13</v>
      </c>
      <c r="Z9464">
        <v>0</v>
      </c>
      <c r="AA9464">
        <v>0</v>
      </c>
      <c r="AB9464">
        <v>0</v>
      </c>
    </row>
    <row r="9465" spans="1:28" x14ac:dyDescent="0.25">
      <c r="A9465">
        <v>87682729</v>
      </c>
      <c r="B9465">
        <v>87682729</v>
      </c>
      <c r="C9465">
        <v>547</v>
      </c>
      <c r="D9465" s="1" t="s">
        <v>188</v>
      </c>
      <c r="E9465">
        <v>688</v>
      </c>
      <c r="F9465">
        <v>6885940562</v>
      </c>
      <c r="G9465" s="1" t="s">
        <v>10</v>
      </c>
      <c r="H9465" s="1" t="s">
        <v>188</v>
      </c>
      <c r="I9465" s="2">
        <v>44705</v>
      </c>
      <c r="J9465" s="1" t="s">
        <v>150</v>
      </c>
      <c r="K9465">
        <v>3</v>
      </c>
      <c r="L9465" s="1" t="s">
        <v>507</v>
      </c>
      <c r="M9465">
        <v>5</v>
      </c>
      <c r="N9465">
        <v>2022</v>
      </c>
      <c r="O9465" s="24">
        <v>0.87187499999999996</v>
      </c>
      <c r="P9465">
        <v>0</v>
      </c>
      <c r="Q9465" s="2">
        <v>44705</v>
      </c>
      <c r="R9465" s="24">
        <v>0.87883101851851853</v>
      </c>
      <c r="S9465" s="24">
        <v>6.9560185185185185E-3</v>
      </c>
      <c r="T9465" s="1" t="s">
        <v>2222</v>
      </c>
      <c r="U9465" s="1" t="s">
        <v>21</v>
      </c>
      <c r="V9465">
        <v>0</v>
      </c>
      <c r="W9465" s="1" t="s">
        <v>9</v>
      </c>
      <c r="X9465" s="1" t="s">
        <v>9</v>
      </c>
      <c r="Y9465" s="1" t="s">
        <v>13</v>
      </c>
      <c r="Z9465">
        <v>0</v>
      </c>
      <c r="AA9465">
        <v>0</v>
      </c>
      <c r="AB9465">
        <v>0</v>
      </c>
    </row>
    <row r="9466" spans="1:28" x14ac:dyDescent="0.25">
      <c r="A9466">
        <v>87682538</v>
      </c>
      <c r="B9466">
        <v>87682538</v>
      </c>
      <c r="C9466">
        <v>547</v>
      </c>
      <c r="D9466" s="1" t="s">
        <v>188</v>
      </c>
      <c r="E9466">
        <v>244</v>
      </c>
      <c r="F9466">
        <v>2440894405</v>
      </c>
      <c r="G9466" s="1" t="s">
        <v>65</v>
      </c>
      <c r="H9466" s="1" t="s">
        <v>188</v>
      </c>
      <c r="I9466" s="2">
        <v>44705</v>
      </c>
      <c r="J9466" s="1" t="s">
        <v>150</v>
      </c>
      <c r="K9466">
        <v>3</v>
      </c>
      <c r="L9466" s="1" t="s">
        <v>507</v>
      </c>
      <c r="M9466">
        <v>5</v>
      </c>
      <c r="N9466">
        <v>2022</v>
      </c>
      <c r="O9466" s="24">
        <v>0.87025462962962963</v>
      </c>
      <c r="P9466">
        <v>0</v>
      </c>
      <c r="Q9466" s="2">
        <v>44705</v>
      </c>
      <c r="R9466" s="24">
        <v>0.88141203703703708</v>
      </c>
      <c r="S9466" s="24">
        <v>1.1157407407407408E-2</v>
      </c>
      <c r="T9466" s="1" t="s">
        <v>75</v>
      </c>
      <c r="U9466" s="1" t="s">
        <v>12</v>
      </c>
      <c r="V9466">
        <v>0</v>
      </c>
      <c r="W9466" s="1" t="s">
        <v>9</v>
      </c>
      <c r="X9466" s="1" t="s">
        <v>9</v>
      </c>
      <c r="Y9466" s="1" t="s">
        <v>13</v>
      </c>
      <c r="Z9466">
        <v>0</v>
      </c>
      <c r="AA9466">
        <v>0</v>
      </c>
      <c r="AB9466">
        <v>0</v>
      </c>
    </row>
    <row r="9467" spans="1:28" x14ac:dyDescent="0.25">
      <c r="A9467">
        <v>87683126</v>
      </c>
      <c r="B9467">
        <v>87683126</v>
      </c>
      <c r="C9467">
        <v>547</v>
      </c>
      <c r="D9467" s="1" t="s">
        <v>188</v>
      </c>
      <c r="E9467">
        <v>451</v>
      </c>
      <c r="F9467">
        <v>451933909</v>
      </c>
      <c r="G9467" s="1" t="s">
        <v>33</v>
      </c>
      <c r="H9467" s="1" t="s">
        <v>188</v>
      </c>
      <c r="I9467" s="2">
        <v>44705</v>
      </c>
      <c r="J9467" s="1" t="s">
        <v>150</v>
      </c>
      <c r="K9467">
        <v>3</v>
      </c>
      <c r="L9467" s="1" t="s">
        <v>507</v>
      </c>
      <c r="M9467">
        <v>5</v>
      </c>
      <c r="N9467">
        <v>2022</v>
      </c>
      <c r="O9467" s="24">
        <v>0.87484953703703705</v>
      </c>
      <c r="P9467">
        <v>0</v>
      </c>
      <c r="Q9467" s="2">
        <v>44705</v>
      </c>
      <c r="R9467" s="24">
        <v>0.88180555555555551</v>
      </c>
      <c r="S9467" s="24">
        <v>6.9560185185185185E-3</v>
      </c>
      <c r="T9467" s="1" t="s">
        <v>17</v>
      </c>
      <c r="U9467" s="1" t="s">
        <v>18</v>
      </c>
      <c r="V9467">
        <v>0</v>
      </c>
      <c r="W9467" s="1" t="s">
        <v>24</v>
      </c>
      <c r="X9467" s="1" t="s">
        <v>24</v>
      </c>
      <c r="Y9467" s="1" t="s">
        <v>13</v>
      </c>
      <c r="Z9467">
        <v>0</v>
      </c>
      <c r="AA9467">
        <v>0</v>
      </c>
      <c r="AB9467">
        <v>0</v>
      </c>
    </row>
    <row r="9468" spans="1:28" x14ac:dyDescent="0.25">
      <c r="A9468">
        <v>87683561</v>
      </c>
      <c r="B9468">
        <v>87683561</v>
      </c>
      <c r="C9468">
        <v>547</v>
      </c>
      <c r="D9468" s="1" t="s">
        <v>188</v>
      </c>
      <c r="E9468">
        <v>743</v>
      </c>
      <c r="F9468">
        <v>743382401</v>
      </c>
      <c r="G9468" s="1" t="s">
        <v>47</v>
      </c>
      <c r="H9468" s="1" t="s">
        <v>188</v>
      </c>
      <c r="I9468" s="2">
        <v>44705</v>
      </c>
      <c r="J9468" s="1" t="s">
        <v>150</v>
      </c>
      <c r="K9468">
        <v>3</v>
      </c>
      <c r="L9468" s="1" t="s">
        <v>507</v>
      </c>
      <c r="M9468">
        <v>5</v>
      </c>
      <c r="N9468">
        <v>2022</v>
      </c>
      <c r="O9468" s="24">
        <v>0.87796296296296295</v>
      </c>
      <c r="P9468">
        <v>0</v>
      </c>
      <c r="Q9468" s="2">
        <v>44705</v>
      </c>
      <c r="R9468" s="24">
        <v>0.88545138888888886</v>
      </c>
      <c r="S9468" s="24">
        <v>7.4884259259259262E-3</v>
      </c>
      <c r="T9468" s="1" t="s">
        <v>53</v>
      </c>
      <c r="U9468" s="1" t="s">
        <v>59</v>
      </c>
      <c r="V9468">
        <v>0</v>
      </c>
      <c r="W9468" s="1" t="s">
        <v>24</v>
      </c>
      <c r="X9468" s="1" t="s">
        <v>24</v>
      </c>
      <c r="Y9468" s="1" t="s">
        <v>13</v>
      </c>
      <c r="Z9468">
        <v>0</v>
      </c>
      <c r="AA9468">
        <v>0</v>
      </c>
      <c r="AB9468">
        <v>0</v>
      </c>
    </row>
    <row r="9469" spans="1:28" x14ac:dyDescent="0.25">
      <c r="A9469">
        <v>87682449</v>
      </c>
      <c r="B9469">
        <v>87682449</v>
      </c>
      <c r="C9469">
        <v>547</v>
      </c>
      <c r="D9469" s="1" t="s">
        <v>188</v>
      </c>
      <c r="E9469">
        <v>3</v>
      </c>
      <c r="F9469">
        <v>37590828</v>
      </c>
      <c r="G9469" s="1" t="s">
        <v>10</v>
      </c>
      <c r="H9469" s="1" t="s">
        <v>188</v>
      </c>
      <c r="I9469" s="2">
        <v>44705</v>
      </c>
      <c r="J9469" s="1" t="s">
        <v>150</v>
      </c>
      <c r="K9469">
        <v>3</v>
      </c>
      <c r="L9469" s="1" t="s">
        <v>507</v>
      </c>
      <c r="M9469">
        <v>5</v>
      </c>
      <c r="N9469">
        <v>2022</v>
      </c>
      <c r="O9469" s="24">
        <v>0.86964120370370368</v>
      </c>
      <c r="P9469">
        <v>0</v>
      </c>
      <c r="Q9469" s="2">
        <v>44705</v>
      </c>
      <c r="R9469" s="24">
        <v>0.88552083333333331</v>
      </c>
      <c r="S9469" s="24">
        <v>1.5879629629629629E-2</v>
      </c>
      <c r="T9469" s="1" t="s">
        <v>76</v>
      </c>
      <c r="U9469" s="1" t="s">
        <v>35</v>
      </c>
      <c r="V9469">
        <v>0</v>
      </c>
      <c r="W9469" s="1" t="s">
        <v>9</v>
      </c>
      <c r="X9469" s="1" t="s">
        <v>9</v>
      </c>
      <c r="Y9469" s="1" t="s">
        <v>13</v>
      </c>
      <c r="Z9469">
        <v>0</v>
      </c>
      <c r="AA9469">
        <v>0</v>
      </c>
      <c r="AB9469">
        <v>0</v>
      </c>
    </row>
    <row r="9470" spans="1:28" x14ac:dyDescent="0.25">
      <c r="A9470">
        <v>87683674</v>
      </c>
      <c r="B9470">
        <v>87683674</v>
      </c>
      <c r="C9470">
        <v>547</v>
      </c>
      <c r="D9470" s="1" t="s">
        <v>188</v>
      </c>
      <c r="E9470">
        <v>65</v>
      </c>
      <c r="F9470">
        <v>653903970</v>
      </c>
      <c r="G9470" s="1" t="s">
        <v>10</v>
      </c>
      <c r="H9470" s="1" t="s">
        <v>188</v>
      </c>
      <c r="I9470" s="2">
        <v>44705</v>
      </c>
      <c r="J9470" s="1" t="s">
        <v>150</v>
      </c>
      <c r="K9470">
        <v>3</v>
      </c>
      <c r="L9470" s="1" t="s">
        <v>507</v>
      </c>
      <c r="M9470">
        <v>5</v>
      </c>
      <c r="N9470">
        <v>2022</v>
      </c>
      <c r="O9470" s="24">
        <v>0.87885416666666671</v>
      </c>
      <c r="P9470">
        <v>0</v>
      </c>
      <c r="Q9470" s="2">
        <v>44705</v>
      </c>
      <c r="R9470" s="24">
        <v>0.88681712962962966</v>
      </c>
      <c r="S9470" s="24">
        <v>7.9629629629629634E-3</v>
      </c>
      <c r="T9470" s="1" t="s">
        <v>62</v>
      </c>
      <c r="U9470" s="1" t="s">
        <v>12</v>
      </c>
      <c r="V9470">
        <v>0</v>
      </c>
      <c r="W9470" s="1" t="s">
        <v>9</v>
      </c>
      <c r="X9470" s="1" t="s">
        <v>9</v>
      </c>
      <c r="Y9470" s="1" t="s">
        <v>13</v>
      </c>
      <c r="Z9470">
        <v>0</v>
      </c>
      <c r="AA9470">
        <v>0</v>
      </c>
      <c r="AB9470">
        <v>0</v>
      </c>
    </row>
    <row r="9471" spans="1:28" x14ac:dyDescent="0.25">
      <c r="A9471">
        <v>87682344</v>
      </c>
      <c r="B9471">
        <v>87682344</v>
      </c>
      <c r="C9471">
        <v>547</v>
      </c>
      <c r="D9471" s="1" t="s">
        <v>188</v>
      </c>
      <c r="E9471">
        <v>538</v>
      </c>
      <c r="F9471">
        <v>5389996605</v>
      </c>
      <c r="G9471" s="1" t="s">
        <v>10</v>
      </c>
      <c r="H9471" s="1" t="s">
        <v>188</v>
      </c>
      <c r="I9471" s="2">
        <v>44705</v>
      </c>
      <c r="J9471" s="1" t="s">
        <v>150</v>
      </c>
      <c r="K9471">
        <v>3</v>
      </c>
      <c r="L9471" s="1" t="s">
        <v>507</v>
      </c>
      <c r="M9471">
        <v>5</v>
      </c>
      <c r="N9471">
        <v>2022</v>
      </c>
      <c r="O9471" s="24">
        <v>0.86891203703703701</v>
      </c>
      <c r="P9471">
        <v>0</v>
      </c>
      <c r="Q9471" s="2">
        <v>44705</v>
      </c>
      <c r="R9471" s="24">
        <v>0.88760416666666664</v>
      </c>
      <c r="S9471" s="24">
        <v>1.8692129629629628E-2</v>
      </c>
      <c r="T9471" s="1" t="s">
        <v>194</v>
      </c>
      <c r="U9471" s="1" t="s">
        <v>35</v>
      </c>
      <c r="V9471">
        <v>0</v>
      </c>
      <c r="W9471" s="1" t="s">
        <v>9</v>
      </c>
      <c r="X9471" s="1" t="s">
        <v>9</v>
      </c>
      <c r="Y9471" s="1" t="s">
        <v>13</v>
      </c>
      <c r="Z9471">
        <v>0</v>
      </c>
      <c r="AA9471">
        <v>0</v>
      </c>
      <c r="AB9471">
        <v>0</v>
      </c>
    </row>
    <row r="9472" spans="1:28" x14ac:dyDescent="0.25">
      <c r="A9472">
        <v>87682567</v>
      </c>
      <c r="B9472">
        <v>87682567</v>
      </c>
      <c r="C9472">
        <v>547</v>
      </c>
      <c r="D9472" s="1" t="s">
        <v>188</v>
      </c>
      <c r="E9472">
        <v>298</v>
      </c>
      <c r="F9472">
        <v>2985353701</v>
      </c>
      <c r="G9472" s="1" t="s">
        <v>10</v>
      </c>
      <c r="H9472" s="1" t="s">
        <v>188</v>
      </c>
      <c r="I9472" s="2">
        <v>44705</v>
      </c>
      <c r="J9472" s="1" t="s">
        <v>150</v>
      </c>
      <c r="K9472">
        <v>3</v>
      </c>
      <c r="L9472" s="1" t="s">
        <v>507</v>
      </c>
      <c r="M9472">
        <v>5</v>
      </c>
      <c r="N9472">
        <v>2022</v>
      </c>
      <c r="O9472" s="24">
        <v>0.87049768518518522</v>
      </c>
      <c r="P9472">
        <v>0</v>
      </c>
      <c r="Q9472" s="2">
        <v>44705</v>
      </c>
      <c r="R9472" s="24">
        <v>0.88768518518518513</v>
      </c>
      <c r="S9472" s="24">
        <v>1.7187500000000001E-2</v>
      </c>
      <c r="T9472" s="1" t="s">
        <v>53</v>
      </c>
      <c r="U9472" s="1" t="s">
        <v>35</v>
      </c>
      <c r="V9472">
        <v>0</v>
      </c>
      <c r="W9472" s="1" t="s">
        <v>9</v>
      </c>
      <c r="X9472" s="1" t="s">
        <v>9</v>
      </c>
      <c r="Y9472" s="1" t="s">
        <v>13</v>
      </c>
      <c r="Z9472">
        <v>0</v>
      </c>
      <c r="AA9472">
        <v>0</v>
      </c>
      <c r="AB9472">
        <v>0</v>
      </c>
    </row>
    <row r="9473" spans="1:28" x14ac:dyDescent="0.25">
      <c r="A9473">
        <v>87683190</v>
      </c>
      <c r="B9473">
        <v>87683190</v>
      </c>
      <c r="C9473">
        <v>547</v>
      </c>
      <c r="D9473" s="1" t="s">
        <v>188</v>
      </c>
      <c r="E9473">
        <v>663</v>
      </c>
      <c r="F9473">
        <v>6634112224</v>
      </c>
      <c r="G9473" s="1" t="s">
        <v>16</v>
      </c>
      <c r="H9473" s="1" t="s">
        <v>188</v>
      </c>
      <c r="I9473" s="2">
        <v>44705</v>
      </c>
      <c r="J9473" s="1" t="s">
        <v>150</v>
      </c>
      <c r="K9473">
        <v>3</v>
      </c>
      <c r="L9473" s="1" t="s">
        <v>507</v>
      </c>
      <c r="M9473">
        <v>5</v>
      </c>
      <c r="N9473">
        <v>2022</v>
      </c>
      <c r="O9473" s="24">
        <v>0.87538194444444439</v>
      </c>
      <c r="P9473">
        <v>0</v>
      </c>
      <c r="Q9473" s="2">
        <v>44705</v>
      </c>
      <c r="R9473" s="24">
        <v>0.8878125</v>
      </c>
      <c r="S9473" s="24">
        <v>1.2430555555555556E-2</v>
      </c>
      <c r="T9473" s="1" t="s">
        <v>90</v>
      </c>
      <c r="U9473" s="1" t="s">
        <v>12</v>
      </c>
      <c r="V9473">
        <v>0</v>
      </c>
      <c r="W9473" s="1" t="s">
        <v>9</v>
      </c>
      <c r="X9473" s="1" t="s">
        <v>9</v>
      </c>
      <c r="Y9473" s="1" t="s">
        <v>13</v>
      </c>
      <c r="Z9473">
        <v>0</v>
      </c>
      <c r="AA9473">
        <v>0</v>
      </c>
      <c r="AB9473">
        <v>0</v>
      </c>
    </row>
    <row r="9474" spans="1:28" x14ac:dyDescent="0.25">
      <c r="A9474">
        <v>87683883</v>
      </c>
      <c r="B9474">
        <v>87683883</v>
      </c>
      <c r="C9474">
        <v>547</v>
      </c>
      <c r="D9474" s="1" t="s">
        <v>188</v>
      </c>
      <c r="E9474">
        <v>786</v>
      </c>
      <c r="F9474">
        <v>7862305304</v>
      </c>
      <c r="G9474" s="1" t="s">
        <v>33</v>
      </c>
      <c r="H9474" s="1" t="s">
        <v>188</v>
      </c>
      <c r="I9474" s="2">
        <v>44705</v>
      </c>
      <c r="J9474" s="1" t="s">
        <v>150</v>
      </c>
      <c r="K9474">
        <v>3</v>
      </c>
      <c r="L9474" s="1" t="s">
        <v>507</v>
      </c>
      <c r="M9474">
        <v>5</v>
      </c>
      <c r="N9474">
        <v>2022</v>
      </c>
      <c r="O9474" s="24">
        <v>0.88020833333333337</v>
      </c>
      <c r="P9474">
        <v>0</v>
      </c>
      <c r="Q9474" s="2">
        <v>44705</v>
      </c>
      <c r="R9474" s="24">
        <v>0.88870370370370366</v>
      </c>
      <c r="S9474" s="24">
        <v>8.4953703703703701E-3</v>
      </c>
      <c r="T9474" s="1" t="s">
        <v>76</v>
      </c>
      <c r="U9474" s="1" t="s">
        <v>49</v>
      </c>
      <c r="V9474">
        <v>0</v>
      </c>
      <c r="W9474" s="1" t="s">
        <v>9</v>
      </c>
      <c r="X9474" s="1" t="s">
        <v>9</v>
      </c>
      <c r="Y9474" s="1" t="s">
        <v>13</v>
      </c>
      <c r="Z9474">
        <v>0</v>
      </c>
      <c r="AA9474">
        <v>0</v>
      </c>
      <c r="AB9474">
        <v>0</v>
      </c>
    </row>
    <row r="9475" spans="1:28" x14ac:dyDescent="0.25">
      <c r="A9475">
        <v>87684727</v>
      </c>
      <c r="B9475">
        <v>87684727</v>
      </c>
      <c r="C9475">
        <v>547</v>
      </c>
      <c r="D9475" s="1" t="s">
        <v>188</v>
      </c>
      <c r="E9475">
        <v>335</v>
      </c>
      <c r="F9475">
        <v>3353497927</v>
      </c>
      <c r="G9475" s="1" t="s">
        <v>63</v>
      </c>
      <c r="H9475" s="1" t="s">
        <v>188</v>
      </c>
      <c r="I9475" s="2">
        <v>44705</v>
      </c>
      <c r="J9475" s="1" t="s">
        <v>150</v>
      </c>
      <c r="K9475">
        <v>3</v>
      </c>
      <c r="L9475" s="1" t="s">
        <v>507</v>
      </c>
      <c r="M9475">
        <v>5</v>
      </c>
      <c r="N9475">
        <v>2022</v>
      </c>
      <c r="O9475" s="24">
        <v>0.88618055555555553</v>
      </c>
      <c r="P9475">
        <v>0</v>
      </c>
      <c r="Q9475" s="2">
        <v>44705</v>
      </c>
      <c r="R9475" s="24">
        <v>0.89030092592592591</v>
      </c>
      <c r="S9475" s="24">
        <v>4.1203703703703706E-3</v>
      </c>
      <c r="T9475" s="1" t="s">
        <v>34</v>
      </c>
      <c r="U9475" s="1" t="s">
        <v>35</v>
      </c>
      <c r="V9475">
        <v>0</v>
      </c>
      <c r="W9475" s="1" t="s">
        <v>9</v>
      </c>
      <c r="X9475" s="1" t="s">
        <v>9</v>
      </c>
      <c r="Y9475" s="1" t="s">
        <v>13</v>
      </c>
      <c r="Z9475">
        <v>0</v>
      </c>
      <c r="AA9475">
        <v>0</v>
      </c>
      <c r="AB9475">
        <v>0</v>
      </c>
    </row>
    <row r="9476" spans="1:28" x14ac:dyDescent="0.25">
      <c r="A9476">
        <v>87681501</v>
      </c>
      <c r="B9476">
        <v>87681501</v>
      </c>
      <c r="C9476">
        <v>547</v>
      </c>
      <c r="D9476" s="1" t="s">
        <v>188</v>
      </c>
      <c r="E9476">
        <v>722</v>
      </c>
      <c r="F9476">
        <v>7222521148</v>
      </c>
      <c r="G9476" s="1" t="s">
        <v>47</v>
      </c>
      <c r="H9476" s="1" t="s">
        <v>188</v>
      </c>
      <c r="I9476" s="2">
        <v>44705</v>
      </c>
      <c r="J9476" s="1" t="s">
        <v>150</v>
      </c>
      <c r="K9476">
        <v>3</v>
      </c>
      <c r="L9476" s="1" t="s">
        <v>507</v>
      </c>
      <c r="M9476">
        <v>5</v>
      </c>
      <c r="N9476">
        <v>2022</v>
      </c>
      <c r="O9476" s="24">
        <v>0.86313657407407407</v>
      </c>
      <c r="P9476">
        <v>0</v>
      </c>
      <c r="Q9476" s="2">
        <v>44705</v>
      </c>
      <c r="R9476" s="24">
        <v>0.89153935185185185</v>
      </c>
      <c r="S9476" s="24">
        <v>2.8402777777777777E-2</v>
      </c>
      <c r="T9476" s="1" t="s">
        <v>34</v>
      </c>
      <c r="U9476" s="1" t="s">
        <v>35</v>
      </c>
      <c r="V9476">
        <v>0</v>
      </c>
      <c r="W9476" s="1" t="s">
        <v>9</v>
      </c>
      <c r="X9476" s="1" t="s">
        <v>9</v>
      </c>
      <c r="Y9476" s="1" t="s">
        <v>13</v>
      </c>
      <c r="Z9476">
        <v>0</v>
      </c>
      <c r="AA9476">
        <v>0</v>
      </c>
      <c r="AB9476">
        <v>0</v>
      </c>
    </row>
    <row r="9477" spans="1:28" x14ac:dyDescent="0.25">
      <c r="A9477">
        <v>87683295</v>
      </c>
      <c r="B9477">
        <v>87683295</v>
      </c>
      <c r="C9477">
        <v>547</v>
      </c>
      <c r="D9477" s="1" t="s">
        <v>188</v>
      </c>
      <c r="E9477">
        <v>703</v>
      </c>
      <c r="F9477">
        <v>7036262942</v>
      </c>
      <c r="G9477" s="1" t="s">
        <v>10</v>
      </c>
      <c r="H9477" s="1" t="s">
        <v>188</v>
      </c>
      <c r="I9477" s="2">
        <v>44705</v>
      </c>
      <c r="J9477" s="1" t="s">
        <v>150</v>
      </c>
      <c r="K9477">
        <v>3</v>
      </c>
      <c r="L9477" s="1" t="s">
        <v>507</v>
      </c>
      <c r="M9477">
        <v>5</v>
      </c>
      <c r="N9477">
        <v>2022</v>
      </c>
      <c r="O9477" s="24">
        <v>0.87608796296296299</v>
      </c>
      <c r="P9477">
        <v>0</v>
      </c>
      <c r="Q9477" s="2">
        <v>44705</v>
      </c>
      <c r="R9477" s="24">
        <v>0.89275462962962959</v>
      </c>
      <c r="S9477" s="24">
        <v>1.6666666666666666E-2</v>
      </c>
      <c r="T9477" s="1" t="s">
        <v>53</v>
      </c>
      <c r="U9477" s="1" t="s">
        <v>35</v>
      </c>
      <c r="V9477">
        <v>0</v>
      </c>
      <c r="W9477" s="1" t="s">
        <v>9</v>
      </c>
      <c r="X9477" s="1" t="s">
        <v>9</v>
      </c>
      <c r="Y9477" s="1" t="s">
        <v>13</v>
      </c>
      <c r="Z9477">
        <v>0</v>
      </c>
      <c r="AA9477">
        <v>0</v>
      </c>
      <c r="AB9477">
        <v>0</v>
      </c>
    </row>
    <row r="9478" spans="1:28" x14ac:dyDescent="0.25">
      <c r="A9478">
        <v>87684659</v>
      </c>
      <c r="B9478">
        <v>87684659</v>
      </c>
      <c r="C9478">
        <v>547</v>
      </c>
      <c r="D9478" s="1" t="s">
        <v>188</v>
      </c>
      <c r="E9478">
        <v>203</v>
      </c>
      <c r="F9478">
        <v>2037712656</v>
      </c>
      <c r="G9478" s="1" t="s">
        <v>10</v>
      </c>
      <c r="H9478" s="1" t="s">
        <v>188</v>
      </c>
      <c r="I9478" s="2">
        <v>44705</v>
      </c>
      <c r="J9478" s="1" t="s">
        <v>150</v>
      </c>
      <c r="K9478">
        <v>3</v>
      </c>
      <c r="L9478" s="1" t="s">
        <v>507</v>
      </c>
      <c r="M9478">
        <v>5</v>
      </c>
      <c r="N9478">
        <v>2022</v>
      </c>
      <c r="O9478" s="24">
        <v>0.88572916666666668</v>
      </c>
      <c r="P9478">
        <v>0</v>
      </c>
      <c r="Q9478" s="2">
        <v>44705</v>
      </c>
      <c r="R9478" s="24">
        <v>0.89287037037037043</v>
      </c>
      <c r="S9478" s="24">
        <v>7.1412037037037034E-3</v>
      </c>
      <c r="T9478" s="1" t="s">
        <v>76</v>
      </c>
      <c r="U9478" s="1" t="s">
        <v>54</v>
      </c>
      <c r="V9478">
        <v>0</v>
      </c>
      <c r="W9478" s="1" t="s">
        <v>9</v>
      </c>
      <c r="X9478" s="1" t="s">
        <v>9</v>
      </c>
      <c r="Y9478" s="1" t="s">
        <v>13</v>
      </c>
      <c r="Z9478">
        <v>0</v>
      </c>
      <c r="AA9478">
        <v>0</v>
      </c>
      <c r="AB9478">
        <v>0</v>
      </c>
    </row>
    <row r="9479" spans="1:28" x14ac:dyDescent="0.25">
      <c r="A9479">
        <v>87684840</v>
      </c>
      <c r="B9479">
        <v>87684840</v>
      </c>
      <c r="C9479">
        <v>547</v>
      </c>
      <c r="D9479" s="1" t="s">
        <v>188</v>
      </c>
      <c r="E9479">
        <v>29</v>
      </c>
      <c r="F9479">
        <v>293457837</v>
      </c>
      <c r="G9479" s="1" t="s">
        <v>10</v>
      </c>
      <c r="H9479" s="1" t="s">
        <v>188</v>
      </c>
      <c r="I9479" s="2">
        <v>44705</v>
      </c>
      <c r="J9479" s="1" t="s">
        <v>150</v>
      </c>
      <c r="K9479">
        <v>3</v>
      </c>
      <c r="L9479" s="1" t="s">
        <v>507</v>
      </c>
      <c r="M9479">
        <v>5</v>
      </c>
      <c r="N9479">
        <v>2022</v>
      </c>
      <c r="O9479" s="24">
        <v>0.88709490740740737</v>
      </c>
      <c r="P9479">
        <v>0</v>
      </c>
      <c r="Q9479" s="2">
        <v>44705</v>
      </c>
      <c r="R9479" s="24">
        <v>0.89406249999999998</v>
      </c>
      <c r="S9479" s="24">
        <v>6.9675925925925929E-3</v>
      </c>
      <c r="T9479" s="1" t="s">
        <v>39</v>
      </c>
      <c r="U9479" s="1" t="s">
        <v>52</v>
      </c>
      <c r="V9479">
        <v>0</v>
      </c>
      <c r="W9479" s="1" t="s">
        <v>9</v>
      </c>
      <c r="X9479" s="1" t="s">
        <v>9</v>
      </c>
      <c r="Y9479" s="1" t="s">
        <v>13</v>
      </c>
      <c r="Z9479">
        <v>0</v>
      </c>
      <c r="AA9479">
        <v>0</v>
      </c>
      <c r="AB9479">
        <v>0</v>
      </c>
    </row>
    <row r="9480" spans="1:28" x14ac:dyDescent="0.25">
      <c r="A9480">
        <v>87683425</v>
      </c>
      <c r="B9480">
        <v>87683425</v>
      </c>
      <c r="C9480">
        <v>547</v>
      </c>
      <c r="D9480" s="1" t="s">
        <v>188</v>
      </c>
      <c r="E9480">
        <v>271</v>
      </c>
      <c r="F9480">
        <v>2719689208</v>
      </c>
      <c r="G9480" s="1" t="s">
        <v>38</v>
      </c>
      <c r="H9480" s="1" t="s">
        <v>188</v>
      </c>
      <c r="I9480" s="2">
        <v>44705</v>
      </c>
      <c r="J9480" s="1" t="s">
        <v>150</v>
      </c>
      <c r="K9480">
        <v>3</v>
      </c>
      <c r="L9480" s="1" t="s">
        <v>507</v>
      </c>
      <c r="M9480">
        <v>5</v>
      </c>
      <c r="N9480">
        <v>2022</v>
      </c>
      <c r="O9480" s="24">
        <v>0.87703703703703706</v>
      </c>
      <c r="P9480">
        <v>0</v>
      </c>
      <c r="Q9480" s="2">
        <v>44705</v>
      </c>
      <c r="R9480" s="24">
        <v>0.89414351851851848</v>
      </c>
      <c r="S9480" s="24">
        <v>1.7106481481481483E-2</v>
      </c>
      <c r="T9480" s="1" t="s">
        <v>53</v>
      </c>
      <c r="U9480" s="1" t="s">
        <v>35</v>
      </c>
      <c r="V9480">
        <v>0</v>
      </c>
      <c r="W9480" s="1" t="s">
        <v>9</v>
      </c>
      <c r="X9480" s="1" t="s">
        <v>9</v>
      </c>
      <c r="Y9480" s="1" t="s">
        <v>13</v>
      </c>
      <c r="Z9480">
        <v>0</v>
      </c>
      <c r="AA9480">
        <v>0</v>
      </c>
      <c r="AB9480">
        <v>0</v>
      </c>
    </row>
    <row r="9481" spans="1:28" x14ac:dyDescent="0.25">
      <c r="A9481">
        <v>87685377</v>
      </c>
      <c r="B9481">
        <v>87685377</v>
      </c>
      <c r="C9481">
        <v>547</v>
      </c>
      <c r="D9481" s="1" t="s">
        <v>188</v>
      </c>
      <c r="E9481">
        <v>873</v>
      </c>
      <c r="F9481">
        <v>8732357992</v>
      </c>
      <c r="G9481" s="1" t="s">
        <v>92</v>
      </c>
      <c r="H9481" s="1" t="s">
        <v>188</v>
      </c>
      <c r="I9481" s="2">
        <v>44705</v>
      </c>
      <c r="J9481" s="1" t="s">
        <v>150</v>
      </c>
      <c r="K9481">
        <v>3</v>
      </c>
      <c r="L9481" s="1" t="s">
        <v>507</v>
      </c>
      <c r="M9481">
        <v>5</v>
      </c>
      <c r="N9481">
        <v>2022</v>
      </c>
      <c r="O9481" s="24">
        <v>0.89197916666666666</v>
      </c>
      <c r="P9481">
        <v>0</v>
      </c>
      <c r="Q9481" s="2">
        <v>44705</v>
      </c>
      <c r="R9481" s="24">
        <v>0.89453703703703702</v>
      </c>
      <c r="S9481" s="24">
        <v>2.5578703703703705E-3</v>
      </c>
      <c r="T9481" s="1" t="s">
        <v>34</v>
      </c>
      <c r="U9481" s="1" t="s">
        <v>35</v>
      </c>
      <c r="V9481">
        <v>0</v>
      </c>
      <c r="W9481" s="1" t="s">
        <v>9</v>
      </c>
      <c r="X9481" s="1" t="s">
        <v>9</v>
      </c>
      <c r="Y9481" s="1" t="s">
        <v>13</v>
      </c>
      <c r="Z9481">
        <v>0</v>
      </c>
      <c r="AA9481">
        <v>0</v>
      </c>
      <c r="AB9481">
        <v>0</v>
      </c>
    </row>
    <row r="9482" spans="1:28" x14ac:dyDescent="0.25">
      <c r="A9482">
        <v>87684995</v>
      </c>
      <c r="B9482">
        <v>87684995</v>
      </c>
      <c r="C9482">
        <v>547</v>
      </c>
      <c r="D9482" s="1" t="s">
        <v>188</v>
      </c>
      <c r="E9482">
        <v>163</v>
      </c>
      <c r="F9482">
        <v>1635557900</v>
      </c>
      <c r="G9482" s="1" t="s">
        <v>19</v>
      </c>
      <c r="H9482" s="1" t="s">
        <v>188</v>
      </c>
      <c r="I9482" s="2">
        <v>44705</v>
      </c>
      <c r="J9482" s="1" t="s">
        <v>150</v>
      </c>
      <c r="K9482">
        <v>3</v>
      </c>
      <c r="L9482" s="1" t="s">
        <v>507</v>
      </c>
      <c r="M9482">
        <v>5</v>
      </c>
      <c r="N9482">
        <v>2022</v>
      </c>
      <c r="O9482" s="24">
        <v>0.88844907407407403</v>
      </c>
      <c r="P9482">
        <v>0</v>
      </c>
      <c r="Q9482" s="2">
        <v>44705</v>
      </c>
      <c r="R9482" s="24">
        <v>0.89541666666666664</v>
      </c>
      <c r="S9482" s="24">
        <v>6.9675925925925929E-3</v>
      </c>
      <c r="T9482" s="1" t="s">
        <v>76</v>
      </c>
      <c r="U9482" s="1" t="s">
        <v>54</v>
      </c>
      <c r="V9482">
        <v>0</v>
      </c>
      <c r="W9482" s="1" t="s">
        <v>9</v>
      </c>
      <c r="X9482" s="1" t="s">
        <v>9</v>
      </c>
      <c r="Y9482" s="1" t="s">
        <v>13</v>
      </c>
      <c r="Z9482">
        <v>0</v>
      </c>
      <c r="AA9482">
        <v>0</v>
      </c>
      <c r="AB9482">
        <v>0</v>
      </c>
    </row>
    <row r="9483" spans="1:28" x14ac:dyDescent="0.25">
      <c r="A9483">
        <v>87685638</v>
      </c>
      <c r="B9483">
        <v>87685638</v>
      </c>
      <c r="C9483">
        <v>547</v>
      </c>
      <c r="D9483" s="1" t="s">
        <v>188</v>
      </c>
      <c r="E9483">
        <v>943</v>
      </c>
      <c r="F9483">
        <v>9431197986</v>
      </c>
      <c r="G9483" s="1" t="s">
        <v>10</v>
      </c>
      <c r="H9483" s="1" t="s">
        <v>188</v>
      </c>
      <c r="I9483" s="2">
        <v>44705</v>
      </c>
      <c r="J9483" s="1" t="s">
        <v>150</v>
      </c>
      <c r="K9483">
        <v>3</v>
      </c>
      <c r="L9483" s="1" t="s">
        <v>507</v>
      </c>
      <c r="M9483">
        <v>5</v>
      </c>
      <c r="N9483">
        <v>2022</v>
      </c>
      <c r="O9483" s="24">
        <v>0.89425925925925931</v>
      </c>
      <c r="P9483">
        <v>0</v>
      </c>
      <c r="Q9483" s="2">
        <v>44705</v>
      </c>
      <c r="R9483" s="24">
        <v>0.89561342592592597</v>
      </c>
      <c r="S9483" s="24">
        <v>1.3541666666666667E-3</v>
      </c>
      <c r="T9483" s="1" t="s">
        <v>34</v>
      </c>
      <c r="U9483" s="1" t="s">
        <v>35</v>
      </c>
      <c r="V9483">
        <v>0</v>
      </c>
      <c r="W9483" s="1" t="s">
        <v>9</v>
      </c>
      <c r="X9483" s="1" t="s">
        <v>9</v>
      </c>
      <c r="Y9483" s="1" t="s">
        <v>13</v>
      </c>
      <c r="Z9483">
        <v>0</v>
      </c>
      <c r="AA9483">
        <v>0</v>
      </c>
      <c r="AB9483">
        <v>0</v>
      </c>
    </row>
    <row r="9484" spans="1:28" x14ac:dyDescent="0.25">
      <c r="A9484">
        <v>87684830</v>
      </c>
      <c r="B9484">
        <v>87684830</v>
      </c>
      <c r="C9484">
        <v>547</v>
      </c>
      <c r="D9484" s="1" t="s">
        <v>188</v>
      </c>
      <c r="E9484">
        <v>904</v>
      </c>
      <c r="F9484">
        <v>9045260440</v>
      </c>
      <c r="G9484" s="1" t="s">
        <v>10</v>
      </c>
      <c r="H9484" s="1" t="s">
        <v>188</v>
      </c>
      <c r="I9484" s="2">
        <v>44705</v>
      </c>
      <c r="J9484" s="1" t="s">
        <v>150</v>
      </c>
      <c r="K9484">
        <v>3</v>
      </c>
      <c r="L9484" s="1" t="s">
        <v>507</v>
      </c>
      <c r="M9484">
        <v>5</v>
      </c>
      <c r="N9484">
        <v>2022</v>
      </c>
      <c r="O9484" s="24">
        <v>0.88700231481481484</v>
      </c>
      <c r="P9484">
        <v>0</v>
      </c>
      <c r="Q9484" s="2">
        <v>44705</v>
      </c>
      <c r="R9484" s="24">
        <v>0.895625</v>
      </c>
      <c r="S9484" s="24">
        <v>8.6226851851851846E-3</v>
      </c>
      <c r="T9484" s="1" t="s">
        <v>20</v>
      </c>
      <c r="U9484" s="1" t="s">
        <v>21</v>
      </c>
      <c r="V9484">
        <v>0</v>
      </c>
      <c r="W9484" s="1" t="s">
        <v>9</v>
      </c>
      <c r="X9484" s="1" t="s">
        <v>9</v>
      </c>
      <c r="Y9484" s="1" t="s">
        <v>13</v>
      </c>
      <c r="Z9484">
        <v>0</v>
      </c>
      <c r="AA9484">
        <v>0</v>
      </c>
      <c r="AB9484">
        <v>0</v>
      </c>
    </row>
    <row r="9485" spans="1:28" x14ac:dyDescent="0.25">
      <c r="A9485">
        <v>87685247</v>
      </c>
      <c r="B9485">
        <v>87685247</v>
      </c>
      <c r="C9485">
        <v>547</v>
      </c>
      <c r="D9485" s="1" t="s">
        <v>188</v>
      </c>
      <c r="E9485">
        <v>870</v>
      </c>
      <c r="F9485">
        <v>8700470189</v>
      </c>
      <c r="G9485" s="1" t="s">
        <v>10</v>
      </c>
      <c r="H9485" s="1" t="s">
        <v>188</v>
      </c>
      <c r="I9485" s="2">
        <v>44705</v>
      </c>
      <c r="J9485" s="1" t="s">
        <v>150</v>
      </c>
      <c r="K9485">
        <v>3</v>
      </c>
      <c r="L9485" s="1" t="s">
        <v>507</v>
      </c>
      <c r="M9485">
        <v>5</v>
      </c>
      <c r="N9485">
        <v>2022</v>
      </c>
      <c r="O9485" s="24">
        <v>0.89081018518518518</v>
      </c>
      <c r="P9485">
        <v>0</v>
      </c>
      <c r="Q9485" s="2">
        <v>44705</v>
      </c>
      <c r="R9485" s="24">
        <v>0.89822916666666663</v>
      </c>
      <c r="S9485" s="24">
        <v>7.4189814814814813E-3</v>
      </c>
      <c r="T9485" s="1" t="s">
        <v>70</v>
      </c>
      <c r="U9485" s="1" t="s">
        <v>59</v>
      </c>
      <c r="V9485">
        <v>0</v>
      </c>
      <c r="W9485" s="1" t="s">
        <v>9</v>
      </c>
      <c r="X9485" s="1" t="s">
        <v>9</v>
      </c>
      <c r="Y9485" s="1" t="s">
        <v>13</v>
      </c>
      <c r="Z9485">
        <v>0</v>
      </c>
      <c r="AA9485">
        <v>0</v>
      </c>
      <c r="AB9485">
        <v>0</v>
      </c>
    </row>
    <row r="9486" spans="1:28" x14ac:dyDescent="0.25">
      <c r="A9486">
        <v>87685461</v>
      </c>
      <c r="B9486">
        <v>87685461</v>
      </c>
      <c r="C9486">
        <v>547</v>
      </c>
      <c r="D9486" s="1" t="s">
        <v>188</v>
      </c>
      <c r="E9486">
        <v>871</v>
      </c>
      <c r="F9486">
        <v>8719073398</v>
      </c>
      <c r="G9486" s="1" t="s">
        <v>92</v>
      </c>
      <c r="H9486" s="1" t="s">
        <v>188</v>
      </c>
      <c r="I9486" s="2">
        <v>44705</v>
      </c>
      <c r="J9486" s="1" t="s">
        <v>150</v>
      </c>
      <c r="K9486">
        <v>3</v>
      </c>
      <c r="L9486" s="1" t="s">
        <v>507</v>
      </c>
      <c r="M9486">
        <v>5</v>
      </c>
      <c r="N9486">
        <v>2022</v>
      </c>
      <c r="O9486" s="24">
        <v>0.89270833333333333</v>
      </c>
      <c r="P9486">
        <v>0</v>
      </c>
      <c r="Q9486" s="2">
        <v>44705</v>
      </c>
      <c r="R9486" s="24">
        <v>0.8996643518518519</v>
      </c>
      <c r="S9486" s="24">
        <v>6.9560185185185185E-3</v>
      </c>
      <c r="T9486" s="1" t="s">
        <v>363</v>
      </c>
      <c r="U9486" s="1" t="s">
        <v>21</v>
      </c>
      <c r="V9486">
        <v>0</v>
      </c>
      <c r="W9486" s="1" t="s">
        <v>9</v>
      </c>
      <c r="X9486" s="1" t="s">
        <v>9</v>
      </c>
      <c r="Y9486" s="1" t="s">
        <v>13</v>
      </c>
      <c r="Z9486">
        <v>0</v>
      </c>
      <c r="AA9486">
        <v>0</v>
      </c>
      <c r="AB9486">
        <v>0</v>
      </c>
    </row>
    <row r="9487" spans="1:28" x14ac:dyDescent="0.25">
      <c r="A9487">
        <v>87682137</v>
      </c>
      <c r="B9487">
        <v>87682137</v>
      </c>
      <c r="C9487">
        <v>547</v>
      </c>
      <c r="D9487" s="1" t="s">
        <v>188</v>
      </c>
      <c r="E9487">
        <v>665</v>
      </c>
      <c r="F9487">
        <v>6659832324</v>
      </c>
      <c r="G9487" s="1" t="s">
        <v>16</v>
      </c>
      <c r="H9487" s="1" t="s">
        <v>188</v>
      </c>
      <c r="I9487" s="2">
        <v>44705</v>
      </c>
      <c r="J9487" s="1" t="s">
        <v>150</v>
      </c>
      <c r="K9487">
        <v>3</v>
      </c>
      <c r="L9487" s="1" t="s">
        <v>507</v>
      </c>
      <c r="M9487">
        <v>5</v>
      </c>
      <c r="N9487">
        <v>2022</v>
      </c>
      <c r="O9487" s="24">
        <v>0.86744212962962963</v>
      </c>
      <c r="P9487">
        <v>0</v>
      </c>
      <c r="Q9487" s="2">
        <v>44705</v>
      </c>
      <c r="R9487" s="24">
        <v>0.90026620370370369</v>
      </c>
      <c r="S9487" s="24">
        <v>3.2824074074074075E-2</v>
      </c>
      <c r="T9487" s="1" t="s">
        <v>2223</v>
      </c>
      <c r="U9487" s="1" t="s">
        <v>40</v>
      </c>
      <c r="V9487">
        <v>0</v>
      </c>
      <c r="W9487" s="1" t="s">
        <v>9</v>
      </c>
      <c r="X9487" s="1" t="s">
        <v>9</v>
      </c>
      <c r="Y9487" s="1" t="s">
        <v>13</v>
      </c>
      <c r="Z9487">
        <v>0</v>
      </c>
      <c r="AA9487">
        <v>0</v>
      </c>
      <c r="AB9487">
        <v>0</v>
      </c>
    </row>
    <row r="9488" spans="1:28" x14ac:dyDescent="0.25">
      <c r="A9488">
        <v>87685241</v>
      </c>
      <c r="B9488">
        <v>87685241</v>
      </c>
      <c r="C9488">
        <v>547</v>
      </c>
      <c r="D9488" s="1" t="s">
        <v>188</v>
      </c>
      <c r="E9488">
        <v>746</v>
      </c>
      <c r="F9488">
        <v>7465261934</v>
      </c>
      <c r="G9488" s="1" t="s">
        <v>25</v>
      </c>
      <c r="H9488" s="1" t="s">
        <v>188</v>
      </c>
      <c r="I9488" s="2">
        <v>44705</v>
      </c>
      <c r="J9488" s="1" t="s">
        <v>150</v>
      </c>
      <c r="K9488">
        <v>3</v>
      </c>
      <c r="L9488" s="1" t="s">
        <v>507</v>
      </c>
      <c r="M9488">
        <v>5</v>
      </c>
      <c r="N9488">
        <v>2022</v>
      </c>
      <c r="O9488" s="24">
        <v>0.89076388888888891</v>
      </c>
      <c r="P9488">
        <v>0</v>
      </c>
      <c r="Q9488" s="2">
        <v>44705</v>
      </c>
      <c r="R9488" s="24">
        <v>0.90055555555555555</v>
      </c>
      <c r="S9488" s="24">
        <v>9.7916666666666673E-3</v>
      </c>
      <c r="T9488" s="1" t="s">
        <v>79</v>
      </c>
      <c r="U9488" s="1" t="s">
        <v>35</v>
      </c>
      <c r="V9488">
        <v>0</v>
      </c>
      <c r="W9488" s="1" t="s">
        <v>9</v>
      </c>
      <c r="X9488" s="1" t="s">
        <v>9</v>
      </c>
      <c r="Y9488" s="1" t="s">
        <v>13</v>
      </c>
      <c r="Z9488">
        <v>0</v>
      </c>
      <c r="AA9488">
        <v>0</v>
      </c>
      <c r="AB9488">
        <v>0</v>
      </c>
    </row>
    <row r="9489" spans="1:28" x14ac:dyDescent="0.25">
      <c r="A9489">
        <v>87684051</v>
      </c>
      <c r="B9489">
        <v>87684051</v>
      </c>
      <c r="C9489">
        <v>547</v>
      </c>
      <c r="D9489" s="1" t="s">
        <v>188</v>
      </c>
      <c r="E9489">
        <v>339</v>
      </c>
      <c r="F9489">
        <v>3395828622</v>
      </c>
      <c r="G9489" s="1" t="s">
        <v>63</v>
      </c>
      <c r="H9489" s="1" t="s">
        <v>188</v>
      </c>
      <c r="I9489" s="2">
        <v>44705</v>
      </c>
      <c r="J9489" s="1" t="s">
        <v>150</v>
      </c>
      <c r="K9489">
        <v>3</v>
      </c>
      <c r="L9489" s="1" t="s">
        <v>507</v>
      </c>
      <c r="M9489">
        <v>5</v>
      </c>
      <c r="N9489">
        <v>2022</v>
      </c>
      <c r="O9489" s="24">
        <v>0.88134259259259262</v>
      </c>
      <c r="P9489">
        <v>0</v>
      </c>
      <c r="Q9489" s="2">
        <v>44705</v>
      </c>
      <c r="R9489" s="24">
        <v>0.9010069444444444</v>
      </c>
      <c r="S9489" s="24">
        <v>1.9664351851851853E-2</v>
      </c>
      <c r="T9489" s="1" t="s">
        <v>76</v>
      </c>
      <c r="U9489" s="1" t="s">
        <v>35</v>
      </c>
      <c r="V9489">
        <v>0</v>
      </c>
      <c r="W9489" s="1" t="s">
        <v>9</v>
      </c>
      <c r="X9489" s="1" t="s">
        <v>9</v>
      </c>
      <c r="Y9489" s="1" t="s">
        <v>13</v>
      </c>
      <c r="Z9489">
        <v>0</v>
      </c>
      <c r="AA9489">
        <v>0</v>
      </c>
      <c r="AB9489">
        <v>0</v>
      </c>
    </row>
    <row r="9490" spans="1:28" x14ac:dyDescent="0.25">
      <c r="A9490">
        <v>87683803</v>
      </c>
      <c r="B9490">
        <v>87683803</v>
      </c>
      <c r="C9490">
        <v>547</v>
      </c>
      <c r="D9490" s="1" t="s">
        <v>188</v>
      </c>
      <c r="E9490">
        <v>656</v>
      </c>
      <c r="F9490">
        <v>6569924854</v>
      </c>
      <c r="G9490" s="1" t="s">
        <v>46</v>
      </c>
      <c r="H9490" s="1" t="s">
        <v>188</v>
      </c>
      <c r="I9490" s="2">
        <v>44705</v>
      </c>
      <c r="J9490" s="1" t="s">
        <v>150</v>
      </c>
      <c r="K9490">
        <v>3</v>
      </c>
      <c r="L9490" s="1" t="s">
        <v>507</v>
      </c>
      <c r="M9490">
        <v>5</v>
      </c>
      <c r="N9490">
        <v>2022</v>
      </c>
      <c r="O9490" s="24">
        <v>0.87959490740740742</v>
      </c>
      <c r="P9490">
        <v>0</v>
      </c>
      <c r="Q9490" s="2">
        <v>44705</v>
      </c>
      <c r="R9490" s="24">
        <v>0.9019907407407407</v>
      </c>
      <c r="S9490" s="24">
        <v>2.2395833333333334E-2</v>
      </c>
      <c r="T9490" s="1" t="s">
        <v>34</v>
      </c>
      <c r="U9490" s="1" t="s">
        <v>35</v>
      </c>
      <c r="V9490">
        <v>0</v>
      </c>
      <c r="W9490" s="1" t="s">
        <v>9</v>
      </c>
      <c r="X9490" s="1" t="s">
        <v>9</v>
      </c>
      <c r="Y9490" s="1" t="s">
        <v>13</v>
      </c>
      <c r="Z9490">
        <v>0</v>
      </c>
      <c r="AA9490">
        <v>0</v>
      </c>
      <c r="AB9490">
        <v>0</v>
      </c>
    </row>
    <row r="9491" spans="1:28" x14ac:dyDescent="0.25">
      <c r="A9491">
        <v>87685771</v>
      </c>
      <c r="B9491">
        <v>87685771</v>
      </c>
      <c r="C9491">
        <v>547</v>
      </c>
      <c r="D9491" s="1" t="s">
        <v>188</v>
      </c>
      <c r="E9491">
        <v>281</v>
      </c>
      <c r="F9491">
        <v>2819809931</v>
      </c>
      <c r="G9491" s="1" t="s">
        <v>94</v>
      </c>
      <c r="H9491" s="1" t="s">
        <v>188</v>
      </c>
      <c r="I9491" s="2">
        <v>44705</v>
      </c>
      <c r="J9491" s="1" t="s">
        <v>150</v>
      </c>
      <c r="K9491">
        <v>3</v>
      </c>
      <c r="L9491" s="1" t="s">
        <v>507</v>
      </c>
      <c r="M9491">
        <v>5</v>
      </c>
      <c r="N9491">
        <v>2022</v>
      </c>
      <c r="O9491" s="24">
        <v>0.89535879629629633</v>
      </c>
      <c r="P9491">
        <v>0</v>
      </c>
      <c r="Q9491" s="2">
        <v>44705</v>
      </c>
      <c r="R9491" s="24">
        <v>0.90300925925925923</v>
      </c>
      <c r="S9491" s="24">
        <v>7.6504629629629631E-3</v>
      </c>
      <c r="T9491" s="1" t="s">
        <v>87</v>
      </c>
      <c r="U9491" s="1" t="s">
        <v>88</v>
      </c>
      <c r="V9491">
        <v>0</v>
      </c>
      <c r="W9491" s="1" t="s">
        <v>9</v>
      </c>
      <c r="X9491" s="1" t="s">
        <v>9</v>
      </c>
      <c r="Y9491" s="1" t="s">
        <v>13</v>
      </c>
      <c r="Z9491">
        <v>0</v>
      </c>
      <c r="AA9491">
        <v>0</v>
      </c>
      <c r="AB9491">
        <v>0</v>
      </c>
    </row>
    <row r="9492" spans="1:28" x14ac:dyDescent="0.25">
      <c r="A9492">
        <v>87685779</v>
      </c>
      <c r="B9492">
        <v>87685779</v>
      </c>
      <c r="C9492">
        <v>547</v>
      </c>
      <c r="D9492" s="1" t="s">
        <v>188</v>
      </c>
      <c r="E9492">
        <v>500</v>
      </c>
      <c r="F9492">
        <v>5004604636</v>
      </c>
      <c r="G9492" s="1" t="s">
        <v>10</v>
      </c>
      <c r="H9492" s="1" t="s">
        <v>188</v>
      </c>
      <c r="I9492" s="2">
        <v>44705</v>
      </c>
      <c r="J9492" s="1" t="s">
        <v>150</v>
      </c>
      <c r="K9492">
        <v>3</v>
      </c>
      <c r="L9492" s="1" t="s">
        <v>507</v>
      </c>
      <c r="M9492">
        <v>5</v>
      </c>
      <c r="N9492">
        <v>2022</v>
      </c>
      <c r="O9492" s="24">
        <v>0.89546296296296302</v>
      </c>
      <c r="P9492">
        <v>0</v>
      </c>
      <c r="Q9492" s="2">
        <v>44705</v>
      </c>
      <c r="R9492" s="24">
        <v>0.90320601851851856</v>
      </c>
      <c r="S9492" s="24">
        <v>7.743055555555556E-3</v>
      </c>
      <c r="T9492" s="1" t="s">
        <v>41</v>
      </c>
      <c r="U9492" s="1" t="s">
        <v>12</v>
      </c>
      <c r="V9492">
        <v>0</v>
      </c>
      <c r="W9492" s="1" t="s">
        <v>9</v>
      </c>
      <c r="X9492" s="1" t="s">
        <v>9</v>
      </c>
      <c r="Y9492" s="1" t="s">
        <v>13</v>
      </c>
      <c r="Z9492">
        <v>0</v>
      </c>
      <c r="AA9492">
        <v>0</v>
      </c>
      <c r="AB9492">
        <v>0</v>
      </c>
    </row>
    <row r="9493" spans="1:28" x14ac:dyDescent="0.25">
      <c r="A9493">
        <v>87685828</v>
      </c>
      <c r="B9493">
        <v>87685828</v>
      </c>
      <c r="C9493">
        <v>547</v>
      </c>
      <c r="D9493" s="1" t="s">
        <v>188</v>
      </c>
      <c r="E9493">
        <v>762</v>
      </c>
      <c r="F9493">
        <v>762678252</v>
      </c>
      <c r="G9493" s="1" t="s">
        <v>58</v>
      </c>
      <c r="H9493" s="1" t="s">
        <v>188</v>
      </c>
      <c r="I9493" s="2">
        <v>44705</v>
      </c>
      <c r="J9493" s="1" t="s">
        <v>150</v>
      </c>
      <c r="K9493">
        <v>3</v>
      </c>
      <c r="L9493" s="1" t="s">
        <v>507</v>
      </c>
      <c r="M9493">
        <v>5</v>
      </c>
      <c r="N9493">
        <v>2022</v>
      </c>
      <c r="O9493" s="24">
        <v>0.8959259259259259</v>
      </c>
      <c r="P9493">
        <v>0</v>
      </c>
      <c r="Q9493" s="2">
        <v>44705</v>
      </c>
      <c r="R9493" s="24">
        <v>0.90541666666666665</v>
      </c>
      <c r="S9493" s="24">
        <v>9.4907407407407406E-3</v>
      </c>
      <c r="T9493" s="1" t="s">
        <v>55</v>
      </c>
      <c r="U9493" s="1" t="s">
        <v>27</v>
      </c>
      <c r="V9493">
        <v>0</v>
      </c>
      <c r="W9493" s="1" t="s">
        <v>24</v>
      </c>
      <c r="X9493" s="1" t="s">
        <v>24</v>
      </c>
      <c r="Y9493" s="1" t="s">
        <v>13</v>
      </c>
      <c r="Z9493">
        <v>0</v>
      </c>
      <c r="AA9493">
        <v>0</v>
      </c>
      <c r="AB9493">
        <v>0</v>
      </c>
    </row>
    <row r="9494" spans="1:28" x14ac:dyDescent="0.25">
      <c r="A9494">
        <v>87683383</v>
      </c>
      <c r="B9494">
        <v>87683383</v>
      </c>
      <c r="C9494">
        <v>547</v>
      </c>
      <c r="D9494" s="1" t="s">
        <v>188</v>
      </c>
      <c r="E9494">
        <v>128</v>
      </c>
      <c r="F9494">
        <v>1281098718</v>
      </c>
      <c r="G9494" s="1" t="s">
        <v>19</v>
      </c>
      <c r="H9494" s="1" t="s">
        <v>188</v>
      </c>
      <c r="I9494" s="2">
        <v>44705</v>
      </c>
      <c r="J9494" s="1" t="s">
        <v>150</v>
      </c>
      <c r="K9494">
        <v>3</v>
      </c>
      <c r="L9494" s="1" t="s">
        <v>507</v>
      </c>
      <c r="M9494">
        <v>5</v>
      </c>
      <c r="N9494">
        <v>2022</v>
      </c>
      <c r="O9494" s="24">
        <v>0.87673611111111116</v>
      </c>
      <c r="P9494">
        <v>0</v>
      </c>
      <c r="Q9494" s="2">
        <v>44705</v>
      </c>
      <c r="R9494" s="24">
        <v>0.90570601851851851</v>
      </c>
      <c r="S9494" s="24">
        <v>2.8969907407407406E-2</v>
      </c>
      <c r="T9494" s="1" t="s">
        <v>53</v>
      </c>
      <c r="U9494" s="1" t="s">
        <v>35</v>
      </c>
      <c r="V9494">
        <v>0</v>
      </c>
      <c r="W9494" s="1" t="s">
        <v>9</v>
      </c>
      <c r="X9494" s="1" t="s">
        <v>9</v>
      </c>
      <c r="Y9494" s="1" t="s">
        <v>13</v>
      </c>
      <c r="Z9494">
        <v>0</v>
      </c>
      <c r="AA9494">
        <v>0</v>
      </c>
      <c r="AB9494">
        <v>0</v>
      </c>
    </row>
    <row r="9495" spans="1:28" x14ac:dyDescent="0.25">
      <c r="A9495">
        <v>87686129</v>
      </c>
      <c r="B9495">
        <v>87686129</v>
      </c>
      <c r="C9495">
        <v>547</v>
      </c>
      <c r="D9495" s="1" t="s">
        <v>188</v>
      </c>
      <c r="E9495">
        <v>99</v>
      </c>
      <c r="F9495">
        <v>996924717</v>
      </c>
      <c r="G9495" s="1" t="s">
        <v>10</v>
      </c>
      <c r="H9495" s="1" t="s">
        <v>188</v>
      </c>
      <c r="I9495" s="2">
        <v>44705</v>
      </c>
      <c r="J9495" s="1" t="s">
        <v>150</v>
      </c>
      <c r="K9495">
        <v>3</v>
      </c>
      <c r="L9495" s="1" t="s">
        <v>507</v>
      </c>
      <c r="M9495">
        <v>5</v>
      </c>
      <c r="N9495">
        <v>2022</v>
      </c>
      <c r="O9495" s="24">
        <v>0.8986574074074074</v>
      </c>
      <c r="P9495">
        <v>0</v>
      </c>
      <c r="Q9495" s="2">
        <v>44705</v>
      </c>
      <c r="R9495" s="24">
        <v>0.90591435185185187</v>
      </c>
      <c r="S9495" s="24">
        <v>7.2569444444444443E-3</v>
      </c>
      <c r="T9495" s="1" t="s">
        <v>2224</v>
      </c>
      <c r="U9495" s="1" t="s">
        <v>109</v>
      </c>
      <c r="V9495">
        <v>0</v>
      </c>
      <c r="W9495" s="1" t="s">
        <v>9</v>
      </c>
      <c r="X9495" s="1" t="s">
        <v>9</v>
      </c>
      <c r="Y9495" s="1" t="s">
        <v>13</v>
      </c>
      <c r="Z9495">
        <v>0</v>
      </c>
      <c r="AA9495">
        <v>0</v>
      </c>
      <c r="AB9495">
        <v>0</v>
      </c>
    </row>
    <row r="9496" spans="1:28" x14ac:dyDescent="0.25">
      <c r="A9496">
        <v>87686355</v>
      </c>
      <c r="B9496">
        <v>87686355</v>
      </c>
      <c r="C9496">
        <v>547</v>
      </c>
      <c r="D9496" s="1" t="s">
        <v>188</v>
      </c>
      <c r="E9496">
        <v>766</v>
      </c>
      <c r="F9496">
        <v>7665632552</v>
      </c>
      <c r="G9496" s="1" t="s">
        <v>38</v>
      </c>
      <c r="H9496" s="1" t="s">
        <v>188</v>
      </c>
      <c r="I9496" s="2">
        <v>44705</v>
      </c>
      <c r="J9496" s="1" t="s">
        <v>150</v>
      </c>
      <c r="K9496">
        <v>3</v>
      </c>
      <c r="L9496" s="1" t="s">
        <v>507</v>
      </c>
      <c r="M9496">
        <v>5</v>
      </c>
      <c r="N9496">
        <v>2022</v>
      </c>
      <c r="O9496" s="24">
        <v>0.90075231481481477</v>
      </c>
      <c r="P9496">
        <v>0</v>
      </c>
      <c r="Q9496" s="2">
        <v>44705</v>
      </c>
      <c r="R9496" s="24">
        <v>0.90902777777777777</v>
      </c>
      <c r="S9496" s="24">
        <v>8.2754629629629636E-3</v>
      </c>
      <c r="T9496" s="1" t="s">
        <v>53</v>
      </c>
      <c r="U9496" s="1" t="s">
        <v>54</v>
      </c>
      <c r="V9496">
        <v>0</v>
      </c>
      <c r="W9496" s="1" t="s">
        <v>9</v>
      </c>
      <c r="X9496" s="1" t="s">
        <v>9</v>
      </c>
      <c r="Y9496" s="1" t="s">
        <v>13</v>
      </c>
      <c r="Z9496">
        <v>0</v>
      </c>
      <c r="AA9496">
        <v>0</v>
      </c>
      <c r="AB9496">
        <v>0</v>
      </c>
    </row>
    <row r="9497" spans="1:28" x14ac:dyDescent="0.25">
      <c r="A9497">
        <v>87686521</v>
      </c>
      <c r="B9497">
        <v>87686521</v>
      </c>
      <c r="C9497">
        <v>547</v>
      </c>
      <c r="D9497" s="1" t="s">
        <v>188</v>
      </c>
      <c r="E9497">
        <v>427</v>
      </c>
      <c r="F9497">
        <v>4278309767</v>
      </c>
      <c r="G9497" s="1" t="s">
        <v>47</v>
      </c>
      <c r="H9497" s="1" t="s">
        <v>188</v>
      </c>
      <c r="I9497" s="2">
        <v>44705</v>
      </c>
      <c r="J9497" s="1" t="s">
        <v>150</v>
      </c>
      <c r="K9497">
        <v>3</v>
      </c>
      <c r="L9497" s="1" t="s">
        <v>507</v>
      </c>
      <c r="M9497">
        <v>5</v>
      </c>
      <c r="N9497">
        <v>2022</v>
      </c>
      <c r="O9497" s="24">
        <v>0.90218750000000003</v>
      </c>
      <c r="P9497">
        <v>0</v>
      </c>
      <c r="Q9497" s="2">
        <v>44705</v>
      </c>
      <c r="R9497" s="24">
        <v>0.90949074074074077</v>
      </c>
      <c r="S9497" s="24">
        <v>7.3032407407407404E-3</v>
      </c>
      <c r="T9497" s="1" t="s">
        <v>39</v>
      </c>
      <c r="U9497" s="1" t="s">
        <v>52</v>
      </c>
      <c r="V9497">
        <v>0</v>
      </c>
      <c r="W9497" s="1" t="s">
        <v>9</v>
      </c>
      <c r="X9497" s="1" t="s">
        <v>9</v>
      </c>
      <c r="Y9497" s="1" t="s">
        <v>13</v>
      </c>
      <c r="Z9497">
        <v>0</v>
      </c>
      <c r="AA9497">
        <v>0</v>
      </c>
      <c r="AB9497">
        <v>0</v>
      </c>
    </row>
    <row r="9498" spans="1:28" x14ac:dyDescent="0.25">
      <c r="A9498">
        <v>87686232</v>
      </c>
      <c r="B9498">
        <v>87686232</v>
      </c>
      <c r="C9498">
        <v>547</v>
      </c>
      <c r="D9498" s="1" t="s">
        <v>188</v>
      </c>
      <c r="E9498">
        <v>40</v>
      </c>
      <c r="F9498">
        <v>401601026</v>
      </c>
      <c r="G9498" s="1" t="s">
        <v>10</v>
      </c>
      <c r="H9498" s="1" t="s">
        <v>188</v>
      </c>
      <c r="I9498" s="2">
        <v>44705</v>
      </c>
      <c r="J9498" s="1" t="s">
        <v>150</v>
      </c>
      <c r="K9498">
        <v>3</v>
      </c>
      <c r="L9498" s="1" t="s">
        <v>507</v>
      </c>
      <c r="M9498">
        <v>5</v>
      </c>
      <c r="N9498">
        <v>2022</v>
      </c>
      <c r="O9498" s="24">
        <v>0.89962962962962967</v>
      </c>
      <c r="P9498">
        <v>0</v>
      </c>
      <c r="Q9498" s="2">
        <v>44705</v>
      </c>
      <c r="R9498" s="24">
        <v>0.90961805555555553</v>
      </c>
      <c r="S9498" s="24">
        <v>9.9884259259259266E-3</v>
      </c>
      <c r="T9498" s="1" t="s">
        <v>2225</v>
      </c>
      <c r="U9498" s="1" t="s">
        <v>12</v>
      </c>
      <c r="V9498">
        <v>0</v>
      </c>
      <c r="W9498" s="1" t="s">
        <v>9</v>
      </c>
      <c r="X9498" s="1" t="s">
        <v>9</v>
      </c>
      <c r="Y9498" s="1" t="s">
        <v>13</v>
      </c>
      <c r="Z9498">
        <v>0</v>
      </c>
      <c r="AA9498">
        <v>0</v>
      </c>
      <c r="AB9498">
        <v>0</v>
      </c>
    </row>
    <row r="9499" spans="1:28" x14ac:dyDescent="0.25">
      <c r="A9499">
        <v>87686605</v>
      </c>
      <c r="B9499">
        <v>87686605</v>
      </c>
      <c r="C9499">
        <v>547</v>
      </c>
      <c r="D9499" s="1" t="s">
        <v>188</v>
      </c>
      <c r="E9499">
        <v>459</v>
      </c>
      <c r="F9499">
        <v>4596371081</v>
      </c>
      <c r="G9499" s="1" t="s">
        <v>33</v>
      </c>
      <c r="H9499" s="1" t="s">
        <v>188</v>
      </c>
      <c r="I9499" s="2">
        <v>44705</v>
      </c>
      <c r="J9499" s="1" t="s">
        <v>150</v>
      </c>
      <c r="K9499">
        <v>3</v>
      </c>
      <c r="L9499" s="1" t="s">
        <v>507</v>
      </c>
      <c r="M9499">
        <v>5</v>
      </c>
      <c r="N9499">
        <v>2022</v>
      </c>
      <c r="O9499" s="24">
        <v>0.90300925925925923</v>
      </c>
      <c r="P9499">
        <v>0</v>
      </c>
      <c r="Q9499" s="2">
        <v>44705</v>
      </c>
      <c r="R9499" s="24">
        <v>0.91013888888888894</v>
      </c>
      <c r="S9499" s="24">
        <v>7.1296296296296299E-3</v>
      </c>
      <c r="T9499" s="1" t="s">
        <v>36</v>
      </c>
      <c r="U9499" s="1" t="s">
        <v>37</v>
      </c>
      <c r="V9499">
        <v>0</v>
      </c>
      <c r="W9499" s="1" t="s">
        <v>9</v>
      </c>
      <c r="X9499" s="1" t="s">
        <v>9</v>
      </c>
      <c r="Y9499" s="1" t="s">
        <v>13</v>
      </c>
      <c r="Z9499">
        <v>0</v>
      </c>
      <c r="AA9499">
        <v>0</v>
      </c>
      <c r="AB9499">
        <v>0</v>
      </c>
    </row>
    <row r="9500" spans="1:28" x14ac:dyDescent="0.25">
      <c r="A9500">
        <v>87686515</v>
      </c>
      <c r="B9500">
        <v>87686515</v>
      </c>
      <c r="C9500">
        <v>547</v>
      </c>
      <c r="D9500" s="1" t="s">
        <v>188</v>
      </c>
      <c r="E9500">
        <v>971</v>
      </c>
      <c r="F9500">
        <v>9713159790</v>
      </c>
      <c r="G9500" s="1" t="s">
        <v>94</v>
      </c>
      <c r="H9500" s="1" t="s">
        <v>188</v>
      </c>
      <c r="I9500" s="2">
        <v>44705</v>
      </c>
      <c r="J9500" s="1" t="s">
        <v>150</v>
      </c>
      <c r="K9500">
        <v>3</v>
      </c>
      <c r="L9500" s="1" t="s">
        <v>507</v>
      </c>
      <c r="M9500">
        <v>5</v>
      </c>
      <c r="N9500">
        <v>2022</v>
      </c>
      <c r="O9500" s="24">
        <v>0.90211805555555558</v>
      </c>
      <c r="P9500">
        <v>0</v>
      </c>
      <c r="Q9500" s="2">
        <v>44705</v>
      </c>
      <c r="R9500" s="24">
        <v>0.91030092592592593</v>
      </c>
      <c r="S9500" s="24">
        <v>8.1828703703703699E-3</v>
      </c>
      <c r="T9500" s="1" t="s">
        <v>26</v>
      </c>
      <c r="U9500" s="1" t="s">
        <v>12</v>
      </c>
      <c r="V9500">
        <v>0</v>
      </c>
      <c r="W9500" s="1" t="s">
        <v>9</v>
      </c>
      <c r="X9500" s="1" t="s">
        <v>9</v>
      </c>
      <c r="Y9500" s="1" t="s">
        <v>13</v>
      </c>
      <c r="Z9500">
        <v>0</v>
      </c>
      <c r="AA9500">
        <v>0</v>
      </c>
      <c r="AB9500">
        <v>0</v>
      </c>
    </row>
    <row r="9501" spans="1:28" x14ac:dyDescent="0.25">
      <c r="A9501">
        <v>87686174</v>
      </c>
      <c r="B9501">
        <v>87686174</v>
      </c>
      <c r="C9501">
        <v>547</v>
      </c>
      <c r="D9501" s="1" t="s">
        <v>188</v>
      </c>
      <c r="E9501">
        <v>739</v>
      </c>
      <c r="F9501">
        <v>7399012375</v>
      </c>
      <c r="G9501" s="1" t="s">
        <v>61</v>
      </c>
      <c r="H9501" s="1" t="s">
        <v>188</v>
      </c>
      <c r="I9501" s="2">
        <v>44705</v>
      </c>
      <c r="J9501" s="1" t="s">
        <v>150</v>
      </c>
      <c r="K9501">
        <v>3</v>
      </c>
      <c r="L9501" s="1" t="s">
        <v>507</v>
      </c>
      <c r="M9501">
        <v>5</v>
      </c>
      <c r="N9501">
        <v>2022</v>
      </c>
      <c r="O9501" s="24">
        <v>0.8990393518518518</v>
      </c>
      <c r="P9501">
        <v>0</v>
      </c>
      <c r="Q9501" s="2">
        <v>44705</v>
      </c>
      <c r="R9501" s="24">
        <v>0.91089120370370369</v>
      </c>
      <c r="S9501" s="24">
        <v>1.1851851851851851E-2</v>
      </c>
      <c r="T9501" s="1" t="s">
        <v>76</v>
      </c>
      <c r="U9501" s="1" t="s">
        <v>49</v>
      </c>
      <c r="V9501">
        <v>0</v>
      </c>
      <c r="W9501" s="1" t="s">
        <v>9</v>
      </c>
      <c r="X9501" s="1" t="s">
        <v>9</v>
      </c>
      <c r="Y9501" s="1" t="s">
        <v>13</v>
      </c>
      <c r="Z9501">
        <v>0</v>
      </c>
      <c r="AA9501">
        <v>0</v>
      </c>
      <c r="AB9501">
        <v>0</v>
      </c>
    </row>
    <row r="9502" spans="1:28" x14ac:dyDescent="0.25">
      <c r="A9502">
        <v>87682942</v>
      </c>
      <c r="B9502">
        <v>87682942</v>
      </c>
      <c r="C9502">
        <v>547</v>
      </c>
      <c r="D9502" s="1" t="s">
        <v>188</v>
      </c>
      <c r="E9502">
        <v>101</v>
      </c>
      <c r="F9502">
        <v>1019551760</v>
      </c>
      <c r="G9502" s="1" t="s">
        <v>19</v>
      </c>
      <c r="H9502" s="1" t="s">
        <v>188</v>
      </c>
      <c r="I9502" s="2">
        <v>44705</v>
      </c>
      <c r="J9502" s="1" t="s">
        <v>150</v>
      </c>
      <c r="K9502">
        <v>3</v>
      </c>
      <c r="L9502" s="1" t="s">
        <v>507</v>
      </c>
      <c r="M9502">
        <v>5</v>
      </c>
      <c r="N9502">
        <v>2022</v>
      </c>
      <c r="O9502" s="24">
        <v>0.87347222222222221</v>
      </c>
      <c r="P9502">
        <v>0</v>
      </c>
      <c r="Q9502" s="2">
        <v>44705</v>
      </c>
      <c r="R9502" s="24">
        <v>0.91150462962962964</v>
      </c>
      <c r="S9502" s="24">
        <v>3.8032407407407411E-2</v>
      </c>
      <c r="T9502" s="1" t="s">
        <v>53</v>
      </c>
      <c r="U9502" s="1" t="s">
        <v>35</v>
      </c>
      <c r="V9502">
        <v>0</v>
      </c>
      <c r="W9502" s="1" t="s">
        <v>9</v>
      </c>
      <c r="X9502" s="1" t="s">
        <v>9</v>
      </c>
      <c r="Y9502" s="1" t="s">
        <v>13</v>
      </c>
      <c r="Z9502">
        <v>0</v>
      </c>
      <c r="AA9502">
        <v>0</v>
      </c>
      <c r="AB9502">
        <v>0</v>
      </c>
    </row>
    <row r="9503" spans="1:28" x14ac:dyDescent="0.25">
      <c r="A9503">
        <v>87684053</v>
      </c>
      <c r="B9503">
        <v>87684053</v>
      </c>
      <c r="C9503">
        <v>547</v>
      </c>
      <c r="D9503" s="1" t="s">
        <v>188</v>
      </c>
      <c r="E9503">
        <v>721</v>
      </c>
      <c r="F9503">
        <v>7216777676</v>
      </c>
      <c r="G9503" s="1" t="s">
        <v>47</v>
      </c>
      <c r="H9503" s="1" t="s">
        <v>188</v>
      </c>
      <c r="I9503" s="2">
        <v>44705</v>
      </c>
      <c r="J9503" s="1" t="s">
        <v>150</v>
      </c>
      <c r="K9503">
        <v>3</v>
      </c>
      <c r="L9503" s="1" t="s">
        <v>507</v>
      </c>
      <c r="M9503">
        <v>5</v>
      </c>
      <c r="N9503">
        <v>2022</v>
      </c>
      <c r="O9503" s="24">
        <v>0.88135416666666666</v>
      </c>
      <c r="P9503">
        <v>0</v>
      </c>
      <c r="Q9503" s="2">
        <v>44705</v>
      </c>
      <c r="R9503" s="24">
        <v>0.91229166666666661</v>
      </c>
      <c r="S9503" s="24">
        <v>3.09375E-2</v>
      </c>
      <c r="T9503" s="1" t="s">
        <v>99</v>
      </c>
      <c r="U9503" s="1" t="s">
        <v>40</v>
      </c>
      <c r="V9503">
        <v>0</v>
      </c>
      <c r="W9503" s="1" t="s">
        <v>9</v>
      </c>
      <c r="X9503" s="1" t="s">
        <v>9</v>
      </c>
      <c r="Y9503" s="1" t="s">
        <v>13</v>
      </c>
      <c r="Z9503">
        <v>0</v>
      </c>
      <c r="AA9503">
        <v>0</v>
      </c>
      <c r="AB9503">
        <v>0</v>
      </c>
    </row>
    <row r="9504" spans="1:28" x14ac:dyDescent="0.25">
      <c r="A9504">
        <v>87685689</v>
      </c>
      <c r="B9504">
        <v>87685689</v>
      </c>
      <c r="C9504">
        <v>547</v>
      </c>
      <c r="D9504" s="1" t="s">
        <v>188</v>
      </c>
      <c r="E9504">
        <v>492</v>
      </c>
      <c r="F9504">
        <v>4924836964</v>
      </c>
      <c r="G9504" s="1" t="s">
        <v>103</v>
      </c>
      <c r="H9504" s="1" t="s">
        <v>188</v>
      </c>
      <c r="I9504" s="2">
        <v>44705</v>
      </c>
      <c r="J9504" s="1" t="s">
        <v>150</v>
      </c>
      <c r="K9504">
        <v>3</v>
      </c>
      <c r="L9504" s="1" t="s">
        <v>507</v>
      </c>
      <c r="M9504">
        <v>5</v>
      </c>
      <c r="N9504">
        <v>2022</v>
      </c>
      <c r="O9504" s="24">
        <v>0.89476851851851846</v>
      </c>
      <c r="P9504">
        <v>0</v>
      </c>
      <c r="Q9504" s="2">
        <v>44705</v>
      </c>
      <c r="R9504" s="24">
        <v>0.91233796296296299</v>
      </c>
      <c r="S9504" s="24">
        <v>1.7569444444444443E-2</v>
      </c>
      <c r="T9504" s="1" t="s">
        <v>53</v>
      </c>
      <c r="U9504" s="1" t="s">
        <v>54</v>
      </c>
      <c r="V9504">
        <v>0</v>
      </c>
      <c r="W9504" s="1" t="s">
        <v>9</v>
      </c>
      <c r="X9504" s="1" t="s">
        <v>9</v>
      </c>
      <c r="Y9504" s="1" t="s">
        <v>13</v>
      </c>
      <c r="Z9504">
        <v>0</v>
      </c>
      <c r="AA9504">
        <v>0</v>
      </c>
      <c r="AB9504">
        <v>0</v>
      </c>
    </row>
    <row r="9505" spans="1:28" x14ac:dyDescent="0.25">
      <c r="A9505">
        <v>87686149</v>
      </c>
      <c r="B9505">
        <v>87686149</v>
      </c>
      <c r="C9505">
        <v>547</v>
      </c>
      <c r="D9505" s="1" t="s">
        <v>188</v>
      </c>
      <c r="E9505">
        <v>44</v>
      </c>
      <c r="F9505">
        <v>445230409</v>
      </c>
      <c r="G9505" s="1" t="s">
        <v>10</v>
      </c>
      <c r="H9505" s="1" t="s">
        <v>188</v>
      </c>
      <c r="I9505" s="2">
        <v>44705</v>
      </c>
      <c r="J9505" s="1" t="s">
        <v>150</v>
      </c>
      <c r="K9505">
        <v>3</v>
      </c>
      <c r="L9505" s="1" t="s">
        <v>507</v>
      </c>
      <c r="M9505">
        <v>5</v>
      </c>
      <c r="N9505">
        <v>2022</v>
      </c>
      <c r="O9505" s="24">
        <v>0.89887731481481481</v>
      </c>
      <c r="P9505">
        <v>0</v>
      </c>
      <c r="Q9505" s="2">
        <v>44705</v>
      </c>
      <c r="R9505" s="24">
        <v>0.91263888888888889</v>
      </c>
      <c r="S9505" s="24">
        <v>1.3761574074074074E-2</v>
      </c>
      <c r="T9505" s="1" t="s">
        <v>53</v>
      </c>
      <c r="U9505" s="1" t="s">
        <v>59</v>
      </c>
      <c r="V9505">
        <v>0</v>
      </c>
      <c r="W9505" s="1" t="s">
        <v>9</v>
      </c>
      <c r="X9505" s="1" t="s">
        <v>9</v>
      </c>
      <c r="Y9505" s="1" t="s">
        <v>13</v>
      </c>
      <c r="Z9505">
        <v>0</v>
      </c>
      <c r="AA9505">
        <v>0</v>
      </c>
      <c r="AB9505">
        <v>0</v>
      </c>
    </row>
    <row r="9506" spans="1:28" x14ac:dyDescent="0.25">
      <c r="A9506">
        <v>87686663</v>
      </c>
      <c r="B9506">
        <v>87686663</v>
      </c>
      <c r="C9506">
        <v>547</v>
      </c>
      <c r="D9506" s="1" t="s">
        <v>188</v>
      </c>
      <c r="E9506">
        <v>234</v>
      </c>
      <c r="F9506">
        <v>2343504649</v>
      </c>
      <c r="G9506" s="1" t="s">
        <v>10</v>
      </c>
      <c r="H9506" s="1" t="s">
        <v>188</v>
      </c>
      <c r="I9506" s="2">
        <v>44705</v>
      </c>
      <c r="J9506" s="1" t="s">
        <v>150</v>
      </c>
      <c r="K9506">
        <v>3</v>
      </c>
      <c r="L9506" s="1" t="s">
        <v>507</v>
      </c>
      <c r="M9506">
        <v>5</v>
      </c>
      <c r="N9506">
        <v>2022</v>
      </c>
      <c r="O9506" s="24">
        <v>0.9035185185185185</v>
      </c>
      <c r="P9506">
        <v>0</v>
      </c>
      <c r="Q9506" s="2">
        <v>44705</v>
      </c>
      <c r="R9506" s="24">
        <v>0.91368055555555561</v>
      </c>
      <c r="S9506" s="24">
        <v>1.0162037037037037E-2</v>
      </c>
      <c r="T9506" s="1" t="s">
        <v>71</v>
      </c>
      <c r="U9506" s="1" t="s">
        <v>12</v>
      </c>
      <c r="V9506">
        <v>0</v>
      </c>
      <c r="W9506" s="1" t="s">
        <v>9</v>
      </c>
      <c r="X9506" s="1" t="s">
        <v>9</v>
      </c>
      <c r="Y9506" s="1" t="s">
        <v>13</v>
      </c>
      <c r="Z9506">
        <v>0</v>
      </c>
      <c r="AA9506">
        <v>0</v>
      </c>
      <c r="AB9506">
        <v>0</v>
      </c>
    </row>
    <row r="9507" spans="1:28" x14ac:dyDescent="0.25">
      <c r="A9507">
        <v>87682596</v>
      </c>
      <c r="B9507">
        <v>87682596</v>
      </c>
      <c r="C9507">
        <v>547</v>
      </c>
      <c r="D9507" s="1" t="s">
        <v>188</v>
      </c>
      <c r="E9507">
        <v>723</v>
      </c>
      <c r="F9507">
        <v>7230197107</v>
      </c>
      <c r="G9507" s="1" t="s">
        <v>47</v>
      </c>
      <c r="H9507" s="1" t="s">
        <v>188</v>
      </c>
      <c r="I9507" s="2">
        <v>44705</v>
      </c>
      <c r="J9507" s="1" t="s">
        <v>150</v>
      </c>
      <c r="K9507">
        <v>3</v>
      </c>
      <c r="L9507" s="1" t="s">
        <v>507</v>
      </c>
      <c r="M9507">
        <v>5</v>
      </c>
      <c r="N9507">
        <v>2022</v>
      </c>
      <c r="O9507" s="24">
        <v>0.87078703703703708</v>
      </c>
      <c r="P9507">
        <v>0</v>
      </c>
      <c r="Q9507" s="2">
        <v>44705</v>
      </c>
      <c r="R9507" s="24">
        <v>0.91413194444444446</v>
      </c>
      <c r="S9507" s="24">
        <v>4.3344907407407408E-2</v>
      </c>
      <c r="T9507" s="1" t="s">
        <v>2226</v>
      </c>
      <c r="U9507" s="1" t="s">
        <v>40</v>
      </c>
      <c r="V9507">
        <v>0</v>
      </c>
      <c r="W9507" s="1" t="s">
        <v>9</v>
      </c>
      <c r="X9507" s="1" t="s">
        <v>9</v>
      </c>
      <c r="Y9507" s="1" t="s">
        <v>13</v>
      </c>
      <c r="Z9507">
        <v>0</v>
      </c>
      <c r="AA9507">
        <v>0</v>
      </c>
      <c r="AB9507">
        <v>0</v>
      </c>
    </row>
    <row r="9508" spans="1:28" x14ac:dyDescent="0.25">
      <c r="A9508">
        <v>87687056</v>
      </c>
      <c r="B9508">
        <v>87687056</v>
      </c>
      <c r="C9508">
        <v>547</v>
      </c>
      <c r="D9508" s="1" t="s">
        <v>188</v>
      </c>
      <c r="E9508">
        <v>653</v>
      </c>
      <c r="F9508">
        <v>6534058895</v>
      </c>
      <c r="G9508" s="1" t="s">
        <v>16</v>
      </c>
      <c r="H9508" s="1" t="s">
        <v>188</v>
      </c>
      <c r="I9508" s="2">
        <v>44705</v>
      </c>
      <c r="J9508" s="1" t="s">
        <v>150</v>
      </c>
      <c r="K9508">
        <v>3</v>
      </c>
      <c r="L9508" s="1" t="s">
        <v>507</v>
      </c>
      <c r="M9508">
        <v>5</v>
      </c>
      <c r="N9508">
        <v>2022</v>
      </c>
      <c r="O9508" s="24">
        <v>0.90648148148148144</v>
      </c>
      <c r="P9508">
        <v>0</v>
      </c>
      <c r="Q9508" s="2">
        <v>44705</v>
      </c>
      <c r="R9508" s="24">
        <v>0.91505787037037034</v>
      </c>
      <c r="S9508" s="24">
        <v>8.5763888888888886E-3</v>
      </c>
      <c r="T9508" s="1" t="s">
        <v>159</v>
      </c>
      <c r="U9508" s="1" t="s">
        <v>12</v>
      </c>
      <c r="V9508">
        <v>0</v>
      </c>
      <c r="W9508" s="1" t="s">
        <v>9</v>
      </c>
      <c r="X9508" s="1" t="s">
        <v>9</v>
      </c>
      <c r="Y9508" s="1" t="s">
        <v>13</v>
      </c>
      <c r="Z9508">
        <v>0</v>
      </c>
      <c r="AA9508">
        <v>0</v>
      </c>
      <c r="AB9508">
        <v>0</v>
      </c>
    </row>
    <row r="9509" spans="1:28" x14ac:dyDescent="0.25">
      <c r="A9509">
        <v>87686764</v>
      </c>
      <c r="B9509">
        <v>87686764</v>
      </c>
      <c r="C9509">
        <v>547</v>
      </c>
      <c r="D9509" s="1" t="s">
        <v>188</v>
      </c>
      <c r="E9509">
        <v>341</v>
      </c>
      <c r="F9509">
        <v>3415196855</v>
      </c>
      <c r="G9509" s="1" t="s">
        <v>63</v>
      </c>
      <c r="H9509" s="1" t="s">
        <v>188</v>
      </c>
      <c r="I9509" s="2">
        <v>44705</v>
      </c>
      <c r="J9509" s="1" t="s">
        <v>150</v>
      </c>
      <c r="K9509">
        <v>3</v>
      </c>
      <c r="L9509" s="1" t="s">
        <v>507</v>
      </c>
      <c r="M9509">
        <v>5</v>
      </c>
      <c r="N9509">
        <v>2022</v>
      </c>
      <c r="O9509" s="24">
        <v>0.90417824074074071</v>
      </c>
      <c r="P9509">
        <v>0</v>
      </c>
      <c r="Q9509" s="2">
        <v>44705</v>
      </c>
      <c r="R9509" s="24">
        <v>0.91513888888888884</v>
      </c>
      <c r="S9509" s="24">
        <v>1.0960648148148148E-2</v>
      </c>
      <c r="T9509" s="1" t="s">
        <v>53</v>
      </c>
      <c r="U9509" s="1" t="s">
        <v>54</v>
      </c>
      <c r="V9509">
        <v>0</v>
      </c>
      <c r="W9509" s="1" t="s">
        <v>9</v>
      </c>
      <c r="X9509" s="1" t="s">
        <v>9</v>
      </c>
      <c r="Y9509" s="1" t="s">
        <v>13</v>
      </c>
      <c r="Z9509">
        <v>0</v>
      </c>
      <c r="AA9509">
        <v>0</v>
      </c>
      <c r="AB9509">
        <v>0</v>
      </c>
    </row>
    <row r="9510" spans="1:28" x14ac:dyDescent="0.25">
      <c r="A9510">
        <v>87686670</v>
      </c>
      <c r="B9510">
        <v>87686670</v>
      </c>
      <c r="C9510">
        <v>547</v>
      </c>
      <c r="D9510" s="1" t="s">
        <v>188</v>
      </c>
      <c r="E9510">
        <v>249</v>
      </c>
      <c r="F9510">
        <v>2490145917</v>
      </c>
      <c r="G9510" s="1" t="s">
        <v>65</v>
      </c>
      <c r="H9510" s="1" t="s">
        <v>188</v>
      </c>
      <c r="I9510" s="2">
        <v>44705</v>
      </c>
      <c r="J9510" s="1" t="s">
        <v>150</v>
      </c>
      <c r="K9510">
        <v>3</v>
      </c>
      <c r="L9510" s="1" t="s">
        <v>507</v>
      </c>
      <c r="M9510">
        <v>5</v>
      </c>
      <c r="N9510">
        <v>2022</v>
      </c>
      <c r="O9510" s="24">
        <v>0.90357638888888892</v>
      </c>
      <c r="P9510">
        <v>0</v>
      </c>
      <c r="Q9510" s="2">
        <v>44705</v>
      </c>
      <c r="R9510" s="24">
        <v>0.91718750000000004</v>
      </c>
      <c r="S9510" s="24">
        <v>1.361111111111111E-2</v>
      </c>
      <c r="T9510" s="1" t="s">
        <v>2227</v>
      </c>
      <c r="U9510" s="1" t="s">
        <v>12</v>
      </c>
      <c r="V9510">
        <v>0</v>
      </c>
      <c r="W9510" s="1" t="s">
        <v>9</v>
      </c>
      <c r="X9510" s="1" t="s">
        <v>9</v>
      </c>
      <c r="Y9510" s="1" t="s">
        <v>13</v>
      </c>
      <c r="Z9510">
        <v>0</v>
      </c>
      <c r="AA9510">
        <v>0</v>
      </c>
      <c r="AB9510">
        <v>0</v>
      </c>
    </row>
    <row r="9511" spans="1:28" x14ac:dyDescent="0.25">
      <c r="A9511">
        <v>87687448</v>
      </c>
      <c r="B9511">
        <v>87687448</v>
      </c>
      <c r="C9511">
        <v>547</v>
      </c>
      <c r="D9511" s="1" t="s">
        <v>188</v>
      </c>
      <c r="E9511">
        <v>58</v>
      </c>
      <c r="F9511">
        <v>585378504</v>
      </c>
      <c r="G9511" s="1" t="s">
        <v>10</v>
      </c>
      <c r="H9511" s="1" t="s">
        <v>188</v>
      </c>
      <c r="I9511" s="2">
        <v>44705</v>
      </c>
      <c r="J9511" s="1" t="s">
        <v>150</v>
      </c>
      <c r="K9511">
        <v>3</v>
      </c>
      <c r="L9511" s="1" t="s">
        <v>507</v>
      </c>
      <c r="M9511">
        <v>5</v>
      </c>
      <c r="N9511">
        <v>2022</v>
      </c>
      <c r="O9511" s="24">
        <v>0.91018518518518521</v>
      </c>
      <c r="P9511">
        <v>0</v>
      </c>
      <c r="Q9511" s="2">
        <v>44705</v>
      </c>
      <c r="R9511" s="24">
        <v>0.9173958333333333</v>
      </c>
      <c r="S9511" s="24">
        <v>7.2106481481481483E-3</v>
      </c>
      <c r="T9511" s="1" t="s">
        <v>39</v>
      </c>
      <c r="U9511" s="1" t="s">
        <v>52</v>
      </c>
      <c r="V9511">
        <v>0</v>
      </c>
      <c r="W9511" s="1" t="s">
        <v>9</v>
      </c>
      <c r="X9511" s="1" t="s">
        <v>9</v>
      </c>
      <c r="Y9511" s="1" t="s">
        <v>13</v>
      </c>
      <c r="Z9511">
        <v>0</v>
      </c>
      <c r="AA9511">
        <v>0</v>
      </c>
      <c r="AB9511">
        <v>0</v>
      </c>
    </row>
    <row r="9512" spans="1:28" x14ac:dyDescent="0.25">
      <c r="A9512">
        <v>87687580</v>
      </c>
      <c r="B9512">
        <v>87687580</v>
      </c>
      <c r="C9512">
        <v>547</v>
      </c>
      <c r="D9512" s="1" t="s">
        <v>188</v>
      </c>
      <c r="E9512">
        <v>762</v>
      </c>
      <c r="F9512">
        <v>762678252</v>
      </c>
      <c r="G9512" s="1" t="s">
        <v>58</v>
      </c>
      <c r="H9512" s="1" t="s">
        <v>188</v>
      </c>
      <c r="I9512" s="2">
        <v>44705</v>
      </c>
      <c r="J9512" s="1" t="s">
        <v>150</v>
      </c>
      <c r="K9512">
        <v>3</v>
      </c>
      <c r="L9512" s="1" t="s">
        <v>507</v>
      </c>
      <c r="M9512">
        <v>5</v>
      </c>
      <c r="N9512">
        <v>2022</v>
      </c>
      <c r="O9512" s="24">
        <v>0.91143518518518518</v>
      </c>
      <c r="P9512">
        <v>0</v>
      </c>
      <c r="Q9512" s="2">
        <v>44705</v>
      </c>
      <c r="R9512" s="24">
        <v>0.91871527777777773</v>
      </c>
      <c r="S9512" s="24">
        <v>7.2800925925925923E-3</v>
      </c>
      <c r="T9512" s="1" t="s">
        <v>76</v>
      </c>
      <c r="U9512" s="1" t="s">
        <v>101</v>
      </c>
      <c r="V9512">
        <v>0</v>
      </c>
      <c r="W9512" s="1" t="s">
        <v>24</v>
      </c>
      <c r="X9512" s="1" t="s">
        <v>24</v>
      </c>
      <c r="Y9512" s="1" t="s">
        <v>13</v>
      </c>
      <c r="Z9512">
        <v>0</v>
      </c>
      <c r="AA9512">
        <v>0</v>
      </c>
      <c r="AB9512">
        <v>0</v>
      </c>
    </row>
    <row r="9513" spans="1:28" x14ac:dyDescent="0.25">
      <c r="A9513">
        <v>87687637</v>
      </c>
      <c r="B9513">
        <v>87687637</v>
      </c>
      <c r="C9513">
        <v>547</v>
      </c>
      <c r="D9513" s="1" t="s">
        <v>188</v>
      </c>
      <c r="E9513">
        <v>500</v>
      </c>
      <c r="F9513">
        <v>5004604636</v>
      </c>
      <c r="G9513" s="1" t="s">
        <v>10</v>
      </c>
      <c r="H9513" s="1" t="s">
        <v>188</v>
      </c>
      <c r="I9513" s="2">
        <v>44705</v>
      </c>
      <c r="J9513" s="1" t="s">
        <v>150</v>
      </c>
      <c r="K9513">
        <v>3</v>
      </c>
      <c r="L9513" s="1" t="s">
        <v>507</v>
      </c>
      <c r="M9513">
        <v>5</v>
      </c>
      <c r="N9513">
        <v>2022</v>
      </c>
      <c r="O9513" s="24">
        <v>0.91186342592592595</v>
      </c>
      <c r="P9513">
        <v>0</v>
      </c>
      <c r="Q9513" s="2">
        <v>44705</v>
      </c>
      <c r="R9513" s="24">
        <v>0.91894675925925928</v>
      </c>
      <c r="S9513" s="24">
        <v>7.083333333333333E-3</v>
      </c>
      <c r="T9513" s="1" t="s">
        <v>11</v>
      </c>
      <c r="U9513" s="1" t="s">
        <v>12</v>
      </c>
      <c r="V9513">
        <v>0</v>
      </c>
      <c r="W9513" s="1" t="s">
        <v>9</v>
      </c>
      <c r="X9513" s="1" t="s">
        <v>9</v>
      </c>
      <c r="Y9513" s="1" t="s">
        <v>13</v>
      </c>
      <c r="Z9513">
        <v>0</v>
      </c>
      <c r="AA9513">
        <v>0</v>
      </c>
      <c r="AB9513">
        <v>0</v>
      </c>
    </row>
    <row r="9514" spans="1:28" x14ac:dyDescent="0.25">
      <c r="A9514">
        <v>87687547</v>
      </c>
      <c r="B9514">
        <v>87687547</v>
      </c>
      <c r="C9514">
        <v>547</v>
      </c>
      <c r="D9514" s="1" t="s">
        <v>188</v>
      </c>
      <c r="E9514">
        <v>103</v>
      </c>
      <c r="F9514">
        <v>1038017834</v>
      </c>
      <c r="G9514" s="1" t="s">
        <v>19</v>
      </c>
      <c r="H9514" s="1" t="s">
        <v>188</v>
      </c>
      <c r="I9514" s="2">
        <v>44705</v>
      </c>
      <c r="J9514" s="1" t="s">
        <v>150</v>
      </c>
      <c r="K9514">
        <v>3</v>
      </c>
      <c r="L9514" s="1" t="s">
        <v>507</v>
      </c>
      <c r="M9514">
        <v>5</v>
      </c>
      <c r="N9514">
        <v>2022</v>
      </c>
      <c r="O9514" s="24">
        <v>0.91107638888888887</v>
      </c>
      <c r="P9514">
        <v>0</v>
      </c>
      <c r="Q9514" s="2">
        <v>44705</v>
      </c>
      <c r="R9514" s="24">
        <v>0.91921296296296295</v>
      </c>
      <c r="S9514" s="24">
        <v>8.1365740740740738E-3</v>
      </c>
      <c r="T9514" s="1" t="s">
        <v>53</v>
      </c>
      <c r="U9514" s="1" t="s">
        <v>54</v>
      </c>
      <c r="V9514">
        <v>0</v>
      </c>
      <c r="W9514" s="1" t="s">
        <v>9</v>
      </c>
      <c r="X9514" s="1" t="s">
        <v>9</v>
      </c>
      <c r="Y9514" s="1" t="s">
        <v>13</v>
      </c>
      <c r="Z9514">
        <v>0</v>
      </c>
      <c r="AA9514">
        <v>0</v>
      </c>
      <c r="AB9514">
        <v>0</v>
      </c>
    </row>
    <row r="9515" spans="1:28" x14ac:dyDescent="0.25">
      <c r="A9515">
        <v>87687646</v>
      </c>
      <c r="B9515">
        <v>87687646</v>
      </c>
      <c r="C9515">
        <v>547</v>
      </c>
      <c r="D9515" s="1" t="s">
        <v>188</v>
      </c>
      <c r="E9515">
        <v>863</v>
      </c>
      <c r="F9515">
        <v>8637149787</v>
      </c>
      <c r="G9515" s="1" t="s">
        <v>10</v>
      </c>
      <c r="H9515" s="1" t="s">
        <v>188</v>
      </c>
      <c r="I9515" s="2">
        <v>44705</v>
      </c>
      <c r="J9515" s="1" t="s">
        <v>150</v>
      </c>
      <c r="K9515">
        <v>3</v>
      </c>
      <c r="L9515" s="1" t="s">
        <v>507</v>
      </c>
      <c r="M9515">
        <v>5</v>
      </c>
      <c r="N9515">
        <v>2022</v>
      </c>
      <c r="O9515" s="24">
        <v>0.91192129629629626</v>
      </c>
      <c r="P9515">
        <v>0</v>
      </c>
      <c r="Q9515" s="2">
        <v>44705</v>
      </c>
      <c r="R9515" s="24">
        <v>0.91939814814814813</v>
      </c>
      <c r="S9515" s="24">
        <v>7.4768518518518517E-3</v>
      </c>
      <c r="T9515" s="1" t="s">
        <v>53</v>
      </c>
      <c r="U9515" s="1" t="s">
        <v>54</v>
      </c>
      <c r="V9515">
        <v>0</v>
      </c>
      <c r="W9515" s="1" t="s">
        <v>9</v>
      </c>
      <c r="X9515" s="1" t="s">
        <v>9</v>
      </c>
      <c r="Y9515" s="1" t="s">
        <v>13</v>
      </c>
      <c r="Z9515">
        <v>0</v>
      </c>
      <c r="AA9515">
        <v>0</v>
      </c>
      <c r="AB9515">
        <v>0</v>
      </c>
    </row>
    <row r="9516" spans="1:28" x14ac:dyDescent="0.25">
      <c r="A9516">
        <v>87687692</v>
      </c>
      <c r="B9516">
        <v>87687692</v>
      </c>
      <c r="C9516">
        <v>547</v>
      </c>
      <c r="D9516" s="1" t="s">
        <v>188</v>
      </c>
      <c r="E9516">
        <v>788</v>
      </c>
      <c r="F9516">
        <v>7889173466</v>
      </c>
      <c r="G9516" s="1" t="s">
        <v>10</v>
      </c>
      <c r="H9516" s="1" t="s">
        <v>188</v>
      </c>
      <c r="I9516" s="2">
        <v>44705</v>
      </c>
      <c r="J9516" s="1" t="s">
        <v>150</v>
      </c>
      <c r="K9516">
        <v>3</v>
      </c>
      <c r="L9516" s="1" t="s">
        <v>507</v>
      </c>
      <c r="M9516">
        <v>5</v>
      </c>
      <c r="N9516">
        <v>2022</v>
      </c>
      <c r="O9516" s="24">
        <v>0.91241898148148148</v>
      </c>
      <c r="P9516">
        <v>0</v>
      </c>
      <c r="Q9516" s="2">
        <v>44705</v>
      </c>
      <c r="R9516" s="24">
        <v>0.92072916666666671</v>
      </c>
      <c r="S9516" s="24">
        <v>8.3101851851851843E-3</v>
      </c>
      <c r="T9516" s="1" t="s">
        <v>26</v>
      </c>
      <c r="U9516" s="1" t="s">
        <v>12</v>
      </c>
      <c r="V9516">
        <v>0</v>
      </c>
      <c r="W9516" s="1" t="s">
        <v>9</v>
      </c>
      <c r="X9516" s="1" t="s">
        <v>9</v>
      </c>
      <c r="Y9516" s="1" t="s">
        <v>13</v>
      </c>
      <c r="Z9516">
        <v>0</v>
      </c>
      <c r="AA9516">
        <v>0</v>
      </c>
      <c r="AB9516">
        <v>0</v>
      </c>
    </row>
    <row r="9517" spans="1:28" x14ac:dyDescent="0.25">
      <c r="A9517">
        <v>87688027</v>
      </c>
      <c r="B9517">
        <v>87688027</v>
      </c>
      <c r="C9517">
        <v>547</v>
      </c>
      <c r="D9517" s="1" t="s">
        <v>188</v>
      </c>
      <c r="E9517">
        <v>767</v>
      </c>
      <c r="F9517">
        <v>7679294602</v>
      </c>
      <c r="G9517" s="1" t="s">
        <v>47</v>
      </c>
      <c r="H9517" s="1" t="s">
        <v>188</v>
      </c>
      <c r="I9517" s="2">
        <v>44705</v>
      </c>
      <c r="J9517" s="1" t="s">
        <v>150</v>
      </c>
      <c r="K9517">
        <v>3</v>
      </c>
      <c r="L9517" s="1" t="s">
        <v>507</v>
      </c>
      <c r="M9517">
        <v>5</v>
      </c>
      <c r="N9517">
        <v>2022</v>
      </c>
      <c r="O9517" s="24">
        <v>0.91568287037037033</v>
      </c>
      <c r="P9517">
        <v>0</v>
      </c>
      <c r="Q9517" s="2">
        <v>44705</v>
      </c>
      <c r="R9517" s="24">
        <v>0.92091435185185189</v>
      </c>
      <c r="S9517" s="24">
        <v>5.2314814814814811E-3</v>
      </c>
      <c r="T9517" s="1" t="s">
        <v>107</v>
      </c>
      <c r="U9517" s="1" t="s">
        <v>35</v>
      </c>
      <c r="V9517">
        <v>0</v>
      </c>
      <c r="W9517" s="1" t="s">
        <v>9</v>
      </c>
      <c r="X9517" s="1" t="s">
        <v>9</v>
      </c>
      <c r="Y9517" s="1" t="s">
        <v>13</v>
      </c>
      <c r="Z9517">
        <v>0</v>
      </c>
      <c r="AA9517">
        <v>0</v>
      </c>
      <c r="AB9517">
        <v>0</v>
      </c>
    </row>
    <row r="9518" spans="1:28" x14ac:dyDescent="0.25">
      <c r="A9518">
        <v>87687752</v>
      </c>
      <c r="B9518">
        <v>87687752</v>
      </c>
      <c r="C9518">
        <v>547</v>
      </c>
      <c r="D9518" s="1" t="s">
        <v>188</v>
      </c>
      <c r="E9518">
        <v>914</v>
      </c>
      <c r="F9518">
        <v>9145102692</v>
      </c>
      <c r="G9518" s="1" t="s">
        <v>135</v>
      </c>
      <c r="H9518" s="1" t="s">
        <v>188</v>
      </c>
      <c r="I9518" s="2">
        <v>44705</v>
      </c>
      <c r="J9518" s="1" t="s">
        <v>150</v>
      </c>
      <c r="K9518">
        <v>3</v>
      </c>
      <c r="L9518" s="1" t="s">
        <v>507</v>
      </c>
      <c r="M9518">
        <v>5</v>
      </c>
      <c r="N9518">
        <v>2022</v>
      </c>
      <c r="O9518" s="24">
        <v>0.91302083333333328</v>
      </c>
      <c r="P9518">
        <v>0</v>
      </c>
      <c r="Q9518" s="2">
        <v>44705</v>
      </c>
      <c r="R9518" s="24">
        <v>0.92170138888888886</v>
      </c>
      <c r="S9518" s="24">
        <v>8.6805555555555559E-3</v>
      </c>
      <c r="T9518" s="1" t="s">
        <v>178</v>
      </c>
      <c r="U9518" s="1" t="s">
        <v>12</v>
      </c>
      <c r="V9518">
        <v>0</v>
      </c>
      <c r="W9518" s="1" t="s">
        <v>9</v>
      </c>
      <c r="X9518" s="1" t="s">
        <v>9</v>
      </c>
      <c r="Y9518" s="1" t="s">
        <v>13</v>
      </c>
      <c r="Z9518">
        <v>0</v>
      </c>
      <c r="AA9518">
        <v>0</v>
      </c>
      <c r="AB9518">
        <v>0</v>
      </c>
    </row>
    <row r="9519" spans="1:28" x14ac:dyDescent="0.25">
      <c r="A9519">
        <v>87687730</v>
      </c>
      <c r="B9519">
        <v>87687730</v>
      </c>
      <c r="C9519">
        <v>547</v>
      </c>
      <c r="D9519" s="1" t="s">
        <v>188</v>
      </c>
      <c r="E9519">
        <v>597</v>
      </c>
      <c r="F9519">
        <v>5978109125</v>
      </c>
      <c r="G9519" s="1" t="s">
        <v>47</v>
      </c>
      <c r="H9519" s="1" t="s">
        <v>188</v>
      </c>
      <c r="I9519" s="2">
        <v>44705</v>
      </c>
      <c r="J9519" s="1" t="s">
        <v>150</v>
      </c>
      <c r="K9519">
        <v>3</v>
      </c>
      <c r="L9519" s="1" t="s">
        <v>507</v>
      </c>
      <c r="M9519">
        <v>5</v>
      </c>
      <c r="N9519">
        <v>2022</v>
      </c>
      <c r="O9519" s="24">
        <v>0.91282407407407407</v>
      </c>
      <c r="P9519">
        <v>0</v>
      </c>
      <c r="Q9519" s="2">
        <v>44705</v>
      </c>
      <c r="R9519" s="24">
        <v>0.92184027777777777</v>
      </c>
      <c r="S9519" s="24">
        <v>9.0162037037037034E-3</v>
      </c>
      <c r="T9519" s="1" t="s">
        <v>178</v>
      </c>
      <c r="U9519" s="1" t="s">
        <v>12</v>
      </c>
      <c r="V9519">
        <v>0</v>
      </c>
      <c r="W9519" s="1" t="s">
        <v>9</v>
      </c>
      <c r="X9519" s="1" t="s">
        <v>9</v>
      </c>
      <c r="Y9519" s="1" t="s">
        <v>13</v>
      </c>
      <c r="Z9519">
        <v>0</v>
      </c>
      <c r="AA9519">
        <v>0</v>
      </c>
      <c r="AB9519">
        <v>0</v>
      </c>
    </row>
    <row r="9520" spans="1:28" x14ac:dyDescent="0.25">
      <c r="A9520">
        <v>87687950</v>
      </c>
      <c r="B9520">
        <v>87687950</v>
      </c>
      <c r="C9520">
        <v>547</v>
      </c>
      <c r="D9520" s="1" t="s">
        <v>188</v>
      </c>
      <c r="E9520">
        <v>4</v>
      </c>
      <c r="F9520">
        <v>46198872</v>
      </c>
      <c r="G9520" s="1" t="s">
        <v>10</v>
      </c>
      <c r="H9520" s="1" t="s">
        <v>188</v>
      </c>
      <c r="I9520" s="2">
        <v>44705</v>
      </c>
      <c r="J9520" s="1" t="s">
        <v>150</v>
      </c>
      <c r="K9520">
        <v>3</v>
      </c>
      <c r="L9520" s="1" t="s">
        <v>507</v>
      </c>
      <c r="M9520">
        <v>5</v>
      </c>
      <c r="N9520">
        <v>2022</v>
      </c>
      <c r="O9520" s="24">
        <v>0.91496527777777781</v>
      </c>
      <c r="P9520">
        <v>0</v>
      </c>
      <c r="Q9520" s="2">
        <v>44705</v>
      </c>
      <c r="R9520" s="24">
        <v>0.92192129629629627</v>
      </c>
      <c r="S9520" s="24">
        <v>6.9560185185185185E-3</v>
      </c>
      <c r="T9520" s="1" t="s">
        <v>53</v>
      </c>
      <c r="U9520" s="1" t="s">
        <v>37</v>
      </c>
      <c r="V9520">
        <v>0</v>
      </c>
      <c r="W9520" s="1" t="s">
        <v>9</v>
      </c>
      <c r="X9520" s="1" t="s">
        <v>9</v>
      </c>
      <c r="Y9520" s="1" t="s">
        <v>13</v>
      </c>
      <c r="Z9520">
        <v>0</v>
      </c>
      <c r="AA9520">
        <v>0</v>
      </c>
      <c r="AB9520">
        <v>0</v>
      </c>
    </row>
    <row r="9521" spans="1:28" x14ac:dyDescent="0.25">
      <c r="A9521">
        <v>87687743</v>
      </c>
      <c r="B9521">
        <v>87687743</v>
      </c>
      <c r="C9521">
        <v>547</v>
      </c>
      <c r="D9521" s="1" t="s">
        <v>188</v>
      </c>
      <c r="E9521">
        <v>421</v>
      </c>
      <c r="F9521">
        <v>4213468438</v>
      </c>
      <c r="G9521" s="1" t="s">
        <v>64</v>
      </c>
      <c r="H9521" s="1" t="s">
        <v>188</v>
      </c>
      <c r="I9521" s="2">
        <v>44705</v>
      </c>
      <c r="J9521" s="1" t="s">
        <v>150</v>
      </c>
      <c r="K9521">
        <v>3</v>
      </c>
      <c r="L9521" s="1" t="s">
        <v>507</v>
      </c>
      <c r="M9521">
        <v>5</v>
      </c>
      <c r="N9521">
        <v>2022</v>
      </c>
      <c r="O9521" s="24">
        <v>0.91297453703703701</v>
      </c>
      <c r="P9521">
        <v>0</v>
      </c>
      <c r="Q9521" s="2">
        <v>44705</v>
      </c>
      <c r="R9521" s="24">
        <v>0.92291666666666672</v>
      </c>
      <c r="S9521" s="24">
        <v>9.9421296296296289E-3</v>
      </c>
      <c r="T9521" s="1" t="s">
        <v>57</v>
      </c>
      <c r="U9521" s="1" t="s">
        <v>12</v>
      </c>
      <c r="V9521">
        <v>0</v>
      </c>
      <c r="W9521" s="1" t="s">
        <v>9</v>
      </c>
      <c r="X9521" s="1" t="s">
        <v>9</v>
      </c>
      <c r="Y9521" s="1" t="s">
        <v>13</v>
      </c>
      <c r="Z9521">
        <v>0</v>
      </c>
      <c r="AA9521">
        <v>0</v>
      </c>
      <c r="AB9521">
        <v>0</v>
      </c>
    </row>
    <row r="9522" spans="1:28" x14ac:dyDescent="0.25">
      <c r="A9522">
        <v>87688088</v>
      </c>
      <c r="B9522">
        <v>87688088</v>
      </c>
      <c r="C9522">
        <v>547</v>
      </c>
      <c r="D9522" s="1" t="s">
        <v>188</v>
      </c>
      <c r="E9522">
        <v>216</v>
      </c>
      <c r="F9522">
        <v>216092520</v>
      </c>
      <c r="G9522" s="1" t="s">
        <v>10</v>
      </c>
      <c r="H9522" s="1" t="s">
        <v>188</v>
      </c>
      <c r="I9522" s="2">
        <v>44705</v>
      </c>
      <c r="J9522" s="1" t="s">
        <v>150</v>
      </c>
      <c r="K9522">
        <v>3</v>
      </c>
      <c r="L9522" s="1" t="s">
        <v>507</v>
      </c>
      <c r="M9522">
        <v>5</v>
      </c>
      <c r="N9522">
        <v>2022</v>
      </c>
      <c r="O9522" s="24">
        <v>0.91631944444444446</v>
      </c>
      <c r="P9522">
        <v>0</v>
      </c>
      <c r="Q9522" s="2">
        <v>44705</v>
      </c>
      <c r="R9522" s="24">
        <v>0.92427083333333337</v>
      </c>
      <c r="S9522" s="24">
        <v>7.951388888888888E-3</v>
      </c>
      <c r="T9522" s="1" t="s">
        <v>53</v>
      </c>
      <c r="U9522" s="1" t="s">
        <v>88</v>
      </c>
      <c r="V9522">
        <v>0</v>
      </c>
      <c r="W9522" s="1" t="s">
        <v>24</v>
      </c>
      <c r="X9522" s="1" t="s">
        <v>24</v>
      </c>
      <c r="Y9522" s="1" t="s">
        <v>13</v>
      </c>
      <c r="Z9522">
        <v>0</v>
      </c>
      <c r="AA9522">
        <v>0</v>
      </c>
      <c r="AB9522">
        <v>0</v>
      </c>
    </row>
    <row r="9523" spans="1:28" x14ac:dyDescent="0.25">
      <c r="A9523">
        <v>87688455</v>
      </c>
      <c r="B9523">
        <v>87688455</v>
      </c>
      <c r="C9523">
        <v>547</v>
      </c>
      <c r="D9523" s="1" t="s">
        <v>188</v>
      </c>
      <c r="E9523">
        <v>178</v>
      </c>
      <c r="F9523">
        <v>1783379731</v>
      </c>
      <c r="G9523" s="1" t="s">
        <v>19</v>
      </c>
      <c r="H9523" s="1" t="s">
        <v>188</v>
      </c>
      <c r="I9523" s="2">
        <v>44705</v>
      </c>
      <c r="J9523" s="1" t="s">
        <v>150</v>
      </c>
      <c r="K9523">
        <v>3</v>
      </c>
      <c r="L9523" s="1" t="s">
        <v>507</v>
      </c>
      <c r="M9523">
        <v>5</v>
      </c>
      <c r="N9523">
        <v>2022</v>
      </c>
      <c r="O9523" s="24">
        <v>0.92003472222222227</v>
      </c>
      <c r="P9523">
        <v>0</v>
      </c>
      <c r="Q9523" s="2">
        <v>44705</v>
      </c>
      <c r="R9523" s="24">
        <v>0.92699074074074073</v>
      </c>
      <c r="S9523" s="24">
        <v>6.9560185185185185E-3</v>
      </c>
      <c r="T9523" s="1" t="s">
        <v>76</v>
      </c>
      <c r="U9523" s="1" t="s">
        <v>54</v>
      </c>
      <c r="V9523">
        <v>0</v>
      </c>
      <c r="W9523" s="1" t="s">
        <v>9</v>
      </c>
      <c r="X9523" s="1" t="s">
        <v>9</v>
      </c>
      <c r="Y9523" s="1" t="s">
        <v>13</v>
      </c>
      <c r="Z9523">
        <v>0</v>
      </c>
      <c r="AA9523">
        <v>0</v>
      </c>
      <c r="AB9523">
        <v>0</v>
      </c>
    </row>
    <row r="9524" spans="1:28" x14ac:dyDescent="0.25">
      <c r="A9524">
        <v>87688295</v>
      </c>
      <c r="B9524">
        <v>87688295</v>
      </c>
      <c r="C9524">
        <v>547</v>
      </c>
      <c r="D9524" s="1" t="s">
        <v>188</v>
      </c>
      <c r="E9524">
        <v>666</v>
      </c>
      <c r="F9524">
        <v>6661048273</v>
      </c>
      <c r="G9524" s="1" t="s">
        <v>10</v>
      </c>
      <c r="H9524" s="1" t="s">
        <v>188</v>
      </c>
      <c r="I9524" s="2">
        <v>44705</v>
      </c>
      <c r="J9524" s="1" t="s">
        <v>150</v>
      </c>
      <c r="K9524">
        <v>3</v>
      </c>
      <c r="L9524" s="1" t="s">
        <v>507</v>
      </c>
      <c r="M9524">
        <v>5</v>
      </c>
      <c r="N9524">
        <v>2022</v>
      </c>
      <c r="O9524" s="24">
        <v>0.91822916666666665</v>
      </c>
      <c r="P9524">
        <v>0</v>
      </c>
      <c r="Q9524" s="2">
        <v>44705</v>
      </c>
      <c r="R9524" s="24">
        <v>0.92872685185185189</v>
      </c>
      <c r="S9524" s="24">
        <v>1.0497685185185185E-2</v>
      </c>
      <c r="T9524" s="1" t="s">
        <v>83</v>
      </c>
      <c r="U9524" s="1" t="s">
        <v>12</v>
      </c>
      <c r="V9524">
        <v>0</v>
      </c>
      <c r="W9524" s="1" t="s">
        <v>9</v>
      </c>
      <c r="X9524" s="1" t="s">
        <v>9</v>
      </c>
      <c r="Y9524" s="1" t="s">
        <v>13</v>
      </c>
      <c r="Z9524">
        <v>0</v>
      </c>
      <c r="AA9524">
        <v>0</v>
      </c>
      <c r="AB9524">
        <v>0</v>
      </c>
    </row>
    <row r="9525" spans="1:28" x14ac:dyDescent="0.25">
      <c r="A9525">
        <v>87688473</v>
      </c>
      <c r="B9525">
        <v>87688473</v>
      </c>
      <c r="C9525">
        <v>547</v>
      </c>
      <c r="D9525" s="1" t="s">
        <v>188</v>
      </c>
      <c r="E9525">
        <v>24</v>
      </c>
      <c r="F9525">
        <v>245896116</v>
      </c>
      <c r="G9525" s="1" t="s">
        <v>10</v>
      </c>
      <c r="H9525" s="1" t="s">
        <v>188</v>
      </c>
      <c r="I9525" s="2">
        <v>44705</v>
      </c>
      <c r="J9525" s="1" t="s">
        <v>150</v>
      </c>
      <c r="K9525">
        <v>3</v>
      </c>
      <c r="L9525" s="1" t="s">
        <v>507</v>
      </c>
      <c r="M9525">
        <v>5</v>
      </c>
      <c r="N9525">
        <v>2022</v>
      </c>
      <c r="O9525" s="24">
        <v>0.92026620370370371</v>
      </c>
      <c r="P9525">
        <v>0</v>
      </c>
      <c r="Q9525" s="2">
        <v>44705</v>
      </c>
      <c r="R9525" s="24">
        <v>0.92885416666666665</v>
      </c>
      <c r="S9525" s="24">
        <v>8.5879629629629622E-3</v>
      </c>
      <c r="T9525" s="1" t="s">
        <v>76</v>
      </c>
      <c r="U9525" s="1" t="s">
        <v>49</v>
      </c>
      <c r="V9525">
        <v>0</v>
      </c>
      <c r="W9525" s="1" t="s">
        <v>9</v>
      </c>
      <c r="X9525" s="1" t="s">
        <v>9</v>
      </c>
      <c r="Y9525" s="1" t="s">
        <v>13</v>
      </c>
      <c r="Z9525">
        <v>0</v>
      </c>
      <c r="AA9525">
        <v>0</v>
      </c>
      <c r="AB9525">
        <v>0</v>
      </c>
    </row>
    <row r="9526" spans="1:28" x14ac:dyDescent="0.25">
      <c r="A9526">
        <v>87688949</v>
      </c>
      <c r="B9526">
        <v>87688949</v>
      </c>
      <c r="C9526">
        <v>547</v>
      </c>
      <c r="D9526" s="1" t="s">
        <v>188</v>
      </c>
      <c r="E9526">
        <v>236</v>
      </c>
      <c r="F9526">
        <v>2366148742</v>
      </c>
      <c r="G9526" s="1" t="s">
        <v>94</v>
      </c>
      <c r="H9526" s="1" t="s">
        <v>188</v>
      </c>
      <c r="I9526" s="2">
        <v>44705</v>
      </c>
      <c r="J9526" s="1" t="s">
        <v>150</v>
      </c>
      <c r="K9526">
        <v>3</v>
      </c>
      <c r="L9526" s="1" t="s">
        <v>507</v>
      </c>
      <c r="M9526">
        <v>5</v>
      </c>
      <c r="N9526">
        <v>2022</v>
      </c>
      <c r="O9526" s="24">
        <v>0.92491898148148144</v>
      </c>
      <c r="P9526">
        <v>0</v>
      </c>
      <c r="Q9526" s="2">
        <v>44705</v>
      </c>
      <c r="R9526" s="24">
        <v>0.93281250000000004</v>
      </c>
      <c r="S9526" s="24">
        <v>7.8935185185185185E-3</v>
      </c>
      <c r="T9526" s="1" t="s">
        <v>71</v>
      </c>
      <c r="U9526" s="1" t="s">
        <v>12</v>
      </c>
      <c r="V9526">
        <v>0</v>
      </c>
      <c r="W9526" s="1" t="s">
        <v>9</v>
      </c>
      <c r="X9526" s="1" t="s">
        <v>9</v>
      </c>
      <c r="Y9526" s="1" t="s">
        <v>13</v>
      </c>
      <c r="Z9526">
        <v>0</v>
      </c>
      <c r="AA9526">
        <v>0</v>
      </c>
      <c r="AB9526">
        <v>0</v>
      </c>
    </row>
    <row r="9527" spans="1:28" x14ac:dyDescent="0.25">
      <c r="A9527">
        <v>87687860</v>
      </c>
      <c r="B9527">
        <v>87687860</v>
      </c>
      <c r="C9527">
        <v>547</v>
      </c>
      <c r="D9527" s="1" t="s">
        <v>188</v>
      </c>
      <c r="E9527">
        <v>136</v>
      </c>
      <c r="F9527">
        <v>1363527426</v>
      </c>
      <c r="G9527" s="1" t="s">
        <v>19</v>
      </c>
      <c r="H9527" s="1" t="s">
        <v>188</v>
      </c>
      <c r="I9527" s="2">
        <v>44705</v>
      </c>
      <c r="J9527" s="1" t="s">
        <v>150</v>
      </c>
      <c r="K9527">
        <v>3</v>
      </c>
      <c r="L9527" s="1" t="s">
        <v>507</v>
      </c>
      <c r="M9527">
        <v>5</v>
      </c>
      <c r="N9527">
        <v>2022</v>
      </c>
      <c r="O9527" s="24">
        <v>0.91410879629629627</v>
      </c>
      <c r="P9527">
        <v>0</v>
      </c>
      <c r="Q9527" s="2">
        <v>44705</v>
      </c>
      <c r="R9527" s="24">
        <v>0.93321759259259263</v>
      </c>
      <c r="S9527" s="24">
        <v>1.9108796296296297E-2</v>
      </c>
      <c r="T9527" s="1" t="s">
        <v>39</v>
      </c>
      <c r="U9527" s="1" t="s">
        <v>52</v>
      </c>
      <c r="V9527">
        <v>0</v>
      </c>
      <c r="W9527" s="1" t="s">
        <v>9</v>
      </c>
      <c r="X9527" s="1" t="s">
        <v>9</v>
      </c>
      <c r="Y9527" s="1" t="s">
        <v>13</v>
      </c>
      <c r="Z9527">
        <v>0</v>
      </c>
      <c r="AA9527">
        <v>0</v>
      </c>
      <c r="AB9527">
        <v>0</v>
      </c>
    </row>
    <row r="9528" spans="1:28" x14ac:dyDescent="0.25">
      <c r="A9528">
        <v>87688988</v>
      </c>
      <c r="B9528">
        <v>87688988</v>
      </c>
      <c r="C9528">
        <v>547</v>
      </c>
      <c r="D9528" s="1" t="s">
        <v>188</v>
      </c>
      <c r="E9528">
        <v>152</v>
      </c>
      <c r="F9528">
        <v>1523649405</v>
      </c>
      <c r="G9528" s="1" t="s">
        <v>19</v>
      </c>
      <c r="H9528" s="1" t="s">
        <v>188</v>
      </c>
      <c r="I9528" s="2">
        <v>44705</v>
      </c>
      <c r="J9528" s="1" t="s">
        <v>150</v>
      </c>
      <c r="K9528">
        <v>3</v>
      </c>
      <c r="L9528" s="1" t="s">
        <v>507</v>
      </c>
      <c r="M9528">
        <v>5</v>
      </c>
      <c r="N9528">
        <v>2022</v>
      </c>
      <c r="O9528" s="24">
        <v>0.92533564814814817</v>
      </c>
      <c r="P9528">
        <v>0</v>
      </c>
      <c r="Q9528" s="2">
        <v>44705</v>
      </c>
      <c r="R9528" s="24">
        <v>0.93332175925925931</v>
      </c>
      <c r="S9528" s="24">
        <v>7.9861111111111105E-3</v>
      </c>
      <c r="T9528" s="1" t="s">
        <v>53</v>
      </c>
      <c r="U9528" s="1" t="s">
        <v>59</v>
      </c>
      <c r="V9528">
        <v>0</v>
      </c>
      <c r="W9528" s="1" t="s">
        <v>9</v>
      </c>
      <c r="X9528" s="1" t="s">
        <v>9</v>
      </c>
      <c r="Y9528" s="1" t="s">
        <v>13</v>
      </c>
      <c r="Z9528">
        <v>0</v>
      </c>
      <c r="AA9528">
        <v>0</v>
      </c>
      <c r="AB9528">
        <v>0</v>
      </c>
    </row>
    <row r="9529" spans="1:28" x14ac:dyDescent="0.25">
      <c r="A9529">
        <v>87689670</v>
      </c>
      <c r="B9529">
        <v>87689670</v>
      </c>
      <c r="C9529">
        <v>547</v>
      </c>
      <c r="D9529" s="1" t="s">
        <v>188</v>
      </c>
      <c r="E9529">
        <v>627</v>
      </c>
      <c r="F9529">
        <v>6279304385</v>
      </c>
      <c r="G9529" s="1" t="s">
        <v>46</v>
      </c>
      <c r="H9529" s="1" t="s">
        <v>188</v>
      </c>
      <c r="I9529" s="2">
        <v>44705</v>
      </c>
      <c r="J9529" s="1" t="s">
        <v>150</v>
      </c>
      <c r="K9529">
        <v>3</v>
      </c>
      <c r="L9529" s="1" t="s">
        <v>507</v>
      </c>
      <c r="M9529">
        <v>5</v>
      </c>
      <c r="N9529">
        <v>2022</v>
      </c>
      <c r="O9529" s="24">
        <v>0.9327199074074074</v>
      </c>
      <c r="P9529">
        <v>0</v>
      </c>
      <c r="Q9529" s="2">
        <v>44705</v>
      </c>
      <c r="R9529" s="24">
        <v>0.93429398148148146</v>
      </c>
      <c r="S9529" s="24">
        <v>1.5740740740740741E-3</v>
      </c>
      <c r="T9529" s="1" t="s">
        <v>34</v>
      </c>
      <c r="U9529" s="1" t="s">
        <v>35</v>
      </c>
      <c r="V9529">
        <v>0</v>
      </c>
      <c r="W9529" s="1" t="s">
        <v>9</v>
      </c>
      <c r="X9529" s="1" t="s">
        <v>9</v>
      </c>
      <c r="Y9529" s="1" t="s">
        <v>13</v>
      </c>
      <c r="Z9529">
        <v>0</v>
      </c>
      <c r="AA9529">
        <v>0</v>
      </c>
      <c r="AB9529">
        <v>0</v>
      </c>
    </row>
    <row r="9530" spans="1:28" x14ac:dyDescent="0.25">
      <c r="A9530">
        <v>87689100</v>
      </c>
      <c r="B9530">
        <v>87689100</v>
      </c>
      <c r="C9530">
        <v>547</v>
      </c>
      <c r="D9530" s="1" t="s">
        <v>188</v>
      </c>
      <c r="E9530">
        <v>149</v>
      </c>
      <c r="F9530">
        <v>1498014915</v>
      </c>
      <c r="G9530" s="1" t="s">
        <v>19</v>
      </c>
      <c r="H9530" s="1" t="s">
        <v>188</v>
      </c>
      <c r="I9530" s="2">
        <v>44705</v>
      </c>
      <c r="J9530" s="1" t="s">
        <v>150</v>
      </c>
      <c r="K9530">
        <v>3</v>
      </c>
      <c r="L9530" s="1" t="s">
        <v>507</v>
      </c>
      <c r="M9530">
        <v>5</v>
      </c>
      <c r="N9530">
        <v>2022</v>
      </c>
      <c r="O9530" s="24">
        <v>0.92671296296296302</v>
      </c>
      <c r="P9530">
        <v>0</v>
      </c>
      <c r="Q9530" s="2">
        <v>44705</v>
      </c>
      <c r="R9530" s="24">
        <v>0.93592592592592594</v>
      </c>
      <c r="S9530" s="24">
        <v>9.2129629629629627E-3</v>
      </c>
      <c r="T9530" s="1" t="s">
        <v>44</v>
      </c>
      <c r="U9530" s="1" t="s">
        <v>96</v>
      </c>
      <c r="V9530">
        <v>0</v>
      </c>
      <c r="W9530" s="1" t="s">
        <v>9</v>
      </c>
      <c r="X9530" s="1" t="s">
        <v>9</v>
      </c>
      <c r="Y9530" s="1" t="s">
        <v>13</v>
      </c>
      <c r="Z9530">
        <v>0</v>
      </c>
      <c r="AA9530">
        <v>0</v>
      </c>
      <c r="AB9530">
        <v>0</v>
      </c>
    </row>
    <row r="9531" spans="1:28" x14ac:dyDescent="0.25">
      <c r="A9531">
        <v>87689484</v>
      </c>
      <c r="B9531">
        <v>87689484</v>
      </c>
      <c r="C9531">
        <v>547</v>
      </c>
      <c r="D9531" s="1" t="s">
        <v>188</v>
      </c>
      <c r="E9531">
        <v>244</v>
      </c>
      <c r="F9531">
        <v>2440894405</v>
      </c>
      <c r="G9531" s="1" t="s">
        <v>65</v>
      </c>
      <c r="H9531" s="1" t="s">
        <v>188</v>
      </c>
      <c r="I9531" s="2">
        <v>44705</v>
      </c>
      <c r="J9531" s="1" t="s">
        <v>150</v>
      </c>
      <c r="K9531">
        <v>3</v>
      </c>
      <c r="L9531" s="1" t="s">
        <v>507</v>
      </c>
      <c r="M9531">
        <v>5</v>
      </c>
      <c r="N9531">
        <v>2022</v>
      </c>
      <c r="O9531" s="24">
        <v>0.9306712962962963</v>
      </c>
      <c r="P9531">
        <v>0</v>
      </c>
      <c r="Q9531" s="2">
        <v>44705</v>
      </c>
      <c r="R9531" s="24">
        <v>0.93841435185185185</v>
      </c>
      <c r="S9531" s="24">
        <v>7.743055555555556E-3</v>
      </c>
      <c r="T9531" s="1" t="s">
        <v>26</v>
      </c>
      <c r="U9531" s="1" t="s">
        <v>12</v>
      </c>
      <c r="V9531">
        <v>0</v>
      </c>
      <c r="W9531" s="1" t="s">
        <v>9</v>
      </c>
      <c r="X9531" s="1" t="s">
        <v>9</v>
      </c>
      <c r="Y9531" s="1" t="s">
        <v>13</v>
      </c>
      <c r="Z9531">
        <v>0</v>
      </c>
      <c r="AA9531">
        <v>0</v>
      </c>
      <c r="AB9531">
        <v>0</v>
      </c>
    </row>
    <row r="9532" spans="1:28" x14ac:dyDescent="0.25">
      <c r="A9532">
        <v>87689880</v>
      </c>
      <c r="B9532">
        <v>87689880</v>
      </c>
      <c r="C9532">
        <v>547</v>
      </c>
      <c r="D9532" s="1" t="s">
        <v>188</v>
      </c>
      <c r="E9532">
        <v>427</v>
      </c>
      <c r="F9532">
        <v>4278545977</v>
      </c>
      <c r="G9532" s="1" t="s">
        <v>47</v>
      </c>
      <c r="H9532" s="1" t="s">
        <v>188</v>
      </c>
      <c r="I9532" s="2">
        <v>44705</v>
      </c>
      <c r="J9532" s="1" t="s">
        <v>150</v>
      </c>
      <c r="K9532">
        <v>3</v>
      </c>
      <c r="L9532" s="1" t="s">
        <v>507</v>
      </c>
      <c r="M9532">
        <v>5</v>
      </c>
      <c r="N9532">
        <v>2022</v>
      </c>
      <c r="O9532" s="24">
        <v>0.93494212962962964</v>
      </c>
      <c r="P9532">
        <v>0</v>
      </c>
      <c r="Q9532" s="2">
        <v>44705</v>
      </c>
      <c r="R9532" s="24">
        <v>0.93873842592592593</v>
      </c>
      <c r="S9532" s="24">
        <v>3.7962962962962963E-3</v>
      </c>
      <c r="T9532" s="1" t="s">
        <v>350</v>
      </c>
      <c r="U9532" s="1" t="s">
        <v>93</v>
      </c>
      <c r="V9532">
        <v>0</v>
      </c>
      <c r="W9532" s="1" t="s">
        <v>9</v>
      </c>
      <c r="X9532" s="1" t="s">
        <v>9</v>
      </c>
      <c r="Y9532" s="1" t="s">
        <v>13</v>
      </c>
      <c r="Z9532">
        <v>0</v>
      </c>
      <c r="AA9532">
        <v>0</v>
      </c>
      <c r="AB9532">
        <v>0</v>
      </c>
    </row>
    <row r="9533" spans="1:28" x14ac:dyDescent="0.25">
      <c r="A9533">
        <v>87689512</v>
      </c>
      <c r="B9533">
        <v>87689512</v>
      </c>
      <c r="C9533">
        <v>547</v>
      </c>
      <c r="D9533" s="1" t="s">
        <v>188</v>
      </c>
      <c r="E9533">
        <v>375</v>
      </c>
      <c r="F9533">
        <v>3753859772</v>
      </c>
      <c r="G9533" s="1" t="s">
        <v>63</v>
      </c>
      <c r="H9533" s="1" t="s">
        <v>188</v>
      </c>
      <c r="I9533" s="2">
        <v>44705</v>
      </c>
      <c r="J9533" s="1" t="s">
        <v>150</v>
      </c>
      <c r="K9533">
        <v>3</v>
      </c>
      <c r="L9533" s="1" t="s">
        <v>507</v>
      </c>
      <c r="M9533">
        <v>5</v>
      </c>
      <c r="N9533">
        <v>2022</v>
      </c>
      <c r="O9533" s="24">
        <v>0.9309143518518519</v>
      </c>
      <c r="P9533">
        <v>0</v>
      </c>
      <c r="Q9533" s="2">
        <v>44705</v>
      </c>
      <c r="R9533" s="24">
        <v>0.93956018518518514</v>
      </c>
      <c r="S9533" s="24">
        <v>8.6458333333333335E-3</v>
      </c>
      <c r="T9533" s="1" t="s">
        <v>2228</v>
      </c>
      <c r="U9533" s="1" t="s">
        <v>23</v>
      </c>
      <c r="V9533">
        <v>0</v>
      </c>
      <c r="W9533" s="1" t="s">
        <v>9</v>
      </c>
      <c r="X9533" s="1" t="s">
        <v>9</v>
      </c>
      <c r="Y9533" s="1" t="s">
        <v>13</v>
      </c>
      <c r="Z9533">
        <v>0</v>
      </c>
      <c r="AA9533">
        <v>0</v>
      </c>
      <c r="AB9533">
        <v>0</v>
      </c>
    </row>
    <row r="9534" spans="1:28" x14ac:dyDescent="0.25">
      <c r="A9534">
        <v>87689726</v>
      </c>
      <c r="B9534">
        <v>87689726</v>
      </c>
      <c r="C9534">
        <v>547</v>
      </c>
      <c r="D9534" s="1" t="s">
        <v>188</v>
      </c>
      <c r="E9534">
        <v>886</v>
      </c>
      <c r="F9534">
        <v>8860242450</v>
      </c>
      <c r="G9534" s="1" t="s">
        <v>10</v>
      </c>
      <c r="H9534" s="1" t="s">
        <v>188</v>
      </c>
      <c r="I9534" s="2">
        <v>44705</v>
      </c>
      <c r="J9534" s="1" t="s">
        <v>150</v>
      </c>
      <c r="K9534">
        <v>3</v>
      </c>
      <c r="L9534" s="1" t="s">
        <v>507</v>
      </c>
      <c r="M9534">
        <v>5</v>
      </c>
      <c r="N9534">
        <v>2022</v>
      </c>
      <c r="O9534" s="24">
        <v>0.93337962962962961</v>
      </c>
      <c r="P9534">
        <v>0</v>
      </c>
      <c r="Q9534" s="2">
        <v>44705</v>
      </c>
      <c r="R9534" s="24">
        <v>0.94033564814814818</v>
      </c>
      <c r="S9534" s="24">
        <v>6.9560185185185185E-3</v>
      </c>
      <c r="T9534" s="1" t="s">
        <v>17</v>
      </c>
      <c r="U9534" s="1" t="s">
        <v>21</v>
      </c>
      <c r="V9534">
        <v>0</v>
      </c>
      <c r="W9534" s="1" t="s">
        <v>9</v>
      </c>
      <c r="X9534" s="1" t="s">
        <v>9</v>
      </c>
      <c r="Y9534" s="1" t="s">
        <v>13</v>
      </c>
      <c r="Z9534">
        <v>0</v>
      </c>
      <c r="AA9534">
        <v>0</v>
      </c>
      <c r="AB9534">
        <v>0</v>
      </c>
    </row>
    <row r="9535" spans="1:28" x14ac:dyDescent="0.25">
      <c r="A9535">
        <v>87689749</v>
      </c>
      <c r="B9535">
        <v>87689749</v>
      </c>
      <c r="C9535">
        <v>547</v>
      </c>
      <c r="D9535" s="1" t="s">
        <v>188</v>
      </c>
      <c r="E9535">
        <v>252</v>
      </c>
      <c r="F9535">
        <v>252183020</v>
      </c>
      <c r="G9535" s="1" t="s">
        <v>10</v>
      </c>
      <c r="H9535" s="1" t="s">
        <v>188</v>
      </c>
      <c r="I9535" s="2">
        <v>44705</v>
      </c>
      <c r="J9535" s="1" t="s">
        <v>150</v>
      </c>
      <c r="K9535">
        <v>3</v>
      </c>
      <c r="L9535" s="1" t="s">
        <v>507</v>
      </c>
      <c r="M9535">
        <v>5</v>
      </c>
      <c r="N9535">
        <v>2022</v>
      </c>
      <c r="O9535" s="24">
        <v>0.93363425925925925</v>
      </c>
      <c r="P9535">
        <v>0</v>
      </c>
      <c r="Q9535" s="2">
        <v>44705</v>
      </c>
      <c r="R9535" s="24">
        <v>0.94068287037037035</v>
      </c>
      <c r="S9535" s="24">
        <v>7.0486111111111114E-3</v>
      </c>
      <c r="T9535" s="1" t="s">
        <v>87</v>
      </c>
      <c r="U9535" s="1" t="s">
        <v>88</v>
      </c>
      <c r="V9535">
        <v>0</v>
      </c>
      <c r="W9535" s="1" t="s">
        <v>24</v>
      </c>
      <c r="X9535" s="1" t="s">
        <v>24</v>
      </c>
      <c r="Y9535" s="1" t="s">
        <v>13</v>
      </c>
      <c r="Z9535">
        <v>0</v>
      </c>
      <c r="AA9535">
        <v>0</v>
      </c>
      <c r="AB9535">
        <v>0</v>
      </c>
    </row>
    <row r="9536" spans="1:28" x14ac:dyDescent="0.25">
      <c r="A9536">
        <v>87689804</v>
      </c>
      <c r="B9536">
        <v>87689804</v>
      </c>
      <c r="C9536">
        <v>547</v>
      </c>
      <c r="D9536" s="1" t="s">
        <v>188</v>
      </c>
      <c r="E9536">
        <v>721</v>
      </c>
      <c r="F9536">
        <v>7216777676</v>
      </c>
      <c r="G9536" s="1" t="s">
        <v>47</v>
      </c>
      <c r="H9536" s="1" t="s">
        <v>188</v>
      </c>
      <c r="I9536" s="2">
        <v>44705</v>
      </c>
      <c r="J9536" s="1" t="s">
        <v>150</v>
      </c>
      <c r="K9536">
        <v>3</v>
      </c>
      <c r="L9536" s="1" t="s">
        <v>507</v>
      </c>
      <c r="M9536">
        <v>5</v>
      </c>
      <c r="N9536">
        <v>2022</v>
      </c>
      <c r="O9536" s="24">
        <v>0.93422453703703701</v>
      </c>
      <c r="P9536">
        <v>0</v>
      </c>
      <c r="Q9536" s="2">
        <v>44705</v>
      </c>
      <c r="R9536" s="24">
        <v>0.94118055555555558</v>
      </c>
      <c r="S9536" s="24">
        <v>6.9560185185185185E-3</v>
      </c>
      <c r="T9536" s="1" t="s">
        <v>34</v>
      </c>
      <c r="U9536" s="1" t="s">
        <v>21</v>
      </c>
      <c r="V9536">
        <v>0</v>
      </c>
      <c r="W9536" s="1" t="s">
        <v>9</v>
      </c>
      <c r="X9536" s="1" t="s">
        <v>9</v>
      </c>
      <c r="Y9536" s="1" t="s">
        <v>13</v>
      </c>
      <c r="Z9536">
        <v>0</v>
      </c>
      <c r="AA9536">
        <v>0</v>
      </c>
      <c r="AB9536">
        <v>0</v>
      </c>
    </row>
    <row r="9537" spans="1:28" x14ac:dyDescent="0.25">
      <c r="A9537">
        <v>87689762</v>
      </c>
      <c r="B9537">
        <v>87689762</v>
      </c>
      <c r="C9537">
        <v>547</v>
      </c>
      <c r="D9537" s="1" t="s">
        <v>188</v>
      </c>
      <c r="E9537">
        <v>884</v>
      </c>
      <c r="F9537">
        <v>8843385380</v>
      </c>
      <c r="G9537" s="1" t="s">
        <v>10</v>
      </c>
      <c r="H9537" s="1" t="s">
        <v>188</v>
      </c>
      <c r="I9537" s="2">
        <v>44705</v>
      </c>
      <c r="J9537" s="1" t="s">
        <v>150</v>
      </c>
      <c r="K9537">
        <v>3</v>
      </c>
      <c r="L9537" s="1" t="s">
        <v>507</v>
      </c>
      <c r="M9537">
        <v>5</v>
      </c>
      <c r="N9537">
        <v>2022</v>
      </c>
      <c r="O9537" s="24">
        <v>0.93374999999999997</v>
      </c>
      <c r="P9537">
        <v>0</v>
      </c>
      <c r="Q9537" s="2">
        <v>44705</v>
      </c>
      <c r="R9537" s="24">
        <v>0.94177083333333333</v>
      </c>
      <c r="S9537" s="24">
        <v>8.0208333333333329E-3</v>
      </c>
      <c r="T9537" s="1" t="s">
        <v>53</v>
      </c>
      <c r="U9537" s="1" t="s">
        <v>54</v>
      </c>
      <c r="V9537">
        <v>0</v>
      </c>
      <c r="W9537" s="1" t="s">
        <v>9</v>
      </c>
      <c r="X9537" s="1" t="s">
        <v>9</v>
      </c>
      <c r="Y9537" s="1" t="s">
        <v>13</v>
      </c>
      <c r="Z9537">
        <v>0</v>
      </c>
      <c r="AA9537">
        <v>0</v>
      </c>
      <c r="AB9537">
        <v>0</v>
      </c>
    </row>
    <row r="9538" spans="1:28" x14ac:dyDescent="0.25">
      <c r="A9538">
        <v>87689871</v>
      </c>
      <c r="B9538">
        <v>87689871</v>
      </c>
      <c r="C9538">
        <v>547</v>
      </c>
      <c r="D9538" s="1" t="s">
        <v>188</v>
      </c>
      <c r="E9538">
        <v>85</v>
      </c>
      <c r="F9538">
        <v>854248632</v>
      </c>
      <c r="G9538" s="1" t="s">
        <v>10</v>
      </c>
      <c r="H9538" s="1" t="s">
        <v>188</v>
      </c>
      <c r="I9538" s="2">
        <v>44705</v>
      </c>
      <c r="J9538" s="1" t="s">
        <v>150</v>
      </c>
      <c r="K9538">
        <v>3</v>
      </c>
      <c r="L9538" s="1" t="s">
        <v>507</v>
      </c>
      <c r="M9538">
        <v>5</v>
      </c>
      <c r="N9538">
        <v>2022</v>
      </c>
      <c r="O9538" s="24">
        <v>0.93488425925925922</v>
      </c>
      <c r="P9538">
        <v>0</v>
      </c>
      <c r="Q9538" s="2">
        <v>44705</v>
      </c>
      <c r="R9538" s="24">
        <v>0.94184027777777779</v>
      </c>
      <c r="S9538" s="24">
        <v>6.9560185185185185E-3</v>
      </c>
      <c r="T9538" s="1" t="s">
        <v>2182</v>
      </c>
      <c r="U9538" s="1" t="s">
        <v>54</v>
      </c>
      <c r="V9538">
        <v>0</v>
      </c>
      <c r="W9538" s="1" t="s">
        <v>9</v>
      </c>
      <c r="X9538" s="1" t="s">
        <v>9</v>
      </c>
      <c r="Y9538" s="1" t="s">
        <v>13</v>
      </c>
      <c r="Z9538">
        <v>0</v>
      </c>
      <c r="AA9538">
        <v>0</v>
      </c>
      <c r="AB9538">
        <v>0</v>
      </c>
    </row>
    <row r="9539" spans="1:28" x14ac:dyDescent="0.25">
      <c r="A9539">
        <v>87689867</v>
      </c>
      <c r="B9539">
        <v>87689867</v>
      </c>
      <c r="C9539">
        <v>547</v>
      </c>
      <c r="D9539" s="1" t="s">
        <v>188</v>
      </c>
      <c r="E9539">
        <v>291</v>
      </c>
      <c r="F9539">
        <v>2917159513</v>
      </c>
      <c r="G9539" s="1" t="s">
        <v>10</v>
      </c>
      <c r="H9539" s="1" t="s">
        <v>188</v>
      </c>
      <c r="I9539" s="2">
        <v>44705</v>
      </c>
      <c r="J9539" s="1" t="s">
        <v>150</v>
      </c>
      <c r="K9539">
        <v>3</v>
      </c>
      <c r="L9539" s="1" t="s">
        <v>507</v>
      </c>
      <c r="M9539">
        <v>5</v>
      </c>
      <c r="N9539">
        <v>2022</v>
      </c>
      <c r="O9539" s="24">
        <v>0.93484953703703699</v>
      </c>
      <c r="P9539">
        <v>0</v>
      </c>
      <c r="Q9539" s="2">
        <v>44705</v>
      </c>
      <c r="R9539" s="24">
        <v>0.94373842592592594</v>
      </c>
      <c r="S9539" s="24">
        <v>8.8888888888888889E-3</v>
      </c>
      <c r="T9539" s="1" t="s">
        <v>67</v>
      </c>
      <c r="U9539" s="1" t="s">
        <v>54</v>
      </c>
      <c r="V9539">
        <v>0</v>
      </c>
      <c r="W9539" s="1" t="s">
        <v>9</v>
      </c>
      <c r="X9539" s="1" t="s">
        <v>9</v>
      </c>
      <c r="Y9539" s="1" t="s">
        <v>13</v>
      </c>
      <c r="Z9539">
        <v>0</v>
      </c>
      <c r="AA9539">
        <v>0</v>
      </c>
      <c r="AB9539">
        <v>0</v>
      </c>
    </row>
    <row r="9540" spans="1:28" x14ac:dyDescent="0.25">
      <c r="A9540">
        <v>87690025</v>
      </c>
      <c r="B9540">
        <v>87690025</v>
      </c>
      <c r="C9540">
        <v>547</v>
      </c>
      <c r="D9540" s="1" t="s">
        <v>188</v>
      </c>
      <c r="E9540">
        <v>671</v>
      </c>
      <c r="F9540">
        <v>6711415792</v>
      </c>
      <c r="G9540" s="1" t="s">
        <v>92</v>
      </c>
      <c r="H9540" s="1" t="s">
        <v>188</v>
      </c>
      <c r="I9540" s="2">
        <v>44705</v>
      </c>
      <c r="J9540" s="1" t="s">
        <v>150</v>
      </c>
      <c r="K9540">
        <v>3</v>
      </c>
      <c r="L9540" s="1" t="s">
        <v>507</v>
      </c>
      <c r="M9540">
        <v>5</v>
      </c>
      <c r="N9540">
        <v>2022</v>
      </c>
      <c r="O9540" s="24">
        <v>0.9368981481481482</v>
      </c>
      <c r="P9540">
        <v>0</v>
      </c>
      <c r="Q9540" s="2">
        <v>44705</v>
      </c>
      <c r="R9540" s="24">
        <v>0.94413194444444448</v>
      </c>
      <c r="S9540" s="24">
        <v>7.2337962962962963E-3</v>
      </c>
      <c r="T9540" s="1" t="s">
        <v>41</v>
      </c>
      <c r="U9540" s="1" t="s">
        <v>12</v>
      </c>
      <c r="V9540">
        <v>0</v>
      </c>
      <c r="W9540" s="1" t="s">
        <v>9</v>
      </c>
      <c r="X9540" s="1" t="s">
        <v>9</v>
      </c>
      <c r="Y9540" s="1" t="s">
        <v>13</v>
      </c>
      <c r="Z9540">
        <v>0</v>
      </c>
      <c r="AA9540">
        <v>0</v>
      </c>
      <c r="AB9540">
        <v>0</v>
      </c>
    </row>
    <row r="9541" spans="1:28" x14ac:dyDescent="0.25">
      <c r="A9541">
        <v>87690095</v>
      </c>
      <c r="B9541">
        <v>87690095</v>
      </c>
      <c r="C9541">
        <v>547</v>
      </c>
      <c r="D9541" s="1" t="s">
        <v>188</v>
      </c>
      <c r="E9541">
        <v>248</v>
      </c>
      <c r="F9541">
        <v>2486260758</v>
      </c>
      <c r="G9541" s="1" t="s">
        <v>65</v>
      </c>
      <c r="H9541" s="1" t="s">
        <v>188</v>
      </c>
      <c r="I9541" s="2">
        <v>44705</v>
      </c>
      <c r="J9541" s="1" t="s">
        <v>150</v>
      </c>
      <c r="K9541">
        <v>3</v>
      </c>
      <c r="L9541" s="1" t="s">
        <v>507</v>
      </c>
      <c r="M9541">
        <v>5</v>
      </c>
      <c r="N9541">
        <v>2022</v>
      </c>
      <c r="O9541" s="24">
        <v>0.93770833333333337</v>
      </c>
      <c r="P9541">
        <v>0</v>
      </c>
      <c r="Q9541" s="2">
        <v>44705</v>
      </c>
      <c r="R9541" s="24">
        <v>0.94466435185185182</v>
      </c>
      <c r="S9541" s="24">
        <v>6.9560185185185185E-3</v>
      </c>
      <c r="T9541" s="1" t="s">
        <v>99</v>
      </c>
      <c r="U9541" s="1" t="s">
        <v>21</v>
      </c>
      <c r="V9541">
        <v>0</v>
      </c>
      <c r="W9541" s="1" t="s">
        <v>9</v>
      </c>
      <c r="X9541" s="1" t="s">
        <v>9</v>
      </c>
      <c r="Y9541" s="1" t="s">
        <v>13</v>
      </c>
      <c r="Z9541">
        <v>0</v>
      </c>
      <c r="AA9541">
        <v>0</v>
      </c>
      <c r="AB9541">
        <v>0</v>
      </c>
    </row>
    <row r="9542" spans="1:28" x14ac:dyDescent="0.25">
      <c r="A9542">
        <v>87689807</v>
      </c>
      <c r="B9542">
        <v>87689807</v>
      </c>
      <c r="C9542">
        <v>547</v>
      </c>
      <c r="D9542" s="1" t="s">
        <v>188</v>
      </c>
      <c r="E9542">
        <v>629</v>
      </c>
      <c r="F9542">
        <v>6292516962</v>
      </c>
      <c r="G9542" s="1" t="s">
        <v>46</v>
      </c>
      <c r="H9542" s="1" t="s">
        <v>188</v>
      </c>
      <c r="I9542" s="2">
        <v>44705</v>
      </c>
      <c r="J9542" s="1" t="s">
        <v>150</v>
      </c>
      <c r="K9542">
        <v>3</v>
      </c>
      <c r="L9542" s="1" t="s">
        <v>507</v>
      </c>
      <c r="M9542">
        <v>5</v>
      </c>
      <c r="N9542">
        <v>2022</v>
      </c>
      <c r="O9542" s="24">
        <v>0.93425925925925923</v>
      </c>
      <c r="P9542">
        <v>0</v>
      </c>
      <c r="Q9542" s="2">
        <v>44705</v>
      </c>
      <c r="R9542" s="24">
        <v>0.94523148148148151</v>
      </c>
      <c r="S9542" s="24">
        <v>1.0972222222222222E-2</v>
      </c>
      <c r="T9542" s="1" t="s">
        <v>53</v>
      </c>
      <c r="U9542" s="1" t="s">
        <v>59</v>
      </c>
      <c r="V9542">
        <v>0</v>
      </c>
      <c r="W9542" s="1" t="s">
        <v>9</v>
      </c>
      <c r="X9542" s="1" t="s">
        <v>9</v>
      </c>
      <c r="Y9542" s="1" t="s">
        <v>13</v>
      </c>
      <c r="Z9542">
        <v>0</v>
      </c>
      <c r="AA9542">
        <v>0</v>
      </c>
      <c r="AB9542">
        <v>0</v>
      </c>
    </row>
    <row r="9543" spans="1:28" x14ac:dyDescent="0.25">
      <c r="A9543">
        <v>87690092</v>
      </c>
      <c r="B9543">
        <v>87690092</v>
      </c>
      <c r="C9543">
        <v>547</v>
      </c>
      <c r="D9543" s="1" t="s">
        <v>188</v>
      </c>
      <c r="E9543">
        <v>507</v>
      </c>
      <c r="F9543">
        <v>5078232506</v>
      </c>
      <c r="G9543" s="1" t="s">
        <v>10</v>
      </c>
      <c r="H9543" s="1" t="s">
        <v>188</v>
      </c>
      <c r="I9543" s="2">
        <v>44705</v>
      </c>
      <c r="J9543" s="1" t="s">
        <v>150</v>
      </c>
      <c r="K9543">
        <v>3</v>
      </c>
      <c r="L9543" s="1" t="s">
        <v>507</v>
      </c>
      <c r="M9543">
        <v>5</v>
      </c>
      <c r="N9543">
        <v>2022</v>
      </c>
      <c r="O9543" s="24">
        <v>0.93767361111111114</v>
      </c>
      <c r="P9543">
        <v>0</v>
      </c>
      <c r="Q9543" s="2">
        <v>44705</v>
      </c>
      <c r="R9543" s="24">
        <v>0.94582175925925926</v>
      </c>
      <c r="S9543" s="24">
        <v>8.1481481481481474E-3</v>
      </c>
      <c r="T9543" s="1" t="s">
        <v>99</v>
      </c>
      <c r="U9543" s="1" t="s">
        <v>72</v>
      </c>
      <c r="V9543">
        <v>0</v>
      </c>
      <c r="W9543" s="1" t="s">
        <v>9</v>
      </c>
      <c r="X9543" s="1" t="s">
        <v>9</v>
      </c>
      <c r="Y9543" s="1" t="s">
        <v>13</v>
      </c>
      <c r="Z9543">
        <v>0</v>
      </c>
      <c r="AA9543">
        <v>0</v>
      </c>
      <c r="AB9543">
        <v>0</v>
      </c>
    </row>
    <row r="9544" spans="1:28" x14ac:dyDescent="0.25">
      <c r="A9544">
        <v>87690202</v>
      </c>
      <c r="B9544">
        <v>87690202</v>
      </c>
      <c r="C9544">
        <v>547</v>
      </c>
      <c r="D9544" s="1" t="s">
        <v>188</v>
      </c>
      <c r="E9544">
        <v>723</v>
      </c>
      <c r="F9544">
        <v>7230197107</v>
      </c>
      <c r="G9544" s="1" t="s">
        <v>47</v>
      </c>
      <c r="H9544" s="1" t="s">
        <v>188</v>
      </c>
      <c r="I9544" s="2">
        <v>44705</v>
      </c>
      <c r="J9544" s="1" t="s">
        <v>150</v>
      </c>
      <c r="K9544">
        <v>3</v>
      </c>
      <c r="L9544" s="1" t="s">
        <v>507</v>
      </c>
      <c r="M9544">
        <v>5</v>
      </c>
      <c r="N9544">
        <v>2022</v>
      </c>
      <c r="O9544" s="24">
        <v>0.9390856481481481</v>
      </c>
      <c r="P9544">
        <v>0</v>
      </c>
      <c r="Q9544" s="2">
        <v>44705</v>
      </c>
      <c r="R9544" s="24">
        <v>0.94604166666666667</v>
      </c>
      <c r="S9544" s="24">
        <v>6.9560185185185185E-3</v>
      </c>
      <c r="T9544" s="1" t="s">
        <v>34</v>
      </c>
      <c r="U9544" s="1" t="s">
        <v>21</v>
      </c>
      <c r="V9544">
        <v>0</v>
      </c>
      <c r="W9544" s="1" t="s">
        <v>9</v>
      </c>
      <c r="X9544" s="1" t="s">
        <v>9</v>
      </c>
      <c r="Y9544" s="1" t="s">
        <v>13</v>
      </c>
      <c r="Z9544">
        <v>0</v>
      </c>
      <c r="AA9544">
        <v>0</v>
      </c>
      <c r="AB9544">
        <v>0</v>
      </c>
    </row>
    <row r="9545" spans="1:28" x14ac:dyDescent="0.25">
      <c r="A9545">
        <v>87690109</v>
      </c>
      <c r="B9545">
        <v>87690109</v>
      </c>
      <c r="C9545">
        <v>547</v>
      </c>
      <c r="D9545" s="1" t="s">
        <v>188</v>
      </c>
      <c r="E9545">
        <v>659</v>
      </c>
      <c r="F9545">
        <v>6595753755</v>
      </c>
      <c r="G9545" s="1" t="s">
        <v>46</v>
      </c>
      <c r="H9545" s="1" t="s">
        <v>188</v>
      </c>
      <c r="I9545" s="2">
        <v>44705</v>
      </c>
      <c r="J9545" s="1" t="s">
        <v>150</v>
      </c>
      <c r="K9545">
        <v>3</v>
      </c>
      <c r="L9545" s="1" t="s">
        <v>507</v>
      </c>
      <c r="M9545">
        <v>5</v>
      </c>
      <c r="N9545">
        <v>2022</v>
      </c>
      <c r="O9545" s="24">
        <v>0.93793981481481481</v>
      </c>
      <c r="P9545">
        <v>0</v>
      </c>
      <c r="Q9545" s="2">
        <v>44705</v>
      </c>
      <c r="R9545" s="24">
        <v>0.9465972222222222</v>
      </c>
      <c r="S9545" s="24">
        <v>8.6574074074074071E-3</v>
      </c>
      <c r="T9545" s="1" t="s">
        <v>76</v>
      </c>
      <c r="U9545" s="1" t="s">
        <v>49</v>
      </c>
      <c r="V9545">
        <v>0</v>
      </c>
      <c r="W9545" s="1" t="s">
        <v>9</v>
      </c>
      <c r="X9545" s="1" t="s">
        <v>9</v>
      </c>
      <c r="Y9545" s="1" t="s">
        <v>13</v>
      </c>
      <c r="Z9545">
        <v>0</v>
      </c>
      <c r="AA9545">
        <v>0</v>
      </c>
      <c r="AB9545">
        <v>0</v>
      </c>
    </row>
    <row r="9546" spans="1:28" x14ac:dyDescent="0.25">
      <c r="A9546">
        <v>87690282</v>
      </c>
      <c r="B9546">
        <v>87690282</v>
      </c>
      <c r="C9546">
        <v>547</v>
      </c>
      <c r="D9546" s="1" t="s">
        <v>188</v>
      </c>
      <c r="E9546">
        <v>173</v>
      </c>
      <c r="F9546">
        <v>1733270482</v>
      </c>
      <c r="G9546" s="1" t="s">
        <v>19</v>
      </c>
      <c r="H9546" s="1" t="s">
        <v>188</v>
      </c>
      <c r="I9546" s="2">
        <v>44705</v>
      </c>
      <c r="J9546" s="1" t="s">
        <v>150</v>
      </c>
      <c r="K9546">
        <v>3</v>
      </c>
      <c r="L9546" s="1" t="s">
        <v>507</v>
      </c>
      <c r="M9546">
        <v>5</v>
      </c>
      <c r="N9546">
        <v>2022</v>
      </c>
      <c r="O9546" s="24">
        <v>0.94016203703703705</v>
      </c>
      <c r="P9546">
        <v>0</v>
      </c>
      <c r="Q9546" s="2">
        <v>44705</v>
      </c>
      <c r="R9546" s="24">
        <v>0.9478819444444444</v>
      </c>
      <c r="S9546" s="24">
        <v>7.7199074074074071E-3</v>
      </c>
      <c r="T9546" s="1" t="s">
        <v>70</v>
      </c>
      <c r="U9546" s="1" t="s">
        <v>59</v>
      </c>
      <c r="V9546">
        <v>0</v>
      </c>
      <c r="W9546" s="1" t="s">
        <v>9</v>
      </c>
      <c r="X9546" s="1" t="s">
        <v>9</v>
      </c>
      <c r="Y9546" s="1" t="s">
        <v>13</v>
      </c>
      <c r="Z9546">
        <v>0</v>
      </c>
      <c r="AA9546">
        <v>0</v>
      </c>
      <c r="AB9546">
        <v>0</v>
      </c>
    </row>
    <row r="9547" spans="1:28" x14ac:dyDescent="0.25">
      <c r="A9547">
        <v>87690550</v>
      </c>
      <c r="B9547">
        <v>87690550</v>
      </c>
      <c r="C9547">
        <v>547</v>
      </c>
      <c r="D9547" s="1" t="s">
        <v>188</v>
      </c>
      <c r="E9547">
        <v>769</v>
      </c>
      <c r="F9547">
        <v>7693449852</v>
      </c>
      <c r="G9547" s="1" t="s">
        <v>61</v>
      </c>
      <c r="H9547" s="1" t="s">
        <v>188</v>
      </c>
      <c r="I9547" s="2">
        <v>44705</v>
      </c>
      <c r="J9547" s="1" t="s">
        <v>150</v>
      </c>
      <c r="K9547">
        <v>3</v>
      </c>
      <c r="L9547" s="1" t="s">
        <v>507</v>
      </c>
      <c r="M9547">
        <v>5</v>
      </c>
      <c r="N9547">
        <v>2022</v>
      </c>
      <c r="O9547" s="24">
        <v>0.94377314814814817</v>
      </c>
      <c r="P9547">
        <v>0</v>
      </c>
      <c r="Q9547" s="2">
        <v>44705</v>
      </c>
      <c r="R9547" s="24">
        <v>0.95072916666666663</v>
      </c>
      <c r="S9547" s="24">
        <v>6.9560185185185185E-3</v>
      </c>
      <c r="T9547" s="1" t="s">
        <v>17</v>
      </c>
      <c r="U9547" s="1" t="s">
        <v>21</v>
      </c>
      <c r="V9547">
        <v>0</v>
      </c>
      <c r="W9547" s="1" t="s">
        <v>9</v>
      </c>
      <c r="X9547" s="1" t="s">
        <v>9</v>
      </c>
      <c r="Y9547" s="1" t="s">
        <v>13</v>
      </c>
      <c r="Z9547">
        <v>0</v>
      </c>
      <c r="AA9547">
        <v>0</v>
      </c>
      <c r="AB9547">
        <v>0</v>
      </c>
    </row>
    <row r="9548" spans="1:28" x14ac:dyDescent="0.25">
      <c r="A9548">
        <v>87690590</v>
      </c>
      <c r="B9548">
        <v>87690590</v>
      </c>
      <c r="C9548">
        <v>547</v>
      </c>
      <c r="D9548" s="1" t="s">
        <v>188</v>
      </c>
      <c r="E9548">
        <v>361</v>
      </c>
      <c r="F9548">
        <v>361075989</v>
      </c>
      <c r="G9548" s="1" t="s">
        <v>10</v>
      </c>
      <c r="H9548" s="1" t="s">
        <v>188</v>
      </c>
      <c r="I9548" s="2">
        <v>44705</v>
      </c>
      <c r="J9548" s="1" t="s">
        <v>150</v>
      </c>
      <c r="K9548">
        <v>3</v>
      </c>
      <c r="L9548" s="1" t="s">
        <v>507</v>
      </c>
      <c r="M9548">
        <v>5</v>
      </c>
      <c r="N9548">
        <v>2022</v>
      </c>
      <c r="O9548" s="24">
        <v>0.94440972222222219</v>
      </c>
      <c r="P9548">
        <v>0</v>
      </c>
      <c r="Q9548" s="2">
        <v>44705</v>
      </c>
      <c r="R9548" s="24">
        <v>0.95136574074074076</v>
      </c>
      <c r="S9548" s="24">
        <v>6.9560185185185185E-3</v>
      </c>
      <c r="T9548" s="1" t="s">
        <v>17</v>
      </c>
      <c r="U9548" s="1" t="s">
        <v>18</v>
      </c>
      <c r="V9548">
        <v>0</v>
      </c>
      <c r="W9548" s="1" t="s">
        <v>24</v>
      </c>
      <c r="X9548" s="1" t="s">
        <v>24</v>
      </c>
      <c r="Y9548" s="1" t="s">
        <v>13</v>
      </c>
      <c r="Z9548">
        <v>0</v>
      </c>
      <c r="AA9548">
        <v>0</v>
      </c>
      <c r="AB9548">
        <v>0</v>
      </c>
    </row>
    <row r="9549" spans="1:28" x14ac:dyDescent="0.25">
      <c r="A9549">
        <v>87690150</v>
      </c>
      <c r="B9549">
        <v>87690150</v>
      </c>
      <c r="C9549">
        <v>547</v>
      </c>
      <c r="D9549" s="1" t="s">
        <v>188</v>
      </c>
      <c r="E9549">
        <v>941</v>
      </c>
      <c r="F9549">
        <v>9418376263</v>
      </c>
      <c r="G9549" s="1" t="s">
        <v>10</v>
      </c>
      <c r="H9549" s="1" t="s">
        <v>188</v>
      </c>
      <c r="I9549" s="2">
        <v>44705</v>
      </c>
      <c r="J9549" s="1" t="s">
        <v>150</v>
      </c>
      <c r="K9549">
        <v>3</v>
      </c>
      <c r="L9549" s="1" t="s">
        <v>507</v>
      </c>
      <c r="M9549">
        <v>5</v>
      </c>
      <c r="N9549">
        <v>2022</v>
      </c>
      <c r="O9549" s="24">
        <v>0.93851851851851853</v>
      </c>
      <c r="P9549">
        <v>0</v>
      </c>
      <c r="Q9549" s="2">
        <v>44705</v>
      </c>
      <c r="R9549" s="24">
        <v>0.95163194444444443</v>
      </c>
      <c r="S9549" s="24">
        <v>1.3113425925925926E-2</v>
      </c>
      <c r="T9549" s="1" t="s">
        <v>2229</v>
      </c>
      <c r="U9549" s="1" t="s">
        <v>143</v>
      </c>
      <c r="V9549">
        <v>0</v>
      </c>
      <c r="W9549" s="1" t="s">
        <v>9</v>
      </c>
      <c r="X9549" s="1" t="s">
        <v>9</v>
      </c>
      <c r="Y9549" s="1" t="s">
        <v>13</v>
      </c>
      <c r="Z9549">
        <v>0</v>
      </c>
      <c r="AA9549">
        <v>0</v>
      </c>
      <c r="AB9549">
        <v>0</v>
      </c>
    </row>
    <row r="9550" spans="1:28" x14ac:dyDescent="0.25">
      <c r="A9550">
        <v>87690908</v>
      </c>
      <c r="B9550">
        <v>87690908</v>
      </c>
      <c r="C9550">
        <v>547</v>
      </c>
      <c r="D9550" s="1" t="s">
        <v>188</v>
      </c>
      <c r="E9550">
        <v>792</v>
      </c>
      <c r="F9550">
        <v>7921561903</v>
      </c>
      <c r="G9550" s="1" t="s">
        <v>10</v>
      </c>
      <c r="H9550" s="1" t="s">
        <v>188</v>
      </c>
      <c r="I9550" s="2">
        <v>44705</v>
      </c>
      <c r="J9550" s="1" t="s">
        <v>150</v>
      </c>
      <c r="K9550">
        <v>3</v>
      </c>
      <c r="L9550" s="1" t="s">
        <v>507</v>
      </c>
      <c r="M9550">
        <v>5</v>
      </c>
      <c r="N9550">
        <v>2022</v>
      </c>
      <c r="O9550" s="24">
        <v>0.94870370370370372</v>
      </c>
      <c r="P9550">
        <v>0</v>
      </c>
      <c r="Q9550" s="2">
        <v>44705</v>
      </c>
      <c r="R9550" s="24">
        <v>0.9528240740740741</v>
      </c>
      <c r="S9550" s="24">
        <v>4.1203703703703706E-3</v>
      </c>
      <c r="T9550" s="1" t="s">
        <v>34</v>
      </c>
      <c r="U9550" s="1" t="s">
        <v>35</v>
      </c>
      <c r="V9550">
        <v>0</v>
      </c>
      <c r="W9550" s="1" t="s">
        <v>9</v>
      </c>
      <c r="X9550" s="1" t="s">
        <v>9</v>
      </c>
      <c r="Y9550" s="1" t="s">
        <v>13</v>
      </c>
      <c r="Z9550">
        <v>0</v>
      </c>
      <c r="AA9550">
        <v>0</v>
      </c>
      <c r="AB9550">
        <v>0</v>
      </c>
    </row>
    <row r="9551" spans="1:28" x14ac:dyDescent="0.25">
      <c r="A9551">
        <v>87690692</v>
      </c>
      <c r="B9551">
        <v>87690692</v>
      </c>
      <c r="C9551">
        <v>547</v>
      </c>
      <c r="D9551" s="1" t="s">
        <v>188</v>
      </c>
      <c r="E9551">
        <v>516</v>
      </c>
      <c r="F9551">
        <v>516469609</v>
      </c>
      <c r="G9551" s="1" t="s">
        <v>10</v>
      </c>
      <c r="H9551" s="1" t="s">
        <v>188</v>
      </c>
      <c r="I9551" s="2">
        <v>44705</v>
      </c>
      <c r="J9551" s="1" t="s">
        <v>150</v>
      </c>
      <c r="K9551">
        <v>3</v>
      </c>
      <c r="L9551" s="1" t="s">
        <v>507</v>
      </c>
      <c r="M9551">
        <v>5</v>
      </c>
      <c r="N9551">
        <v>2022</v>
      </c>
      <c r="O9551" s="24">
        <v>0.94579861111111108</v>
      </c>
      <c r="P9551">
        <v>0</v>
      </c>
      <c r="Q9551" s="2">
        <v>44705</v>
      </c>
      <c r="R9551" s="24">
        <v>0.95341435185185186</v>
      </c>
      <c r="S9551" s="24">
        <v>7.6157407407407406E-3</v>
      </c>
      <c r="T9551" s="1" t="s">
        <v>71</v>
      </c>
      <c r="U9551" s="1" t="s">
        <v>27</v>
      </c>
      <c r="V9551">
        <v>0</v>
      </c>
      <c r="W9551" s="1" t="s">
        <v>24</v>
      </c>
      <c r="X9551" s="1" t="s">
        <v>24</v>
      </c>
      <c r="Y9551" s="1" t="s">
        <v>13</v>
      </c>
      <c r="Z9551">
        <v>0</v>
      </c>
      <c r="AA9551">
        <v>0</v>
      </c>
      <c r="AB9551">
        <v>0</v>
      </c>
    </row>
    <row r="9552" spans="1:28" x14ac:dyDescent="0.25">
      <c r="A9552">
        <v>87691170</v>
      </c>
      <c r="B9552">
        <v>87691170</v>
      </c>
      <c r="C9552">
        <v>547</v>
      </c>
      <c r="D9552" s="1" t="s">
        <v>188</v>
      </c>
      <c r="E9552">
        <v>143</v>
      </c>
      <c r="F9552">
        <v>1431349099</v>
      </c>
      <c r="G9552" s="1" t="s">
        <v>19</v>
      </c>
      <c r="H9552" s="1" t="s">
        <v>188</v>
      </c>
      <c r="I9552" s="2">
        <v>44705</v>
      </c>
      <c r="J9552" s="1" t="s">
        <v>150</v>
      </c>
      <c r="K9552">
        <v>3</v>
      </c>
      <c r="L9552" s="1" t="s">
        <v>507</v>
      </c>
      <c r="M9552">
        <v>5</v>
      </c>
      <c r="N9552">
        <v>2022</v>
      </c>
      <c r="O9552" s="24">
        <v>0.9525231481481482</v>
      </c>
      <c r="P9552">
        <v>0</v>
      </c>
      <c r="Q9552" s="2">
        <v>44705</v>
      </c>
      <c r="R9552" s="24">
        <v>0.95369212962962968</v>
      </c>
      <c r="S9552" s="24">
        <v>1.1689814814814816E-3</v>
      </c>
      <c r="T9552" s="1" t="s">
        <v>34</v>
      </c>
      <c r="U9552" s="1" t="s">
        <v>35</v>
      </c>
      <c r="V9552">
        <v>0</v>
      </c>
      <c r="W9552" s="1" t="s">
        <v>9</v>
      </c>
      <c r="X9552" s="1" t="s">
        <v>9</v>
      </c>
      <c r="Y9552" s="1" t="s">
        <v>13</v>
      </c>
      <c r="Z9552">
        <v>0</v>
      </c>
      <c r="AA9552">
        <v>0</v>
      </c>
      <c r="AB9552">
        <v>0</v>
      </c>
    </row>
    <row r="9553" spans="1:28" x14ac:dyDescent="0.25">
      <c r="A9553">
        <v>87690786</v>
      </c>
      <c r="B9553">
        <v>87690786</v>
      </c>
      <c r="C9553">
        <v>547</v>
      </c>
      <c r="D9553" s="1" t="s">
        <v>188</v>
      </c>
      <c r="E9553">
        <v>306</v>
      </c>
      <c r="F9553">
        <v>3068042971</v>
      </c>
      <c r="G9553" s="1" t="s">
        <v>10</v>
      </c>
      <c r="H9553" s="1" t="s">
        <v>188</v>
      </c>
      <c r="I9553" s="2">
        <v>44705</v>
      </c>
      <c r="J9553" s="1" t="s">
        <v>150</v>
      </c>
      <c r="K9553">
        <v>3</v>
      </c>
      <c r="L9553" s="1" t="s">
        <v>507</v>
      </c>
      <c r="M9553">
        <v>5</v>
      </c>
      <c r="N9553">
        <v>2022</v>
      </c>
      <c r="O9553" s="24">
        <v>0.94729166666666664</v>
      </c>
      <c r="P9553">
        <v>0</v>
      </c>
      <c r="Q9553" s="2">
        <v>44705</v>
      </c>
      <c r="R9553" s="24">
        <v>0.95438657407407412</v>
      </c>
      <c r="S9553" s="24">
        <v>7.0949074074074074E-3</v>
      </c>
      <c r="T9553" s="1" t="s">
        <v>39</v>
      </c>
      <c r="U9553" s="1" t="s">
        <v>52</v>
      </c>
      <c r="V9553">
        <v>0</v>
      </c>
      <c r="W9553" s="1" t="s">
        <v>9</v>
      </c>
      <c r="X9553" s="1" t="s">
        <v>9</v>
      </c>
      <c r="Y9553" s="1" t="s">
        <v>13</v>
      </c>
      <c r="Z9553">
        <v>0</v>
      </c>
      <c r="AA9553">
        <v>0</v>
      </c>
      <c r="AB9553">
        <v>0</v>
      </c>
    </row>
    <row r="9554" spans="1:28" x14ac:dyDescent="0.25">
      <c r="A9554">
        <v>87690621</v>
      </c>
      <c r="B9554">
        <v>87690621</v>
      </c>
      <c r="C9554">
        <v>547</v>
      </c>
      <c r="D9554" s="1" t="s">
        <v>188</v>
      </c>
      <c r="E9554">
        <v>12</v>
      </c>
      <c r="F9554">
        <v>129335652</v>
      </c>
      <c r="G9554" s="1" t="s">
        <v>10</v>
      </c>
      <c r="H9554" s="1" t="s">
        <v>188</v>
      </c>
      <c r="I9554" s="2">
        <v>44705</v>
      </c>
      <c r="J9554" s="1" t="s">
        <v>150</v>
      </c>
      <c r="K9554">
        <v>3</v>
      </c>
      <c r="L9554" s="1" t="s">
        <v>507</v>
      </c>
      <c r="M9554">
        <v>5</v>
      </c>
      <c r="N9554">
        <v>2022</v>
      </c>
      <c r="O9554" s="24">
        <v>0.94482638888888892</v>
      </c>
      <c r="P9554">
        <v>0</v>
      </c>
      <c r="Q9554" s="2">
        <v>44705</v>
      </c>
      <c r="R9554" s="24">
        <v>0.95561342592592591</v>
      </c>
      <c r="S9554" s="24">
        <v>1.0787037037037038E-2</v>
      </c>
      <c r="T9554" s="1" t="s">
        <v>48</v>
      </c>
      <c r="U9554" s="1" t="s">
        <v>49</v>
      </c>
      <c r="V9554">
        <v>0</v>
      </c>
      <c r="W9554" s="1" t="s">
        <v>9</v>
      </c>
      <c r="X9554" s="1" t="s">
        <v>9</v>
      </c>
      <c r="Y9554" s="1" t="s">
        <v>13</v>
      </c>
      <c r="Z9554">
        <v>0</v>
      </c>
      <c r="AA9554">
        <v>0</v>
      </c>
      <c r="AB9554">
        <v>0</v>
      </c>
    </row>
    <row r="9555" spans="1:28" x14ac:dyDescent="0.25">
      <c r="A9555">
        <v>87690845</v>
      </c>
      <c r="B9555">
        <v>87690845</v>
      </c>
      <c r="C9555">
        <v>547</v>
      </c>
      <c r="D9555" s="1" t="s">
        <v>188</v>
      </c>
      <c r="E9555">
        <v>619</v>
      </c>
      <c r="F9555">
        <v>6198314297</v>
      </c>
      <c r="G9555" s="1" t="s">
        <v>10</v>
      </c>
      <c r="H9555" s="1" t="s">
        <v>188</v>
      </c>
      <c r="I9555" s="2">
        <v>44705</v>
      </c>
      <c r="J9555" s="1" t="s">
        <v>150</v>
      </c>
      <c r="K9555">
        <v>3</v>
      </c>
      <c r="L9555" s="1" t="s">
        <v>507</v>
      </c>
      <c r="M9555">
        <v>5</v>
      </c>
      <c r="N9555">
        <v>2022</v>
      </c>
      <c r="O9555" s="24">
        <v>0.9480439814814815</v>
      </c>
      <c r="P9555">
        <v>0</v>
      </c>
      <c r="Q9555" s="2">
        <v>44705</v>
      </c>
      <c r="R9555" s="24">
        <v>0.95608796296296295</v>
      </c>
      <c r="S9555" s="24">
        <v>8.0439814814814818E-3</v>
      </c>
      <c r="T9555" s="1" t="s">
        <v>53</v>
      </c>
      <c r="U9555" s="1" t="s">
        <v>54</v>
      </c>
      <c r="V9555">
        <v>0</v>
      </c>
      <c r="W9555" s="1" t="s">
        <v>9</v>
      </c>
      <c r="X9555" s="1" t="s">
        <v>9</v>
      </c>
      <c r="Y9555" s="1" t="s">
        <v>13</v>
      </c>
      <c r="Z9555">
        <v>0</v>
      </c>
      <c r="AA9555">
        <v>0</v>
      </c>
      <c r="AB9555">
        <v>0</v>
      </c>
    </row>
    <row r="9556" spans="1:28" x14ac:dyDescent="0.25">
      <c r="A9556">
        <v>87691055</v>
      </c>
      <c r="B9556">
        <v>87691055</v>
      </c>
      <c r="C9556">
        <v>547</v>
      </c>
      <c r="D9556" s="1" t="s">
        <v>188</v>
      </c>
      <c r="E9556">
        <v>341</v>
      </c>
      <c r="F9556">
        <v>3415196855</v>
      </c>
      <c r="G9556" s="1" t="s">
        <v>63</v>
      </c>
      <c r="H9556" s="1" t="s">
        <v>188</v>
      </c>
      <c r="I9556" s="2">
        <v>44705</v>
      </c>
      <c r="J9556" s="1" t="s">
        <v>150</v>
      </c>
      <c r="K9556">
        <v>3</v>
      </c>
      <c r="L9556" s="1" t="s">
        <v>507</v>
      </c>
      <c r="M9556">
        <v>5</v>
      </c>
      <c r="N9556">
        <v>2022</v>
      </c>
      <c r="O9556" s="24">
        <v>0.95092592592592595</v>
      </c>
      <c r="P9556">
        <v>0</v>
      </c>
      <c r="Q9556" s="2">
        <v>44705</v>
      </c>
      <c r="R9556" s="24">
        <v>0.9579050925925926</v>
      </c>
      <c r="S9556" s="24">
        <v>6.9791666666666665E-3</v>
      </c>
      <c r="T9556" s="1" t="s">
        <v>2230</v>
      </c>
      <c r="U9556" s="1" t="s">
        <v>23</v>
      </c>
      <c r="V9556">
        <v>0</v>
      </c>
      <c r="W9556" s="1" t="s">
        <v>9</v>
      </c>
      <c r="X9556" s="1" t="s">
        <v>9</v>
      </c>
      <c r="Y9556" s="1" t="s">
        <v>13</v>
      </c>
      <c r="Z9556">
        <v>0</v>
      </c>
      <c r="AA9556">
        <v>0</v>
      </c>
      <c r="AB9556">
        <v>0</v>
      </c>
    </row>
    <row r="9557" spans="1:28" x14ac:dyDescent="0.25">
      <c r="A9557">
        <v>87691082</v>
      </c>
      <c r="B9557">
        <v>87691082</v>
      </c>
      <c r="C9557">
        <v>547</v>
      </c>
      <c r="D9557" s="1" t="s">
        <v>188</v>
      </c>
      <c r="E9557">
        <v>244</v>
      </c>
      <c r="F9557">
        <v>2440894405</v>
      </c>
      <c r="G9557" s="1" t="s">
        <v>65</v>
      </c>
      <c r="H9557" s="1" t="s">
        <v>188</v>
      </c>
      <c r="I9557" s="2">
        <v>44705</v>
      </c>
      <c r="J9557" s="1" t="s">
        <v>150</v>
      </c>
      <c r="K9557">
        <v>3</v>
      </c>
      <c r="L9557" s="1" t="s">
        <v>507</v>
      </c>
      <c r="M9557">
        <v>5</v>
      </c>
      <c r="N9557">
        <v>2022</v>
      </c>
      <c r="O9557" s="24">
        <v>0.9513773148148148</v>
      </c>
      <c r="P9557">
        <v>0</v>
      </c>
      <c r="Q9557" s="2">
        <v>44705</v>
      </c>
      <c r="R9557" s="24">
        <v>0.95870370370370372</v>
      </c>
      <c r="S9557" s="24">
        <v>7.3263888888888892E-3</v>
      </c>
      <c r="T9557" s="1" t="s">
        <v>53</v>
      </c>
      <c r="U9557" s="1" t="s">
        <v>59</v>
      </c>
      <c r="V9557">
        <v>0</v>
      </c>
      <c r="W9557" s="1" t="s">
        <v>9</v>
      </c>
      <c r="X9557" s="1" t="s">
        <v>9</v>
      </c>
      <c r="Y9557" s="1" t="s">
        <v>13</v>
      </c>
      <c r="Z9557">
        <v>0</v>
      </c>
      <c r="AA9557">
        <v>0</v>
      </c>
      <c r="AB9557">
        <v>0</v>
      </c>
    </row>
    <row r="9558" spans="1:28" x14ac:dyDescent="0.25">
      <c r="A9558">
        <v>87690821</v>
      </c>
      <c r="B9558">
        <v>87690821</v>
      </c>
      <c r="C9558">
        <v>547</v>
      </c>
      <c r="D9558" s="1" t="s">
        <v>188</v>
      </c>
      <c r="E9558">
        <v>688</v>
      </c>
      <c r="F9558">
        <v>6882374218</v>
      </c>
      <c r="G9558" s="1" t="s">
        <v>10</v>
      </c>
      <c r="H9558" s="1" t="s">
        <v>188</v>
      </c>
      <c r="I9558" s="2">
        <v>44705</v>
      </c>
      <c r="J9558" s="1" t="s">
        <v>150</v>
      </c>
      <c r="K9558">
        <v>3</v>
      </c>
      <c r="L9558" s="1" t="s">
        <v>507</v>
      </c>
      <c r="M9558">
        <v>5</v>
      </c>
      <c r="N9558">
        <v>2022</v>
      </c>
      <c r="O9558" s="24">
        <v>0.94770833333333337</v>
      </c>
      <c r="P9558">
        <v>0</v>
      </c>
      <c r="Q9558" s="2">
        <v>44705</v>
      </c>
      <c r="R9558" s="24">
        <v>0.95946759259259262</v>
      </c>
      <c r="S9558" s="24">
        <v>1.1759259259259259E-2</v>
      </c>
      <c r="T9558" s="1" t="s">
        <v>178</v>
      </c>
      <c r="U9558" s="1" t="s">
        <v>12</v>
      </c>
      <c r="V9558">
        <v>0</v>
      </c>
      <c r="W9558" s="1" t="s">
        <v>9</v>
      </c>
      <c r="X9558" s="1" t="s">
        <v>9</v>
      </c>
      <c r="Y9558" s="1" t="s">
        <v>13</v>
      </c>
      <c r="Z9558">
        <v>0</v>
      </c>
      <c r="AA9558">
        <v>0</v>
      </c>
      <c r="AB9558">
        <v>0</v>
      </c>
    </row>
    <row r="9559" spans="1:28" x14ac:dyDescent="0.25">
      <c r="A9559">
        <v>87691177</v>
      </c>
      <c r="B9559">
        <v>87691177</v>
      </c>
      <c r="C9559">
        <v>547</v>
      </c>
      <c r="D9559" s="1" t="s">
        <v>188</v>
      </c>
      <c r="E9559">
        <v>585</v>
      </c>
      <c r="F9559">
        <v>585417899</v>
      </c>
      <c r="G9559" s="1" t="s">
        <v>10</v>
      </c>
      <c r="H9559" s="1" t="s">
        <v>188</v>
      </c>
      <c r="I9559" s="2">
        <v>44705</v>
      </c>
      <c r="J9559" s="1" t="s">
        <v>150</v>
      </c>
      <c r="K9559">
        <v>3</v>
      </c>
      <c r="L9559" s="1" t="s">
        <v>507</v>
      </c>
      <c r="M9559">
        <v>5</v>
      </c>
      <c r="N9559">
        <v>2022</v>
      </c>
      <c r="O9559" s="24">
        <v>0.95263888888888892</v>
      </c>
      <c r="P9559">
        <v>0</v>
      </c>
      <c r="Q9559" s="2">
        <v>44705</v>
      </c>
      <c r="R9559" s="24">
        <v>0.95979166666666671</v>
      </c>
      <c r="S9559" s="24">
        <v>7.1527777777777779E-3</v>
      </c>
      <c r="T9559" s="1" t="s">
        <v>83</v>
      </c>
      <c r="U9559" s="1" t="s">
        <v>27</v>
      </c>
      <c r="V9559">
        <v>0</v>
      </c>
      <c r="W9559" s="1" t="s">
        <v>24</v>
      </c>
      <c r="X9559" s="1" t="s">
        <v>24</v>
      </c>
      <c r="Y9559" s="1" t="s">
        <v>13</v>
      </c>
      <c r="Z9559">
        <v>0</v>
      </c>
      <c r="AA9559">
        <v>0</v>
      </c>
      <c r="AB9559">
        <v>0</v>
      </c>
    </row>
    <row r="9560" spans="1:28" x14ac:dyDescent="0.25">
      <c r="A9560">
        <v>87691208</v>
      </c>
      <c r="B9560">
        <v>87691208</v>
      </c>
      <c r="C9560">
        <v>547</v>
      </c>
      <c r="D9560" s="1" t="s">
        <v>188</v>
      </c>
      <c r="E9560">
        <v>647</v>
      </c>
      <c r="F9560">
        <v>6478336042</v>
      </c>
      <c r="G9560" s="1" t="s">
        <v>68</v>
      </c>
      <c r="H9560" s="1" t="s">
        <v>188</v>
      </c>
      <c r="I9560" s="2">
        <v>44705</v>
      </c>
      <c r="J9560" s="1" t="s">
        <v>150</v>
      </c>
      <c r="K9560">
        <v>3</v>
      </c>
      <c r="L9560" s="1" t="s">
        <v>507</v>
      </c>
      <c r="M9560">
        <v>5</v>
      </c>
      <c r="N9560">
        <v>2022</v>
      </c>
      <c r="O9560" s="24">
        <v>0.95315972222222223</v>
      </c>
      <c r="P9560">
        <v>0</v>
      </c>
      <c r="Q9560" s="2">
        <v>44705</v>
      </c>
      <c r="R9560" s="24">
        <v>0.96100694444444446</v>
      </c>
      <c r="S9560" s="24">
        <v>7.8472222222222224E-3</v>
      </c>
      <c r="T9560" s="1" t="s">
        <v>20</v>
      </c>
      <c r="U9560" s="1" t="s">
        <v>21</v>
      </c>
      <c r="V9560">
        <v>0</v>
      </c>
      <c r="W9560" s="1" t="s">
        <v>9</v>
      </c>
      <c r="X9560" s="1" t="s">
        <v>9</v>
      </c>
      <c r="Y9560" s="1" t="s">
        <v>13</v>
      </c>
      <c r="Z9560">
        <v>0</v>
      </c>
      <c r="AA9560">
        <v>0</v>
      </c>
      <c r="AB9560">
        <v>0</v>
      </c>
    </row>
    <row r="9561" spans="1:28" x14ac:dyDescent="0.25">
      <c r="A9561">
        <v>87691152</v>
      </c>
      <c r="B9561">
        <v>87691152</v>
      </c>
      <c r="C9561">
        <v>547</v>
      </c>
      <c r="D9561" s="1" t="s">
        <v>188</v>
      </c>
      <c r="E9561">
        <v>29</v>
      </c>
      <c r="F9561">
        <v>293457837</v>
      </c>
      <c r="G9561" s="1" t="s">
        <v>10</v>
      </c>
      <c r="H9561" s="1" t="s">
        <v>188</v>
      </c>
      <c r="I9561" s="2">
        <v>44705</v>
      </c>
      <c r="J9561" s="1" t="s">
        <v>150</v>
      </c>
      <c r="K9561">
        <v>3</v>
      </c>
      <c r="L9561" s="1" t="s">
        <v>507</v>
      </c>
      <c r="M9561">
        <v>5</v>
      </c>
      <c r="N9561">
        <v>2022</v>
      </c>
      <c r="O9561" s="24">
        <v>0.95218749999999996</v>
      </c>
      <c r="P9561">
        <v>0</v>
      </c>
      <c r="Q9561" s="2">
        <v>44705</v>
      </c>
      <c r="R9561" s="24">
        <v>0.96177083333333335</v>
      </c>
      <c r="S9561" s="24">
        <v>9.5833333333333326E-3</v>
      </c>
      <c r="T9561" s="1" t="s">
        <v>26</v>
      </c>
      <c r="U9561" s="1" t="s">
        <v>12</v>
      </c>
      <c r="V9561">
        <v>0</v>
      </c>
      <c r="W9561" s="1" t="s">
        <v>9</v>
      </c>
      <c r="X9561" s="1" t="s">
        <v>9</v>
      </c>
      <c r="Y9561" s="1" t="s">
        <v>13</v>
      </c>
      <c r="Z9561">
        <v>0</v>
      </c>
      <c r="AA9561">
        <v>0</v>
      </c>
      <c r="AB9561">
        <v>0</v>
      </c>
    </row>
    <row r="9562" spans="1:28" x14ac:dyDescent="0.25">
      <c r="A9562">
        <v>87690979</v>
      </c>
      <c r="B9562">
        <v>87690979</v>
      </c>
      <c r="C9562">
        <v>547</v>
      </c>
      <c r="D9562" s="1" t="s">
        <v>188</v>
      </c>
      <c r="E9562">
        <v>258</v>
      </c>
      <c r="F9562">
        <v>2585054706</v>
      </c>
      <c r="G9562" s="1" t="s">
        <v>10</v>
      </c>
      <c r="H9562" s="1" t="s">
        <v>188</v>
      </c>
      <c r="I9562" s="2">
        <v>44705</v>
      </c>
      <c r="J9562" s="1" t="s">
        <v>150</v>
      </c>
      <c r="K9562">
        <v>3</v>
      </c>
      <c r="L9562" s="1" t="s">
        <v>507</v>
      </c>
      <c r="M9562">
        <v>5</v>
      </c>
      <c r="N9562">
        <v>2022</v>
      </c>
      <c r="O9562" s="24">
        <v>0.94969907407407406</v>
      </c>
      <c r="P9562">
        <v>0</v>
      </c>
      <c r="Q9562" s="2">
        <v>44705</v>
      </c>
      <c r="R9562" s="24">
        <v>0.96187500000000004</v>
      </c>
      <c r="S9562" s="24">
        <v>1.2175925925925925E-2</v>
      </c>
      <c r="T9562" s="1" t="s">
        <v>22</v>
      </c>
      <c r="U9562" s="1" t="s">
        <v>12</v>
      </c>
      <c r="V9562">
        <v>0</v>
      </c>
      <c r="W9562" s="1" t="s">
        <v>9</v>
      </c>
      <c r="X9562" s="1" t="s">
        <v>9</v>
      </c>
      <c r="Y9562" s="1" t="s">
        <v>13</v>
      </c>
      <c r="Z9562">
        <v>0</v>
      </c>
      <c r="AA9562">
        <v>0</v>
      </c>
      <c r="AB9562">
        <v>0</v>
      </c>
    </row>
    <row r="9563" spans="1:28" x14ac:dyDescent="0.25">
      <c r="A9563">
        <v>87691419</v>
      </c>
      <c r="B9563">
        <v>87691419</v>
      </c>
      <c r="C9563">
        <v>547</v>
      </c>
      <c r="D9563" s="1" t="s">
        <v>188</v>
      </c>
      <c r="E9563">
        <v>383</v>
      </c>
      <c r="F9563">
        <v>383451473</v>
      </c>
      <c r="G9563" s="1" t="s">
        <v>33</v>
      </c>
      <c r="H9563" s="1" t="s">
        <v>188</v>
      </c>
      <c r="I9563" s="2">
        <v>44705</v>
      </c>
      <c r="J9563" s="1" t="s">
        <v>150</v>
      </c>
      <c r="K9563">
        <v>3</v>
      </c>
      <c r="L9563" s="1" t="s">
        <v>507</v>
      </c>
      <c r="M9563">
        <v>5</v>
      </c>
      <c r="N9563">
        <v>2022</v>
      </c>
      <c r="O9563" s="24">
        <v>0.95670138888888889</v>
      </c>
      <c r="P9563">
        <v>0</v>
      </c>
      <c r="Q9563" s="2">
        <v>44705</v>
      </c>
      <c r="R9563" s="24">
        <v>0.96405092592592589</v>
      </c>
      <c r="S9563" s="24">
        <v>7.3495370370370372E-3</v>
      </c>
      <c r="T9563" s="1" t="s">
        <v>86</v>
      </c>
      <c r="U9563" s="1" t="s">
        <v>27</v>
      </c>
      <c r="V9563">
        <v>0</v>
      </c>
      <c r="W9563" s="1" t="s">
        <v>24</v>
      </c>
      <c r="X9563" s="1" t="s">
        <v>24</v>
      </c>
      <c r="Y9563" s="1" t="s">
        <v>13</v>
      </c>
      <c r="Z9563">
        <v>0</v>
      </c>
      <c r="AA9563">
        <v>0</v>
      </c>
      <c r="AB9563">
        <v>0</v>
      </c>
    </row>
    <row r="9564" spans="1:28" x14ac:dyDescent="0.25">
      <c r="A9564">
        <v>87691575</v>
      </c>
      <c r="B9564">
        <v>87691575</v>
      </c>
      <c r="C9564">
        <v>547</v>
      </c>
      <c r="D9564" s="1" t="s">
        <v>188</v>
      </c>
      <c r="E9564">
        <v>401</v>
      </c>
      <c r="F9564">
        <v>4017616117</v>
      </c>
      <c r="G9564" s="1" t="s">
        <v>10</v>
      </c>
      <c r="H9564" s="1" t="s">
        <v>188</v>
      </c>
      <c r="I9564" s="2">
        <v>44705</v>
      </c>
      <c r="J9564" s="1" t="s">
        <v>150</v>
      </c>
      <c r="K9564">
        <v>3</v>
      </c>
      <c r="L9564" s="1" t="s">
        <v>507</v>
      </c>
      <c r="M9564">
        <v>5</v>
      </c>
      <c r="N9564">
        <v>2022</v>
      </c>
      <c r="O9564" s="24">
        <v>0.95920138888888884</v>
      </c>
      <c r="P9564">
        <v>0</v>
      </c>
      <c r="Q9564" s="2">
        <v>44705</v>
      </c>
      <c r="R9564" s="24">
        <v>0.96615740740740741</v>
      </c>
      <c r="S9564" s="24">
        <v>6.9560185185185185E-3</v>
      </c>
      <c r="T9564" s="1" t="s">
        <v>99</v>
      </c>
      <c r="U9564" s="1" t="s">
        <v>21</v>
      </c>
      <c r="V9564">
        <v>0</v>
      </c>
      <c r="W9564" s="1" t="s">
        <v>9</v>
      </c>
      <c r="X9564" s="1" t="s">
        <v>9</v>
      </c>
      <c r="Y9564" s="1" t="s">
        <v>13</v>
      </c>
      <c r="Z9564">
        <v>0</v>
      </c>
      <c r="AA9564">
        <v>0</v>
      </c>
      <c r="AB9564">
        <v>0</v>
      </c>
    </row>
    <row r="9565" spans="1:28" x14ac:dyDescent="0.25">
      <c r="A9565">
        <v>87691800</v>
      </c>
      <c r="B9565">
        <v>87691800</v>
      </c>
      <c r="C9565">
        <v>547</v>
      </c>
      <c r="D9565" s="1" t="s">
        <v>188</v>
      </c>
      <c r="E9565">
        <v>244</v>
      </c>
      <c r="F9565">
        <v>2440894405</v>
      </c>
      <c r="G9565" s="1" t="s">
        <v>65</v>
      </c>
      <c r="H9565" s="1" t="s">
        <v>188</v>
      </c>
      <c r="I9565" s="2">
        <v>44705</v>
      </c>
      <c r="J9565" s="1" t="s">
        <v>150</v>
      </c>
      <c r="K9565">
        <v>3</v>
      </c>
      <c r="L9565" s="1" t="s">
        <v>507</v>
      </c>
      <c r="M9565">
        <v>5</v>
      </c>
      <c r="N9565">
        <v>2022</v>
      </c>
      <c r="O9565" s="24">
        <v>0.963287037037037</v>
      </c>
      <c r="P9565">
        <v>0</v>
      </c>
      <c r="Q9565" s="2">
        <v>44705</v>
      </c>
      <c r="R9565" s="24">
        <v>0.97070601851851857</v>
      </c>
      <c r="S9565" s="24">
        <v>7.4189814814814813E-3</v>
      </c>
      <c r="T9565" s="1" t="s">
        <v>53</v>
      </c>
      <c r="U9565" s="1" t="s">
        <v>59</v>
      </c>
      <c r="V9565">
        <v>0</v>
      </c>
      <c r="W9565" s="1" t="s">
        <v>9</v>
      </c>
      <c r="X9565" s="1" t="s">
        <v>9</v>
      </c>
      <c r="Y9565" s="1" t="s">
        <v>13</v>
      </c>
      <c r="Z9565">
        <v>0</v>
      </c>
      <c r="AA9565">
        <v>0</v>
      </c>
      <c r="AB9565">
        <v>0</v>
      </c>
    </row>
    <row r="9566" spans="1:28" x14ac:dyDescent="0.25">
      <c r="A9566">
        <v>87691773</v>
      </c>
      <c r="B9566">
        <v>87691773</v>
      </c>
      <c r="C9566">
        <v>547</v>
      </c>
      <c r="D9566" s="1" t="s">
        <v>188</v>
      </c>
      <c r="E9566">
        <v>498</v>
      </c>
      <c r="F9566">
        <v>4986739706</v>
      </c>
      <c r="G9566" s="1" t="s">
        <v>103</v>
      </c>
      <c r="H9566" s="1" t="s">
        <v>188</v>
      </c>
      <c r="I9566" s="2">
        <v>44705</v>
      </c>
      <c r="J9566" s="1" t="s">
        <v>150</v>
      </c>
      <c r="K9566">
        <v>3</v>
      </c>
      <c r="L9566" s="1" t="s">
        <v>507</v>
      </c>
      <c r="M9566">
        <v>5</v>
      </c>
      <c r="N9566">
        <v>2022</v>
      </c>
      <c r="O9566" s="24">
        <v>0.96288194444444442</v>
      </c>
      <c r="P9566">
        <v>0</v>
      </c>
      <c r="Q9566" s="2">
        <v>44705</v>
      </c>
      <c r="R9566" s="24">
        <v>0.97401620370370368</v>
      </c>
      <c r="S9566" s="24">
        <v>1.1134259259259259E-2</v>
      </c>
      <c r="T9566" s="1" t="s">
        <v>86</v>
      </c>
      <c r="U9566" s="1" t="s">
        <v>12</v>
      </c>
      <c r="V9566">
        <v>0</v>
      </c>
      <c r="W9566" s="1" t="s">
        <v>9</v>
      </c>
      <c r="X9566" s="1" t="s">
        <v>9</v>
      </c>
      <c r="Y9566" s="1" t="s">
        <v>13</v>
      </c>
      <c r="Z9566">
        <v>0</v>
      </c>
      <c r="AA9566">
        <v>0</v>
      </c>
      <c r="AB9566">
        <v>0</v>
      </c>
    </row>
    <row r="9567" spans="1:28" x14ac:dyDescent="0.25">
      <c r="A9567">
        <v>87692004</v>
      </c>
      <c r="B9567">
        <v>87692004</v>
      </c>
      <c r="C9567">
        <v>547</v>
      </c>
      <c r="D9567" s="1" t="s">
        <v>188</v>
      </c>
      <c r="E9567">
        <v>879</v>
      </c>
      <c r="F9567">
        <v>8798275030</v>
      </c>
      <c r="G9567" s="1" t="s">
        <v>10</v>
      </c>
      <c r="H9567" s="1" t="s">
        <v>188</v>
      </c>
      <c r="I9567" s="2">
        <v>44705</v>
      </c>
      <c r="J9567" s="1" t="s">
        <v>150</v>
      </c>
      <c r="K9567">
        <v>3</v>
      </c>
      <c r="L9567" s="1" t="s">
        <v>507</v>
      </c>
      <c r="M9567">
        <v>5</v>
      </c>
      <c r="N9567">
        <v>2022</v>
      </c>
      <c r="O9567" s="24">
        <v>0.96732638888888889</v>
      </c>
      <c r="P9567">
        <v>0</v>
      </c>
      <c r="Q9567" s="2">
        <v>44705</v>
      </c>
      <c r="R9567" s="24">
        <v>0.97432870370370372</v>
      </c>
      <c r="S9567" s="24">
        <v>7.0023148148148145E-3</v>
      </c>
      <c r="T9567" s="1" t="s">
        <v>53</v>
      </c>
      <c r="U9567" s="1" t="s">
        <v>52</v>
      </c>
      <c r="V9567">
        <v>0</v>
      </c>
      <c r="W9567" s="1" t="s">
        <v>9</v>
      </c>
      <c r="X9567" s="1" t="s">
        <v>9</v>
      </c>
      <c r="Y9567" s="1" t="s">
        <v>13</v>
      </c>
      <c r="Z9567">
        <v>0</v>
      </c>
      <c r="AA9567">
        <v>0</v>
      </c>
      <c r="AB9567">
        <v>0</v>
      </c>
    </row>
    <row r="9568" spans="1:28" x14ac:dyDescent="0.25">
      <c r="A9568">
        <v>87692457</v>
      </c>
      <c r="B9568">
        <v>87692457</v>
      </c>
      <c r="C9568">
        <v>547</v>
      </c>
      <c r="D9568" s="1" t="s">
        <v>188</v>
      </c>
      <c r="E9568">
        <v>338</v>
      </c>
      <c r="F9568">
        <v>3389148465</v>
      </c>
      <c r="G9568" s="1" t="s">
        <v>63</v>
      </c>
      <c r="H9568" s="1" t="s">
        <v>188</v>
      </c>
      <c r="I9568" s="2">
        <v>44705</v>
      </c>
      <c r="J9568" s="1" t="s">
        <v>150</v>
      </c>
      <c r="K9568">
        <v>3</v>
      </c>
      <c r="L9568" s="1" t="s">
        <v>507</v>
      </c>
      <c r="M9568">
        <v>5</v>
      </c>
      <c r="N9568">
        <v>2022</v>
      </c>
      <c r="O9568" s="24">
        <v>0.97613425925925923</v>
      </c>
      <c r="P9568">
        <v>0</v>
      </c>
      <c r="Q9568" s="2">
        <v>44705</v>
      </c>
      <c r="R9568" s="24">
        <v>0.97613425925925923</v>
      </c>
      <c r="S9568" s="24">
        <v>0</v>
      </c>
      <c r="T9568" s="1" t="s">
        <v>62</v>
      </c>
      <c r="U9568" s="1" t="s">
        <v>13</v>
      </c>
      <c r="V9568">
        <v>0</v>
      </c>
      <c r="W9568" s="1" t="s">
        <v>9</v>
      </c>
      <c r="X9568" s="1" t="s">
        <v>9</v>
      </c>
      <c r="Y9568" s="1" t="s">
        <v>13</v>
      </c>
      <c r="Z9568">
        <v>0</v>
      </c>
      <c r="AA9568">
        <v>0</v>
      </c>
      <c r="AB9568">
        <v>0</v>
      </c>
    </row>
    <row r="9569" spans="1:28" x14ac:dyDescent="0.25">
      <c r="A9569">
        <v>87692255</v>
      </c>
      <c r="B9569">
        <v>87692255</v>
      </c>
      <c r="C9569">
        <v>547</v>
      </c>
      <c r="D9569" s="1" t="s">
        <v>188</v>
      </c>
      <c r="E9569">
        <v>568</v>
      </c>
      <c r="F9569">
        <v>5682891005</v>
      </c>
      <c r="G9569" s="1" t="s">
        <v>10</v>
      </c>
      <c r="H9569" s="1" t="s">
        <v>188</v>
      </c>
      <c r="I9569" s="2">
        <v>44705</v>
      </c>
      <c r="J9569" s="1" t="s">
        <v>150</v>
      </c>
      <c r="K9569">
        <v>3</v>
      </c>
      <c r="L9569" s="1" t="s">
        <v>507</v>
      </c>
      <c r="M9569">
        <v>5</v>
      </c>
      <c r="N9569">
        <v>2022</v>
      </c>
      <c r="O9569" s="24">
        <v>0.97190972222222227</v>
      </c>
      <c r="P9569">
        <v>0</v>
      </c>
      <c r="Q9569" s="2">
        <v>44705</v>
      </c>
      <c r="R9569" s="24">
        <v>0.98033564814814811</v>
      </c>
      <c r="S9569" s="24">
        <v>8.4259259259259253E-3</v>
      </c>
      <c r="T9569" s="1" t="s">
        <v>76</v>
      </c>
      <c r="U9569" s="1" t="s">
        <v>49</v>
      </c>
      <c r="V9569">
        <v>0</v>
      </c>
      <c r="W9569" s="1" t="s">
        <v>9</v>
      </c>
      <c r="X9569" s="1" t="s">
        <v>9</v>
      </c>
      <c r="Y9569" s="1" t="s">
        <v>13</v>
      </c>
      <c r="Z9569">
        <v>0</v>
      </c>
      <c r="AA9569">
        <v>0</v>
      </c>
      <c r="AB9569">
        <v>0</v>
      </c>
    </row>
    <row r="9570" spans="1:28" x14ac:dyDescent="0.25">
      <c r="A9570">
        <v>87692648</v>
      </c>
      <c r="B9570">
        <v>87692648</v>
      </c>
      <c r="C9570">
        <v>547</v>
      </c>
      <c r="D9570" s="1" t="s">
        <v>188</v>
      </c>
      <c r="E9570">
        <v>874</v>
      </c>
      <c r="F9570">
        <v>874651983</v>
      </c>
      <c r="G9570" s="1" t="s">
        <v>10</v>
      </c>
      <c r="H9570" s="1" t="s">
        <v>188</v>
      </c>
      <c r="I9570" s="2">
        <v>44705</v>
      </c>
      <c r="J9570" s="1" t="s">
        <v>150</v>
      </c>
      <c r="K9570">
        <v>3</v>
      </c>
      <c r="L9570" s="1" t="s">
        <v>507</v>
      </c>
      <c r="M9570">
        <v>5</v>
      </c>
      <c r="N9570">
        <v>2022</v>
      </c>
      <c r="O9570" s="24">
        <v>0.98114583333333338</v>
      </c>
      <c r="P9570">
        <v>0</v>
      </c>
      <c r="Q9570" s="2">
        <v>44705</v>
      </c>
      <c r="R9570" s="24">
        <v>0.98921296296296302</v>
      </c>
      <c r="S9570" s="24">
        <v>8.067129629629629E-3</v>
      </c>
      <c r="T9570" s="1" t="s">
        <v>149</v>
      </c>
      <c r="U9570" s="1" t="s">
        <v>27</v>
      </c>
      <c r="V9570">
        <v>0</v>
      </c>
      <c r="W9570" s="1" t="s">
        <v>24</v>
      </c>
      <c r="X9570" s="1" t="s">
        <v>24</v>
      </c>
      <c r="Y9570" s="1" t="s">
        <v>13</v>
      </c>
      <c r="Z9570">
        <v>0</v>
      </c>
      <c r="AA9570">
        <v>0</v>
      </c>
      <c r="AB9570">
        <v>0</v>
      </c>
    </row>
    <row r="9571" spans="1:28" x14ac:dyDescent="0.25">
      <c r="A9571">
        <v>87692638</v>
      </c>
      <c r="B9571">
        <v>87692638</v>
      </c>
      <c r="C9571">
        <v>547</v>
      </c>
      <c r="D9571" s="1" t="s">
        <v>188</v>
      </c>
      <c r="E9571">
        <v>693</v>
      </c>
      <c r="F9571">
        <v>6938999248</v>
      </c>
      <c r="G9571" s="1" t="s">
        <v>10</v>
      </c>
      <c r="H9571" s="1" t="s">
        <v>188</v>
      </c>
      <c r="I9571" s="2">
        <v>44705</v>
      </c>
      <c r="J9571" s="1" t="s">
        <v>150</v>
      </c>
      <c r="K9571">
        <v>3</v>
      </c>
      <c r="L9571" s="1" t="s">
        <v>507</v>
      </c>
      <c r="M9571">
        <v>5</v>
      </c>
      <c r="N9571">
        <v>2022</v>
      </c>
      <c r="O9571" s="24">
        <v>0.98083333333333333</v>
      </c>
      <c r="P9571">
        <v>0</v>
      </c>
      <c r="Q9571" s="2">
        <v>44705</v>
      </c>
      <c r="R9571" s="24">
        <v>0.98969907407407409</v>
      </c>
      <c r="S9571" s="24">
        <v>8.86574074074074E-3</v>
      </c>
      <c r="T9571" s="1" t="s">
        <v>86</v>
      </c>
      <c r="U9571" s="1" t="s">
        <v>12</v>
      </c>
      <c r="V9571">
        <v>0</v>
      </c>
      <c r="W9571" s="1" t="s">
        <v>9</v>
      </c>
      <c r="X9571" s="1" t="s">
        <v>9</v>
      </c>
      <c r="Y9571" s="1" t="s">
        <v>13</v>
      </c>
      <c r="Z9571">
        <v>0</v>
      </c>
      <c r="AA9571">
        <v>0</v>
      </c>
      <c r="AB9571">
        <v>0</v>
      </c>
    </row>
    <row r="9572" spans="1:28" x14ac:dyDescent="0.25">
      <c r="A9572">
        <v>87692942</v>
      </c>
      <c r="B9572">
        <v>87692942</v>
      </c>
      <c r="C9572">
        <v>547</v>
      </c>
      <c r="D9572" s="1" t="s">
        <v>188</v>
      </c>
      <c r="E9572">
        <v>292</v>
      </c>
      <c r="F9572">
        <v>2924053121</v>
      </c>
      <c r="G9572" s="1" t="s">
        <v>10</v>
      </c>
      <c r="H9572" s="1" t="s">
        <v>188</v>
      </c>
      <c r="I9572" s="2">
        <v>44705</v>
      </c>
      <c r="J9572" s="1" t="s">
        <v>150</v>
      </c>
      <c r="K9572">
        <v>3</v>
      </c>
      <c r="L9572" s="1" t="s">
        <v>507</v>
      </c>
      <c r="M9572">
        <v>5</v>
      </c>
      <c r="N9572">
        <v>2022</v>
      </c>
      <c r="O9572" s="24">
        <v>0.99010416666666667</v>
      </c>
      <c r="P9572">
        <v>0</v>
      </c>
      <c r="Q9572" s="2">
        <v>44705</v>
      </c>
      <c r="R9572" s="24">
        <v>0.99141203703703706</v>
      </c>
      <c r="S9572" s="24">
        <v>1.3078703703703703E-3</v>
      </c>
      <c r="T9572" s="1" t="s">
        <v>107</v>
      </c>
      <c r="U9572" s="1" t="s">
        <v>35</v>
      </c>
      <c r="V9572">
        <v>0</v>
      </c>
      <c r="W9572" s="1" t="s">
        <v>9</v>
      </c>
      <c r="X9572" s="1" t="s">
        <v>9</v>
      </c>
      <c r="Y9572" s="1" t="s">
        <v>13</v>
      </c>
      <c r="Z9572">
        <v>0</v>
      </c>
      <c r="AA9572">
        <v>0</v>
      </c>
      <c r="AB9572">
        <v>0</v>
      </c>
    </row>
    <row r="9573" spans="1:28" x14ac:dyDescent="0.25">
      <c r="A9573">
        <v>87692787</v>
      </c>
      <c r="B9573">
        <v>87692787</v>
      </c>
      <c r="C9573">
        <v>547</v>
      </c>
      <c r="D9573" s="1" t="s">
        <v>188</v>
      </c>
      <c r="E9573">
        <v>238</v>
      </c>
      <c r="F9573">
        <v>2388443394</v>
      </c>
      <c r="G9573" s="1" t="s">
        <v>65</v>
      </c>
      <c r="H9573" s="1" t="s">
        <v>188</v>
      </c>
      <c r="I9573" s="2">
        <v>44705</v>
      </c>
      <c r="J9573" s="1" t="s">
        <v>150</v>
      </c>
      <c r="K9573">
        <v>3</v>
      </c>
      <c r="L9573" s="1" t="s">
        <v>507</v>
      </c>
      <c r="M9573">
        <v>5</v>
      </c>
      <c r="N9573">
        <v>2022</v>
      </c>
      <c r="O9573" s="24">
        <v>0.98511574074074071</v>
      </c>
      <c r="P9573">
        <v>0</v>
      </c>
      <c r="Q9573" s="2">
        <v>44705</v>
      </c>
      <c r="R9573" s="24">
        <v>0.99238425925925922</v>
      </c>
      <c r="S9573" s="24">
        <v>7.2685185185185188E-3</v>
      </c>
      <c r="T9573" s="1" t="s">
        <v>2231</v>
      </c>
      <c r="U9573" s="1" t="s">
        <v>32</v>
      </c>
      <c r="V9573">
        <v>0</v>
      </c>
      <c r="W9573" s="1" t="s">
        <v>9</v>
      </c>
      <c r="X9573" s="1" t="s">
        <v>9</v>
      </c>
      <c r="Y9573" s="1" t="s">
        <v>13</v>
      </c>
      <c r="Z9573">
        <v>0</v>
      </c>
      <c r="AA9573">
        <v>0</v>
      </c>
      <c r="AB9573">
        <v>0</v>
      </c>
    </row>
    <row r="9574" spans="1:28" x14ac:dyDescent="0.25">
      <c r="A9574">
        <v>87692798</v>
      </c>
      <c r="B9574">
        <v>87692798</v>
      </c>
      <c r="C9574">
        <v>547</v>
      </c>
      <c r="D9574" s="1" t="s">
        <v>188</v>
      </c>
      <c r="E9574">
        <v>449</v>
      </c>
      <c r="F9574">
        <v>4492090617</v>
      </c>
      <c r="G9574" s="1" t="s">
        <v>113</v>
      </c>
      <c r="H9574" s="1" t="s">
        <v>188</v>
      </c>
      <c r="I9574" s="2">
        <v>44705</v>
      </c>
      <c r="J9574" s="1" t="s">
        <v>150</v>
      </c>
      <c r="K9574">
        <v>3</v>
      </c>
      <c r="L9574" s="1" t="s">
        <v>507</v>
      </c>
      <c r="M9574">
        <v>5</v>
      </c>
      <c r="N9574">
        <v>2022</v>
      </c>
      <c r="O9574" s="24">
        <v>0.98557870370370371</v>
      </c>
      <c r="P9574">
        <v>0</v>
      </c>
      <c r="Q9574" s="2">
        <v>44705</v>
      </c>
      <c r="R9574" s="24">
        <v>0.99418981481481483</v>
      </c>
      <c r="S9574" s="24">
        <v>8.611111111111111E-3</v>
      </c>
      <c r="T9574" s="1" t="s">
        <v>76</v>
      </c>
      <c r="U9574" s="1" t="s">
        <v>54</v>
      </c>
      <c r="V9574">
        <v>0</v>
      </c>
      <c r="W9574" s="1" t="s">
        <v>9</v>
      </c>
      <c r="X9574" s="1" t="s">
        <v>9</v>
      </c>
      <c r="Y9574" s="1" t="s">
        <v>13</v>
      </c>
      <c r="Z9574">
        <v>0</v>
      </c>
      <c r="AA9574">
        <v>0</v>
      </c>
      <c r="AB9574">
        <v>0</v>
      </c>
    </row>
    <row r="9575" spans="1:28" x14ac:dyDescent="0.25">
      <c r="A9575">
        <v>87692893</v>
      </c>
      <c r="B9575">
        <v>87692893</v>
      </c>
      <c r="C9575">
        <v>547</v>
      </c>
      <c r="D9575" s="1" t="s">
        <v>188</v>
      </c>
      <c r="E9575">
        <v>149</v>
      </c>
      <c r="F9575">
        <v>1498014915</v>
      </c>
      <c r="G9575" s="1" t="s">
        <v>19</v>
      </c>
      <c r="H9575" s="1" t="s">
        <v>188</v>
      </c>
      <c r="I9575" s="2">
        <v>44705</v>
      </c>
      <c r="J9575" s="1" t="s">
        <v>150</v>
      </c>
      <c r="K9575">
        <v>3</v>
      </c>
      <c r="L9575" s="1" t="s">
        <v>507</v>
      </c>
      <c r="M9575">
        <v>5</v>
      </c>
      <c r="N9575">
        <v>2022</v>
      </c>
      <c r="O9575" s="24">
        <v>0.98829861111111106</v>
      </c>
      <c r="P9575">
        <v>0</v>
      </c>
      <c r="Q9575" s="2">
        <v>44705</v>
      </c>
      <c r="R9575" s="24">
        <v>0.99525462962962963</v>
      </c>
      <c r="S9575" s="24">
        <v>6.9560185185185185E-3</v>
      </c>
      <c r="T9575" s="1" t="s">
        <v>28</v>
      </c>
      <c r="U9575" s="1" t="s">
        <v>29</v>
      </c>
      <c r="V9575">
        <v>0</v>
      </c>
      <c r="W9575" s="1" t="s">
        <v>9</v>
      </c>
      <c r="X9575" s="1" t="s">
        <v>9</v>
      </c>
      <c r="Y9575" s="1" t="s">
        <v>13</v>
      </c>
      <c r="Z9575">
        <v>0</v>
      </c>
      <c r="AA9575">
        <v>0</v>
      </c>
      <c r="AB9575">
        <v>0</v>
      </c>
    </row>
    <row r="9576" spans="1:28" x14ac:dyDescent="0.25">
      <c r="A9576">
        <v>87692986</v>
      </c>
      <c r="B9576">
        <v>87692986</v>
      </c>
      <c r="C9576">
        <v>547</v>
      </c>
      <c r="D9576" s="1" t="s">
        <v>188</v>
      </c>
      <c r="E9576">
        <v>292</v>
      </c>
      <c r="F9576">
        <v>2924053121</v>
      </c>
      <c r="G9576" s="1" t="s">
        <v>10</v>
      </c>
      <c r="H9576" s="1" t="s">
        <v>188</v>
      </c>
      <c r="I9576" s="2">
        <v>44705</v>
      </c>
      <c r="J9576" s="1" t="s">
        <v>150</v>
      </c>
      <c r="K9576">
        <v>3</v>
      </c>
      <c r="L9576" s="1" t="s">
        <v>507</v>
      </c>
      <c r="M9576">
        <v>5</v>
      </c>
      <c r="N9576">
        <v>2022</v>
      </c>
      <c r="O9576" s="24">
        <v>0.99144675925925929</v>
      </c>
      <c r="P9576">
        <v>0</v>
      </c>
      <c r="Q9576" s="2">
        <v>44705</v>
      </c>
      <c r="R9576" s="24">
        <v>0.99840277777777775</v>
      </c>
      <c r="S9576" s="24">
        <v>6.9560185185185185E-3</v>
      </c>
      <c r="T9576" s="1" t="s">
        <v>34</v>
      </c>
      <c r="U9576" s="1" t="s">
        <v>21</v>
      </c>
      <c r="V9576">
        <v>0</v>
      </c>
      <c r="W9576" s="1" t="s">
        <v>9</v>
      </c>
      <c r="X9576" s="1" t="s">
        <v>9</v>
      </c>
      <c r="Y9576" s="1" t="s">
        <v>13</v>
      </c>
      <c r="Z9576">
        <v>0</v>
      </c>
      <c r="AA9576">
        <v>0</v>
      </c>
      <c r="AB9576">
        <v>0</v>
      </c>
    </row>
    <row r="9577" spans="1:28" x14ac:dyDescent="0.25">
      <c r="A9577">
        <v>87692973</v>
      </c>
      <c r="B9577">
        <v>87692973</v>
      </c>
      <c r="C9577">
        <v>547</v>
      </c>
      <c r="D9577" s="1" t="s">
        <v>188</v>
      </c>
      <c r="E9577">
        <v>114</v>
      </c>
      <c r="F9577">
        <v>1142458542</v>
      </c>
      <c r="G9577" s="1" t="s">
        <v>19</v>
      </c>
      <c r="H9577" s="1" t="s">
        <v>188</v>
      </c>
      <c r="I9577" s="2">
        <v>44705</v>
      </c>
      <c r="J9577" s="1" t="s">
        <v>150</v>
      </c>
      <c r="K9577">
        <v>3</v>
      </c>
      <c r="L9577" s="1" t="s">
        <v>507</v>
      </c>
      <c r="M9577">
        <v>5</v>
      </c>
      <c r="N9577">
        <v>2022</v>
      </c>
      <c r="O9577" s="24">
        <v>0.99101851851851852</v>
      </c>
      <c r="P9577">
        <v>0</v>
      </c>
      <c r="Q9577" s="2">
        <v>44705</v>
      </c>
      <c r="R9577" s="24">
        <v>0.99973379629629633</v>
      </c>
      <c r="S9577" s="24">
        <v>8.7152777777777784E-3</v>
      </c>
      <c r="T9577" s="1" t="s">
        <v>53</v>
      </c>
      <c r="U9577" s="1" t="s">
        <v>54</v>
      </c>
      <c r="V9577">
        <v>0</v>
      </c>
      <c r="W9577" s="1" t="s">
        <v>9</v>
      </c>
      <c r="X9577" s="1" t="s">
        <v>9</v>
      </c>
      <c r="Y9577" s="1" t="s">
        <v>13</v>
      </c>
      <c r="Z9577">
        <v>0</v>
      </c>
      <c r="AA9577">
        <v>0</v>
      </c>
      <c r="AB9577">
        <v>0</v>
      </c>
    </row>
    <row r="9578" spans="1:28" x14ac:dyDescent="0.25">
      <c r="A9578">
        <v>87693376</v>
      </c>
      <c r="B9578">
        <v>87693376</v>
      </c>
      <c r="C9578">
        <v>547</v>
      </c>
      <c r="D9578" s="1" t="s">
        <v>188</v>
      </c>
      <c r="E9578">
        <v>830</v>
      </c>
      <c r="F9578">
        <v>8305610797</v>
      </c>
      <c r="G9578" s="1" t="s">
        <v>10</v>
      </c>
      <c r="H9578" s="1" t="s">
        <v>188</v>
      </c>
      <c r="I9578" s="2">
        <v>44706</v>
      </c>
      <c r="J9578" s="1" t="s">
        <v>161</v>
      </c>
      <c r="K9578">
        <v>4</v>
      </c>
      <c r="L9578" s="1" t="s">
        <v>507</v>
      </c>
      <c r="M9578">
        <v>5</v>
      </c>
      <c r="N9578">
        <v>2022</v>
      </c>
      <c r="O9578" s="24">
        <v>4.9074074074074072E-3</v>
      </c>
      <c r="P9578">
        <v>0</v>
      </c>
      <c r="Q9578" s="2">
        <v>44706</v>
      </c>
      <c r="R9578" s="24">
        <v>1.4247685185185184E-2</v>
      </c>
      <c r="S9578" s="24">
        <v>9.3402777777777772E-3</v>
      </c>
      <c r="T9578" s="1" t="s">
        <v>53</v>
      </c>
      <c r="U9578" s="1" t="s">
        <v>54</v>
      </c>
      <c r="V9578">
        <v>0</v>
      </c>
      <c r="W9578" s="1" t="s">
        <v>9</v>
      </c>
      <c r="X9578" s="1" t="s">
        <v>9</v>
      </c>
      <c r="Y9578" s="1" t="s">
        <v>13</v>
      </c>
      <c r="Z9578">
        <v>0</v>
      </c>
      <c r="AA9578">
        <v>0</v>
      </c>
      <c r="AB9578">
        <v>0</v>
      </c>
    </row>
    <row r="9579" spans="1:28" x14ac:dyDescent="0.25">
      <c r="A9579">
        <v>87693423</v>
      </c>
      <c r="B9579">
        <v>87693423</v>
      </c>
      <c r="C9579">
        <v>547</v>
      </c>
      <c r="D9579" s="1" t="s">
        <v>188</v>
      </c>
      <c r="E9579">
        <v>559</v>
      </c>
      <c r="F9579">
        <v>5599529394</v>
      </c>
      <c r="G9579" s="1" t="s">
        <v>19</v>
      </c>
      <c r="H9579" s="1" t="s">
        <v>188</v>
      </c>
      <c r="I9579" s="2">
        <v>44706</v>
      </c>
      <c r="J9579" s="1" t="s">
        <v>161</v>
      </c>
      <c r="K9579">
        <v>4</v>
      </c>
      <c r="L9579" s="1" t="s">
        <v>507</v>
      </c>
      <c r="M9579">
        <v>5</v>
      </c>
      <c r="N9579">
        <v>2022</v>
      </c>
      <c r="O9579" s="24">
        <v>7.3263888888888892E-3</v>
      </c>
      <c r="P9579">
        <v>0</v>
      </c>
      <c r="Q9579" s="2">
        <v>44706</v>
      </c>
      <c r="R9579" s="24">
        <v>1.5613425925925926E-2</v>
      </c>
      <c r="S9579" s="24">
        <v>8.2870370370370372E-3</v>
      </c>
      <c r="T9579" s="1" t="s">
        <v>178</v>
      </c>
      <c r="U9579" s="1" t="s">
        <v>12</v>
      </c>
      <c r="V9579">
        <v>0</v>
      </c>
      <c r="W9579" s="1" t="s">
        <v>9</v>
      </c>
      <c r="X9579" s="1" t="s">
        <v>9</v>
      </c>
      <c r="Y9579" s="1" t="s">
        <v>13</v>
      </c>
      <c r="Z9579">
        <v>0</v>
      </c>
      <c r="AA9579">
        <v>0</v>
      </c>
      <c r="AB9579">
        <v>0</v>
      </c>
    </row>
    <row r="9580" spans="1:28" x14ac:dyDescent="0.25">
      <c r="A9580">
        <v>87693502</v>
      </c>
      <c r="B9580">
        <v>87693502</v>
      </c>
      <c r="C9580">
        <v>547</v>
      </c>
      <c r="D9580" s="1" t="s">
        <v>188</v>
      </c>
      <c r="E9580">
        <v>525</v>
      </c>
      <c r="F9580">
        <v>5256667429</v>
      </c>
      <c r="G9580" s="1" t="s">
        <v>10</v>
      </c>
      <c r="H9580" s="1" t="s">
        <v>188</v>
      </c>
      <c r="I9580" s="2">
        <v>44706</v>
      </c>
      <c r="J9580" s="1" t="s">
        <v>161</v>
      </c>
      <c r="K9580">
        <v>4</v>
      </c>
      <c r="L9580" s="1" t="s">
        <v>507</v>
      </c>
      <c r="M9580">
        <v>5</v>
      </c>
      <c r="N9580">
        <v>2022</v>
      </c>
      <c r="O9580" s="24">
        <v>1.0590277777777778E-2</v>
      </c>
      <c r="P9580">
        <v>0</v>
      </c>
      <c r="Q9580" s="2">
        <v>44706</v>
      </c>
      <c r="R9580" s="24">
        <v>1.9398148148148147E-2</v>
      </c>
      <c r="S9580" s="24">
        <v>8.8078703703703704E-3</v>
      </c>
      <c r="T9580" s="1" t="s">
        <v>53</v>
      </c>
      <c r="U9580" s="1" t="s">
        <v>54</v>
      </c>
      <c r="V9580">
        <v>0</v>
      </c>
      <c r="W9580" s="1" t="s">
        <v>9</v>
      </c>
      <c r="X9580" s="1" t="s">
        <v>9</v>
      </c>
      <c r="Y9580" s="1" t="s">
        <v>13</v>
      </c>
      <c r="Z9580">
        <v>0</v>
      </c>
      <c r="AA9580">
        <v>0</v>
      </c>
      <c r="AB9580">
        <v>0</v>
      </c>
    </row>
    <row r="9581" spans="1:28" x14ac:dyDescent="0.25">
      <c r="A9581">
        <v>87693518</v>
      </c>
      <c r="B9581">
        <v>87693518</v>
      </c>
      <c r="C9581">
        <v>547</v>
      </c>
      <c r="D9581" s="1" t="s">
        <v>188</v>
      </c>
      <c r="E9581">
        <v>968</v>
      </c>
      <c r="F9581">
        <v>9688941427</v>
      </c>
      <c r="G9581" s="1" t="s">
        <v>50</v>
      </c>
      <c r="H9581" s="1" t="s">
        <v>188</v>
      </c>
      <c r="I9581" s="2">
        <v>44706</v>
      </c>
      <c r="J9581" s="1" t="s">
        <v>161</v>
      </c>
      <c r="K9581">
        <v>4</v>
      </c>
      <c r="L9581" s="1" t="s">
        <v>507</v>
      </c>
      <c r="M9581">
        <v>5</v>
      </c>
      <c r="N9581">
        <v>2022</v>
      </c>
      <c r="O9581" s="24">
        <v>1.0960648148148148E-2</v>
      </c>
      <c r="P9581">
        <v>0</v>
      </c>
      <c r="Q9581" s="2">
        <v>44706</v>
      </c>
      <c r="R9581" s="24">
        <v>2.0069444444444445E-2</v>
      </c>
      <c r="S9581" s="24">
        <v>9.1087962962962971E-3</v>
      </c>
      <c r="T9581" s="1" t="s">
        <v>71</v>
      </c>
      <c r="U9581" s="1" t="s">
        <v>12</v>
      </c>
      <c r="V9581">
        <v>0</v>
      </c>
      <c r="W9581" s="1" t="s">
        <v>9</v>
      </c>
      <c r="X9581" s="1" t="s">
        <v>9</v>
      </c>
      <c r="Y9581" s="1" t="s">
        <v>13</v>
      </c>
      <c r="Z9581">
        <v>0</v>
      </c>
      <c r="AA9581">
        <v>0</v>
      </c>
      <c r="AB9581">
        <v>0</v>
      </c>
    </row>
    <row r="9582" spans="1:28" x14ac:dyDescent="0.25">
      <c r="A9582">
        <v>87693568</v>
      </c>
      <c r="B9582">
        <v>87693568</v>
      </c>
      <c r="C9582">
        <v>547</v>
      </c>
      <c r="D9582" s="1" t="s">
        <v>188</v>
      </c>
      <c r="E9582">
        <v>821</v>
      </c>
      <c r="F9582">
        <v>8217160831</v>
      </c>
      <c r="G9582" s="1" t="s">
        <v>80</v>
      </c>
      <c r="H9582" s="1" t="s">
        <v>188</v>
      </c>
      <c r="I9582" s="2">
        <v>44706</v>
      </c>
      <c r="J9582" s="1" t="s">
        <v>161</v>
      </c>
      <c r="K9582">
        <v>4</v>
      </c>
      <c r="L9582" s="1" t="s">
        <v>507</v>
      </c>
      <c r="M9582">
        <v>5</v>
      </c>
      <c r="N9582">
        <v>2022</v>
      </c>
      <c r="O9582" s="24">
        <v>1.2731481481481481E-2</v>
      </c>
      <c r="P9582">
        <v>0</v>
      </c>
      <c r="Q9582" s="2">
        <v>44706</v>
      </c>
      <c r="R9582" s="24">
        <v>2.013888888888889E-2</v>
      </c>
      <c r="S9582" s="24">
        <v>7.4074074074074077E-3</v>
      </c>
      <c r="T9582" s="1" t="s">
        <v>86</v>
      </c>
      <c r="U9582" s="1" t="s">
        <v>12</v>
      </c>
      <c r="V9582">
        <v>0</v>
      </c>
      <c r="W9582" s="1" t="s">
        <v>9</v>
      </c>
      <c r="X9582" s="1" t="s">
        <v>9</v>
      </c>
      <c r="Y9582" s="1" t="s">
        <v>13</v>
      </c>
      <c r="Z9582">
        <v>0</v>
      </c>
      <c r="AA9582">
        <v>0</v>
      </c>
      <c r="AB9582">
        <v>0</v>
      </c>
    </row>
    <row r="9583" spans="1:28" x14ac:dyDescent="0.25">
      <c r="A9583">
        <v>87693664</v>
      </c>
      <c r="B9583">
        <v>87693664</v>
      </c>
      <c r="C9583">
        <v>547</v>
      </c>
      <c r="D9583" s="1" t="s">
        <v>188</v>
      </c>
      <c r="E9583">
        <v>139</v>
      </c>
      <c r="F9583">
        <v>1399531679</v>
      </c>
      <c r="G9583" s="1" t="s">
        <v>19</v>
      </c>
      <c r="H9583" s="1" t="s">
        <v>188</v>
      </c>
      <c r="I9583" s="2">
        <v>44706</v>
      </c>
      <c r="J9583" s="1" t="s">
        <v>161</v>
      </c>
      <c r="K9583">
        <v>4</v>
      </c>
      <c r="L9583" s="1" t="s">
        <v>507</v>
      </c>
      <c r="M9583">
        <v>5</v>
      </c>
      <c r="N9583">
        <v>2022</v>
      </c>
      <c r="O9583" s="24">
        <v>1.7662037037037039E-2</v>
      </c>
      <c r="P9583">
        <v>0</v>
      </c>
      <c r="Q9583" s="2">
        <v>44706</v>
      </c>
      <c r="R9583" s="24">
        <v>2.0798611111111111E-2</v>
      </c>
      <c r="S9583" s="24">
        <v>3.1365740740740742E-3</v>
      </c>
      <c r="T9583" s="1" t="s">
        <v>81</v>
      </c>
      <c r="U9583" s="1" t="s">
        <v>35</v>
      </c>
      <c r="V9583">
        <v>0</v>
      </c>
      <c r="W9583" s="1" t="s">
        <v>9</v>
      </c>
      <c r="X9583" s="1" t="s">
        <v>9</v>
      </c>
      <c r="Y9583" s="1" t="s">
        <v>13</v>
      </c>
      <c r="Z9583">
        <v>0</v>
      </c>
      <c r="AA9583">
        <v>0</v>
      </c>
      <c r="AB9583">
        <v>0</v>
      </c>
    </row>
    <row r="9584" spans="1:28" x14ac:dyDescent="0.25">
      <c r="A9584">
        <v>87693611</v>
      </c>
      <c r="B9584">
        <v>87693611</v>
      </c>
      <c r="C9584">
        <v>547</v>
      </c>
      <c r="D9584" s="1" t="s">
        <v>188</v>
      </c>
      <c r="E9584">
        <v>955</v>
      </c>
      <c r="F9584">
        <v>9558722883</v>
      </c>
      <c r="G9584" s="1" t="s">
        <v>10</v>
      </c>
      <c r="H9584" s="1" t="s">
        <v>188</v>
      </c>
      <c r="I9584" s="2">
        <v>44706</v>
      </c>
      <c r="J9584" s="1" t="s">
        <v>161</v>
      </c>
      <c r="K9584">
        <v>4</v>
      </c>
      <c r="L9584" s="1" t="s">
        <v>507</v>
      </c>
      <c r="M9584">
        <v>5</v>
      </c>
      <c r="N9584">
        <v>2022</v>
      </c>
      <c r="O9584" s="24">
        <v>1.4537037037037038E-2</v>
      </c>
      <c r="P9584">
        <v>0</v>
      </c>
      <c r="Q9584" s="2">
        <v>44706</v>
      </c>
      <c r="R9584" s="24">
        <v>2.0856481481481483E-2</v>
      </c>
      <c r="S9584" s="24">
        <v>6.3194444444444444E-3</v>
      </c>
      <c r="T9584" s="1" t="s">
        <v>34</v>
      </c>
      <c r="U9584" s="1" t="s">
        <v>35</v>
      </c>
      <c r="V9584">
        <v>0</v>
      </c>
      <c r="W9584" s="1" t="s">
        <v>9</v>
      </c>
      <c r="X9584" s="1" t="s">
        <v>9</v>
      </c>
      <c r="Y9584" s="1" t="s">
        <v>13</v>
      </c>
      <c r="Z9584">
        <v>0</v>
      </c>
      <c r="AA9584">
        <v>0</v>
      </c>
      <c r="AB9584">
        <v>0</v>
      </c>
    </row>
    <row r="9585" spans="1:28" x14ac:dyDescent="0.25">
      <c r="A9585">
        <v>87693606</v>
      </c>
      <c r="B9585">
        <v>87693606</v>
      </c>
      <c r="C9585">
        <v>547</v>
      </c>
      <c r="D9585" s="1" t="s">
        <v>188</v>
      </c>
      <c r="E9585">
        <v>725</v>
      </c>
      <c r="F9585">
        <v>7254750432</v>
      </c>
      <c r="G9585" s="1" t="s">
        <v>47</v>
      </c>
      <c r="H9585" s="1" t="s">
        <v>188</v>
      </c>
      <c r="I9585" s="2">
        <v>44706</v>
      </c>
      <c r="J9585" s="1" t="s">
        <v>161</v>
      </c>
      <c r="K9585">
        <v>4</v>
      </c>
      <c r="L9585" s="1" t="s">
        <v>507</v>
      </c>
      <c r="M9585">
        <v>5</v>
      </c>
      <c r="N9585">
        <v>2022</v>
      </c>
      <c r="O9585" s="24">
        <v>1.4351851851851852E-2</v>
      </c>
      <c r="P9585">
        <v>0</v>
      </c>
      <c r="Q9585" s="2">
        <v>44706</v>
      </c>
      <c r="R9585" s="24">
        <v>2.1307870370370369E-2</v>
      </c>
      <c r="S9585" s="24">
        <v>6.9560185185185185E-3</v>
      </c>
      <c r="T9585" s="1" t="s">
        <v>17</v>
      </c>
      <c r="U9585" s="1" t="s">
        <v>21</v>
      </c>
      <c r="V9585">
        <v>0</v>
      </c>
      <c r="W9585" s="1" t="s">
        <v>9</v>
      </c>
      <c r="X9585" s="1" t="s">
        <v>9</v>
      </c>
      <c r="Y9585" s="1" t="s">
        <v>13</v>
      </c>
      <c r="Z9585">
        <v>0</v>
      </c>
      <c r="AA9585">
        <v>0</v>
      </c>
      <c r="AB9585">
        <v>0</v>
      </c>
    </row>
    <row r="9586" spans="1:28" x14ac:dyDescent="0.25">
      <c r="A9586">
        <v>87693543</v>
      </c>
      <c r="B9586">
        <v>87693543</v>
      </c>
      <c r="C9586">
        <v>547</v>
      </c>
      <c r="D9586" s="1" t="s">
        <v>188</v>
      </c>
      <c r="E9586">
        <v>18</v>
      </c>
      <c r="F9586">
        <v>184715867</v>
      </c>
      <c r="G9586" s="1" t="s">
        <v>10</v>
      </c>
      <c r="H9586" s="1" t="s">
        <v>188</v>
      </c>
      <c r="I9586" s="2">
        <v>44706</v>
      </c>
      <c r="J9586" s="1" t="s">
        <v>161</v>
      </c>
      <c r="K9586">
        <v>4</v>
      </c>
      <c r="L9586" s="1" t="s">
        <v>507</v>
      </c>
      <c r="M9586">
        <v>5</v>
      </c>
      <c r="N9586">
        <v>2022</v>
      </c>
      <c r="O9586" s="24">
        <v>1.2025462962962963E-2</v>
      </c>
      <c r="P9586">
        <v>0</v>
      </c>
      <c r="Q9586" s="2">
        <v>44706</v>
      </c>
      <c r="R9586" s="24">
        <v>2.2222222222222223E-2</v>
      </c>
      <c r="S9586" s="24">
        <v>1.019675925925926E-2</v>
      </c>
      <c r="T9586" s="1" t="s">
        <v>62</v>
      </c>
      <c r="U9586" s="1" t="s">
        <v>12</v>
      </c>
      <c r="V9586">
        <v>0</v>
      </c>
      <c r="W9586" s="1" t="s">
        <v>9</v>
      </c>
      <c r="X9586" s="1" t="s">
        <v>9</v>
      </c>
      <c r="Y9586" s="1" t="s">
        <v>13</v>
      </c>
      <c r="Z9586">
        <v>0</v>
      </c>
      <c r="AA9586">
        <v>0</v>
      </c>
      <c r="AB9586">
        <v>0</v>
      </c>
    </row>
    <row r="9587" spans="1:28" x14ac:dyDescent="0.25">
      <c r="A9587">
        <v>87693619</v>
      </c>
      <c r="B9587">
        <v>87693619</v>
      </c>
      <c r="C9587">
        <v>547</v>
      </c>
      <c r="D9587" s="1" t="s">
        <v>188</v>
      </c>
      <c r="E9587">
        <v>948</v>
      </c>
      <c r="F9587">
        <v>9482875317</v>
      </c>
      <c r="G9587" s="1" t="s">
        <v>10</v>
      </c>
      <c r="H9587" s="1" t="s">
        <v>188</v>
      </c>
      <c r="I9587" s="2">
        <v>44706</v>
      </c>
      <c r="J9587" s="1" t="s">
        <v>161</v>
      </c>
      <c r="K9587">
        <v>4</v>
      </c>
      <c r="L9587" s="1" t="s">
        <v>507</v>
      </c>
      <c r="M9587">
        <v>5</v>
      </c>
      <c r="N9587">
        <v>2022</v>
      </c>
      <c r="O9587" s="24">
        <v>1.4768518518518519E-2</v>
      </c>
      <c r="P9587">
        <v>0</v>
      </c>
      <c r="Q9587" s="2">
        <v>44706</v>
      </c>
      <c r="R9587" s="24">
        <v>2.3622685185185184E-2</v>
      </c>
      <c r="S9587" s="24">
        <v>8.8541666666666664E-3</v>
      </c>
      <c r="T9587" s="1" t="s">
        <v>229</v>
      </c>
      <c r="U9587" s="1" t="s">
        <v>130</v>
      </c>
      <c r="V9587">
        <v>0</v>
      </c>
      <c r="W9587" s="1" t="s">
        <v>9</v>
      </c>
      <c r="X9587" s="1" t="s">
        <v>9</v>
      </c>
      <c r="Y9587" s="1" t="s">
        <v>13</v>
      </c>
      <c r="Z9587">
        <v>0</v>
      </c>
      <c r="AA9587">
        <v>0</v>
      </c>
      <c r="AB9587">
        <v>0</v>
      </c>
    </row>
    <row r="9588" spans="1:28" x14ac:dyDescent="0.25">
      <c r="A9588">
        <v>87693622</v>
      </c>
      <c r="B9588">
        <v>87693622</v>
      </c>
      <c r="C9588">
        <v>547</v>
      </c>
      <c r="D9588" s="1" t="s">
        <v>188</v>
      </c>
      <c r="E9588">
        <v>293</v>
      </c>
      <c r="F9588">
        <v>2938767158</v>
      </c>
      <c r="G9588" s="1" t="s">
        <v>10</v>
      </c>
      <c r="H9588" s="1" t="s">
        <v>188</v>
      </c>
      <c r="I9588" s="2">
        <v>44706</v>
      </c>
      <c r="J9588" s="1" t="s">
        <v>161</v>
      </c>
      <c r="K9588">
        <v>4</v>
      </c>
      <c r="L9588" s="1" t="s">
        <v>507</v>
      </c>
      <c r="M9588">
        <v>5</v>
      </c>
      <c r="N9588">
        <v>2022</v>
      </c>
      <c r="O9588" s="24">
        <v>1.4837962962962963E-2</v>
      </c>
      <c r="P9588">
        <v>0</v>
      </c>
      <c r="Q9588" s="2">
        <v>44706</v>
      </c>
      <c r="R9588" s="24">
        <v>2.6435185185185187E-2</v>
      </c>
      <c r="S9588" s="24">
        <v>1.1597222222222222E-2</v>
      </c>
      <c r="T9588" s="1" t="s">
        <v>53</v>
      </c>
      <c r="U9588" s="1" t="s">
        <v>54</v>
      </c>
      <c r="V9588">
        <v>0</v>
      </c>
      <c r="W9588" s="1" t="s">
        <v>9</v>
      </c>
      <c r="X9588" s="1" t="s">
        <v>9</v>
      </c>
      <c r="Y9588" s="1" t="s">
        <v>13</v>
      </c>
      <c r="Z9588">
        <v>0</v>
      </c>
      <c r="AA9588">
        <v>0</v>
      </c>
      <c r="AB9588">
        <v>0</v>
      </c>
    </row>
    <row r="9589" spans="1:28" x14ac:dyDescent="0.25">
      <c r="A9589">
        <v>87693799</v>
      </c>
      <c r="B9589">
        <v>87693799</v>
      </c>
      <c r="C9589">
        <v>547</v>
      </c>
      <c r="D9589" s="1" t="s">
        <v>188</v>
      </c>
      <c r="E9589">
        <v>42</v>
      </c>
      <c r="F9589">
        <v>427484288</v>
      </c>
      <c r="G9589" s="1" t="s">
        <v>10</v>
      </c>
      <c r="H9589" s="1" t="s">
        <v>188</v>
      </c>
      <c r="I9589" s="2">
        <v>44706</v>
      </c>
      <c r="J9589" s="1" t="s">
        <v>161</v>
      </c>
      <c r="K9589">
        <v>4</v>
      </c>
      <c r="L9589" s="1" t="s">
        <v>507</v>
      </c>
      <c r="M9589">
        <v>5</v>
      </c>
      <c r="N9589">
        <v>2022</v>
      </c>
      <c r="O9589" s="24">
        <v>2.480324074074074E-2</v>
      </c>
      <c r="P9589">
        <v>0</v>
      </c>
      <c r="Q9589" s="2">
        <v>44706</v>
      </c>
      <c r="R9589" s="24">
        <v>2.7106481481481481E-2</v>
      </c>
      <c r="S9589" s="24">
        <v>2.3032407407407407E-3</v>
      </c>
      <c r="T9589" s="1" t="s">
        <v>34</v>
      </c>
      <c r="U9589" s="1" t="s">
        <v>35</v>
      </c>
      <c r="V9589">
        <v>0</v>
      </c>
      <c r="W9589" s="1" t="s">
        <v>9</v>
      </c>
      <c r="X9589" s="1" t="s">
        <v>9</v>
      </c>
      <c r="Y9589" s="1" t="s">
        <v>13</v>
      </c>
      <c r="Z9589">
        <v>0</v>
      </c>
      <c r="AA9589">
        <v>0</v>
      </c>
      <c r="AB9589">
        <v>0</v>
      </c>
    </row>
    <row r="9590" spans="1:28" x14ac:dyDescent="0.25">
      <c r="A9590">
        <v>87693684</v>
      </c>
      <c r="B9590">
        <v>87693684</v>
      </c>
      <c r="C9590">
        <v>547</v>
      </c>
      <c r="D9590" s="1" t="s">
        <v>188</v>
      </c>
      <c r="E9590">
        <v>323</v>
      </c>
      <c r="F9590">
        <v>3237428185</v>
      </c>
      <c r="G9590" s="1" t="s">
        <v>30</v>
      </c>
      <c r="H9590" s="1" t="s">
        <v>188</v>
      </c>
      <c r="I9590" s="2">
        <v>44706</v>
      </c>
      <c r="J9590" s="1" t="s">
        <v>161</v>
      </c>
      <c r="K9590">
        <v>4</v>
      </c>
      <c r="L9590" s="1" t="s">
        <v>507</v>
      </c>
      <c r="M9590">
        <v>5</v>
      </c>
      <c r="N9590">
        <v>2022</v>
      </c>
      <c r="O9590" s="24">
        <v>1.8564814814814815E-2</v>
      </c>
      <c r="P9590">
        <v>0</v>
      </c>
      <c r="Q9590" s="2">
        <v>44706</v>
      </c>
      <c r="R9590" s="24">
        <v>2.8090277777777777E-2</v>
      </c>
      <c r="S9590" s="24">
        <v>9.525462962962963E-3</v>
      </c>
      <c r="T9590" s="1" t="s">
        <v>67</v>
      </c>
      <c r="U9590" s="1" t="s">
        <v>54</v>
      </c>
      <c r="V9590">
        <v>0</v>
      </c>
      <c r="W9590" s="1" t="s">
        <v>9</v>
      </c>
      <c r="X9590" s="1" t="s">
        <v>9</v>
      </c>
      <c r="Y9590" s="1" t="s">
        <v>13</v>
      </c>
      <c r="Z9590">
        <v>0</v>
      </c>
      <c r="AA9590">
        <v>0</v>
      </c>
      <c r="AB9590">
        <v>0</v>
      </c>
    </row>
    <row r="9591" spans="1:28" x14ac:dyDescent="0.25">
      <c r="A9591">
        <v>87693743</v>
      </c>
      <c r="B9591">
        <v>87693743</v>
      </c>
      <c r="C9591">
        <v>547</v>
      </c>
      <c r="D9591" s="1" t="s">
        <v>188</v>
      </c>
      <c r="E9591">
        <v>665</v>
      </c>
      <c r="F9591">
        <v>6659832324</v>
      </c>
      <c r="G9591" s="1" t="s">
        <v>16</v>
      </c>
      <c r="H9591" s="1" t="s">
        <v>188</v>
      </c>
      <c r="I9591" s="2">
        <v>44706</v>
      </c>
      <c r="J9591" s="1" t="s">
        <v>161</v>
      </c>
      <c r="K9591">
        <v>4</v>
      </c>
      <c r="L9591" s="1" t="s">
        <v>507</v>
      </c>
      <c r="M9591">
        <v>5</v>
      </c>
      <c r="N9591">
        <v>2022</v>
      </c>
      <c r="O9591" s="24">
        <v>2.1574074074074075E-2</v>
      </c>
      <c r="P9591">
        <v>0</v>
      </c>
      <c r="Q9591" s="2">
        <v>44706</v>
      </c>
      <c r="R9591" s="24">
        <v>2.8530092592592593E-2</v>
      </c>
      <c r="S9591" s="24">
        <v>6.9560185185185185E-3</v>
      </c>
      <c r="T9591" s="1" t="s">
        <v>34</v>
      </c>
      <c r="U9591" s="1" t="s">
        <v>21</v>
      </c>
      <c r="V9591">
        <v>0</v>
      </c>
      <c r="W9591" s="1" t="s">
        <v>9</v>
      </c>
      <c r="X9591" s="1" t="s">
        <v>9</v>
      </c>
      <c r="Y9591" s="1" t="s">
        <v>13</v>
      </c>
      <c r="Z9591">
        <v>0</v>
      </c>
      <c r="AA9591">
        <v>0</v>
      </c>
      <c r="AB9591">
        <v>0</v>
      </c>
    </row>
    <row r="9592" spans="1:28" x14ac:dyDescent="0.25">
      <c r="A9592">
        <v>87693734</v>
      </c>
      <c r="B9592">
        <v>87693734</v>
      </c>
      <c r="C9592">
        <v>547</v>
      </c>
      <c r="D9592" s="1" t="s">
        <v>188</v>
      </c>
      <c r="E9592">
        <v>321</v>
      </c>
      <c r="F9592">
        <v>3214248931</v>
      </c>
      <c r="G9592" s="1" t="s">
        <v>63</v>
      </c>
      <c r="H9592" s="1" t="s">
        <v>188</v>
      </c>
      <c r="I9592" s="2">
        <v>44706</v>
      </c>
      <c r="J9592" s="1" t="s">
        <v>161</v>
      </c>
      <c r="K9592">
        <v>4</v>
      </c>
      <c r="L9592" s="1" t="s">
        <v>507</v>
      </c>
      <c r="M9592">
        <v>5</v>
      </c>
      <c r="N9592">
        <v>2022</v>
      </c>
      <c r="O9592" s="24">
        <v>2.1307870370370369E-2</v>
      </c>
      <c r="P9592">
        <v>0</v>
      </c>
      <c r="Q9592" s="2">
        <v>44706</v>
      </c>
      <c r="R9592" s="24">
        <v>2.9988425925925925E-2</v>
      </c>
      <c r="S9592" s="24">
        <v>8.6805555555555559E-3</v>
      </c>
      <c r="T9592" s="1" t="s">
        <v>69</v>
      </c>
      <c r="U9592" s="1" t="s">
        <v>12</v>
      </c>
      <c r="V9592">
        <v>0</v>
      </c>
      <c r="W9592" s="1" t="s">
        <v>9</v>
      </c>
      <c r="X9592" s="1" t="s">
        <v>9</v>
      </c>
      <c r="Y9592" s="1" t="s">
        <v>13</v>
      </c>
      <c r="Z9592">
        <v>0</v>
      </c>
      <c r="AA9592">
        <v>0</v>
      </c>
      <c r="AB9592">
        <v>0</v>
      </c>
    </row>
    <row r="9593" spans="1:28" x14ac:dyDescent="0.25">
      <c r="A9593">
        <v>87693877</v>
      </c>
      <c r="B9593">
        <v>87693877</v>
      </c>
      <c r="C9593">
        <v>547</v>
      </c>
      <c r="D9593" s="1" t="s">
        <v>188</v>
      </c>
      <c r="E9593">
        <v>725</v>
      </c>
      <c r="F9593">
        <v>7254750432</v>
      </c>
      <c r="G9593" s="1" t="s">
        <v>47</v>
      </c>
      <c r="H9593" s="1" t="s">
        <v>188</v>
      </c>
      <c r="I9593" s="2">
        <v>44706</v>
      </c>
      <c r="J9593" s="1" t="s">
        <v>161</v>
      </c>
      <c r="K9593">
        <v>4</v>
      </c>
      <c r="L9593" s="1" t="s">
        <v>507</v>
      </c>
      <c r="M9593">
        <v>5</v>
      </c>
      <c r="N9593">
        <v>2022</v>
      </c>
      <c r="O9593" s="24">
        <v>2.8738425925925924E-2</v>
      </c>
      <c r="P9593">
        <v>0</v>
      </c>
      <c r="Q9593" s="2">
        <v>44706</v>
      </c>
      <c r="R9593" s="24">
        <v>3.0567129629629628E-2</v>
      </c>
      <c r="S9593" s="24">
        <v>1.8287037037037037E-3</v>
      </c>
      <c r="T9593" s="1" t="s">
        <v>34</v>
      </c>
      <c r="U9593" s="1" t="s">
        <v>35</v>
      </c>
      <c r="V9593">
        <v>0</v>
      </c>
      <c r="W9593" s="1" t="s">
        <v>9</v>
      </c>
      <c r="X9593" s="1" t="s">
        <v>9</v>
      </c>
      <c r="Y9593" s="1" t="s">
        <v>13</v>
      </c>
      <c r="Z9593">
        <v>0</v>
      </c>
      <c r="AA9593">
        <v>0</v>
      </c>
      <c r="AB9593">
        <v>0</v>
      </c>
    </row>
    <row r="9594" spans="1:28" x14ac:dyDescent="0.25">
      <c r="A9594">
        <v>87693900</v>
      </c>
      <c r="B9594">
        <v>87693900</v>
      </c>
      <c r="C9594">
        <v>547</v>
      </c>
      <c r="D9594" s="1" t="s">
        <v>188</v>
      </c>
      <c r="E9594">
        <v>258</v>
      </c>
      <c r="F9594">
        <v>2582676520</v>
      </c>
      <c r="G9594" s="1" t="s">
        <v>10</v>
      </c>
      <c r="H9594" s="1" t="s">
        <v>188</v>
      </c>
      <c r="I9594" s="2">
        <v>44706</v>
      </c>
      <c r="J9594" s="1" t="s">
        <v>161</v>
      </c>
      <c r="K9594">
        <v>4</v>
      </c>
      <c r="L9594" s="1" t="s">
        <v>507</v>
      </c>
      <c r="M9594">
        <v>5</v>
      </c>
      <c r="N9594">
        <v>2022</v>
      </c>
      <c r="O9594" s="24">
        <v>3.0173611111111109E-2</v>
      </c>
      <c r="P9594">
        <v>0</v>
      </c>
      <c r="Q9594" s="2">
        <v>44706</v>
      </c>
      <c r="R9594" s="24">
        <v>3.1203703703703702E-2</v>
      </c>
      <c r="S9594" s="24">
        <v>1.0300925925925926E-3</v>
      </c>
      <c r="T9594" s="1" t="s">
        <v>66</v>
      </c>
      <c r="U9594" s="1" t="s">
        <v>35</v>
      </c>
      <c r="V9594">
        <v>0</v>
      </c>
      <c r="W9594" s="1" t="s">
        <v>9</v>
      </c>
      <c r="X9594" s="1" t="s">
        <v>9</v>
      </c>
      <c r="Y9594" s="1" t="s">
        <v>13</v>
      </c>
      <c r="Z9594">
        <v>0</v>
      </c>
      <c r="AA9594">
        <v>0</v>
      </c>
      <c r="AB9594">
        <v>0</v>
      </c>
    </row>
    <row r="9595" spans="1:28" x14ac:dyDescent="0.25">
      <c r="A9595">
        <v>87693863</v>
      </c>
      <c r="B9595">
        <v>87693863</v>
      </c>
      <c r="C9595">
        <v>547</v>
      </c>
      <c r="D9595" s="1" t="s">
        <v>188</v>
      </c>
      <c r="E9595">
        <v>705</v>
      </c>
      <c r="F9595">
        <v>7055270013</v>
      </c>
      <c r="G9595" s="1" t="s">
        <v>10</v>
      </c>
      <c r="H9595" s="1" t="s">
        <v>188</v>
      </c>
      <c r="I9595" s="2">
        <v>44706</v>
      </c>
      <c r="J9595" s="1" t="s">
        <v>161</v>
      </c>
      <c r="K9595">
        <v>4</v>
      </c>
      <c r="L9595" s="1" t="s">
        <v>507</v>
      </c>
      <c r="M9595">
        <v>5</v>
      </c>
      <c r="N9595">
        <v>2022</v>
      </c>
      <c r="O9595" s="24">
        <v>2.8206018518518519E-2</v>
      </c>
      <c r="P9595">
        <v>0</v>
      </c>
      <c r="Q9595" s="2">
        <v>44706</v>
      </c>
      <c r="R9595" s="24">
        <v>3.1481481481481478E-2</v>
      </c>
      <c r="S9595" s="24">
        <v>3.2754629629629631E-3</v>
      </c>
      <c r="T9595" s="1" t="s">
        <v>34</v>
      </c>
      <c r="U9595" s="1" t="s">
        <v>35</v>
      </c>
      <c r="V9595">
        <v>0</v>
      </c>
      <c r="W9595" s="1" t="s">
        <v>9</v>
      </c>
      <c r="X9595" s="1" t="s">
        <v>9</v>
      </c>
      <c r="Y9595" s="1" t="s">
        <v>13</v>
      </c>
      <c r="Z9595">
        <v>0</v>
      </c>
      <c r="AA9595">
        <v>0</v>
      </c>
      <c r="AB9595">
        <v>0</v>
      </c>
    </row>
    <row r="9596" spans="1:28" x14ac:dyDescent="0.25">
      <c r="A9596">
        <v>87693904</v>
      </c>
      <c r="B9596">
        <v>87693904</v>
      </c>
      <c r="C9596">
        <v>547</v>
      </c>
      <c r="D9596" s="1" t="s">
        <v>188</v>
      </c>
      <c r="E9596">
        <v>380</v>
      </c>
      <c r="F9596">
        <v>3808031257</v>
      </c>
      <c r="G9596" s="1" t="s">
        <v>10</v>
      </c>
      <c r="H9596" s="1" t="s">
        <v>188</v>
      </c>
      <c r="I9596" s="2">
        <v>44706</v>
      </c>
      <c r="J9596" s="1" t="s">
        <v>161</v>
      </c>
      <c r="K9596">
        <v>4</v>
      </c>
      <c r="L9596" s="1" t="s">
        <v>507</v>
      </c>
      <c r="M9596">
        <v>5</v>
      </c>
      <c r="N9596">
        <v>2022</v>
      </c>
      <c r="O9596" s="24">
        <v>3.0532407407407407E-2</v>
      </c>
      <c r="P9596">
        <v>0</v>
      </c>
      <c r="Q9596" s="2">
        <v>44706</v>
      </c>
      <c r="R9596" s="24">
        <v>3.3229166666666664E-2</v>
      </c>
      <c r="S9596" s="24">
        <v>2.6967592592592594E-3</v>
      </c>
      <c r="T9596" s="1" t="s">
        <v>107</v>
      </c>
      <c r="U9596" s="1" t="s">
        <v>35</v>
      </c>
      <c r="V9596">
        <v>0</v>
      </c>
      <c r="W9596" s="1" t="s">
        <v>9</v>
      </c>
      <c r="X9596" s="1" t="s">
        <v>9</v>
      </c>
      <c r="Y9596" s="1" t="s">
        <v>13</v>
      </c>
      <c r="Z9596">
        <v>0</v>
      </c>
      <c r="AA9596">
        <v>0</v>
      </c>
      <c r="AB9596">
        <v>0</v>
      </c>
    </row>
    <row r="9597" spans="1:28" x14ac:dyDescent="0.25">
      <c r="A9597">
        <v>87693770</v>
      </c>
      <c r="B9597">
        <v>87693770</v>
      </c>
      <c r="C9597">
        <v>547</v>
      </c>
      <c r="D9597" s="1" t="s">
        <v>188</v>
      </c>
      <c r="E9597">
        <v>679</v>
      </c>
      <c r="F9597">
        <v>6798155798</v>
      </c>
      <c r="G9597" s="1" t="s">
        <v>10</v>
      </c>
      <c r="H9597" s="1" t="s">
        <v>188</v>
      </c>
      <c r="I9597" s="2">
        <v>44706</v>
      </c>
      <c r="J9597" s="1" t="s">
        <v>161</v>
      </c>
      <c r="K9597">
        <v>4</v>
      </c>
      <c r="L9597" s="1" t="s">
        <v>507</v>
      </c>
      <c r="M9597">
        <v>5</v>
      </c>
      <c r="N9597">
        <v>2022</v>
      </c>
      <c r="O9597" s="24">
        <v>2.2974537037037036E-2</v>
      </c>
      <c r="P9597">
        <v>0</v>
      </c>
      <c r="Q9597" s="2">
        <v>44706</v>
      </c>
      <c r="R9597" s="24">
        <v>3.3263888888888891E-2</v>
      </c>
      <c r="S9597" s="24">
        <v>1.0289351851851852E-2</v>
      </c>
      <c r="T9597" s="1" t="s">
        <v>20</v>
      </c>
      <c r="U9597" s="1" t="s">
        <v>21</v>
      </c>
      <c r="V9597">
        <v>0</v>
      </c>
      <c r="W9597" s="1" t="s">
        <v>9</v>
      </c>
      <c r="X9597" s="1" t="s">
        <v>9</v>
      </c>
      <c r="Y9597" s="1" t="s">
        <v>13</v>
      </c>
      <c r="Z9597">
        <v>0</v>
      </c>
      <c r="AA9597">
        <v>0</v>
      </c>
      <c r="AB9597">
        <v>0</v>
      </c>
    </row>
    <row r="9598" spans="1:28" x14ac:dyDescent="0.25">
      <c r="A9598">
        <v>87693823</v>
      </c>
      <c r="B9598">
        <v>87693823</v>
      </c>
      <c r="C9598">
        <v>547</v>
      </c>
      <c r="D9598" s="1" t="s">
        <v>188</v>
      </c>
      <c r="E9598">
        <v>836</v>
      </c>
      <c r="F9598">
        <v>8367118518</v>
      </c>
      <c r="G9598" s="1" t="s">
        <v>110</v>
      </c>
      <c r="H9598" s="1" t="s">
        <v>188</v>
      </c>
      <c r="I9598" s="2">
        <v>44706</v>
      </c>
      <c r="J9598" s="1" t="s">
        <v>161</v>
      </c>
      <c r="K9598">
        <v>4</v>
      </c>
      <c r="L9598" s="1" t="s">
        <v>507</v>
      </c>
      <c r="M9598">
        <v>5</v>
      </c>
      <c r="N9598">
        <v>2022</v>
      </c>
      <c r="O9598" s="24">
        <v>2.5949074074074076E-2</v>
      </c>
      <c r="P9598">
        <v>0</v>
      </c>
      <c r="Q9598" s="2">
        <v>44706</v>
      </c>
      <c r="R9598" s="24">
        <v>3.4918981481481481E-2</v>
      </c>
      <c r="S9598" s="24">
        <v>8.9699074074074073E-3</v>
      </c>
      <c r="T9598" s="1" t="s">
        <v>2232</v>
      </c>
      <c r="U9598" s="1" t="s">
        <v>12</v>
      </c>
      <c r="V9598">
        <v>0</v>
      </c>
      <c r="W9598" s="1" t="s">
        <v>9</v>
      </c>
      <c r="X9598" s="1" t="s">
        <v>9</v>
      </c>
      <c r="Y9598" s="1" t="s">
        <v>13</v>
      </c>
      <c r="Z9598">
        <v>0</v>
      </c>
      <c r="AA9598">
        <v>0</v>
      </c>
      <c r="AB9598">
        <v>0</v>
      </c>
    </row>
    <row r="9599" spans="1:28" x14ac:dyDescent="0.25">
      <c r="A9599">
        <v>87693908</v>
      </c>
      <c r="B9599">
        <v>87693908</v>
      </c>
      <c r="C9599">
        <v>547</v>
      </c>
      <c r="D9599" s="1" t="s">
        <v>188</v>
      </c>
      <c r="E9599">
        <v>180</v>
      </c>
      <c r="F9599">
        <v>180726772</v>
      </c>
      <c r="G9599" s="1" t="s">
        <v>10</v>
      </c>
      <c r="H9599" s="1" t="s">
        <v>188</v>
      </c>
      <c r="I9599" s="2">
        <v>44706</v>
      </c>
      <c r="J9599" s="1" t="s">
        <v>161</v>
      </c>
      <c r="K9599">
        <v>4</v>
      </c>
      <c r="L9599" s="1" t="s">
        <v>507</v>
      </c>
      <c r="M9599">
        <v>5</v>
      </c>
      <c r="N9599">
        <v>2022</v>
      </c>
      <c r="O9599" s="24">
        <v>3.0659722222222224E-2</v>
      </c>
      <c r="P9599">
        <v>0</v>
      </c>
      <c r="Q9599" s="2">
        <v>44706</v>
      </c>
      <c r="R9599" s="24">
        <v>3.8935185185185184E-2</v>
      </c>
      <c r="S9599" s="24">
        <v>8.2754629629629636E-3</v>
      </c>
      <c r="T9599" s="1" t="s">
        <v>62</v>
      </c>
      <c r="U9599" s="1" t="s">
        <v>27</v>
      </c>
      <c r="V9599">
        <v>0</v>
      </c>
      <c r="W9599" s="1" t="s">
        <v>24</v>
      </c>
      <c r="X9599" s="1" t="s">
        <v>24</v>
      </c>
      <c r="Y9599" s="1" t="s">
        <v>13</v>
      </c>
      <c r="Z9599">
        <v>0</v>
      </c>
      <c r="AA9599">
        <v>0</v>
      </c>
      <c r="AB9599">
        <v>0</v>
      </c>
    </row>
    <row r="9600" spans="1:28" x14ac:dyDescent="0.25">
      <c r="A9600">
        <v>87693854</v>
      </c>
      <c r="B9600">
        <v>87693854</v>
      </c>
      <c r="C9600">
        <v>547</v>
      </c>
      <c r="D9600" s="1" t="s">
        <v>188</v>
      </c>
      <c r="E9600">
        <v>338</v>
      </c>
      <c r="F9600">
        <v>338932161</v>
      </c>
      <c r="G9600" s="1" t="s">
        <v>63</v>
      </c>
      <c r="H9600" s="1" t="s">
        <v>188</v>
      </c>
      <c r="I9600" s="2">
        <v>44706</v>
      </c>
      <c r="J9600" s="1" t="s">
        <v>161</v>
      </c>
      <c r="K9600">
        <v>4</v>
      </c>
      <c r="L9600" s="1" t="s">
        <v>507</v>
      </c>
      <c r="M9600">
        <v>5</v>
      </c>
      <c r="N9600">
        <v>2022</v>
      </c>
      <c r="O9600" s="24">
        <v>2.7847222222222221E-2</v>
      </c>
      <c r="P9600">
        <v>0</v>
      </c>
      <c r="Q9600" s="2">
        <v>44706</v>
      </c>
      <c r="R9600" s="24">
        <v>3.9479166666666669E-2</v>
      </c>
      <c r="S9600" s="24">
        <v>1.1631944444444445E-2</v>
      </c>
      <c r="T9600" s="1" t="s">
        <v>39</v>
      </c>
      <c r="U9600" s="1" t="s">
        <v>40</v>
      </c>
      <c r="V9600">
        <v>0</v>
      </c>
      <c r="W9600" s="1" t="s">
        <v>24</v>
      </c>
      <c r="X9600" s="1" t="s">
        <v>24</v>
      </c>
      <c r="Y9600" s="1" t="s">
        <v>13</v>
      </c>
      <c r="Z9600">
        <v>0</v>
      </c>
      <c r="AA9600">
        <v>0</v>
      </c>
      <c r="AB9600">
        <v>0</v>
      </c>
    </row>
    <row r="9601" spans="1:28" x14ac:dyDescent="0.25">
      <c r="A9601">
        <v>87693939</v>
      </c>
      <c r="B9601">
        <v>87693939</v>
      </c>
      <c r="C9601">
        <v>547</v>
      </c>
      <c r="D9601" s="1" t="s">
        <v>188</v>
      </c>
      <c r="E9601">
        <v>544</v>
      </c>
      <c r="F9601">
        <v>5441331759</v>
      </c>
      <c r="G9601" s="1" t="s">
        <v>10</v>
      </c>
      <c r="H9601" s="1" t="s">
        <v>188</v>
      </c>
      <c r="I9601" s="2">
        <v>44706</v>
      </c>
      <c r="J9601" s="1" t="s">
        <v>161</v>
      </c>
      <c r="K9601">
        <v>4</v>
      </c>
      <c r="L9601" s="1" t="s">
        <v>507</v>
      </c>
      <c r="M9601">
        <v>5</v>
      </c>
      <c r="N9601">
        <v>2022</v>
      </c>
      <c r="O9601" s="24">
        <v>3.3599537037037039E-2</v>
      </c>
      <c r="P9601">
        <v>0</v>
      </c>
      <c r="Q9601" s="2">
        <v>44706</v>
      </c>
      <c r="R9601" s="24">
        <v>4.0706018518518516E-2</v>
      </c>
      <c r="S9601" s="24">
        <v>7.1064814814814819E-3</v>
      </c>
      <c r="T9601" s="1" t="s">
        <v>53</v>
      </c>
      <c r="U9601" s="1" t="s">
        <v>52</v>
      </c>
      <c r="V9601">
        <v>0</v>
      </c>
      <c r="W9601" s="1" t="s">
        <v>9</v>
      </c>
      <c r="X9601" s="1" t="s">
        <v>9</v>
      </c>
      <c r="Y9601" s="1" t="s">
        <v>13</v>
      </c>
      <c r="Z9601">
        <v>0</v>
      </c>
      <c r="AA9601">
        <v>0</v>
      </c>
      <c r="AB9601">
        <v>0</v>
      </c>
    </row>
    <row r="9602" spans="1:28" x14ac:dyDescent="0.25">
      <c r="A9602">
        <v>87693943</v>
      </c>
      <c r="B9602">
        <v>87693943</v>
      </c>
      <c r="C9602">
        <v>547</v>
      </c>
      <c r="D9602" s="1" t="s">
        <v>188</v>
      </c>
      <c r="E9602">
        <v>82</v>
      </c>
      <c r="F9602">
        <v>826591255</v>
      </c>
      <c r="G9602" s="1" t="s">
        <v>10</v>
      </c>
      <c r="H9602" s="1" t="s">
        <v>188</v>
      </c>
      <c r="I9602" s="2">
        <v>44706</v>
      </c>
      <c r="J9602" s="1" t="s">
        <v>161</v>
      </c>
      <c r="K9602">
        <v>4</v>
      </c>
      <c r="L9602" s="1" t="s">
        <v>507</v>
      </c>
      <c r="M9602">
        <v>5</v>
      </c>
      <c r="N9602">
        <v>2022</v>
      </c>
      <c r="O9602" s="24">
        <v>3.380787037037037E-2</v>
      </c>
      <c r="P9602">
        <v>0</v>
      </c>
      <c r="Q9602" s="2">
        <v>44706</v>
      </c>
      <c r="R9602" s="24">
        <v>4.0914351851851855E-2</v>
      </c>
      <c r="S9602" s="24">
        <v>7.1064814814814819E-3</v>
      </c>
      <c r="T9602" s="1" t="s">
        <v>99</v>
      </c>
      <c r="U9602" s="1" t="s">
        <v>31</v>
      </c>
      <c r="V9602">
        <v>0</v>
      </c>
      <c r="W9602" s="1" t="s">
        <v>9</v>
      </c>
      <c r="X9602" s="1" t="s">
        <v>9</v>
      </c>
      <c r="Y9602" s="1" t="s">
        <v>13</v>
      </c>
      <c r="Z9602">
        <v>0</v>
      </c>
      <c r="AA9602">
        <v>0</v>
      </c>
      <c r="AB9602">
        <v>0</v>
      </c>
    </row>
    <row r="9603" spans="1:28" x14ac:dyDescent="0.25">
      <c r="A9603">
        <v>87693988</v>
      </c>
      <c r="B9603">
        <v>87693988</v>
      </c>
      <c r="C9603">
        <v>547</v>
      </c>
      <c r="D9603" s="1" t="s">
        <v>188</v>
      </c>
      <c r="E9603">
        <v>979</v>
      </c>
      <c r="F9603">
        <v>9791587967</v>
      </c>
      <c r="G9603" s="1" t="s">
        <v>10</v>
      </c>
      <c r="H9603" s="1" t="s">
        <v>188</v>
      </c>
      <c r="I9603" s="2">
        <v>44706</v>
      </c>
      <c r="J9603" s="1" t="s">
        <v>161</v>
      </c>
      <c r="K9603">
        <v>4</v>
      </c>
      <c r="L9603" s="1" t="s">
        <v>507</v>
      </c>
      <c r="M9603">
        <v>5</v>
      </c>
      <c r="N9603">
        <v>2022</v>
      </c>
      <c r="O9603" s="24">
        <v>3.5902777777777777E-2</v>
      </c>
      <c r="P9603">
        <v>0</v>
      </c>
      <c r="Q9603" s="2">
        <v>44706</v>
      </c>
      <c r="R9603" s="24">
        <v>4.327546296296296E-2</v>
      </c>
      <c r="S9603" s="24">
        <v>7.3726851851851852E-3</v>
      </c>
      <c r="T9603" s="1" t="s">
        <v>89</v>
      </c>
      <c r="U9603" s="1" t="s">
        <v>12</v>
      </c>
      <c r="V9603">
        <v>0</v>
      </c>
      <c r="W9603" s="1" t="s">
        <v>9</v>
      </c>
      <c r="X9603" s="1" t="s">
        <v>9</v>
      </c>
      <c r="Y9603" s="1" t="s">
        <v>13</v>
      </c>
      <c r="Z9603">
        <v>0</v>
      </c>
      <c r="AA9603">
        <v>0</v>
      </c>
      <c r="AB9603">
        <v>0</v>
      </c>
    </row>
    <row r="9604" spans="1:28" x14ac:dyDescent="0.25">
      <c r="A9604">
        <v>87693956</v>
      </c>
      <c r="B9604">
        <v>87693956</v>
      </c>
      <c r="C9604">
        <v>547</v>
      </c>
      <c r="D9604" s="1" t="s">
        <v>188</v>
      </c>
      <c r="E9604">
        <v>189</v>
      </c>
      <c r="F9604">
        <v>1893299190</v>
      </c>
      <c r="G9604" s="1" t="s">
        <v>19</v>
      </c>
      <c r="H9604" s="1" t="s">
        <v>188</v>
      </c>
      <c r="I9604" s="2">
        <v>44706</v>
      </c>
      <c r="J9604" s="1" t="s">
        <v>161</v>
      </c>
      <c r="K9604">
        <v>4</v>
      </c>
      <c r="L9604" s="1" t="s">
        <v>507</v>
      </c>
      <c r="M9604">
        <v>5</v>
      </c>
      <c r="N9604">
        <v>2022</v>
      </c>
      <c r="O9604" s="24">
        <v>3.4641203703703702E-2</v>
      </c>
      <c r="P9604">
        <v>0</v>
      </c>
      <c r="Q9604" s="2">
        <v>44706</v>
      </c>
      <c r="R9604" s="24">
        <v>4.4050925925925924E-2</v>
      </c>
      <c r="S9604" s="24">
        <v>9.4097222222222221E-3</v>
      </c>
      <c r="T9604" s="1" t="s">
        <v>39</v>
      </c>
      <c r="U9604" s="1" t="s">
        <v>40</v>
      </c>
      <c r="V9604">
        <v>0</v>
      </c>
      <c r="W9604" s="1" t="s">
        <v>9</v>
      </c>
      <c r="X9604" s="1" t="s">
        <v>9</v>
      </c>
      <c r="Y9604" s="1" t="s">
        <v>13</v>
      </c>
      <c r="Z9604">
        <v>0</v>
      </c>
      <c r="AA9604">
        <v>0</v>
      </c>
      <c r="AB9604">
        <v>0</v>
      </c>
    </row>
    <row r="9605" spans="1:28" x14ac:dyDescent="0.25">
      <c r="A9605">
        <v>87693977</v>
      </c>
      <c r="B9605">
        <v>87693977</v>
      </c>
      <c r="C9605">
        <v>547</v>
      </c>
      <c r="D9605" s="1" t="s">
        <v>188</v>
      </c>
      <c r="E9605">
        <v>948</v>
      </c>
      <c r="F9605">
        <v>9482875317</v>
      </c>
      <c r="G9605" s="1" t="s">
        <v>10</v>
      </c>
      <c r="H9605" s="1" t="s">
        <v>188</v>
      </c>
      <c r="I9605" s="2">
        <v>44706</v>
      </c>
      <c r="J9605" s="1" t="s">
        <v>161</v>
      </c>
      <c r="K9605">
        <v>4</v>
      </c>
      <c r="L9605" s="1" t="s">
        <v>507</v>
      </c>
      <c r="M9605">
        <v>5</v>
      </c>
      <c r="N9605">
        <v>2022</v>
      </c>
      <c r="O9605" s="24">
        <v>3.5474537037037034E-2</v>
      </c>
      <c r="P9605">
        <v>0</v>
      </c>
      <c r="Q9605" s="2">
        <v>44706</v>
      </c>
      <c r="R9605" s="24">
        <v>4.5162037037037035E-2</v>
      </c>
      <c r="S9605" s="24">
        <v>9.6874999999999999E-3</v>
      </c>
      <c r="T9605" s="1" t="s">
        <v>39</v>
      </c>
      <c r="U9605" s="1" t="s">
        <v>40</v>
      </c>
      <c r="V9605">
        <v>0</v>
      </c>
      <c r="W9605" s="1" t="s">
        <v>9</v>
      </c>
      <c r="X9605" s="1" t="s">
        <v>9</v>
      </c>
      <c r="Y9605" s="1" t="s">
        <v>13</v>
      </c>
      <c r="Z9605">
        <v>0</v>
      </c>
      <c r="AA9605">
        <v>0</v>
      </c>
      <c r="AB9605">
        <v>0</v>
      </c>
    </row>
    <row r="9606" spans="1:28" x14ac:dyDescent="0.25">
      <c r="A9606">
        <v>87694150</v>
      </c>
      <c r="B9606">
        <v>87694150</v>
      </c>
      <c r="C9606">
        <v>547</v>
      </c>
      <c r="D9606" s="1" t="s">
        <v>188</v>
      </c>
      <c r="E9606">
        <v>8</v>
      </c>
      <c r="F9606">
        <v>85482792</v>
      </c>
      <c r="G9606" s="1" t="s">
        <v>10</v>
      </c>
      <c r="H9606" s="1" t="s">
        <v>188</v>
      </c>
      <c r="I9606" s="2">
        <v>44706</v>
      </c>
      <c r="J9606" s="1" t="s">
        <v>161</v>
      </c>
      <c r="K9606">
        <v>4</v>
      </c>
      <c r="L9606" s="1" t="s">
        <v>507</v>
      </c>
      <c r="M9606">
        <v>5</v>
      </c>
      <c r="N9606">
        <v>2022</v>
      </c>
      <c r="O9606" s="24">
        <v>4.3263888888888886E-2</v>
      </c>
      <c r="P9606">
        <v>0</v>
      </c>
      <c r="Q9606" s="2">
        <v>44706</v>
      </c>
      <c r="R9606" s="24">
        <v>4.5624999999999999E-2</v>
      </c>
      <c r="S9606" s="24">
        <v>2.3611111111111111E-3</v>
      </c>
      <c r="T9606" s="1" t="s">
        <v>34</v>
      </c>
      <c r="U9606" s="1" t="s">
        <v>35</v>
      </c>
      <c r="V9606">
        <v>0</v>
      </c>
      <c r="W9606" s="1" t="s">
        <v>9</v>
      </c>
      <c r="X9606" s="1" t="s">
        <v>9</v>
      </c>
      <c r="Y9606" s="1" t="s">
        <v>13</v>
      </c>
      <c r="Z9606">
        <v>0</v>
      </c>
      <c r="AA9606">
        <v>0</v>
      </c>
      <c r="AB9606">
        <v>0</v>
      </c>
    </row>
    <row r="9607" spans="1:28" x14ac:dyDescent="0.25">
      <c r="A9607">
        <v>87694152</v>
      </c>
      <c r="B9607">
        <v>87694152</v>
      </c>
      <c r="C9607">
        <v>547</v>
      </c>
      <c r="D9607" s="1" t="s">
        <v>188</v>
      </c>
      <c r="E9607">
        <v>952</v>
      </c>
      <c r="F9607">
        <v>9524087113</v>
      </c>
      <c r="G9607" s="1" t="s">
        <v>10</v>
      </c>
      <c r="H9607" s="1" t="s">
        <v>188</v>
      </c>
      <c r="I9607" s="2">
        <v>44706</v>
      </c>
      <c r="J9607" s="1" t="s">
        <v>161</v>
      </c>
      <c r="K9607">
        <v>4</v>
      </c>
      <c r="L9607" s="1" t="s">
        <v>507</v>
      </c>
      <c r="M9607">
        <v>5</v>
      </c>
      <c r="N9607">
        <v>2022</v>
      </c>
      <c r="O9607" s="24">
        <v>4.3287037037037034E-2</v>
      </c>
      <c r="P9607">
        <v>0</v>
      </c>
      <c r="Q9607" s="2">
        <v>44706</v>
      </c>
      <c r="R9607" s="24">
        <v>4.6134259259259257E-2</v>
      </c>
      <c r="S9607" s="24">
        <v>2.8472222222222223E-3</v>
      </c>
      <c r="T9607" s="1" t="s">
        <v>34</v>
      </c>
      <c r="U9607" s="1" t="s">
        <v>35</v>
      </c>
      <c r="V9607">
        <v>0</v>
      </c>
      <c r="W9607" s="1" t="s">
        <v>9</v>
      </c>
      <c r="X9607" s="1" t="s">
        <v>9</v>
      </c>
      <c r="Y9607" s="1" t="s">
        <v>13</v>
      </c>
      <c r="Z9607">
        <v>0</v>
      </c>
      <c r="AA9607">
        <v>0</v>
      </c>
      <c r="AB9607">
        <v>0</v>
      </c>
    </row>
    <row r="9608" spans="1:28" x14ac:dyDescent="0.25">
      <c r="A9608">
        <v>87694070</v>
      </c>
      <c r="B9608">
        <v>87694070</v>
      </c>
      <c r="C9608">
        <v>547</v>
      </c>
      <c r="D9608" s="1" t="s">
        <v>188</v>
      </c>
      <c r="E9608">
        <v>984</v>
      </c>
      <c r="F9608">
        <v>9848479827</v>
      </c>
      <c r="G9608" s="1" t="s">
        <v>95</v>
      </c>
      <c r="H9608" s="1" t="s">
        <v>188</v>
      </c>
      <c r="I9608" s="2">
        <v>44706</v>
      </c>
      <c r="J9608" s="1" t="s">
        <v>161</v>
      </c>
      <c r="K9608">
        <v>4</v>
      </c>
      <c r="L9608" s="1" t="s">
        <v>507</v>
      </c>
      <c r="M9608">
        <v>5</v>
      </c>
      <c r="N9608">
        <v>2022</v>
      </c>
      <c r="O9608" s="24">
        <v>3.9594907407407405E-2</v>
      </c>
      <c r="P9608">
        <v>0</v>
      </c>
      <c r="Q9608" s="2">
        <v>44706</v>
      </c>
      <c r="R9608" s="24">
        <v>4.9178240740740738E-2</v>
      </c>
      <c r="S9608" s="24">
        <v>9.5833333333333326E-3</v>
      </c>
      <c r="T9608" s="1" t="s">
        <v>2233</v>
      </c>
      <c r="U9608" s="1" t="s">
        <v>143</v>
      </c>
      <c r="V9608">
        <v>0</v>
      </c>
      <c r="W9608" s="1" t="s">
        <v>9</v>
      </c>
      <c r="X9608" s="1" t="s">
        <v>9</v>
      </c>
      <c r="Y9608" s="1" t="s">
        <v>13</v>
      </c>
      <c r="Z9608">
        <v>0</v>
      </c>
      <c r="AA9608">
        <v>0</v>
      </c>
      <c r="AB9608">
        <v>0</v>
      </c>
    </row>
    <row r="9609" spans="1:28" x14ac:dyDescent="0.25">
      <c r="A9609">
        <v>87694163</v>
      </c>
      <c r="B9609">
        <v>87694163</v>
      </c>
      <c r="C9609">
        <v>547</v>
      </c>
      <c r="D9609" s="1" t="s">
        <v>188</v>
      </c>
      <c r="E9609">
        <v>958</v>
      </c>
      <c r="F9609">
        <v>9586312041</v>
      </c>
      <c r="G9609" s="1" t="s">
        <v>94</v>
      </c>
      <c r="H9609" s="1" t="s">
        <v>188</v>
      </c>
      <c r="I9609" s="2">
        <v>44706</v>
      </c>
      <c r="J9609" s="1" t="s">
        <v>161</v>
      </c>
      <c r="K9609">
        <v>4</v>
      </c>
      <c r="L9609" s="1" t="s">
        <v>507</v>
      </c>
      <c r="M9609">
        <v>5</v>
      </c>
      <c r="N9609">
        <v>2022</v>
      </c>
      <c r="O9609" s="24">
        <v>4.3599537037037034E-2</v>
      </c>
      <c r="P9609">
        <v>0</v>
      </c>
      <c r="Q9609" s="2">
        <v>44706</v>
      </c>
      <c r="R9609" s="24">
        <v>5.2743055555555557E-2</v>
      </c>
      <c r="S9609" s="24">
        <v>9.1435185185185178E-3</v>
      </c>
      <c r="T9609" s="1" t="s">
        <v>53</v>
      </c>
      <c r="U9609" s="1" t="s">
        <v>54</v>
      </c>
      <c r="V9609">
        <v>0</v>
      </c>
      <c r="W9609" s="1" t="s">
        <v>9</v>
      </c>
      <c r="X9609" s="1" t="s">
        <v>9</v>
      </c>
      <c r="Y9609" s="1" t="s">
        <v>13</v>
      </c>
      <c r="Z9609">
        <v>0</v>
      </c>
      <c r="AA9609">
        <v>0</v>
      </c>
      <c r="AB9609">
        <v>0</v>
      </c>
    </row>
    <row r="9610" spans="1:28" x14ac:dyDescent="0.25">
      <c r="A9610">
        <v>87694192</v>
      </c>
      <c r="B9610">
        <v>87694192</v>
      </c>
      <c r="C9610">
        <v>547</v>
      </c>
      <c r="D9610" s="1" t="s">
        <v>188</v>
      </c>
      <c r="E9610">
        <v>394</v>
      </c>
      <c r="F9610">
        <v>3947871507</v>
      </c>
      <c r="G9610" s="1" t="s">
        <v>33</v>
      </c>
      <c r="H9610" s="1" t="s">
        <v>188</v>
      </c>
      <c r="I9610" s="2">
        <v>44706</v>
      </c>
      <c r="J9610" s="1" t="s">
        <v>161</v>
      </c>
      <c r="K9610">
        <v>4</v>
      </c>
      <c r="L9610" s="1" t="s">
        <v>507</v>
      </c>
      <c r="M9610">
        <v>5</v>
      </c>
      <c r="N9610">
        <v>2022</v>
      </c>
      <c r="O9610" s="24">
        <v>4.5960648148148146E-2</v>
      </c>
      <c r="P9610">
        <v>0</v>
      </c>
      <c r="Q9610" s="2">
        <v>44706</v>
      </c>
      <c r="R9610" s="24">
        <v>5.3252314814814815E-2</v>
      </c>
      <c r="S9610" s="24">
        <v>7.2916666666666668E-3</v>
      </c>
      <c r="T9610" s="1" t="s">
        <v>70</v>
      </c>
      <c r="U9610" s="1" t="s">
        <v>59</v>
      </c>
      <c r="V9610">
        <v>0</v>
      </c>
      <c r="W9610" s="1" t="s">
        <v>9</v>
      </c>
      <c r="X9610" s="1" t="s">
        <v>9</v>
      </c>
      <c r="Y9610" s="1" t="s">
        <v>13</v>
      </c>
      <c r="Z9610">
        <v>0</v>
      </c>
      <c r="AA9610">
        <v>0</v>
      </c>
      <c r="AB9610">
        <v>0</v>
      </c>
    </row>
    <row r="9611" spans="1:28" x14ac:dyDescent="0.25">
      <c r="A9611">
        <v>87694203</v>
      </c>
      <c r="B9611">
        <v>87694203</v>
      </c>
      <c r="C9611">
        <v>547</v>
      </c>
      <c r="D9611" s="1" t="s">
        <v>188</v>
      </c>
      <c r="E9611">
        <v>948</v>
      </c>
      <c r="F9611">
        <v>9482875317</v>
      </c>
      <c r="G9611" s="1" t="s">
        <v>10</v>
      </c>
      <c r="H9611" s="1" t="s">
        <v>188</v>
      </c>
      <c r="I9611" s="2">
        <v>44706</v>
      </c>
      <c r="J9611" s="1" t="s">
        <v>161</v>
      </c>
      <c r="K9611">
        <v>4</v>
      </c>
      <c r="L9611" s="1" t="s">
        <v>507</v>
      </c>
      <c r="M9611">
        <v>5</v>
      </c>
      <c r="N9611">
        <v>2022</v>
      </c>
      <c r="O9611" s="24">
        <v>4.6782407407407404E-2</v>
      </c>
      <c r="P9611">
        <v>0</v>
      </c>
      <c r="Q9611" s="2">
        <v>44706</v>
      </c>
      <c r="R9611" s="24">
        <v>5.4560185185185184E-2</v>
      </c>
      <c r="S9611" s="24">
        <v>7.7777777777777776E-3</v>
      </c>
      <c r="T9611" s="1" t="s">
        <v>53</v>
      </c>
      <c r="U9611" s="1" t="s">
        <v>54</v>
      </c>
      <c r="V9611">
        <v>0</v>
      </c>
      <c r="W9611" s="1" t="s">
        <v>9</v>
      </c>
      <c r="X9611" s="1" t="s">
        <v>9</v>
      </c>
      <c r="Y9611" s="1" t="s">
        <v>13</v>
      </c>
      <c r="Z9611">
        <v>0</v>
      </c>
      <c r="AA9611">
        <v>0</v>
      </c>
      <c r="AB9611">
        <v>0</v>
      </c>
    </row>
    <row r="9612" spans="1:28" x14ac:dyDescent="0.25">
      <c r="A9612">
        <v>87694359</v>
      </c>
      <c r="B9612">
        <v>87694359</v>
      </c>
      <c r="C9612">
        <v>547</v>
      </c>
      <c r="D9612" s="1" t="s">
        <v>188</v>
      </c>
      <c r="E9612">
        <v>47</v>
      </c>
      <c r="F9612">
        <v>471176145</v>
      </c>
      <c r="G9612" s="1" t="s">
        <v>10</v>
      </c>
      <c r="H9612" s="1" t="s">
        <v>188</v>
      </c>
      <c r="I9612" s="2">
        <v>44706</v>
      </c>
      <c r="J9612" s="1" t="s">
        <v>161</v>
      </c>
      <c r="K9612">
        <v>4</v>
      </c>
      <c r="L9612" s="1" t="s">
        <v>507</v>
      </c>
      <c r="M9612">
        <v>5</v>
      </c>
      <c r="N9612">
        <v>2022</v>
      </c>
      <c r="O9612" s="24">
        <v>5.8206018518518518E-2</v>
      </c>
      <c r="P9612">
        <v>0</v>
      </c>
      <c r="Q9612" s="2">
        <v>44706</v>
      </c>
      <c r="R9612" s="24">
        <v>6.643518518518518E-2</v>
      </c>
      <c r="S9612" s="24">
        <v>8.2291666666666659E-3</v>
      </c>
      <c r="T9612" s="1" t="s">
        <v>53</v>
      </c>
      <c r="U9612" s="1" t="s">
        <v>54</v>
      </c>
      <c r="V9612">
        <v>0</v>
      </c>
      <c r="W9612" s="1" t="s">
        <v>9</v>
      </c>
      <c r="X9612" s="1" t="s">
        <v>9</v>
      </c>
      <c r="Y9612" s="1" t="s">
        <v>13</v>
      </c>
      <c r="Z9612">
        <v>0</v>
      </c>
      <c r="AA9612">
        <v>0</v>
      </c>
      <c r="AB9612">
        <v>0</v>
      </c>
    </row>
    <row r="9613" spans="1:28" x14ac:dyDescent="0.25">
      <c r="A9613">
        <v>87694390</v>
      </c>
      <c r="B9613">
        <v>87694390</v>
      </c>
      <c r="C9613">
        <v>547</v>
      </c>
      <c r="D9613" s="1" t="s">
        <v>188</v>
      </c>
      <c r="E9613">
        <v>220</v>
      </c>
      <c r="F9613">
        <v>2201128218</v>
      </c>
      <c r="G9613" s="1" t="s">
        <v>10</v>
      </c>
      <c r="H9613" s="1" t="s">
        <v>188</v>
      </c>
      <c r="I9613" s="2">
        <v>44706</v>
      </c>
      <c r="J9613" s="1" t="s">
        <v>161</v>
      </c>
      <c r="K9613">
        <v>4</v>
      </c>
      <c r="L9613" s="1" t="s">
        <v>507</v>
      </c>
      <c r="M9613">
        <v>5</v>
      </c>
      <c r="N9613">
        <v>2022</v>
      </c>
      <c r="O9613" s="24">
        <v>5.9849537037037034E-2</v>
      </c>
      <c r="P9613">
        <v>0</v>
      </c>
      <c r="Q9613" s="2">
        <v>44706</v>
      </c>
      <c r="R9613" s="24">
        <v>6.8692129629629631E-2</v>
      </c>
      <c r="S9613" s="24">
        <v>8.8425925925925929E-3</v>
      </c>
      <c r="T9613" s="1" t="s">
        <v>48</v>
      </c>
      <c r="U9613" s="1" t="s">
        <v>49</v>
      </c>
      <c r="V9613">
        <v>0</v>
      </c>
      <c r="W9613" s="1" t="s">
        <v>9</v>
      </c>
      <c r="X9613" s="1" t="s">
        <v>9</v>
      </c>
      <c r="Y9613" s="1" t="s">
        <v>13</v>
      </c>
      <c r="Z9613">
        <v>0</v>
      </c>
      <c r="AA9613">
        <v>0</v>
      </c>
      <c r="AB9613">
        <v>0</v>
      </c>
    </row>
    <row r="9614" spans="1:28" x14ac:dyDescent="0.25">
      <c r="A9614">
        <v>87694333</v>
      </c>
      <c r="B9614">
        <v>87694333</v>
      </c>
      <c r="C9614">
        <v>547</v>
      </c>
      <c r="D9614" s="1" t="s">
        <v>188</v>
      </c>
      <c r="E9614">
        <v>92</v>
      </c>
      <c r="F9614">
        <v>924407980</v>
      </c>
      <c r="G9614" s="1" t="s">
        <v>10</v>
      </c>
      <c r="H9614" s="1" t="s">
        <v>188</v>
      </c>
      <c r="I9614" s="2">
        <v>44706</v>
      </c>
      <c r="J9614" s="1" t="s">
        <v>161</v>
      </c>
      <c r="K9614">
        <v>4</v>
      </c>
      <c r="L9614" s="1" t="s">
        <v>507</v>
      </c>
      <c r="M9614">
        <v>5</v>
      </c>
      <c r="N9614">
        <v>2022</v>
      </c>
      <c r="O9614" s="24">
        <v>5.6145833333333332E-2</v>
      </c>
      <c r="P9614">
        <v>0</v>
      </c>
      <c r="Q9614" s="2">
        <v>44706</v>
      </c>
      <c r="R9614" s="24">
        <v>6.9004629629629624E-2</v>
      </c>
      <c r="S9614" s="24">
        <v>1.2858796296296297E-2</v>
      </c>
      <c r="T9614" s="1" t="s">
        <v>178</v>
      </c>
      <c r="U9614" s="1" t="s">
        <v>12</v>
      </c>
      <c r="V9614">
        <v>0</v>
      </c>
      <c r="W9614" s="1" t="s">
        <v>9</v>
      </c>
      <c r="X9614" s="1" t="s">
        <v>9</v>
      </c>
      <c r="Y9614" s="1" t="s">
        <v>13</v>
      </c>
      <c r="Z9614">
        <v>0</v>
      </c>
      <c r="AA9614">
        <v>0</v>
      </c>
      <c r="AB9614">
        <v>0</v>
      </c>
    </row>
    <row r="9615" spans="1:28" x14ac:dyDescent="0.25">
      <c r="A9615">
        <v>87694443</v>
      </c>
      <c r="B9615">
        <v>87694443</v>
      </c>
      <c r="C9615">
        <v>547</v>
      </c>
      <c r="D9615" s="1" t="s">
        <v>188</v>
      </c>
      <c r="E9615">
        <v>500</v>
      </c>
      <c r="F9615">
        <v>5004604636</v>
      </c>
      <c r="G9615" s="1" t="s">
        <v>10</v>
      </c>
      <c r="H9615" s="1" t="s">
        <v>188</v>
      </c>
      <c r="I9615" s="2">
        <v>44706</v>
      </c>
      <c r="J9615" s="1" t="s">
        <v>161</v>
      </c>
      <c r="K9615">
        <v>4</v>
      </c>
      <c r="L9615" s="1" t="s">
        <v>507</v>
      </c>
      <c r="M9615">
        <v>5</v>
      </c>
      <c r="N9615">
        <v>2022</v>
      </c>
      <c r="O9615" s="24">
        <v>6.3668981481481479E-2</v>
      </c>
      <c r="P9615">
        <v>0</v>
      </c>
      <c r="Q9615" s="2">
        <v>44706</v>
      </c>
      <c r="R9615" s="24">
        <v>7.137731481481481E-2</v>
      </c>
      <c r="S9615" s="24">
        <v>7.7083333333333335E-3</v>
      </c>
      <c r="T9615" s="1" t="s">
        <v>2234</v>
      </c>
      <c r="U9615" s="1" t="s">
        <v>54</v>
      </c>
      <c r="V9615">
        <v>0</v>
      </c>
      <c r="W9615" s="1" t="s">
        <v>9</v>
      </c>
      <c r="X9615" s="1" t="s">
        <v>9</v>
      </c>
      <c r="Y9615" s="1" t="s">
        <v>13</v>
      </c>
      <c r="Z9615">
        <v>0</v>
      </c>
      <c r="AA9615">
        <v>0</v>
      </c>
      <c r="AB9615">
        <v>0</v>
      </c>
    </row>
    <row r="9616" spans="1:28" x14ac:dyDescent="0.25">
      <c r="A9616">
        <v>87694447</v>
      </c>
      <c r="B9616">
        <v>87694447</v>
      </c>
      <c r="C9616">
        <v>547</v>
      </c>
      <c r="D9616" s="1" t="s">
        <v>188</v>
      </c>
      <c r="E9616">
        <v>371</v>
      </c>
      <c r="F9616">
        <v>3719312121</v>
      </c>
      <c r="G9616" s="1" t="s">
        <v>63</v>
      </c>
      <c r="H9616" s="1" t="s">
        <v>188</v>
      </c>
      <c r="I9616" s="2">
        <v>44706</v>
      </c>
      <c r="J9616" s="1" t="s">
        <v>161</v>
      </c>
      <c r="K9616">
        <v>4</v>
      </c>
      <c r="L9616" s="1" t="s">
        <v>507</v>
      </c>
      <c r="M9616">
        <v>5</v>
      </c>
      <c r="N9616">
        <v>2022</v>
      </c>
      <c r="O9616" s="24">
        <v>6.3946759259259259E-2</v>
      </c>
      <c r="P9616">
        <v>0</v>
      </c>
      <c r="Q9616" s="2">
        <v>44706</v>
      </c>
      <c r="R9616" s="24">
        <v>7.4456018518518519E-2</v>
      </c>
      <c r="S9616" s="24">
        <v>1.050925925925926E-2</v>
      </c>
      <c r="T9616" s="1" t="s">
        <v>53</v>
      </c>
      <c r="U9616" s="1" t="s">
        <v>54</v>
      </c>
      <c r="V9616">
        <v>0</v>
      </c>
      <c r="W9616" s="1" t="s">
        <v>9</v>
      </c>
      <c r="X9616" s="1" t="s">
        <v>9</v>
      </c>
      <c r="Y9616" s="1" t="s">
        <v>13</v>
      </c>
      <c r="Z9616">
        <v>0</v>
      </c>
      <c r="AA9616">
        <v>0</v>
      </c>
      <c r="AB9616">
        <v>0</v>
      </c>
    </row>
    <row r="9617" spans="1:28" x14ac:dyDescent="0.25">
      <c r="A9617">
        <v>87694504</v>
      </c>
      <c r="B9617">
        <v>87694504</v>
      </c>
      <c r="C9617">
        <v>547</v>
      </c>
      <c r="D9617" s="1" t="s">
        <v>188</v>
      </c>
      <c r="E9617">
        <v>352</v>
      </c>
      <c r="F9617">
        <v>3529181690</v>
      </c>
      <c r="G9617" s="1" t="s">
        <v>64</v>
      </c>
      <c r="H9617" s="1" t="s">
        <v>188</v>
      </c>
      <c r="I9617" s="2">
        <v>44706</v>
      </c>
      <c r="J9617" s="1" t="s">
        <v>161</v>
      </c>
      <c r="K9617">
        <v>4</v>
      </c>
      <c r="L9617" s="1" t="s">
        <v>507</v>
      </c>
      <c r="M9617">
        <v>5</v>
      </c>
      <c r="N9617">
        <v>2022</v>
      </c>
      <c r="O9617" s="24">
        <v>6.8981481481481477E-2</v>
      </c>
      <c r="P9617">
        <v>0</v>
      </c>
      <c r="Q9617" s="2">
        <v>44706</v>
      </c>
      <c r="R9617" s="24">
        <v>7.767361111111111E-2</v>
      </c>
      <c r="S9617" s="24">
        <v>8.6921296296296295E-3</v>
      </c>
      <c r="T9617" s="1" t="s">
        <v>2235</v>
      </c>
      <c r="U9617" s="1" t="s">
        <v>119</v>
      </c>
      <c r="V9617">
        <v>0</v>
      </c>
      <c r="W9617" s="1" t="s">
        <v>9</v>
      </c>
      <c r="X9617" s="1" t="s">
        <v>9</v>
      </c>
      <c r="Y9617" s="1" t="s">
        <v>13</v>
      </c>
      <c r="Z9617">
        <v>0</v>
      </c>
      <c r="AA9617">
        <v>0</v>
      </c>
      <c r="AB9617">
        <v>0</v>
      </c>
    </row>
    <row r="9618" spans="1:28" x14ac:dyDescent="0.25">
      <c r="A9618">
        <v>87694556</v>
      </c>
      <c r="B9618">
        <v>87694556</v>
      </c>
      <c r="C9618">
        <v>547</v>
      </c>
      <c r="D9618" s="1" t="s">
        <v>188</v>
      </c>
      <c r="E9618">
        <v>189</v>
      </c>
      <c r="F9618">
        <v>1893299190</v>
      </c>
      <c r="G9618" s="1" t="s">
        <v>19</v>
      </c>
      <c r="H9618" s="1" t="s">
        <v>188</v>
      </c>
      <c r="I9618" s="2">
        <v>44706</v>
      </c>
      <c r="J9618" s="1" t="s">
        <v>161</v>
      </c>
      <c r="K9618">
        <v>4</v>
      </c>
      <c r="L9618" s="1" t="s">
        <v>507</v>
      </c>
      <c r="M9618">
        <v>5</v>
      </c>
      <c r="N9618">
        <v>2022</v>
      </c>
      <c r="O9618" s="24">
        <v>7.4548611111111107E-2</v>
      </c>
      <c r="P9618">
        <v>0</v>
      </c>
      <c r="Q9618" s="2">
        <v>44706</v>
      </c>
      <c r="R9618" s="24">
        <v>8.2349537037037041E-2</v>
      </c>
      <c r="S9618" s="24">
        <v>7.8009259259259256E-3</v>
      </c>
      <c r="T9618" s="1" t="s">
        <v>53</v>
      </c>
      <c r="U9618" s="1" t="s">
        <v>54</v>
      </c>
      <c r="V9618">
        <v>0</v>
      </c>
      <c r="W9618" s="1" t="s">
        <v>9</v>
      </c>
      <c r="X9618" s="1" t="s">
        <v>9</v>
      </c>
      <c r="Y9618" s="1" t="s">
        <v>13</v>
      </c>
      <c r="Z9618">
        <v>0</v>
      </c>
      <c r="AA9618">
        <v>0</v>
      </c>
      <c r="AB9618">
        <v>0</v>
      </c>
    </row>
    <row r="9619" spans="1:28" x14ac:dyDescent="0.25">
      <c r="A9619">
        <v>87694559</v>
      </c>
      <c r="B9619">
        <v>87694559</v>
      </c>
      <c r="C9619">
        <v>547</v>
      </c>
      <c r="D9619" s="1" t="s">
        <v>188</v>
      </c>
      <c r="E9619">
        <v>542</v>
      </c>
      <c r="F9619">
        <v>5427185739</v>
      </c>
      <c r="G9619" s="1" t="s">
        <v>10</v>
      </c>
      <c r="H9619" s="1" t="s">
        <v>188</v>
      </c>
      <c r="I9619" s="2">
        <v>44706</v>
      </c>
      <c r="J9619" s="1" t="s">
        <v>161</v>
      </c>
      <c r="K9619">
        <v>4</v>
      </c>
      <c r="L9619" s="1" t="s">
        <v>507</v>
      </c>
      <c r="M9619">
        <v>5</v>
      </c>
      <c r="N9619">
        <v>2022</v>
      </c>
      <c r="O9619" s="24">
        <v>7.4733796296296298E-2</v>
      </c>
      <c r="P9619">
        <v>0</v>
      </c>
      <c r="Q9619" s="2">
        <v>44706</v>
      </c>
      <c r="R9619" s="24">
        <v>8.2488425925925923E-2</v>
      </c>
      <c r="S9619" s="24">
        <v>7.7546296296296295E-3</v>
      </c>
      <c r="T9619" s="1" t="s">
        <v>77</v>
      </c>
      <c r="U9619" s="1" t="s">
        <v>12</v>
      </c>
      <c r="V9619">
        <v>0</v>
      </c>
      <c r="W9619" s="1" t="s">
        <v>9</v>
      </c>
      <c r="X9619" s="1" t="s">
        <v>9</v>
      </c>
      <c r="Y9619" s="1" t="s">
        <v>13</v>
      </c>
      <c r="Z9619">
        <v>0</v>
      </c>
      <c r="AA9619">
        <v>0</v>
      </c>
      <c r="AB9619">
        <v>0</v>
      </c>
    </row>
    <row r="9620" spans="1:28" x14ac:dyDescent="0.25">
      <c r="A9620">
        <v>87694650</v>
      </c>
      <c r="B9620">
        <v>87694650</v>
      </c>
      <c r="C9620">
        <v>547</v>
      </c>
      <c r="D9620" s="1" t="s">
        <v>188</v>
      </c>
      <c r="E9620">
        <v>413</v>
      </c>
      <c r="F9620">
        <v>4139796528</v>
      </c>
      <c r="G9620" s="1" t="s">
        <v>64</v>
      </c>
      <c r="H9620" s="1" t="s">
        <v>188</v>
      </c>
      <c r="I9620" s="2">
        <v>44706</v>
      </c>
      <c r="J9620" s="1" t="s">
        <v>161</v>
      </c>
      <c r="K9620">
        <v>4</v>
      </c>
      <c r="L9620" s="1" t="s">
        <v>507</v>
      </c>
      <c r="M9620">
        <v>5</v>
      </c>
      <c r="N9620">
        <v>2022</v>
      </c>
      <c r="O9620" s="24">
        <v>8.4733796296296293E-2</v>
      </c>
      <c r="P9620">
        <v>0</v>
      </c>
      <c r="Q9620" s="2">
        <v>44706</v>
      </c>
      <c r="R9620" s="24">
        <v>9.3217592592592588E-2</v>
      </c>
      <c r="S9620" s="24">
        <v>8.4837962962962966E-3</v>
      </c>
      <c r="T9620" s="1" t="s">
        <v>2236</v>
      </c>
      <c r="U9620" s="1" t="s">
        <v>12</v>
      </c>
      <c r="V9620">
        <v>0</v>
      </c>
      <c r="W9620" s="1" t="s">
        <v>9</v>
      </c>
      <c r="X9620" s="1" t="s">
        <v>9</v>
      </c>
      <c r="Y9620" s="1" t="s">
        <v>13</v>
      </c>
      <c r="Z9620">
        <v>0</v>
      </c>
      <c r="AA9620">
        <v>0</v>
      </c>
      <c r="AB9620">
        <v>0</v>
      </c>
    </row>
    <row r="9621" spans="1:28" x14ac:dyDescent="0.25">
      <c r="A9621">
        <v>87694668</v>
      </c>
      <c r="B9621">
        <v>87694668</v>
      </c>
      <c r="C9621">
        <v>547</v>
      </c>
      <c r="D9621" s="1" t="s">
        <v>188</v>
      </c>
      <c r="E9621">
        <v>723</v>
      </c>
      <c r="F9621">
        <v>7231968112</v>
      </c>
      <c r="G9621" s="1" t="s">
        <v>47</v>
      </c>
      <c r="H9621" s="1" t="s">
        <v>188</v>
      </c>
      <c r="I9621" s="2">
        <v>44706</v>
      </c>
      <c r="J9621" s="1" t="s">
        <v>161</v>
      </c>
      <c r="K9621">
        <v>4</v>
      </c>
      <c r="L9621" s="1" t="s">
        <v>507</v>
      </c>
      <c r="M9621">
        <v>5</v>
      </c>
      <c r="N9621">
        <v>2022</v>
      </c>
      <c r="O9621" s="24">
        <v>8.7673611111111105E-2</v>
      </c>
      <c r="P9621">
        <v>0</v>
      </c>
      <c r="Q9621" s="2">
        <v>44706</v>
      </c>
      <c r="R9621" s="24">
        <v>9.5844907407407406E-2</v>
      </c>
      <c r="S9621" s="24">
        <v>8.1712962962962963E-3</v>
      </c>
      <c r="T9621" s="1" t="s">
        <v>53</v>
      </c>
      <c r="U9621" s="1" t="s">
        <v>54</v>
      </c>
      <c r="V9621">
        <v>0</v>
      </c>
      <c r="W9621" s="1" t="s">
        <v>9</v>
      </c>
      <c r="X9621" s="1" t="s">
        <v>9</v>
      </c>
      <c r="Y9621" s="1" t="s">
        <v>13</v>
      </c>
      <c r="Z9621">
        <v>0</v>
      </c>
      <c r="AA9621">
        <v>0</v>
      </c>
      <c r="AB9621">
        <v>0</v>
      </c>
    </row>
    <row r="9622" spans="1:28" x14ac:dyDescent="0.25">
      <c r="A9622">
        <v>87694699</v>
      </c>
      <c r="B9622">
        <v>87694699</v>
      </c>
      <c r="C9622">
        <v>547</v>
      </c>
      <c r="D9622" s="1" t="s">
        <v>188</v>
      </c>
      <c r="E9622">
        <v>113</v>
      </c>
      <c r="F9622">
        <v>1139378854</v>
      </c>
      <c r="G9622" s="1" t="s">
        <v>19</v>
      </c>
      <c r="H9622" s="1" t="s">
        <v>188</v>
      </c>
      <c r="I9622" s="2">
        <v>44706</v>
      </c>
      <c r="J9622" s="1" t="s">
        <v>161</v>
      </c>
      <c r="K9622">
        <v>4</v>
      </c>
      <c r="L9622" s="1" t="s">
        <v>507</v>
      </c>
      <c r="M9622">
        <v>5</v>
      </c>
      <c r="N9622">
        <v>2022</v>
      </c>
      <c r="O9622" s="24">
        <v>9.0636574074074078E-2</v>
      </c>
      <c r="P9622">
        <v>0</v>
      </c>
      <c r="Q9622" s="2">
        <v>44706</v>
      </c>
      <c r="R9622" s="24">
        <v>9.7592592592592592E-2</v>
      </c>
      <c r="S9622" s="24">
        <v>6.9560185185185185E-3</v>
      </c>
      <c r="T9622" s="1" t="s">
        <v>39</v>
      </c>
      <c r="U9622" s="1" t="s">
        <v>40</v>
      </c>
      <c r="V9622">
        <v>0</v>
      </c>
      <c r="W9622" s="1" t="s">
        <v>9</v>
      </c>
      <c r="X9622" s="1" t="s">
        <v>9</v>
      </c>
      <c r="Y9622" s="1" t="s">
        <v>13</v>
      </c>
      <c r="Z9622">
        <v>0</v>
      </c>
      <c r="AA9622">
        <v>0</v>
      </c>
      <c r="AB9622">
        <v>0</v>
      </c>
    </row>
    <row r="9623" spans="1:28" x14ac:dyDescent="0.25">
      <c r="A9623">
        <v>87694694</v>
      </c>
      <c r="B9623">
        <v>87694694</v>
      </c>
      <c r="C9623">
        <v>547</v>
      </c>
      <c r="D9623" s="1" t="s">
        <v>188</v>
      </c>
      <c r="E9623">
        <v>521</v>
      </c>
      <c r="F9623">
        <v>5218872001</v>
      </c>
      <c r="G9623" s="1" t="s">
        <v>10</v>
      </c>
      <c r="H9623" s="1" t="s">
        <v>188</v>
      </c>
      <c r="I9623" s="2">
        <v>44706</v>
      </c>
      <c r="J9623" s="1" t="s">
        <v>161</v>
      </c>
      <c r="K9623">
        <v>4</v>
      </c>
      <c r="L9623" s="1" t="s">
        <v>507</v>
      </c>
      <c r="M9623">
        <v>5</v>
      </c>
      <c r="N9623">
        <v>2022</v>
      </c>
      <c r="O9623" s="24">
        <v>9.015046296296296E-2</v>
      </c>
      <c r="P9623">
        <v>0</v>
      </c>
      <c r="Q9623" s="2">
        <v>44706</v>
      </c>
      <c r="R9623" s="24">
        <v>9.914351851851852E-2</v>
      </c>
      <c r="S9623" s="24">
        <v>8.9930555555555562E-3</v>
      </c>
      <c r="T9623" s="1" t="s">
        <v>20</v>
      </c>
      <c r="U9623" s="1" t="s">
        <v>21</v>
      </c>
      <c r="V9623">
        <v>0</v>
      </c>
      <c r="W9623" s="1" t="s">
        <v>9</v>
      </c>
      <c r="X9623" s="1" t="s">
        <v>9</v>
      </c>
      <c r="Y9623" s="1" t="s">
        <v>13</v>
      </c>
      <c r="Z9623">
        <v>0</v>
      </c>
      <c r="AA9623">
        <v>0</v>
      </c>
      <c r="AB9623">
        <v>0</v>
      </c>
    </row>
    <row r="9624" spans="1:28" x14ac:dyDescent="0.25">
      <c r="A9624">
        <v>87694749</v>
      </c>
      <c r="B9624">
        <v>87694749</v>
      </c>
      <c r="C9624">
        <v>547</v>
      </c>
      <c r="D9624" s="1" t="s">
        <v>188</v>
      </c>
      <c r="E9624">
        <v>612</v>
      </c>
      <c r="F9624">
        <v>6122665564</v>
      </c>
      <c r="G9624" s="1" t="s">
        <v>136</v>
      </c>
      <c r="H9624" s="1" t="s">
        <v>188</v>
      </c>
      <c r="I9624" s="2">
        <v>44706</v>
      </c>
      <c r="J9624" s="1" t="s">
        <v>161</v>
      </c>
      <c r="K9624">
        <v>4</v>
      </c>
      <c r="L9624" s="1" t="s">
        <v>507</v>
      </c>
      <c r="M9624">
        <v>5</v>
      </c>
      <c r="N9624">
        <v>2022</v>
      </c>
      <c r="O9624" s="24">
        <v>9.8182870370370365E-2</v>
      </c>
      <c r="P9624">
        <v>0</v>
      </c>
      <c r="Q9624" s="2">
        <v>44706</v>
      </c>
      <c r="R9624" s="24">
        <v>9.9560185185185182E-2</v>
      </c>
      <c r="S9624" s="24">
        <v>1.3773148148148147E-3</v>
      </c>
      <c r="T9624" s="1" t="s">
        <v>79</v>
      </c>
      <c r="U9624" s="1" t="s">
        <v>35</v>
      </c>
      <c r="V9624">
        <v>0</v>
      </c>
      <c r="W9624" s="1" t="s">
        <v>9</v>
      </c>
      <c r="X9624" s="1" t="s">
        <v>9</v>
      </c>
      <c r="Y9624" s="1" t="s">
        <v>13</v>
      </c>
      <c r="Z9624">
        <v>0</v>
      </c>
      <c r="AA9624">
        <v>0</v>
      </c>
      <c r="AB9624">
        <v>0</v>
      </c>
    </row>
    <row r="9625" spans="1:28" x14ac:dyDescent="0.25">
      <c r="A9625">
        <v>87694711</v>
      </c>
      <c r="B9625">
        <v>87694711</v>
      </c>
      <c r="C9625">
        <v>547</v>
      </c>
      <c r="D9625" s="1" t="s">
        <v>188</v>
      </c>
      <c r="E9625">
        <v>31</v>
      </c>
      <c r="F9625">
        <v>312938317</v>
      </c>
      <c r="G9625" s="1" t="s">
        <v>10</v>
      </c>
      <c r="H9625" s="1" t="s">
        <v>188</v>
      </c>
      <c r="I9625" s="2">
        <v>44706</v>
      </c>
      <c r="J9625" s="1" t="s">
        <v>161</v>
      </c>
      <c r="K9625">
        <v>4</v>
      </c>
      <c r="L9625" s="1" t="s">
        <v>507</v>
      </c>
      <c r="M9625">
        <v>5</v>
      </c>
      <c r="N9625">
        <v>2022</v>
      </c>
      <c r="O9625" s="24">
        <v>9.1770833333333329E-2</v>
      </c>
      <c r="P9625">
        <v>0</v>
      </c>
      <c r="Q9625" s="2">
        <v>44706</v>
      </c>
      <c r="R9625" s="24">
        <v>9.9884259259259256E-2</v>
      </c>
      <c r="S9625" s="24">
        <v>8.1134259259259267E-3</v>
      </c>
      <c r="T9625" s="1" t="s">
        <v>62</v>
      </c>
      <c r="U9625" s="1" t="s">
        <v>12</v>
      </c>
      <c r="V9625">
        <v>0</v>
      </c>
      <c r="W9625" s="1" t="s">
        <v>9</v>
      </c>
      <c r="X9625" s="1" t="s">
        <v>9</v>
      </c>
      <c r="Y9625" s="1" t="s">
        <v>13</v>
      </c>
      <c r="Z9625">
        <v>0</v>
      </c>
      <c r="AA9625">
        <v>0</v>
      </c>
      <c r="AB9625">
        <v>0</v>
      </c>
    </row>
    <row r="9626" spans="1:28" x14ac:dyDescent="0.25">
      <c r="A9626">
        <v>87694664</v>
      </c>
      <c r="B9626">
        <v>87694664</v>
      </c>
      <c r="C9626">
        <v>547</v>
      </c>
      <c r="D9626" s="1" t="s">
        <v>188</v>
      </c>
      <c r="E9626">
        <v>893</v>
      </c>
      <c r="F9626">
        <v>8937444194</v>
      </c>
      <c r="G9626" s="1" t="s">
        <v>10</v>
      </c>
      <c r="H9626" s="1" t="s">
        <v>188</v>
      </c>
      <c r="I9626" s="2">
        <v>44706</v>
      </c>
      <c r="J9626" s="1" t="s">
        <v>161</v>
      </c>
      <c r="K9626">
        <v>4</v>
      </c>
      <c r="L9626" s="1" t="s">
        <v>507</v>
      </c>
      <c r="M9626">
        <v>5</v>
      </c>
      <c r="N9626">
        <v>2022</v>
      </c>
      <c r="O9626" s="24">
        <v>8.6886574074074074E-2</v>
      </c>
      <c r="P9626">
        <v>0</v>
      </c>
      <c r="Q9626" s="2">
        <v>44706</v>
      </c>
      <c r="R9626" s="24">
        <v>0.1082638888888889</v>
      </c>
      <c r="S9626" s="24">
        <v>2.1377314814814814E-2</v>
      </c>
      <c r="T9626" s="1" t="s">
        <v>142</v>
      </c>
      <c r="U9626" s="1" t="s">
        <v>12</v>
      </c>
      <c r="V9626">
        <v>0</v>
      </c>
      <c r="W9626" s="1" t="s">
        <v>9</v>
      </c>
      <c r="X9626" s="1" t="s">
        <v>9</v>
      </c>
      <c r="Y9626" s="1" t="s">
        <v>13</v>
      </c>
      <c r="Z9626">
        <v>0</v>
      </c>
      <c r="AA9626">
        <v>0</v>
      </c>
      <c r="AB9626">
        <v>0</v>
      </c>
    </row>
    <row r="9627" spans="1:28" x14ac:dyDescent="0.25">
      <c r="A9627">
        <v>87694793</v>
      </c>
      <c r="B9627">
        <v>87694793</v>
      </c>
      <c r="C9627">
        <v>547</v>
      </c>
      <c r="D9627" s="1" t="s">
        <v>188</v>
      </c>
      <c r="E9627">
        <v>413</v>
      </c>
      <c r="F9627">
        <v>4139796528</v>
      </c>
      <c r="G9627" s="1" t="s">
        <v>64</v>
      </c>
      <c r="H9627" s="1" t="s">
        <v>188</v>
      </c>
      <c r="I9627" s="2">
        <v>44706</v>
      </c>
      <c r="J9627" s="1" t="s">
        <v>161</v>
      </c>
      <c r="K9627">
        <v>4</v>
      </c>
      <c r="L9627" s="1" t="s">
        <v>507</v>
      </c>
      <c r="M9627">
        <v>5</v>
      </c>
      <c r="N9627">
        <v>2022</v>
      </c>
      <c r="O9627" s="24">
        <v>0.10334490740740741</v>
      </c>
      <c r="P9627">
        <v>0</v>
      </c>
      <c r="Q9627" s="2">
        <v>44706</v>
      </c>
      <c r="R9627" s="24">
        <v>0.11195601851851852</v>
      </c>
      <c r="S9627" s="24">
        <v>8.611111111111111E-3</v>
      </c>
      <c r="T9627" s="1" t="s">
        <v>20</v>
      </c>
      <c r="U9627" s="1" t="s">
        <v>21</v>
      </c>
      <c r="V9627">
        <v>0</v>
      </c>
      <c r="W9627" s="1" t="s">
        <v>9</v>
      </c>
      <c r="X9627" s="1" t="s">
        <v>9</v>
      </c>
      <c r="Y9627" s="1" t="s">
        <v>13</v>
      </c>
      <c r="Z9627">
        <v>0</v>
      </c>
      <c r="AA9627">
        <v>0</v>
      </c>
      <c r="AB9627">
        <v>0</v>
      </c>
    </row>
    <row r="9628" spans="1:28" x14ac:dyDescent="0.25">
      <c r="A9628">
        <v>87694824</v>
      </c>
      <c r="B9628">
        <v>87694824</v>
      </c>
      <c r="C9628">
        <v>547</v>
      </c>
      <c r="D9628" s="1" t="s">
        <v>188</v>
      </c>
      <c r="E9628">
        <v>315</v>
      </c>
      <c r="F9628">
        <v>3158226350</v>
      </c>
      <c r="G9628" s="1" t="s">
        <v>63</v>
      </c>
      <c r="H9628" s="1" t="s">
        <v>188</v>
      </c>
      <c r="I9628" s="2">
        <v>44706</v>
      </c>
      <c r="J9628" s="1" t="s">
        <v>161</v>
      </c>
      <c r="K9628">
        <v>4</v>
      </c>
      <c r="L9628" s="1" t="s">
        <v>507</v>
      </c>
      <c r="M9628">
        <v>5</v>
      </c>
      <c r="N9628">
        <v>2022</v>
      </c>
      <c r="O9628" s="24">
        <v>0.1077199074074074</v>
      </c>
      <c r="P9628">
        <v>0</v>
      </c>
      <c r="Q9628" s="2">
        <v>44706</v>
      </c>
      <c r="R9628" s="24">
        <v>0.1174074074074074</v>
      </c>
      <c r="S9628" s="24">
        <v>9.6874999999999999E-3</v>
      </c>
      <c r="T9628" s="1" t="s">
        <v>53</v>
      </c>
      <c r="U9628" s="1" t="s">
        <v>54</v>
      </c>
      <c r="V9628">
        <v>0</v>
      </c>
      <c r="W9628" s="1" t="s">
        <v>9</v>
      </c>
      <c r="X9628" s="1" t="s">
        <v>9</v>
      </c>
      <c r="Y9628" s="1" t="s">
        <v>13</v>
      </c>
      <c r="Z9628">
        <v>0</v>
      </c>
      <c r="AA9628">
        <v>0</v>
      </c>
      <c r="AB9628">
        <v>0</v>
      </c>
    </row>
    <row r="9629" spans="1:28" x14ac:dyDescent="0.25">
      <c r="A9629">
        <v>87694848</v>
      </c>
      <c r="B9629">
        <v>87694848</v>
      </c>
      <c r="C9629">
        <v>547</v>
      </c>
      <c r="D9629" s="1" t="s">
        <v>188</v>
      </c>
      <c r="E9629">
        <v>233</v>
      </c>
      <c r="F9629">
        <v>2333694187</v>
      </c>
      <c r="G9629" s="1" t="s">
        <v>65</v>
      </c>
      <c r="H9629" s="1" t="s">
        <v>188</v>
      </c>
      <c r="I9629" s="2">
        <v>44706</v>
      </c>
      <c r="J9629" s="1" t="s">
        <v>161</v>
      </c>
      <c r="K9629">
        <v>4</v>
      </c>
      <c r="L9629" s="1" t="s">
        <v>507</v>
      </c>
      <c r="M9629">
        <v>5</v>
      </c>
      <c r="N9629">
        <v>2022</v>
      </c>
      <c r="O9629" s="24">
        <v>0.11061342592592592</v>
      </c>
      <c r="P9629">
        <v>0</v>
      </c>
      <c r="Q9629" s="2">
        <v>44706</v>
      </c>
      <c r="R9629" s="24">
        <v>0.11790509259259259</v>
      </c>
      <c r="S9629" s="24">
        <v>7.2916666666666668E-3</v>
      </c>
      <c r="T9629" s="1" t="s">
        <v>53</v>
      </c>
      <c r="U9629" s="1" t="s">
        <v>52</v>
      </c>
      <c r="V9629">
        <v>0</v>
      </c>
      <c r="W9629" s="1" t="s">
        <v>9</v>
      </c>
      <c r="X9629" s="1" t="s">
        <v>9</v>
      </c>
      <c r="Y9629" s="1" t="s">
        <v>13</v>
      </c>
      <c r="Z9629">
        <v>0</v>
      </c>
      <c r="AA9629">
        <v>0</v>
      </c>
      <c r="AB9629">
        <v>0</v>
      </c>
    </row>
    <row r="9630" spans="1:28" x14ac:dyDescent="0.25">
      <c r="A9630">
        <v>87694850</v>
      </c>
      <c r="B9630">
        <v>87694850</v>
      </c>
      <c r="C9630">
        <v>547</v>
      </c>
      <c r="D9630" s="1" t="s">
        <v>188</v>
      </c>
      <c r="E9630">
        <v>770</v>
      </c>
      <c r="F9630">
        <v>7709895183</v>
      </c>
      <c r="G9630" s="1" t="s">
        <v>10</v>
      </c>
      <c r="H9630" s="1" t="s">
        <v>188</v>
      </c>
      <c r="I9630" s="2">
        <v>44706</v>
      </c>
      <c r="J9630" s="1" t="s">
        <v>161</v>
      </c>
      <c r="K9630">
        <v>4</v>
      </c>
      <c r="L9630" s="1" t="s">
        <v>507</v>
      </c>
      <c r="M9630">
        <v>5</v>
      </c>
      <c r="N9630">
        <v>2022</v>
      </c>
      <c r="O9630" s="24">
        <v>0.11094907407407407</v>
      </c>
      <c r="P9630">
        <v>0</v>
      </c>
      <c r="Q9630" s="2">
        <v>44706</v>
      </c>
      <c r="R9630" s="24">
        <v>0.11901620370370371</v>
      </c>
      <c r="S9630" s="24">
        <v>8.067129629629629E-3</v>
      </c>
      <c r="T9630" s="1" t="s">
        <v>53</v>
      </c>
      <c r="U9630" s="1" t="s">
        <v>37</v>
      </c>
      <c r="V9630">
        <v>0</v>
      </c>
      <c r="W9630" s="1" t="s">
        <v>9</v>
      </c>
      <c r="X9630" s="1" t="s">
        <v>9</v>
      </c>
      <c r="Y9630" s="1" t="s">
        <v>13</v>
      </c>
      <c r="Z9630">
        <v>0</v>
      </c>
      <c r="AA9630">
        <v>0</v>
      </c>
      <c r="AB9630">
        <v>0</v>
      </c>
    </row>
    <row r="9631" spans="1:28" x14ac:dyDescent="0.25">
      <c r="A9631">
        <v>87694876</v>
      </c>
      <c r="B9631">
        <v>87694876</v>
      </c>
      <c r="C9631">
        <v>547</v>
      </c>
      <c r="D9631" s="1" t="s">
        <v>188</v>
      </c>
      <c r="E9631">
        <v>915</v>
      </c>
      <c r="F9631">
        <v>9157010153</v>
      </c>
      <c r="G9631" s="1" t="s">
        <v>10</v>
      </c>
      <c r="H9631" s="1" t="s">
        <v>188</v>
      </c>
      <c r="I9631" s="2">
        <v>44706</v>
      </c>
      <c r="J9631" s="1" t="s">
        <v>161</v>
      </c>
      <c r="K9631">
        <v>4</v>
      </c>
      <c r="L9631" s="1" t="s">
        <v>507</v>
      </c>
      <c r="M9631">
        <v>5</v>
      </c>
      <c r="N9631">
        <v>2022</v>
      </c>
      <c r="O9631" s="24">
        <v>0.11731481481481482</v>
      </c>
      <c r="P9631">
        <v>0</v>
      </c>
      <c r="Q9631" s="2">
        <v>44706</v>
      </c>
      <c r="R9631" s="24">
        <v>0.12613425925925925</v>
      </c>
      <c r="S9631" s="24">
        <v>8.819444444444444E-3</v>
      </c>
      <c r="T9631" s="1" t="s">
        <v>178</v>
      </c>
      <c r="U9631" s="1" t="s">
        <v>12</v>
      </c>
      <c r="V9631">
        <v>0</v>
      </c>
      <c r="W9631" s="1" t="s">
        <v>9</v>
      </c>
      <c r="X9631" s="1" t="s">
        <v>9</v>
      </c>
      <c r="Y9631" s="1" t="s">
        <v>13</v>
      </c>
      <c r="Z9631">
        <v>0</v>
      </c>
      <c r="AA9631">
        <v>0</v>
      </c>
      <c r="AB9631">
        <v>0</v>
      </c>
    </row>
    <row r="9632" spans="1:28" x14ac:dyDescent="0.25">
      <c r="A9632">
        <v>87694896</v>
      </c>
      <c r="B9632">
        <v>87694896</v>
      </c>
      <c r="C9632">
        <v>547</v>
      </c>
      <c r="D9632" s="1" t="s">
        <v>188</v>
      </c>
      <c r="E9632">
        <v>360</v>
      </c>
      <c r="F9632">
        <v>3608319727</v>
      </c>
      <c r="G9632" s="1" t="s">
        <v>10</v>
      </c>
      <c r="H9632" s="1" t="s">
        <v>188</v>
      </c>
      <c r="I9632" s="2">
        <v>44706</v>
      </c>
      <c r="J9632" s="1" t="s">
        <v>161</v>
      </c>
      <c r="K9632">
        <v>4</v>
      </c>
      <c r="L9632" s="1" t="s">
        <v>507</v>
      </c>
      <c r="M9632">
        <v>5</v>
      </c>
      <c r="N9632">
        <v>2022</v>
      </c>
      <c r="O9632" s="24">
        <v>0.12155092592592592</v>
      </c>
      <c r="P9632">
        <v>0</v>
      </c>
      <c r="Q9632" s="2">
        <v>44706</v>
      </c>
      <c r="R9632" s="24">
        <v>0.12884259259259259</v>
      </c>
      <c r="S9632" s="24">
        <v>7.2916666666666668E-3</v>
      </c>
      <c r="T9632" s="1" t="s">
        <v>2237</v>
      </c>
      <c r="U9632" s="1" t="s">
        <v>32</v>
      </c>
      <c r="V9632">
        <v>0</v>
      </c>
      <c r="W9632" s="1" t="s">
        <v>9</v>
      </c>
      <c r="X9632" s="1" t="s">
        <v>9</v>
      </c>
      <c r="Y9632" s="1" t="s">
        <v>13</v>
      </c>
      <c r="Z9632">
        <v>0</v>
      </c>
      <c r="AA9632">
        <v>0</v>
      </c>
      <c r="AB9632">
        <v>0</v>
      </c>
    </row>
    <row r="9633" spans="1:28" x14ac:dyDescent="0.25">
      <c r="A9633">
        <v>87694918</v>
      </c>
      <c r="B9633">
        <v>87694918</v>
      </c>
      <c r="C9633">
        <v>547</v>
      </c>
      <c r="D9633" s="1" t="s">
        <v>188</v>
      </c>
      <c r="E9633">
        <v>233</v>
      </c>
      <c r="F9633">
        <v>2333694187</v>
      </c>
      <c r="G9633" s="1" t="s">
        <v>65</v>
      </c>
      <c r="H9633" s="1" t="s">
        <v>188</v>
      </c>
      <c r="I9633" s="2">
        <v>44706</v>
      </c>
      <c r="J9633" s="1" t="s">
        <v>161</v>
      </c>
      <c r="K9633">
        <v>4</v>
      </c>
      <c r="L9633" s="1" t="s">
        <v>507</v>
      </c>
      <c r="M9633">
        <v>5</v>
      </c>
      <c r="N9633">
        <v>2022</v>
      </c>
      <c r="O9633" s="24">
        <v>0.12554398148148149</v>
      </c>
      <c r="P9633">
        <v>0</v>
      </c>
      <c r="Q9633" s="2">
        <v>44706</v>
      </c>
      <c r="R9633" s="24">
        <v>0.13612268518518519</v>
      </c>
      <c r="S9633" s="24">
        <v>1.0578703703703703E-2</v>
      </c>
      <c r="T9633" s="1" t="s">
        <v>2238</v>
      </c>
      <c r="U9633" s="1" t="s">
        <v>130</v>
      </c>
      <c r="V9633">
        <v>0</v>
      </c>
      <c r="W9633" s="1" t="s">
        <v>9</v>
      </c>
      <c r="X9633" s="1" t="s">
        <v>9</v>
      </c>
      <c r="Y9633" s="1" t="s">
        <v>13</v>
      </c>
      <c r="Z9633">
        <v>0</v>
      </c>
      <c r="AA9633">
        <v>0</v>
      </c>
      <c r="AB9633">
        <v>0</v>
      </c>
    </row>
    <row r="9634" spans="1:28" x14ac:dyDescent="0.25">
      <c r="A9634">
        <v>87694991</v>
      </c>
      <c r="B9634">
        <v>87694991</v>
      </c>
      <c r="C9634">
        <v>547</v>
      </c>
      <c r="D9634" s="1" t="s">
        <v>188</v>
      </c>
      <c r="E9634">
        <v>893</v>
      </c>
      <c r="F9634">
        <v>8937444194</v>
      </c>
      <c r="G9634" s="1" t="s">
        <v>10</v>
      </c>
      <c r="H9634" s="1" t="s">
        <v>188</v>
      </c>
      <c r="I9634" s="2">
        <v>44706</v>
      </c>
      <c r="J9634" s="1" t="s">
        <v>161</v>
      </c>
      <c r="K9634">
        <v>4</v>
      </c>
      <c r="L9634" s="1" t="s">
        <v>507</v>
      </c>
      <c r="M9634">
        <v>5</v>
      </c>
      <c r="N9634">
        <v>2022</v>
      </c>
      <c r="O9634" s="24">
        <v>0.13809027777777777</v>
      </c>
      <c r="P9634">
        <v>0</v>
      </c>
      <c r="Q9634" s="2">
        <v>44706</v>
      </c>
      <c r="R9634" s="24">
        <v>0.1462037037037037</v>
      </c>
      <c r="S9634" s="24">
        <v>8.1134259259259267E-3</v>
      </c>
      <c r="T9634" s="1" t="s">
        <v>90</v>
      </c>
      <c r="U9634" s="1" t="s">
        <v>12</v>
      </c>
      <c r="V9634">
        <v>0</v>
      </c>
      <c r="W9634" s="1" t="s">
        <v>9</v>
      </c>
      <c r="X9634" s="1" t="s">
        <v>9</v>
      </c>
      <c r="Y9634" s="1" t="s">
        <v>13</v>
      </c>
      <c r="Z9634">
        <v>0</v>
      </c>
      <c r="AA9634">
        <v>0</v>
      </c>
      <c r="AB9634">
        <v>0</v>
      </c>
    </row>
    <row r="9635" spans="1:28" x14ac:dyDescent="0.25">
      <c r="A9635">
        <v>87695019</v>
      </c>
      <c r="B9635">
        <v>87695019</v>
      </c>
      <c r="C9635">
        <v>547</v>
      </c>
      <c r="D9635" s="1" t="s">
        <v>188</v>
      </c>
      <c r="E9635">
        <v>630</v>
      </c>
      <c r="F9635">
        <v>6302215749</v>
      </c>
      <c r="G9635" s="1" t="s">
        <v>10</v>
      </c>
      <c r="H9635" s="1" t="s">
        <v>188</v>
      </c>
      <c r="I9635" s="2">
        <v>44706</v>
      </c>
      <c r="J9635" s="1" t="s">
        <v>161</v>
      </c>
      <c r="K9635">
        <v>4</v>
      </c>
      <c r="L9635" s="1" t="s">
        <v>507</v>
      </c>
      <c r="M9635">
        <v>5</v>
      </c>
      <c r="N9635">
        <v>2022</v>
      </c>
      <c r="O9635" s="24">
        <v>0.1429050925925926</v>
      </c>
      <c r="P9635">
        <v>0</v>
      </c>
      <c r="Q9635" s="2">
        <v>44706</v>
      </c>
      <c r="R9635" s="24">
        <v>0.14986111111111111</v>
      </c>
      <c r="S9635" s="24">
        <v>6.9560185185185185E-3</v>
      </c>
      <c r="T9635" s="1" t="s">
        <v>17</v>
      </c>
      <c r="U9635" s="1" t="s">
        <v>21</v>
      </c>
      <c r="V9635">
        <v>0</v>
      </c>
      <c r="W9635" s="1" t="s">
        <v>9</v>
      </c>
      <c r="X9635" s="1" t="s">
        <v>9</v>
      </c>
      <c r="Y9635" s="1" t="s">
        <v>13</v>
      </c>
      <c r="Z9635">
        <v>0</v>
      </c>
      <c r="AA9635">
        <v>0</v>
      </c>
      <c r="AB9635">
        <v>0</v>
      </c>
    </row>
    <row r="9636" spans="1:28" x14ac:dyDescent="0.25">
      <c r="A9636">
        <v>87695022</v>
      </c>
      <c r="B9636">
        <v>87695022</v>
      </c>
      <c r="C9636">
        <v>547</v>
      </c>
      <c r="D9636" s="1" t="s">
        <v>188</v>
      </c>
      <c r="E9636">
        <v>636</v>
      </c>
      <c r="F9636">
        <v>636427280</v>
      </c>
      <c r="G9636" s="1" t="s">
        <v>46</v>
      </c>
      <c r="H9636" s="1" t="s">
        <v>188</v>
      </c>
      <c r="I9636" s="2">
        <v>44706</v>
      </c>
      <c r="J9636" s="1" t="s">
        <v>161</v>
      </c>
      <c r="K9636">
        <v>4</v>
      </c>
      <c r="L9636" s="1" t="s">
        <v>507</v>
      </c>
      <c r="M9636">
        <v>5</v>
      </c>
      <c r="N9636">
        <v>2022</v>
      </c>
      <c r="O9636" s="24">
        <v>0.1439236111111111</v>
      </c>
      <c r="P9636">
        <v>0</v>
      </c>
      <c r="Q9636" s="2">
        <v>44706</v>
      </c>
      <c r="R9636" s="24">
        <v>0.1519675925925926</v>
      </c>
      <c r="S9636" s="24">
        <v>8.0439814814814818E-3</v>
      </c>
      <c r="T9636" s="1" t="s">
        <v>83</v>
      </c>
      <c r="U9636" s="1" t="s">
        <v>27</v>
      </c>
      <c r="V9636">
        <v>0</v>
      </c>
      <c r="W9636" s="1" t="s">
        <v>24</v>
      </c>
      <c r="X9636" s="1" t="s">
        <v>24</v>
      </c>
      <c r="Y9636" s="1" t="s">
        <v>13</v>
      </c>
      <c r="Z9636">
        <v>0</v>
      </c>
      <c r="AA9636">
        <v>0</v>
      </c>
      <c r="AB9636">
        <v>0</v>
      </c>
    </row>
    <row r="9637" spans="1:28" x14ac:dyDescent="0.25">
      <c r="A9637">
        <v>87695063</v>
      </c>
      <c r="B9637">
        <v>87695063</v>
      </c>
      <c r="C9637">
        <v>547</v>
      </c>
      <c r="D9637" s="1" t="s">
        <v>188</v>
      </c>
      <c r="E9637">
        <v>547</v>
      </c>
      <c r="F9637">
        <v>547466563</v>
      </c>
      <c r="G9637" s="1" t="s">
        <v>10</v>
      </c>
      <c r="H9637" s="1" t="s">
        <v>188</v>
      </c>
      <c r="I9637" s="2">
        <v>44706</v>
      </c>
      <c r="J9637" s="1" t="s">
        <v>161</v>
      </c>
      <c r="K9637">
        <v>4</v>
      </c>
      <c r="L9637" s="1" t="s">
        <v>507</v>
      </c>
      <c r="M9637">
        <v>5</v>
      </c>
      <c r="N9637">
        <v>2022</v>
      </c>
      <c r="O9637" s="24">
        <v>0.15003472222222222</v>
      </c>
      <c r="P9637">
        <v>0</v>
      </c>
      <c r="Q9637" s="2">
        <v>44706</v>
      </c>
      <c r="R9637" s="24">
        <v>0.1572800925925926</v>
      </c>
      <c r="S9637" s="24">
        <v>7.2453703703703708E-3</v>
      </c>
      <c r="T9637" s="1" t="s">
        <v>71</v>
      </c>
      <c r="U9637" s="1" t="s">
        <v>27</v>
      </c>
      <c r="V9637">
        <v>0</v>
      </c>
      <c r="W9637" s="1" t="s">
        <v>24</v>
      </c>
      <c r="X9637" s="1" t="s">
        <v>24</v>
      </c>
      <c r="Y9637" s="1" t="s">
        <v>13</v>
      </c>
      <c r="Z9637">
        <v>0</v>
      </c>
      <c r="AA9637">
        <v>0</v>
      </c>
      <c r="AB9637">
        <v>0</v>
      </c>
    </row>
    <row r="9638" spans="1:28" x14ac:dyDescent="0.25">
      <c r="A9638">
        <v>87695202</v>
      </c>
      <c r="B9638">
        <v>87695202</v>
      </c>
      <c r="C9638">
        <v>547</v>
      </c>
      <c r="D9638" s="1" t="s">
        <v>188</v>
      </c>
      <c r="E9638">
        <v>486</v>
      </c>
      <c r="F9638">
        <v>486732742</v>
      </c>
      <c r="G9638" s="1" t="s">
        <v>111</v>
      </c>
      <c r="H9638" s="1" t="s">
        <v>188</v>
      </c>
      <c r="I9638" s="2">
        <v>44706</v>
      </c>
      <c r="J9638" s="1" t="s">
        <v>161</v>
      </c>
      <c r="K9638">
        <v>4</v>
      </c>
      <c r="L9638" s="1" t="s">
        <v>507</v>
      </c>
      <c r="M9638">
        <v>5</v>
      </c>
      <c r="N9638">
        <v>2022</v>
      </c>
      <c r="O9638" s="24">
        <v>0.17181712962962964</v>
      </c>
      <c r="P9638">
        <v>0</v>
      </c>
      <c r="Q9638" s="2">
        <v>44706</v>
      </c>
      <c r="R9638" s="24">
        <v>0.17261574074074074</v>
      </c>
      <c r="S9638" s="24">
        <v>7.9861111111111116E-4</v>
      </c>
      <c r="T9638" s="1" t="s">
        <v>107</v>
      </c>
      <c r="U9638" s="1" t="s">
        <v>35</v>
      </c>
      <c r="V9638">
        <v>0</v>
      </c>
      <c r="W9638" s="1" t="s">
        <v>24</v>
      </c>
      <c r="X9638" s="1" t="s">
        <v>24</v>
      </c>
      <c r="Y9638" s="1" t="s">
        <v>13</v>
      </c>
      <c r="Z9638">
        <v>0</v>
      </c>
      <c r="AA9638">
        <v>0</v>
      </c>
      <c r="AB9638">
        <v>0</v>
      </c>
    </row>
    <row r="9639" spans="1:28" x14ac:dyDescent="0.25">
      <c r="A9639">
        <v>87695164</v>
      </c>
      <c r="B9639">
        <v>87695164</v>
      </c>
      <c r="C9639">
        <v>547</v>
      </c>
      <c r="D9639" s="1" t="s">
        <v>188</v>
      </c>
      <c r="E9639">
        <v>678</v>
      </c>
      <c r="F9639">
        <v>6782408617</v>
      </c>
      <c r="G9639" s="1" t="s">
        <v>10</v>
      </c>
      <c r="H9639" s="1" t="s">
        <v>188</v>
      </c>
      <c r="I9639" s="2">
        <v>44706</v>
      </c>
      <c r="J9639" s="1" t="s">
        <v>161</v>
      </c>
      <c r="K9639">
        <v>4</v>
      </c>
      <c r="L9639" s="1" t="s">
        <v>507</v>
      </c>
      <c r="M9639">
        <v>5</v>
      </c>
      <c r="N9639">
        <v>2022</v>
      </c>
      <c r="O9639" s="24">
        <v>0.16605324074074074</v>
      </c>
      <c r="P9639">
        <v>0</v>
      </c>
      <c r="Q9639" s="2">
        <v>44706</v>
      </c>
      <c r="R9639" s="24">
        <v>0.17495370370370369</v>
      </c>
      <c r="S9639" s="24">
        <v>8.9004629629629625E-3</v>
      </c>
      <c r="T9639" s="1" t="s">
        <v>71</v>
      </c>
      <c r="U9639" s="1" t="s">
        <v>12</v>
      </c>
      <c r="V9639">
        <v>0</v>
      </c>
      <c r="W9639" s="1" t="s">
        <v>9</v>
      </c>
      <c r="X9639" s="1" t="s">
        <v>9</v>
      </c>
      <c r="Y9639" s="1" t="s">
        <v>13</v>
      </c>
      <c r="Z9639">
        <v>0</v>
      </c>
      <c r="AA9639">
        <v>0</v>
      </c>
      <c r="AB9639">
        <v>0</v>
      </c>
    </row>
    <row r="9640" spans="1:28" x14ac:dyDescent="0.25">
      <c r="A9640">
        <v>87695234</v>
      </c>
      <c r="B9640">
        <v>87695234</v>
      </c>
      <c r="C9640">
        <v>547</v>
      </c>
      <c r="D9640" s="1" t="s">
        <v>188</v>
      </c>
      <c r="E9640">
        <v>486</v>
      </c>
      <c r="F9640">
        <v>486732742</v>
      </c>
      <c r="G9640" s="1" t="s">
        <v>111</v>
      </c>
      <c r="H9640" s="1" t="s">
        <v>188</v>
      </c>
      <c r="I9640" s="2">
        <v>44706</v>
      </c>
      <c r="J9640" s="1" t="s">
        <v>161</v>
      </c>
      <c r="K9640">
        <v>4</v>
      </c>
      <c r="L9640" s="1" t="s">
        <v>507</v>
      </c>
      <c r="M9640">
        <v>5</v>
      </c>
      <c r="N9640">
        <v>2022</v>
      </c>
      <c r="O9640" s="24">
        <v>0.17607638888888888</v>
      </c>
      <c r="P9640">
        <v>0</v>
      </c>
      <c r="Q9640" s="2">
        <v>44706</v>
      </c>
      <c r="R9640" s="24">
        <v>0.18303240740740739</v>
      </c>
      <c r="S9640" s="24">
        <v>6.9560185185185185E-3</v>
      </c>
      <c r="T9640" s="1" t="s">
        <v>17</v>
      </c>
      <c r="U9640" s="1" t="s">
        <v>18</v>
      </c>
      <c r="V9640">
        <v>0</v>
      </c>
      <c r="W9640" s="1" t="s">
        <v>24</v>
      </c>
      <c r="X9640" s="1" t="s">
        <v>24</v>
      </c>
      <c r="Y9640" s="1" t="s">
        <v>13</v>
      </c>
      <c r="Z9640">
        <v>0</v>
      </c>
      <c r="AA9640">
        <v>0</v>
      </c>
      <c r="AB9640">
        <v>0</v>
      </c>
    </row>
    <row r="9641" spans="1:28" x14ac:dyDescent="0.25">
      <c r="A9641">
        <v>87695275</v>
      </c>
      <c r="B9641">
        <v>87695275</v>
      </c>
      <c r="C9641">
        <v>547</v>
      </c>
      <c r="D9641" s="1" t="s">
        <v>188</v>
      </c>
      <c r="E9641">
        <v>467</v>
      </c>
      <c r="F9641">
        <v>4675819172</v>
      </c>
      <c r="G9641" s="1" t="s">
        <v>103</v>
      </c>
      <c r="H9641" s="1" t="s">
        <v>188</v>
      </c>
      <c r="I9641" s="2">
        <v>44706</v>
      </c>
      <c r="J9641" s="1" t="s">
        <v>161</v>
      </c>
      <c r="K9641">
        <v>4</v>
      </c>
      <c r="L9641" s="1" t="s">
        <v>507</v>
      </c>
      <c r="M9641">
        <v>5</v>
      </c>
      <c r="N9641">
        <v>2022</v>
      </c>
      <c r="O9641" s="24">
        <v>0.18297453703703703</v>
      </c>
      <c r="P9641">
        <v>0</v>
      </c>
      <c r="Q9641" s="2">
        <v>44706</v>
      </c>
      <c r="R9641" s="24">
        <v>0.18993055555555555</v>
      </c>
      <c r="S9641" s="24">
        <v>6.9560185185185185E-3</v>
      </c>
      <c r="T9641" s="1" t="s">
        <v>178</v>
      </c>
      <c r="U9641" s="1" t="s">
        <v>12</v>
      </c>
      <c r="V9641">
        <v>0</v>
      </c>
      <c r="W9641" s="1" t="s">
        <v>9</v>
      </c>
      <c r="X9641" s="1" t="s">
        <v>9</v>
      </c>
      <c r="Y9641" s="1" t="s">
        <v>13</v>
      </c>
      <c r="Z9641">
        <v>0</v>
      </c>
      <c r="AA9641">
        <v>0</v>
      </c>
      <c r="AB9641">
        <v>0</v>
      </c>
    </row>
    <row r="9642" spans="1:28" x14ac:dyDescent="0.25">
      <c r="A9642">
        <v>87695343</v>
      </c>
      <c r="B9642">
        <v>87695343</v>
      </c>
      <c r="C9642">
        <v>547</v>
      </c>
      <c r="D9642" s="1" t="s">
        <v>188</v>
      </c>
      <c r="E9642">
        <v>53</v>
      </c>
      <c r="F9642">
        <v>534676676</v>
      </c>
      <c r="G9642" s="1" t="s">
        <v>10</v>
      </c>
      <c r="H9642" s="1" t="s">
        <v>188</v>
      </c>
      <c r="I9642" s="2">
        <v>44706</v>
      </c>
      <c r="J9642" s="1" t="s">
        <v>161</v>
      </c>
      <c r="K9642">
        <v>4</v>
      </c>
      <c r="L9642" s="1" t="s">
        <v>507</v>
      </c>
      <c r="M9642">
        <v>5</v>
      </c>
      <c r="N9642">
        <v>2022</v>
      </c>
      <c r="O9642" s="24">
        <v>0.19148148148148147</v>
      </c>
      <c r="P9642">
        <v>0</v>
      </c>
      <c r="Q9642" s="2">
        <v>44706</v>
      </c>
      <c r="R9642" s="24">
        <v>0.20215277777777776</v>
      </c>
      <c r="S9642" s="24">
        <v>1.0671296296296297E-2</v>
      </c>
      <c r="T9642" s="1" t="s">
        <v>197</v>
      </c>
      <c r="U9642" s="1" t="s">
        <v>12</v>
      </c>
      <c r="V9642">
        <v>0</v>
      </c>
      <c r="W9642" s="1" t="s">
        <v>9</v>
      </c>
      <c r="X9642" s="1" t="s">
        <v>9</v>
      </c>
      <c r="Y9642" s="1" t="s">
        <v>13</v>
      </c>
      <c r="Z9642">
        <v>0</v>
      </c>
      <c r="AA9642">
        <v>0</v>
      </c>
      <c r="AB9642">
        <v>0</v>
      </c>
    </row>
    <row r="9643" spans="1:28" x14ac:dyDescent="0.25">
      <c r="A9643">
        <v>87695689</v>
      </c>
      <c r="B9643">
        <v>87695689</v>
      </c>
      <c r="C9643">
        <v>547</v>
      </c>
      <c r="D9643" s="1" t="s">
        <v>188</v>
      </c>
      <c r="E9643">
        <v>209</v>
      </c>
      <c r="F9643">
        <v>2093508244</v>
      </c>
      <c r="G9643" s="1" t="s">
        <v>10</v>
      </c>
      <c r="H9643" s="1" t="s">
        <v>188</v>
      </c>
      <c r="I9643" s="2">
        <v>44706</v>
      </c>
      <c r="J9643" s="1" t="s">
        <v>161</v>
      </c>
      <c r="K9643">
        <v>4</v>
      </c>
      <c r="L9643" s="1" t="s">
        <v>507</v>
      </c>
      <c r="M9643">
        <v>5</v>
      </c>
      <c r="N9643">
        <v>2022</v>
      </c>
      <c r="O9643" s="24">
        <v>0.21478009259259259</v>
      </c>
      <c r="P9643">
        <v>0</v>
      </c>
      <c r="Q9643" s="2">
        <v>44706</v>
      </c>
      <c r="R9643" s="24">
        <v>0.22513888888888889</v>
      </c>
      <c r="S9643" s="24">
        <v>1.0358796296296297E-2</v>
      </c>
      <c r="T9643" s="1" t="s">
        <v>2239</v>
      </c>
      <c r="U9643" s="1" t="s">
        <v>106</v>
      </c>
      <c r="V9643">
        <v>0</v>
      </c>
      <c r="W9643" s="1" t="s">
        <v>9</v>
      </c>
      <c r="X9643" s="1" t="s">
        <v>9</v>
      </c>
      <c r="Y9643" s="1" t="s">
        <v>13</v>
      </c>
      <c r="Z9643">
        <v>0</v>
      </c>
      <c r="AA9643">
        <v>0</v>
      </c>
      <c r="AB9643">
        <v>0</v>
      </c>
    </row>
    <row r="9644" spans="1:28" x14ac:dyDescent="0.25">
      <c r="A9644">
        <v>87695753</v>
      </c>
      <c r="B9644">
        <v>87695753</v>
      </c>
      <c r="C9644">
        <v>547</v>
      </c>
      <c r="D9644" s="1" t="s">
        <v>188</v>
      </c>
      <c r="E9644">
        <v>671</v>
      </c>
      <c r="F9644">
        <v>6718594981</v>
      </c>
      <c r="G9644" s="1" t="s">
        <v>92</v>
      </c>
      <c r="H9644" s="1" t="s">
        <v>188</v>
      </c>
      <c r="I9644" s="2">
        <v>44706</v>
      </c>
      <c r="J9644" s="1" t="s">
        <v>161</v>
      </c>
      <c r="K9644">
        <v>4</v>
      </c>
      <c r="L9644" s="1" t="s">
        <v>507</v>
      </c>
      <c r="M9644">
        <v>5</v>
      </c>
      <c r="N9644">
        <v>2022</v>
      </c>
      <c r="O9644" s="24">
        <v>0.21846064814814814</v>
      </c>
      <c r="P9644">
        <v>0</v>
      </c>
      <c r="Q9644" s="2">
        <v>44706</v>
      </c>
      <c r="R9644" s="24">
        <v>0.22674768518518518</v>
      </c>
      <c r="S9644" s="24">
        <v>8.2870370370370372E-3</v>
      </c>
      <c r="T9644" s="1" t="s">
        <v>20</v>
      </c>
      <c r="U9644" s="1" t="s">
        <v>21</v>
      </c>
      <c r="V9644">
        <v>0</v>
      </c>
      <c r="W9644" s="1" t="s">
        <v>9</v>
      </c>
      <c r="X9644" s="1" t="s">
        <v>9</v>
      </c>
      <c r="Y9644" s="1" t="s">
        <v>13</v>
      </c>
      <c r="Z9644">
        <v>0</v>
      </c>
      <c r="AA9644">
        <v>0</v>
      </c>
      <c r="AB9644">
        <v>0</v>
      </c>
    </row>
    <row r="9645" spans="1:28" x14ac:dyDescent="0.25">
      <c r="A9645">
        <v>87695697</v>
      </c>
      <c r="B9645">
        <v>87695697</v>
      </c>
      <c r="C9645">
        <v>547</v>
      </c>
      <c r="D9645" s="1" t="s">
        <v>188</v>
      </c>
      <c r="E9645">
        <v>688</v>
      </c>
      <c r="F9645">
        <v>6886033872</v>
      </c>
      <c r="G9645" s="1" t="s">
        <v>10</v>
      </c>
      <c r="H9645" s="1" t="s">
        <v>188</v>
      </c>
      <c r="I9645" s="2">
        <v>44706</v>
      </c>
      <c r="J9645" s="1" t="s">
        <v>161</v>
      </c>
      <c r="K9645">
        <v>4</v>
      </c>
      <c r="L9645" s="1" t="s">
        <v>507</v>
      </c>
      <c r="M9645">
        <v>5</v>
      </c>
      <c r="N9645">
        <v>2022</v>
      </c>
      <c r="O9645" s="24">
        <v>0.21556712962962962</v>
      </c>
      <c r="P9645">
        <v>0</v>
      </c>
      <c r="Q9645" s="2">
        <v>44706</v>
      </c>
      <c r="R9645" s="24">
        <v>0.22701388888888888</v>
      </c>
      <c r="S9645" s="24">
        <v>1.1446759259259259E-2</v>
      </c>
      <c r="T9645" s="1" t="s">
        <v>53</v>
      </c>
      <c r="U9645" s="1" t="s">
        <v>37</v>
      </c>
      <c r="V9645">
        <v>0</v>
      </c>
      <c r="W9645" s="1" t="s">
        <v>9</v>
      </c>
      <c r="X9645" s="1" t="s">
        <v>9</v>
      </c>
      <c r="Y9645" s="1" t="s">
        <v>13</v>
      </c>
      <c r="Z9645">
        <v>0</v>
      </c>
      <c r="AA9645">
        <v>0</v>
      </c>
      <c r="AB9645">
        <v>0</v>
      </c>
    </row>
    <row r="9646" spans="1:28" x14ac:dyDescent="0.25">
      <c r="A9646">
        <v>87695972</v>
      </c>
      <c r="B9646">
        <v>87695972</v>
      </c>
      <c r="C9646">
        <v>547</v>
      </c>
      <c r="D9646" s="1" t="s">
        <v>188</v>
      </c>
      <c r="E9646">
        <v>467</v>
      </c>
      <c r="F9646">
        <v>4675819172</v>
      </c>
      <c r="G9646" s="1" t="s">
        <v>103</v>
      </c>
      <c r="H9646" s="1" t="s">
        <v>188</v>
      </c>
      <c r="I9646" s="2">
        <v>44706</v>
      </c>
      <c r="J9646" s="1" t="s">
        <v>161</v>
      </c>
      <c r="K9646">
        <v>4</v>
      </c>
      <c r="L9646" s="1" t="s">
        <v>507</v>
      </c>
      <c r="M9646">
        <v>5</v>
      </c>
      <c r="N9646">
        <v>2022</v>
      </c>
      <c r="O9646" s="24">
        <v>0.22726851851851851</v>
      </c>
      <c r="P9646">
        <v>0</v>
      </c>
      <c r="Q9646" s="2">
        <v>44706</v>
      </c>
      <c r="R9646" s="24">
        <v>0.23422453703703705</v>
      </c>
      <c r="S9646" s="24">
        <v>6.9560185185185185E-3</v>
      </c>
      <c r="T9646" s="1" t="s">
        <v>53</v>
      </c>
      <c r="U9646" s="1" t="s">
        <v>59</v>
      </c>
      <c r="V9646">
        <v>0</v>
      </c>
      <c r="W9646" s="1" t="s">
        <v>9</v>
      </c>
      <c r="X9646" s="1" t="s">
        <v>9</v>
      </c>
      <c r="Y9646" s="1" t="s">
        <v>13</v>
      </c>
      <c r="Z9646">
        <v>0</v>
      </c>
      <c r="AA9646">
        <v>0</v>
      </c>
      <c r="AB9646">
        <v>0</v>
      </c>
    </row>
    <row r="9647" spans="1:28" x14ac:dyDescent="0.25">
      <c r="A9647">
        <v>87696003</v>
      </c>
      <c r="B9647">
        <v>87696003</v>
      </c>
      <c r="C9647">
        <v>547</v>
      </c>
      <c r="D9647" s="1" t="s">
        <v>188</v>
      </c>
      <c r="E9647">
        <v>11</v>
      </c>
      <c r="F9647">
        <v>119308267</v>
      </c>
      <c r="G9647" s="1" t="s">
        <v>10</v>
      </c>
      <c r="H9647" s="1" t="s">
        <v>188</v>
      </c>
      <c r="I9647" s="2">
        <v>44706</v>
      </c>
      <c r="J9647" s="1" t="s">
        <v>161</v>
      </c>
      <c r="K9647">
        <v>4</v>
      </c>
      <c r="L9647" s="1" t="s">
        <v>507</v>
      </c>
      <c r="M9647">
        <v>5</v>
      </c>
      <c r="N9647">
        <v>2022</v>
      </c>
      <c r="O9647" s="24">
        <v>0.22862268518518519</v>
      </c>
      <c r="P9647">
        <v>0</v>
      </c>
      <c r="Q9647" s="2">
        <v>44706</v>
      </c>
      <c r="R9647" s="24">
        <v>0.23557870370370371</v>
      </c>
      <c r="S9647" s="24">
        <v>6.9560185185185185E-3</v>
      </c>
      <c r="T9647" s="1" t="s">
        <v>76</v>
      </c>
      <c r="U9647" s="1" t="s">
        <v>21</v>
      </c>
      <c r="V9647">
        <v>0</v>
      </c>
      <c r="W9647" s="1" t="s">
        <v>9</v>
      </c>
      <c r="X9647" s="1" t="s">
        <v>9</v>
      </c>
      <c r="Y9647" s="1" t="s">
        <v>13</v>
      </c>
      <c r="Z9647">
        <v>0</v>
      </c>
      <c r="AA9647">
        <v>0</v>
      </c>
      <c r="AB9647">
        <v>0</v>
      </c>
    </row>
    <row r="9648" spans="1:28" x14ac:dyDescent="0.25">
      <c r="A9648">
        <v>87695993</v>
      </c>
      <c r="B9648">
        <v>87695993</v>
      </c>
      <c r="C9648">
        <v>547</v>
      </c>
      <c r="D9648" s="1" t="s">
        <v>188</v>
      </c>
      <c r="E9648">
        <v>688</v>
      </c>
      <c r="F9648">
        <v>6886033872</v>
      </c>
      <c r="G9648" s="1" t="s">
        <v>10</v>
      </c>
      <c r="H9648" s="1" t="s">
        <v>188</v>
      </c>
      <c r="I9648" s="2">
        <v>44706</v>
      </c>
      <c r="J9648" s="1" t="s">
        <v>161</v>
      </c>
      <c r="K9648">
        <v>4</v>
      </c>
      <c r="L9648" s="1" t="s">
        <v>507</v>
      </c>
      <c r="M9648">
        <v>5</v>
      </c>
      <c r="N9648">
        <v>2022</v>
      </c>
      <c r="O9648" s="24">
        <v>0.22799768518518518</v>
      </c>
      <c r="P9648">
        <v>0</v>
      </c>
      <c r="Q9648" s="2">
        <v>44706</v>
      </c>
      <c r="R9648" s="24">
        <v>0.2358912037037037</v>
      </c>
      <c r="S9648" s="24">
        <v>7.8935185185185185E-3</v>
      </c>
      <c r="T9648" s="1" t="s">
        <v>39</v>
      </c>
      <c r="U9648" s="1" t="s">
        <v>40</v>
      </c>
      <c r="V9648">
        <v>0</v>
      </c>
      <c r="W9648" s="1" t="s">
        <v>9</v>
      </c>
      <c r="X9648" s="1" t="s">
        <v>9</v>
      </c>
      <c r="Y9648" s="1" t="s">
        <v>13</v>
      </c>
      <c r="Z9648">
        <v>0</v>
      </c>
      <c r="AA9648">
        <v>0</v>
      </c>
      <c r="AB9648">
        <v>0</v>
      </c>
    </row>
    <row r="9649" spans="1:28" x14ac:dyDescent="0.25">
      <c r="A9649">
        <v>87696193</v>
      </c>
      <c r="B9649">
        <v>87696193</v>
      </c>
      <c r="C9649">
        <v>547</v>
      </c>
      <c r="D9649" s="1" t="s">
        <v>188</v>
      </c>
      <c r="E9649">
        <v>373</v>
      </c>
      <c r="F9649">
        <v>3731309757</v>
      </c>
      <c r="G9649" s="1" t="s">
        <v>63</v>
      </c>
      <c r="H9649" s="1" t="s">
        <v>188</v>
      </c>
      <c r="I9649" s="2">
        <v>44706</v>
      </c>
      <c r="J9649" s="1" t="s">
        <v>161</v>
      </c>
      <c r="K9649">
        <v>4</v>
      </c>
      <c r="L9649" s="1" t="s">
        <v>507</v>
      </c>
      <c r="M9649">
        <v>5</v>
      </c>
      <c r="N9649">
        <v>2022</v>
      </c>
      <c r="O9649" s="24">
        <v>0.23533564814814814</v>
      </c>
      <c r="P9649">
        <v>0</v>
      </c>
      <c r="Q9649" s="2">
        <v>44706</v>
      </c>
      <c r="R9649" s="24">
        <v>0.24530092592592592</v>
      </c>
      <c r="S9649" s="24">
        <v>9.9652777777777778E-3</v>
      </c>
      <c r="T9649" s="1" t="s">
        <v>2240</v>
      </c>
      <c r="U9649" s="1" t="s">
        <v>12</v>
      </c>
      <c r="V9649">
        <v>0</v>
      </c>
      <c r="W9649" s="1" t="s">
        <v>9</v>
      </c>
      <c r="X9649" s="1" t="s">
        <v>9</v>
      </c>
      <c r="Y9649" s="1" t="s">
        <v>13</v>
      </c>
      <c r="Z9649">
        <v>0</v>
      </c>
      <c r="AA9649">
        <v>0</v>
      </c>
      <c r="AB9649">
        <v>0</v>
      </c>
    </row>
    <row r="9650" spans="1:28" x14ac:dyDescent="0.25">
      <c r="A9650">
        <v>87696416</v>
      </c>
      <c r="B9650">
        <v>87696416</v>
      </c>
      <c r="C9650">
        <v>547</v>
      </c>
      <c r="D9650" s="1" t="s">
        <v>188</v>
      </c>
      <c r="E9650">
        <v>11</v>
      </c>
      <c r="F9650">
        <v>119308267</v>
      </c>
      <c r="G9650" s="1" t="s">
        <v>10</v>
      </c>
      <c r="H9650" s="1" t="s">
        <v>188</v>
      </c>
      <c r="I9650" s="2">
        <v>44706</v>
      </c>
      <c r="J9650" s="1" t="s">
        <v>161</v>
      </c>
      <c r="K9650">
        <v>4</v>
      </c>
      <c r="L9650" s="1" t="s">
        <v>507</v>
      </c>
      <c r="M9650">
        <v>5</v>
      </c>
      <c r="N9650">
        <v>2022</v>
      </c>
      <c r="O9650" s="24">
        <v>0.24199074074074073</v>
      </c>
      <c r="P9650">
        <v>0</v>
      </c>
      <c r="Q9650" s="2">
        <v>44706</v>
      </c>
      <c r="R9650" s="24">
        <v>0.24894675925925927</v>
      </c>
      <c r="S9650" s="24">
        <v>6.9560185185185185E-3</v>
      </c>
      <c r="T9650" s="1" t="s">
        <v>39</v>
      </c>
      <c r="U9650" s="1" t="s">
        <v>52</v>
      </c>
      <c r="V9650">
        <v>0</v>
      </c>
      <c r="W9650" s="1" t="s">
        <v>9</v>
      </c>
      <c r="X9650" s="1" t="s">
        <v>9</v>
      </c>
      <c r="Y9650" s="1" t="s">
        <v>13</v>
      </c>
      <c r="Z9650">
        <v>0</v>
      </c>
      <c r="AA9650">
        <v>0</v>
      </c>
      <c r="AB9650">
        <v>0</v>
      </c>
    </row>
    <row r="9651" spans="1:28" x14ac:dyDescent="0.25">
      <c r="A9651">
        <v>87696607</v>
      </c>
      <c r="B9651">
        <v>87696607</v>
      </c>
      <c r="C9651">
        <v>547</v>
      </c>
      <c r="D9651" s="1" t="s">
        <v>188</v>
      </c>
      <c r="E9651">
        <v>234</v>
      </c>
      <c r="F9651">
        <v>234267700</v>
      </c>
      <c r="G9651" s="1" t="s">
        <v>10</v>
      </c>
      <c r="H9651" s="1" t="s">
        <v>188</v>
      </c>
      <c r="I9651" s="2">
        <v>44706</v>
      </c>
      <c r="J9651" s="1" t="s">
        <v>161</v>
      </c>
      <c r="K9651">
        <v>4</v>
      </c>
      <c r="L9651" s="1" t="s">
        <v>507</v>
      </c>
      <c r="M9651">
        <v>5</v>
      </c>
      <c r="N9651">
        <v>2022</v>
      </c>
      <c r="O9651" s="24">
        <v>0.24618055555555557</v>
      </c>
      <c r="P9651">
        <v>0</v>
      </c>
      <c r="Q9651" s="2">
        <v>44706</v>
      </c>
      <c r="R9651" s="24">
        <v>0.25387731481481479</v>
      </c>
      <c r="S9651" s="24">
        <v>7.6967592592592591E-3</v>
      </c>
      <c r="T9651" s="1" t="s">
        <v>76</v>
      </c>
      <c r="U9651" s="1" t="s">
        <v>101</v>
      </c>
      <c r="V9651">
        <v>0</v>
      </c>
      <c r="W9651" s="1" t="s">
        <v>24</v>
      </c>
      <c r="X9651" s="1" t="s">
        <v>24</v>
      </c>
      <c r="Y9651" s="1" t="s">
        <v>13</v>
      </c>
      <c r="Z9651">
        <v>0</v>
      </c>
      <c r="AA9651">
        <v>0</v>
      </c>
      <c r="AB9651">
        <v>0</v>
      </c>
    </row>
    <row r="9652" spans="1:28" x14ac:dyDescent="0.25">
      <c r="A9652">
        <v>87697163</v>
      </c>
      <c r="B9652">
        <v>87697163</v>
      </c>
      <c r="C9652">
        <v>547</v>
      </c>
      <c r="D9652" s="1" t="s">
        <v>188</v>
      </c>
      <c r="E9652">
        <v>507</v>
      </c>
      <c r="F9652">
        <v>5077642186</v>
      </c>
      <c r="G9652" s="1" t="s">
        <v>10</v>
      </c>
      <c r="H9652" s="1" t="s">
        <v>188</v>
      </c>
      <c r="I9652" s="2">
        <v>44706</v>
      </c>
      <c r="J9652" s="1" t="s">
        <v>161</v>
      </c>
      <c r="K9652">
        <v>4</v>
      </c>
      <c r="L9652" s="1" t="s">
        <v>507</v>
      </c>
      <c r="M9652">
        <v>5</v>
      </c>
      <c r="N9652">
        <v>2022</v>
      </c>
      <c r="O9652" s="24">
        <v>0.25747685185185187</v>
      </c>
      <c r="P9652">
        <v>0</v>
      </c>
      <c r="Q9652" s="2">
        <v>44706</v>
      </c>
      <c r="R9652" s="24">
        <v>0.26489583333333333</v>
      </c>
      <c r="S9652" s="24">
        <v>7.4189814814814813E-3</v>
      </c>
      <c r="T9652" s="1" t="s">
        <v>53</v>
      </c>
      <c r="U9652" s="1" t="s">
        <v>52</v>
      </c>
      <c r="V9652">
        <v>0</v>
      </c>
      <c r="W9652" s="1" t="s">
        <v>9</v>
      </c>
      <c r="X9652" s="1" t="s">
        <v>9</v>
      </c>
      <c r="Y9652" s="1" t="s">
        <v>13</v>
      </c>
      <c r="Z9652">
        <v>0</v>
      </c>
      <c r="AA9652">
        <v>0</v>
      </c>
      <c r="AB9652">
        <v>0</v>
      </c>
    </row>
    <row r="9653" spans="1:28" x14ac:dyDescent="0.25">
      <c r="A9653">
        <v>87696991</v>
      </c>
      <c r="B9653">
        <v>87696991</v>
      </c>
      <c r="C9653">
        <v>547</v>
      </c>
      <c r="D9653" s="1" t="s">
        <v>188</v>
      </c>
      <c r="E9653">
        <v>609</v>
      </c>
      <c r="F9653">
        <v>6098236918</v>
      </c>
      <c r="G9653" s="1" t="s">
        <v>10</v>
      </c>
      <c r="H9653" s="1" t="s">
        <v>188</v>
      </c>
      <c r="I9653" s="2">
        <v>44706</v>
      </c>
      <c r="J9653" s="1" t="s">
        <v>161</v>
      </c>
      <c r="K9653">
        <v>4</v>
      </c>
      <c r="L9653" s="1" t="s">
        <v>507</v>
      </c>
      <c r="M9653">
        <v>5</v>
      </c>
      <c r="N9653">
        <v>2022</v>
      </c>
      <c r="O9653" s="24">
        <v>0.25450231481481483</v>
      </c>
      <c r="P9653">
        <v>0</v>
      </c>
      <c r="Q9653" s="2">
        <v>44706</v>
      </c>
      <c r="R9653" s="24">
        <v>0.26870370370370372</v>
      </c>
      <c r="S9653" s="24">
        <v>1.4201388888888888E-2</v>
      </c>
      <c r="T9653" s="1" t="s">
        <v>118</v>
      </c>
      <c r="U9653" s="1" t="s">
        <v>54</v>
      </c>
      <c r="V9653">
        <v>0</v>
      </c>
      <c r="W9653" s="1" t="s">
        <v>9</v>
      </c>
      <c r="X9653" s="1" t="s">
        <v>9</v>
      </c>
      <c r="Y9653" s="1" t="s">
        <v>13</v>
      </c>
      <c r="Z9653">
        <v>0</v>
      </c>
      <c r="AA9653">
        <v>0</v>
      </c>
      <c r="AB9653">
        <v>0</v>
      </c>
    </row>
    <row r="9654" spans="1:28" x14ac:dyDescent="0.25">
      <c r="A9654">
        <v>87697522</v>
      </c>
      <c r="B9654">
        <v>87697522</v>
      </c>
      <c r="C9654">
        <v>547</v>
      </c>
      <c r="D9654" s="1" t="s">
        <v>188</v>
      </c>
      <c r="E9654">
        <v>513</v>
      </c>
      <c r="F9654">
        <v>5136063155</v>
      </c>
      <c r="G9654" s="1" t="s">
        <v>10</v>
      </c>
      <c r="H9654" s="1" t="s">
        <v>188</v>
      </c>
      <c r="I9654" s="2">
        <v>44706</v>
      </c>
      <c r="J9654" s="1" t="s">
        <v>161</v>
      </c>
      <c r="K9654">
        <v>4</v>
      </c>
      <c r="L9654" s="1" t="s">
        <v>507</v>
      </c>
      <c r="M9654">
        <v>5</v>
      </c>
      <c r="N9654">
        <v>2022</v>
      </c>
      <c r="O9654" s="24">
        <v>0.26280092592592591</v>
      </c>
      <c r="P9654">
        <v>0</v>
      </c>
      <c r="Q9654" s="2">
        <v>44706</v>
      </c>
      <c r="R9654" s="24">
        <v>0.26975694444444442</v>
      </c>
      <c r="S9654" s="24">
        <v>6.9560185185185185E-3</v>
      </c>
      <c r="T9654" s="1" t="s">
        <v>2241</v>
      </c>
      <c r="U9654" s="1" t="s">
        <v>21</v>
      </c>
      <c r="V9654">
        <v>0</v>
      </c>
      <c r="W9654" s="1" t="s">
        <v>9</v>
      </c>
      <c r="X9654" s="1" t="s">
        <v>9</v>
      </c>
      <c r="Y9654" s="1" t="s">
        <v>13</v>
      </c>
      <c r="Z9654">
        <v>0</v>
      </c>
      <c r="AA9654">
        <v>0</v>
      </c>
      <c r="AB9654">
        <v>0</v>
      </c>
    </row>
    <row r="9655" spans="1:28" x14ac:dyDescent="0.25">
      <c r="A9655">
        <v>87697613</v>
      </c>
      <c r="B9655">
        <v>87697613</v>
      </c>
      <c r="C9655">
        <v>547</v>
      </c>
      <c r="D9655" s="1" t="s">
        <v>188</v>
      </c>
      <c r="E9655">
        <v>406</v>
      </c>
      <c r="F9655">
        <v>4061527270</v>
      </c>
      <c r="G9655" s="1" t="s">
        <v>10</v>
      </c>
      <c r="H9655" s="1" t="s">
        <v>188</v>
      </c>
      <c r="I9655" s="2">
        <v>44706</v>
      </c>
      <c r="J9655" s="1" t="s">
        <v>161</v>
      </c>
      <c r="K9655">
        <v>4</v>
      </c>
      <c r="L9655" s="1" t="s">
        <v>507</v>
      </c>
      <c r="M9655">
        <v>5</v>
      </c>
      <c r="N9655">
        <v>2022</v>
      </c>
      <c r="O9655" s="24">
        <v>0.26413194444444443</v>
      </c>
      <c r="P9655">
        <v>0</v>
      </c>
      <c r="Q9655" s="2">
        <v>44706</v>
      </c>
      <c r="R9655" s="24">
        <v>0.27108796296296295</v>
      </c>
      <c r="S9655" s="24">
        <v>6.9560185185185185E-3</v>
      </c>
      <c r="T9655" s="1" t="s">
        <v>2242</v>
      </c>
      <c r="U9655" s="1" t="s">
        <v>21</v>
      </c>
      <c r="V9655">
        <v>0</v>
      </c>
      <c r="W9655" s="1" t="s">
        <v>9</v>
      </c>
      <c r="X9655" s="1" t="s">
        <v>9</v>
      </c>
      <c r="Y9655" s="1" t="s">
        <v>13</v>
      </c>
      <c r="Z9655">
        <v>0</v>
      </c>
      <c r="AA9655">
        <v>0</v>
      </c>
      <c r="AB9655">
        <v>0</v>
      </c>
    </row>
    <row r="9656" spans="1:28" x14ac:dyDescent="0.25">
      <c r="A9656">
        <v>87697657</v>
      </c>
      <c r="B9656">
        <v>87697657</v>
      </c>
      <c r="C9656">
        <v>547</v>
      </c>
      <c r="D9656" s="1" t="s">
        <v>188</v>
      </c>
      <c r="E9656">
        <v>373</v>
      </c>
      <c r="F9656">
        <v>3731309757</v>
      </c>
      <c r="G9656" s="1" t="s">
        <v>63</v>
      </c>
      <c r="H9656" s="1" t="s">
        <v>188</v>
      </c>
      <c r="I9656" s="2">
        <v>44706</v>
      </c>
      <c r="J9656" s="1" t="s">
        <v>161</v>
      </c>
      <c r="K9656">
        <v>4</v>
      </c>
      <c r="L9656" s="1" t="s">
        <v>507</v>
      </c>
      <c r="M9656">
        <v>5</v>
      </c>
      <c r="N9656">
        <v>2022</v>
      </c>
      <c r="O9656" s="24">
        <v>0.26476851851851851</v>
      </c>
      <c r="P9656">
        <v>0</v>
      </c>
      <c r="Q9656" s="2">
        <v>44706</v>
      </c>
      <c r="R9656" s="24">
        <v>0.27331018518518518</v>
      </c>
      <c r="S9656" s="24">
        <v>8.5416666666666662E-3</v>
      </c>
      <c r="T9656" s="1" t="s">
        <v>53</v>
      </c>
      <c r="U9656" s="1" t="s">
        <v>54</v>
      </c>
      <c r="V9656">
        <v>0</v>
      </c>
      <c r="W9656" s="1" t="s">
        <v>9</v>
      </c>
      <c r="X9656" s="1" t="s">
        <v>9</v>
      </c>
      <c r="Y9656" s="1" t="s">
        <v>13</v>
      </c>
      <c r="Z9656">
        <v>0</v>
      </c>
      <c r="AA9656">
        <v>0</v>
      </c>
      <c r="AB9656">
        <v>0</v>
      </c>
    </row>
    <row r="9657" spans="1:28" x14ac:dyDescent="0.25">
      <c r="A9657">
        <v>87697979</v>
      </c>
      <c r="B9657">
        <v>87697979</v>
      </c>
      <c r="C9657">
        <v>547</v>
      </c>
      <c r="D9657" s="1" t="s">
        <v>188</v>
      </c>
      <c r="E9657">
        <v>647</v>
      </c>
      <c r="F9657">
        <v>6476419422</v>
      </c>
      <c r="G9657" s="1" t="s">
        <v>68</v>
      </c>
      <c r="H9657" s="1" t="s">
        <v>188</v>
      </c>
      <c r="I9657" s="2">
        <v>44706</v>
      </c>
      <c r="J9657" s="1" t="s">
        <v>161</v>
      </c>
      <c r="K9657">
        <v>4</v>
      </c>
      <c r="L9657" s="1" t="s">
        <v>507</v>
      </c>
      <c r="M9657">
        <v>5</v>
      </c>
      <c r="N9657">
        <v>2022</v>
      </c>
      <c r="O9657" s="24">
        <v>0.26903935185185185</v>
      </c>
      <c r="P9657">
        <v>0</v>
      </c>
      <c r="Q9657" s="2">
        <v>44706</v>
      </c>
      <c r="R9657" s="24">
        <v>0.27915509259259258</v>
      </c>
      <c r="S9657" s="24">
        <v>1.0115740740740741E-2</v>
      </c>
      <c r="T9657" s="1" t="s">
        <v>70</v>
      </c>
      <c r="U9657" s="1" t="s">
        <v>59</v>
      </c>
      <c r="V9657">
        <v>0</v>
      </c>
      <c r="W9657" s="1" t="s">
        <v>9</v>
      </c>
      <c r="X9657" s="1" t="s">
        <v>9</v>
      </c>
      <c r="Y9657" s="1" t="s">
        <v>13</v>
      </c>
      <c r="Z9657">
        <v>0</v>
      </c>
      <c r="AA9657">
        <v>0</v>
      </c>
      <c r="AB9657">
        <v>0</v>
      </c>
    </row>
    <row r="9658" spans="1:28" x14ac:dyDescent="0.25">
      <c r="A9658">
        <v>87698391</v>
      </c>
      <c r="B9658">
        <v>87698391</v>
      </c>
      <c r="C9658">
        <v>547</v>
      </c>
      <c r="D9658" s="1" t="s">
        <v>188</v>
      </c>
      <c r="E9658">
        <v>89</v>
      </c>
      <c r="F9658">
        <v>890828829</v>
      </c>
      <c r="G9658" s="1" t="s">
        <v>10</v>
      </c>
      <c r="H9658" s="1" t="s">
        <v>188</v>
      </c>
      <c r="I9658" s="2">
        <v>44706</v>
      </c>
      <c r="J9658" s="1" t="s">
        <v>161</v>
      </c>
      <c r="K9658">
        <v>4</v>
      </c>
      <c r="L9658" s="1" t="s">
        <v>507</v>
      </c>
      <c r="M9658">
        <v>5</v>
      </c>
      <c r="N9658">
        <v>2022</v>
      </c>
      <c r="O9658" s="24">
        <v>0.27421296296296294</v>
      </c>
      <c r="P9658">
        <v>0</v>
      </c>
      <c r="Q9658" s="2">
        <v>44706</v>
      </c>
      <c r="R9658" s="24">
        <v>0.27929398148148149</v>
      </c>
      <c r="S9658" s="24">
        <v>5.0810185185185186E-3</v>
      </c>
      <c r="T9658" s="1" t="s">
        <v>34</v>
      </c>
      <c r="U9658" s="1" t="s">
        <v>35</v>
      </c>
      <c r="V9658">
        <v>0</v>
      </c>
      <c r="W9658" s="1" t="s">
        <v>9</v>
      </c>
      <c r="X9658" s="1" t="s">
        <v>9</v>
      </c>
      <c r="Y9658" s="1" t="s">
        <v>13</v>
      </c>
      <c r="Z9658">
        <v>0</v>
      </c>
      <c r="AA9658">
        <v>0</v>
      </c>
      <c r="AB9658">
        <v>0</v>
      </c>
    </row>
    <row r="9659" spans="1:28" x14ac:dyDescent="0.25">
      <c r="A9659">
        <v>87698168</v>
      </c>
      <c r="B9659">
        <v>87698168</v>
      </c>
      <c r="C9659">
        <v>547</v>
      </c>
      <c r="D9659" s="1" t="s">
        <v>188</v>
      </c>
      <c r="E9659">
        <v>678</v>
      </c>
      <c r="F9659">
        <v>6787072443</v>
      </c>
      <c r="G9659" s="1" t="s">
        <v>10</v>
      </c>
      <c r="H9659" s="1" t="s">
        <v>188</v>
      </c>
      <c r="I9659" s="2">
        <v>44706</v>
      </c>
      <c r="J9659" s="1" t="s">
        <v>161</v>
      </c>
      <c r="K9659">
        <v>4</v>
      </c>
      <c r="L9659" s="1" t="s">
        <v>507</v>
      </c>
      <c r="M9659">
        <v>5</v>
      </c>
      <c r="N9659">
        <v>2022</v>
      </c>
      <c r="O9659" s="24">
        <v>0.27149305555555553</v>
      </c>
      <c r="P9659">
        <v>0</v>
      </c>
      <c r="Q9659" s="2">
        <v>44706</v>
      </c>
      <c r="R9659" s="24">
        <v>0.27968749999999998</v>
      </c>
      <c r="S9659" s="24">
        <v>8.1944444444444452E-3</v>
      </c>
      <c r="T9659" s="1" t="s">
        <v>76</v>
      </c>
      <c r="U9659" s="1" t="s">
        <v>49</v>
      </c>
      <c r="V9659">
        <v>0</v>
      </c>
      <c r="W9659" s="1" t="s">
        <v>9</v>
      </c>
      <c r="X9659" s="1" t="s">
        <v>9</v>
      </c>
      <c r="Y9659" s="1" t="s">
        <v>13</v>
      </c>
      <c r="Z9659">
        <v>0</v>
      </c>
      <c r="AA9659">
        <v>0</v>
      </c>
      <c r="AB9659">
        <v>0</v>
      </c>
    </row>
    <row r="9660" spans="1:28" x14ac:dyDescent="0.25">
      <c r="A9660">
        <v>87699373</v>
      </c>
      <c r="B9660">
        <v>87699373</v>
      </c>
      <c r="C9660">
        <v>547</v>
      </c>
      <c r="D9660" s="1" t="s">
        <v>188</v>
      </c>
      <c r="E9660">
        <v>396</v>
      </c>
      <c r="F9660">
        <v>3968153431</v>
      </c>
      <c r="G9660" s="1" t="s">
        <v>10</v>
      </c>
      <c r="H9660" s="1" t="s">
        <v>188</v>
      </c>
      <c r="I9660" s="2">
        <v>44706</v>
      </c>
      <c r="J9660" s="1" t="s">
        <v>161</v>
      </c>
      <c r="K9660">
        <v>4</v>
      </c>
      <c r="L9660" s="1" t="s">
        <v>507</v>
      </c>
      <c r="M9660">
        <v>5</v>
      </c>
      <c r="N9660">
        <v>2022</v>
      </c>
      <c r="O9660" s="24">
        <v>0.28486111111111112</v>
      </c>
      <c r="P9660">
        <v>0</v>
      </c>
      <c r="Q9660" s="2">
        <v>44706</v>
      </c>
      <c r="R9660" s="24">
        <v>0.28680555555555554</v>
      </c>
      <c r="S9660" s="24">
        <v>1.9444444444444444E-3</v>
      </c>
      <c r="T9660" s="1" t="s">
        <v>34</v>
      </c>
      <c r="U9660" s="1" t="s">
        <v>35</v>
      </c>
      <c r="V9660">
        <v>0</v>
      </c>
      <c r="W9660" s="1" t="s">
        <v>9</v>
      </c>
      <c r="X9660" s="1" t="s">
        <v>9</v>
      </c>
      <c r="Y9660" s="1" t="s">
        <v>13</v>
      </c>
      <c r="Z9660">
        <v>0</v>
      </c>
      <c r="AA9660">
        <v>0</v>
      </c>
      <c r="AB9660">
        <v>0</v>
      </c>
    </row>
    <row r="9661" spans="1:28" x14ac:dyDescent="0.25">
      <c r="A9661">
        <v>87698997</v>
      </c>
      <c r="B9661">
        <v>87698997</v>
      </c>
      <c r="C9661">
        <v>547</v>
      </c>
      <c r="D9661" s="1" t="s">
        <v>188</v>
      </c>
      <c r="E9661">
        <v>541</v>
      </c>
      <c r="F9661">
        <v>5417364365</v>
      </c>
      <c r="G9661" s="1" t="s">
        <v>10</v>
      </c>
      <c r="H9661" s="1" t="s">
        <v>188</v>
      </c>
      <c r="I9661" s="2">
        <v>44706</v>
      </c>
      <c r="J9661" s="1" t="s">
        <v>161</v>
      </c>
      <c r="K9661">
        <v>4</v>
      </c>
      <c r="L9661" s="1" t="s">
        <v>507</v>
      </c>
      <c r="M9661">
        <v>5</v>
      </c>
      <c r="N9661">
        <v>2022</v>
      </c>
      <c r="O9661" s="24">
        <v>0.2810300925925926</v>
      </c>
      <c r="P9661">
        <v>0</v>
      </c>
      <c r="Q9661" s="2">
        <v>44706</v>
      </c>
      <c r="R9661" s="24">
        <v>0.28878472222222223</v>
      </c>
      <c r="S9661" s="24">
        <v>7.7546296296296295E-3</v>
      </c>
      <c r="T9661" s="1" t="s">
        <v>53</v>
      </c>
      <c r="U9661" s="1" t="s">
        <v>54</v>
      </c>
      <c r="V9661">
        <v>0</v>
      </c>
      <c r="W9661" s="1" t="s">
        <v>9</v>
      </c>
      <c r="X9661" s="1" t="s">
        <v>9</v>
      </c>
      <c r="Y9661" s="1" t="s">
        <v>13</v>
      </c>
      <c r="Z9661">
        <v>0</v>
      </c>
      <c r="AA9661">
        <v>0</v>
      </c>
      <c r="AB9661">
        <v>0</v>
      </c>
    </row>
    <row r="9662" spans="1:28" x14ac:dyDescent="0.25">
      <c r="A9662">
        <v>87699364</v>
      </c>
      <c r="B9662">
        <v>87699364</v>
      </c>
      <c r="C9662">
        <v>547</v>
      </c>
      <c r="D9662" s="1" t="s">
        <v>188</v>
      </c>
      <c r="E9662">
        <v>749</v>
      </c>
      <c r="F9662">
        <v>7498527666</v>
      </c>
      <c r="G9662" s="1" t="s">
        <v>84</v>
      </c>
      <c r="H9662" s="1" t="s">
        <v>188</v>
      </c>
      <c r="I9662" s="2">
        <v>44706</v>
      </c>
      <c r="J9662" s="1" t="s">
        <v>161</v>
      </c>
      <c r="K9662">
        <v>4</v>
      </c>
      <c r="L9662" s="1" t="s">
        <v>507</v>
      </c>
      <c r="M9662">
        <v>5</v>
      </c>
      <c r="N9662">
        <v>2022</v>
      </c>
      <c r="O9662" s="24">
        <v>0.2847337962962963</v>
      </c>
      <c r="P9662">
        <v>0</v>
      </c>
      <c r="Q9662" s="2">
        <v>44706</v>
      </c>
      <c r="R9662" s="24">
        <v>0.29306712962962961</v>
      </c>
      <c r="S9662" s="24">
        <v>8.3333333333333332E-3</v>
      </c>
      <c r="T9662" s="1" t="s">
        <v>20</v>
      </c>
      <c r="U9662" s="1" t="s">
        <v>21</v>
      </c>
      <c r="V9662">
        <v>0</v>
      </c>
      <c r="W9662" s="1" t="s">
        <v>9</v>
      </c>
      <c r="X9662" s="1" t="s">
        <v>9</v>
      </c>
      <c r="Y9662" s="1" t="s">
        <v>13</v>
      </c>
      <c r="Z9662">
        <v>0</v>
      </c>
      <c r="AA9662">
        <v>0</v>
      </c>
      <c r="AB9662">
        <v>0</v>
      </c>
    </row>
    <row r="9663" spans="1:28" x14ac:dyDescent="0.25">
      <c r="A9663">
        <v>87699640</v>
      </c>
      <c r="B9663">
        <v>87699640</v>
      </c>
      <c r="C9663">
        <v>547</v>
      </c>
      <c r="D9663" s="1" t="s">
        <v>188</v>
      </c>
      <c r="E9663">
        <v>675</v>
      </c>
      <c r="F9663">
        <v>675832821</v>
      </c>
      <c r="G9663" s="1" t="s">
        <v>102</v>
      </c>
      <c r="H9663" s="1" t="s">
        <v>188</v>
      </c>
      <c r="I9663" s="2">
        <v>44706</v>
      </c>
      <c r="J9663" s="1" t="s">
        <v>161</v>
      </c>
      <c r="K9663">
        <v>4</v>
      </c>
      <c r="L9663" s="1" t="s">
        <v>507</v>
      </c>
      <c r="M9663">
        <v>5</v>
      </c>
      <c r="N9663">
        <v>2022</v>
      </c>
      <c r="O9663" s="24">
        <v>0.28768518518518521</v>
      </c>
      <c r="P9663">
        <v>0</v>
      </c>
      <c r="Q9663" s="2">
        <v>44706</v>
      </c>
      <c r="R9663" s="24">
        <v>0.29464120370370372</v>
      </c>
      <c r="S9663" s="24">
        <v>6.9560185185185185E-3</v>
      </c>
      <c r="T9663" s="1" t="s">
        <v>17</v>
      </c>
      <c r="U9663" s="1" t="s">
        <v>18</v>
      </c>
      <c r="V9663">
        <v>0</v>
      </c>
      <c r="W9663" s="1" t="s">
        <v>24</v>
      </c>
      <c r="X9663" s="1" t="s">
        <v>24</v>
      </c>
      <c r="Y9663" s="1" t="s">
        <v>13</v>
      </c>
      <c r="Z9663">
        <v>0</v>
      </c>
      <c r="AA9663">
        <v>0</v>
      </c>
      <c r="AB9663">
        <v>0</v>
      </c>
    </row>
    <row r="9664" spans="1:28" x14ac:dyDescent="0.25">
      <c r="A9664">
        <v>87699639</v>
      </c>
      <c r="B9664">
        <v>87699639</v>
      </c>
      <c r="C9664">
        <v>547</v>
      </c>
      <c r="D9664" s="1" t="s">
        <v>188</v>
      </c>
      <c r="E9664">
        <v>644</v>
      </c>
      <c r="F9664">
        <v>644972429</v>
      </c>
      <c r="G9664" s="1" t="s">
        <v>68</v>
      </c>
      <c r="H9664" s="1" t="s">
        <v>188</v>
      </c>
      <c r="I9664" s="2">
        <v>44706</v>
      </c>
      <c r="J9664" s="1" t="s">
        <v>161</v>
      </c>
      <c r="K9664">
        <v>4</v>
      </c>
      <c r="L9664" s="1" t="s">
        <v>507</v>
      </c>
      <c r="M9664">
        <v>5</v>
      </c>
      <c r="N9664">
        <v>2022</v>
      </c>
      <c r="O9664" s="24">
        <v>0.28768518518518521</v>
      </c>
      <c r="P9664">
        <v>0</v>
      </c>
      <c r="Q9664" s="2">
        <v>44706</v>
      </c>
      <c r="R9664" s="24">
        <v>0.29537037037037039</v>
      </c>
      <c r="S9664" s="24">
        <v>7.6851851851851855E-3</v>
      </c>
      <c r="T9664" s="1" t="s">
        <v>71</v>
      </c>
      <c r="U9664" s="1" t="s">
        <v>27</v>
      </c>
      <c r="V9664">
        <v>0</v>
      </c>
      <c r="W9664" s="1" t="s">
        <v>24</v>
      </c>
      <c r="X9664" s="1" t="s">
        <v>24</v>
      </c>
      <c r="Y9664" s="1" t="s">
        <v>13</v>
      </c>
      <c r="Z9664">
        <v>0</v>
      </c>
      <c r="AA9664">
        <v>0</v>
      </c>
      <c r="AB9664">
        <v>0</v>
      </c>
    </row>
    <row r="9665" spans="1:28" x14ac:dyDescent="0.25">
      <c r="A9665">
        <v>87700000</v>
      </c>
      <c r="B9665">
        <v>87700000</v>
      </c>
      <c r="C9665">
        <v>547</v>
      </c>
      <c r="D9665" s="1" t="s">
        <v>188</v>
      </c>
      <c r="E9665">
        <v>124</v>
      </c>
      <c r="F9665">
        <v>1249952523</v>
      </c>
      <c r="G9665" s="1" t="s">
        <v>19</v>
      </c>
      <c r="H9665" s="1" t="s">
        <v>188</v>
      </c>
      <c r="I9665" s="2">
        <v>44706</v>
      </c>
      <c r="J9665" s="1" t="s">
        <v>161</v>
      </c>
      <c r="K9665">
        <v>4</v>
      </c>
      <c r="L9665" s="1" t="s">
        <v>507</v>
      </c>
      <c r="M9665">
        <v>5</v>
      </c>
      <c r="N9665">
        <v>2022</v>
      </c>
      <c r="O9665" s="24">
        <v>0.29100694444444447</v>
      </c>
      <c r="P9665">
        <v>0</v>
      </c>
      <c r="Q9665" s="2">
        <v>44706</v>
      </c>
      <c r="R9665" s="24">
        <v>0.29796296296296299</v>
      </c>
      <c r="S9665" s="24">
        <v>6.9560185185185185E-3</v>
      </c>
      <c r="T9665" s="1" t="s">
        <v>76</v>
      </c>
      <c r="U9665" s="1" t="s">
        <v>54</v>
      </c>
      <c r="V9665">
        <v>0</v>
      </c>
      <c r="W9665" s="1" t="s">
        <v>9</v>
      </c>
      <c r="X9665" s="1" t="s">
        <v>9</v>
      </c>
      <c r="Y9665" s="1" t="s">
        <v>13</v>
      </c>
      <c r="Z9665">
        <v>0</v>
      </c>
      <c r="AA9665">
        <v>0</v>
      </c>
      <c r="AB9665">
        <v>0</v>
      </c>
    </row>
    <row r="9666" spans="1:28" x14ac:dyDescent="0.25">
      <c r="A9666">
        <v>87700038</v>
      </c>
      <c r="B9666">
        <v>87700038</v>
      </c>
      <c r="C9666">
        <v>547</v>
      </c>
      <c r="D9666" s="1" t="s">
        <v>188</v>
      </c>
      <c r="E9666">
        <v>959</v>
      </c>
      <c r="F9666">
        <v>9592821488</v>
      </c>
      <c r="G9666" s="1" t="s">
        <v>10</v>
      </c>
      <c r="H9666" s="1" t="s">
        <v>188</v>
      </c>
      <c r="I9666" s="2">
        <v>44706</v>
      </c>
      <c r="J9666" s="1" t="s">
        <v>161</v>
      </c>
      <c r="K9666">
        <v>4</v>
      </c>
      <c r="L9666" s="1" t="s">
        <v>507</v>
      </c>
      <c r="M9666">
        <v>5</v>
      </c>
      <c r="N9666">
        <v>2022</v>
      </c>
      <c r="O9666" s="24">
        <v>0.29131944444444446</v>
      </c>
      <c r="P9666">
        <v>0</v>
      </c>
      <c r="Q9666" s="2">
        <v>44706</v>
      </c>
      <c r="R9666" s="24">
        <v>0.29827546296296298</v>
      </c>
      <c r="S9666" s="24">
        <v>6.9560185185185185E-3</v>
      </c>
      <c r="T9666" s="1" t="s">
        <v>53</v>
      </c>
      <c r="U9666" s="1" t="s">
        <v>54</v>
      </c>
      <c r="V9666">
        <v>0</v>
      </c>
      <c r="W9666" s="1" t="s">
        <v>9</v>
      </c>
      <c r="X9666" s="1" t="s">
        <v>9</v>
      </c>
      <c r="Y9666" s="1" t="s">
        <v>13</v>
      </c>
      <c r="Z9666">
        <v>0</v>
      </c>
      <c r="AA9666">
        <v>0</v>
      </c>
      <c r="AB9666">
        <v>0</v>
      </c>
    </row>
    <row r="9667" spans="1:28" x14ac:dyDescent="0.25">
      <c r="A9667">
        <v>87700586</v>
      </c>
      <c r="B9667">
        <v>87700586</v>
      </c>
      <c r="C9667">
        <v>547</v>
      </c>
      <c r="D9667" s="1" t="s">
        <v>188</v>
      </c>
      <c r="E9667">
        <v>552</v>
      </c>
      <c r="F9667">
        <v>552432554</v>
      </c>
      <c r="G9667" s="1" t="s">
        <v>19</v>
      </c>
      <c r="H9667" s="1" t="s">
        <v>188</v>
      </c>
      <c r="I9667" s="2">
        <v>44706</v>
      </c>
      <c r="J9667" s="1" t="s">
        <v>161</v>
      </c>
      <c r="K9667">
        <v>4</v>
      </c>
      <c r="L9667" s="1" t="s">
        <v>507</v>
      </c>
      <c r="M9667">
        <v>5</v>
      </c>
      <c r="N9667">
        <v>2022</v>
      </c>
      <c r="O9667" s="24">
        <v>0.2953587962962963</v>
      </c>
      <c r="P9667">
        <v>0</v>
      </c>
      <c r="Q9667" s="2">
        <v>44706</v>
      </c>
      <c r="R9667" s="24">
        <v>0.30259259259259258</v>
      </c>
      <c r="S9667" s="24">
        <v>7.2337962962962963E-3</v>
      </c>
      <c r="T9667" s="1" t="s">
        <v>76</v>
      </c>
      <c r="U9667" s="1" t="s">
        <v>101</v>
      </c>
      <c r="V9667">
        <v>0</v>
      </c>
      <c r="W9667" s="1" t="s">
        <v>24</v>
      </c>
      <c r="X9667" s="1" t="s">
        <v>24</v>
      </c>
      <c r="Y9667" s="1" t="s">
        <v>13</v>
      </c>
      <c r="Z9667">
        <v>0</v>
      </c>
      <c r="AA9667">
        <v>0</v>
      </c>
      <c r="AB9667">
        <v>0</v>
      </c>
    </row>
    <row r="9668" spans="1:28" x14ac:dyDescent="0.25">
      <c r="A9668">
        <v>87700524</v>
      </c>
      <c r="B9668">
        <v>87700524</v>
      </c>
      <c r="C9668">
        <v>547</v>
      </c>
      <c r="D9668" s="1" t="s">
        <v>188</v>
      </c>
      <c r="E9668">
        <v>282</v>
      </c>
      <c r="F9668">
        <v>2826377683</v>
      </c>
      <c r="G9668" s="1" t="s">
        <v>65</v>
      </c>
      <c r="H9668" s="1" t="s">
        <v>188</v>
      </c>
      <c r="I9668" s="2">
        <v>44706</v>
      </c>
      <c r="J9668" s="1" t="s">
        <v>161</v>
      </c>
      <c r="K9668">
        <v>4</v>
      </c>
      <c r="L9668" s="1" t="s">
        <v>507</v>
      </c>
      <c r="M9668">
        <v>5</v>
      </c>
      <c r="N9668">
        <v>2022</v>
      </c>
      <c r="O9668" s="24">
        <v>0.29498842592592595</v>
      </c>
      <c r="P9668">
        <v>0</v>
      </c>
      <c r="Q9668" s="2">
        <v>44706</v>
      </c>
      <c r="R9668" s="24">
        <v>0.30320601851851853</v>
      </c>
      <c r="S9668" s="24">
        <v>8.2175925925925923E-3</v>
      </c>
      <c r="T9668" s="1" t="s">
        <v>53</v>
      </c>
      <c r="U9668" s="1" t="s">
        <v>54</v>
      </c>
      <c r="V9668">
        <v>0</v>
      </c>
      <c r="W9668" s="1" t="s">
        <v>9</v>
      </c>
      <c r="X9668" s="1" t="s">
        <v>9</v>
      </c>
      <c r="Y9668" s="1" t="s">
        <v>13</v>
      </c>
      <c r="Z9668">
        <v>0</v>
      </c>
      <c r="AA9668">
        <v>0</v>
      </c>
      <c r="AB9668">
        <v>0</v>
      </c>
    </row>
    <row r="9669" spans="1:28" x14ac:dyDescent="0.25">
      <c r="A9669">
        <v>87700342</v>
      </c>
      <c r="B9669">
        <v>87700342</v>
      </c>
      <c r="C9669">
        <v>547</v>
      </c>
      <c r="D9669" s="1" t="s">
        <v>188</v>
      </c>
      <c r="E9669">
        <v>227</v>
      </c>
      <c r="F9669">
        <v>2278222206</v>
      </c>
      <c r="G9669" s="1" t="s">
        <v>65</v>
      </c>
      <c r="H9669" s="1" t="s">
        <v>188</v>
      </c>
      <c r="I9669" s="2">
        <v>44706</v>
      </c>
      <c r="J9669" s="1" t="s">
        <v>161</v>
      </c>
      <c r="K9669">
        <v>4</v>
      </c>
      <c r="L9669" s="1" t="s">
        <v>507</v>
      </c>
      <c r="M9669">
        <v>5</v>
      </c>
      <c r="N9669">
        <v>2022</v>
      </c>
      <c r="O9669" s="24">
        <v>0.29353009259259261</v>
      </c>
      <c r="P9669">
        <v>0</v>
      </c>
      <c r="Q9669" s="2">
        <v>44706</v>
      </c>
      <c r="R9669" s="24">
        <v>0.30328703703703702</v>
      </c>
      <c r="S9669" s="24">
        <v>9.7569444444444448E-3</v>
      </c>
      <c r="T9669" s="1" t="s">
        <v>39</v>
      </c>
      <c r="U9669" s="1" t="s">
        <v>40</v>
      </c>
      <c r="V9669">
        <v>0</v>
      </c>
      <c r="W9669" s="1" t="s">
        <v>9</v>
      </c>
      <c r="X9669" s="1" t="s">
        <v>9</v>
      </c>
      <c r="Y9669" s="1" t="s">
        <v>13</v>
      </c>
      <c r="Z9669">
        <v>0</v>
      </c>
      <c r="AA9669">
        <v>0</v>
      </c>
      <c r="AB9669">
        <v>0</v>
      </c>
    </row>
    <row r="9670" spans="1:28" x14ac:dyDescent="0.25">
      <c r="A9670">
        <v>87700178</v>
      </c>
      <c r="B9670">
        <v>87700178</v>
      </c>
      <c r="C9670">
        <v>547</v>
      </c>
      <c r="D9670" s="1" t="s">
        <v>188</v>
      </c>
      <c r="E9670">
        <v>915</v>
      </c>
      <c r="F9670">
        <v>9151097970</v>
      </c>
      <c r="G9670" s="1" t="s">
        <v>10</v>
      </c>
      <c r="H9670" s="1" t="s">
        <v>188</v>
      </c>
      <c r="I9670" s="2">
        <v>44706</v>
      </c>
      <c r="J9670" s="1" t="s">
        <v>161</v>
      </c>
      <c r="K9670">
        <v>4</v>
      </c>
      <c r="L9670" s="1" t="s">
        <v>507</v>
      </c>
      <c r="M9670">
        <v>5</v>
      </c>
      <c r="N9670">
        <v>2022</v>
      </c>
      <c r="O9670" s="24">
        <v>0.29223379629629631</v>
      </c>
      <c r="P9670">
        <v>0</v>
      </c>
      <c r="Q9670" s="2">
        <v>44706</v>
      </c>
      <c r="R9670" s="24">
        <v>0.30425925925925928</v>
      </c>
      <c r="S9670" s="24">
        <v>1.2025462962962963E-2</v>
      </c>
      <c r="T9670" s="1" t="s">
        <v>20</v>
      </c>
      <c r="U9670" s="1" t="s">
        <v>21</v>
      </c>
      <c r="V9670">
        <v>0</v>
      </c>
      <c r="W9670" s="1" t="s">
        <v>9</v>
      </c>
      <c r="X9670" s="1" t="s">
        <v>9</v>
      </c>
      <c r="Y9670" s="1" t="s">
        <v>13</v>
      </c>
      <c r="Z9670">
        <v>0</v>
      </c>
      <c r="AA9670">
        <v>0</v>
      </c>
      <c r="AB9670">
        <v>0</v>
      </c>
    </row>
    <row r="9671" spans="1:28" x14ac:dyDescent="0.25">
      <c r="A9671">
        <v>87700905</v>
      </c>
      <c r="B9671">
        <v>87700905</v>
      </c>
      <c r="C9671">
        <v>547</v>
      </c>
      <c r="D9671" s="1" t="s">
        <v>188</v>
      </c>
      <c r="E9671">
        <v>311</v>
      </c>
      <c r="F9671">
        <v>3114646432</v>
      </c>
      <c r="G9671" s="1" t="s">
        <v>30</v>
      </c>
      <c r="H9671" s="1" t="s">
        <v>188</v>
      </c>
      <c r="I9671" s="2">
        <v>44706</v>
      </c>
      <c r="J9671" s="1" t="s">
        <v>161</v>
      </c>
      <c r="K9671">
        <v>4</v>
      </c>
      <c r="L9671" s="1" t="s">
        <v>507</v>
      </c>
      <c r="M9671">
        <v>5</v>
      </c>
      <c r="N9671">
        <v>2022</v>
      </c>
      <c r="O9671" s="24">
        <v>0.29748842592592595</v>
      </c>
      <c r="P9671">
        <v>0</v>
      </c>
      <c r="Q9671" s="2">
        <v>44706</v>
      </c>
      <c r="R9671" s="24">
        <v>0.30667824074074074</v>
      </c>
      <c r="S9671" s="24">
        <v>9.1898148148148156E-3</v>
      </c>
      <c r="T9671" s="1" t="s">
        <v>20</v>
      </c>
      <c r="U9671" s="1" t="s">
        <v>21</v>
      </c>
      <c r="V9671">
        <v>0</v>
      </c>
      <c r="W9671" s="1" t="s">
        <v>9</v>
      </c>
      <c r="X9671" s="1" t="s">
        <v>9</v>
      </c>
      <c r="Y9671" s="1" t="s">
        <v>13</v>
      </c>
      <c r="Z9671">
        <v>0</v>
      </c>
      <c r="AA9671">
        <v>0</v>
      </c>
      <c r="AB9671">
        <v>0</v>
      </c>
    </row>
    <row r="9672" spans="1:28" x14ac:dyDescent="0.25">
      <c r="A9672">
        <v>87701156</v>
      </c>
      <c r="B9672">
        <v>87701156</v>
      </c>
      <c r="C9672">
        <v>547</v>
      </c>
      <c r="D9672" s="1" t="s">
        <v>188</v>
      </c>
      <c r="E9672">
        <v>960</v>
      </c>
      <c r="F9672">
        <v>9601208022</v>
      </c>
      <c r="G9672" s="1" t="s">
        <v>10</v>
      </c>
      <c r="H9672" s="1" t="s">
        <v>188</v>
      </c>
      <c r="I9672" s="2">
        <v>44706</v>
      </c>
      <c r="J9672" s="1" t="s">
        <v>161</v>
      </c>
      <c r="K9672">
        <v>4</v>
      </c>
      <c r="L9672" s="1" t="s">
        <v>507</v>
      </c>
      <c r="M9672">
        <v>5</v>
      </c>
      <c r="N9672">
        <v>2022</v>
      </c>
      <c r="O9672" s="24">
        <v>0.29893518518518519</v>
      </c>
      <c r="P9672">
        <v>0</v>
      </c>
      <c r="Q9672" s="2">
        <v>44706</v>
      </c>
      <c r="R9672" s="24">
        <v>0.30906250000000002</v>
      </c>
      <c r="S9672" s="24">
        <v>1.0127314814814815E-2</v>
      </c>
      <c r="T9672" s="1" t="s">
        <v>39</v>
      </c>
      <c r="U9672" s="1" t="s">
        <v>40</v>
      </c>
      <c r="V9672">
        <v>0</v>
      </c>
      <c r="W9672" s="1" t="s">
        <v>9</v>
      </c>
      <c r="X9672" s="1" t="s">
        <v>9</v>
      </c>
      <c r="Y9672" s="1" t="s">
        <v>13</v>
      </c>
      <c r="Z9672">
        <v>0</v>
      </c>
      <c r="AA9672">
        <v>0</v>
      </c>
      <c r="AB9672">
        <v>0</v>
      </c>
    </row>
    <row r="9673" spans="1:28" x14ac:dyDescent="0.25">
      <c r="A9673">
        <v>87701878</v>
      </c>
      <c r="B9673">
        <v>87701878</v>
      </c>
      <c r="C9673">
        <v>547</v>
      </c>
      <c r="D9673" s="1" t="s">
        <v>188</v>
      </c>
      <c r="E9673">
        <v>553</v>
      </c>
      <c r="F9673">
        <v>5533017452</v>
      </c>
      <c r="G9673" s="1" t="s">
        <v>19</v>
      </c>
      <c r="H9673" s="1" t="s">
        <v>188</v>
      </c>
      <c r="I9673" s="2">
        <v>44706</v>
      </c>
      <c r="J9673" s="1" t="s">
        <v>161</v>
      </c>
      <c r="K9673">
        <v>4</v>
      </c>
      <c r="L9673" s="1" t="s">
        <v>507</v>
      </c>
      <c r="M9673">
        <v>5</v>
      </c>
      <c r="N9673">
        <v>2022</v>
      </c>
      <c r="O9673" s="24">
        <v>0.30383101851851851</v>
      </c>
      <c r="P9673">
        <v>0</v>
      </c>
      <c r="Q9673" s="2">
        <v>44706</v>
      </c>
      <c r="R9673" s="24">
        <v>0.31104166666666666</v>
      </c>
      <c r="S9673" s="24">
        <v>7.2106481481481483E-3</v>
      </c>
      <c r="T9673" s="1" t="s">
        <v>70</v>
      </c>
      <c r="U9673" s="1" t="s">
        <v>59</v>
      </c>
      <c r="V9673">
        <v>0</v>
      </c>
      <c r="W9673" s="1" t="s">
        <v>9</v>
      </c>
      <c r="X9673" s="1" t="s">
        <v>9</v>
      </c>
      <c r="Y9673" s="1" t="s">
        <v>13</v>
      </c>
      <c r="Z9673">
        <v>0</v>
      </c>
      <c r="AA9673">
        <v>0</v>
      </c>
      <c r="AB9673">
        <v>0</v>
      </c>
    </row>
    <row r="9674" spans="1:28" x14ac:dyDescent="0.25">
      <c r="A9674">
        <v>87701656</v>
      </c>
      <c r="B9674">
        <v>87701656</v>
      </c>
      <c r="C9674">
        <v>547</v>
      </c>
      <c r="D9674" s="1" t="s">
        <v>188</v>
      </c>
      <c r="E9674">
        <v>543</v>
      </c>
      <c r="F9674">
        <v>5430136361</v>
      </c>
      <c r="G9674" s="1" t="s">
        <v>10</v>
      </c>
      <c r="H9674" s="1" t="s">
        <v>188</v>
      </c>
      <c r="I9674" s="2">
        <v>44706</v>
      </c>
      <c r="J9674" s="1" t="s">
        <v>161</v>
      </c>
      <c r="K9674">
        <v>4</v>
      </c>
      <c r="L9674" s="1" t="s">
        <v>507</v>
      </c>
      <c r="M9674">
        <v>5</v>
      </c>
      <c r="N9674">
        <v>2022</v>
      </c>
      <c r="O9674" s="24">
        <v>0.30244212962962963</v>
      </c>
      <c r="P9674">
        <v>0</v>
      </c>
      <c r="Q9674" s="2">
        <v>44706</v>
      </c>
      <c r="R9674" s="24">
        <v>0.31159722222222225</v>
      </c>
      <c r="S9674" s="24">
        <v>9.1550925925925931E-3</v>
      </c>
      <c r="T9674" s="1" t="s">
        <v>39</v>
      </c>
      <c r="U9674" s="1" t="s">
        <v>40</v>
      </c>
      <c r="V9674">
        <v>0</v>
      </c>
      <c r="W9674" s="1" t="s">
        <v>9</v>
      </c>
      <c r="X9674" s="1" t="s">
        <v>9</v>
      </c>
      <c r="Y9674" s="1" t="s">
        <v>13</v>
      </c>
      <c r="Z9674">
        <v>0</v>
      </c>
      <c r="AA9674">
        <v>0</v>
      </c>
      <c r="AB9674">
        <v>0</v>
      </c>
    </row>
    <row r="9675" spans="1:28" x14ac:dyDescent="0.25">
      <c r="A9675">
        <v>87701979</v>
      </c>
      <c r="B9675">
        <v>87701979</v>
      </c>
      <c r="C9675">
        <v>547</v>
      </c>
      <c r="D9675" s="1" t="s">
        <v>188</v>
      </c>
      <c r="E9675">
        <v>482</v>
      </c>
      <c r="F9675">
        <v>4820695610</v>
      </c>
      <c r="G9675" s="1" t="s">
        <v>111</v>
      </c>
      <c r="H9675" s="1" t="s">
        <v>188</v>
      </c>
      <c r="I9675" s="2">
        <v>44706</v>
      </c>
      <c r="J9675" s="1" t="s">
        <v>161</v>
      </c>
      <c r="K9675">
        <v>4</v>
      </c>
      <c r="L9675" s="1" t="s">
        <v>507</v>
      </c>
      <c r="M9675">
        <v>5</v>
      </c>
      <c r="N9675">
        <v>2022</v>
      </c>
      <c r="O9675" s="24">
        <v>0.30429398148148146</v>
      </c>
      <c r="P9675">
        <v>0</v>
      </c>
      <c r="Q9675" s="2">
        <v>44706</v>
      </c>
      <c r="R9675" s="24">
        <v>0.31216435185185187</v>
      </c>
      <c r="S9675" s="24">
        <v>7.8703703703703696E-3</v>
      </c>
      <c r="T9675" s="1" t="s">
        <v>2243</v>
      </c>
      <c r="U9675" s="1" t="s">
        <v>31</v>
      </c>
      <c r="V9675">
        <v>0</v>
      </c>
      <c r="W9675" s="1" t="s">
        <v>9</v>
      </c>
      <c r="X9675" s="1" t="s">
        <v>9</v>
      </c>
      <c r="Y9675" s="1" t="s">
        <v>13</v>
      </c>
      <c r="Z9675">
        <v>0</v>
      </c>
      <c r="AA9675">
        <v>0</v>
      </c>
      <c r="AB9675">
        <v>0</v>
      </c>
    </row>
    <row r="9676" spans="1:28" x14ac:dyDescent="0.25">
      <c r="A9676">
        <v>87702431</v>
      </c>
      <c r="B9676">
        <v>87702431</v>
      </c>
      <c r="C9676">
        <v>547</v>
      </c>
      <c r="D9676" s="1" t="s">
        <v>188</v>
      </c>
      <c r="E9676">
        <v>724</v>
      </c>
      <c r="F9676">
        <v>7249997056</v>
      </c>
      <c r="G9676" s="1" t="s">
        <v>47</v>
      </c>
      <c r="H9676" s="1" t="s">
        <v>188</v>
      </c>
      <c r="I9676" s="2">
        <v>44706</v>
      </c>
      <c r="J9676" s="1" t="s">
        <v>161</v>
      </c>
      <c r="K9676">
        <v>4</v>
      </c>
      <c r="L9676" s="1" t="s">
        <v>507</v>
      </c>
      <c r="M9676">
        <v>5</v>
      </c>
      <c r="N9676">
        <v>2022</v>
      </c>
      <c r="O9676" s="24">
        <v>0.30687500000000001</v>
      </c>
      <c r="P9676">
        <v>0</v>
      </c>
      <c r="Q9676" s="2">
        <v>44706</v>
      </c>
      <c r="R9676" s="24">
        <v>0.3150810185185185</v>
      </c>
      <c r="S9676" s="24">
        <v>8.2060185185185187E-3</v>
      </c>
      <c r="T9676" s="1" t="s">
        <v>53</v>
      </c>
      <c r="U9676" s="1" t="s">
        <v>54</v>
      </c>
      <c r="V9676">
        <v>0</v>
      </c>
      <c r="W9676" s="1" t="s">
        <v>9</v>
      </c>
      <c r="X9676" s="1" t="s">
        <v>9</v>
      </c>
      <c r="Y9676" s="1" t="s">
        <v>13</v>
      </c>
      <c r="Z9676">
        <v>0</v>
      </c>
      <c r="AA9676">
        <v>0</v>
      </c>
      <c r="AB9676">
        <v>0</v>
      </c>
    </row>
    <row r="9677" spans="1:28" x14ac:dyDescent="0.25">
      <c r="A9677">
        <v>87702656</v>
      </c>
      <c r="B9677">
        <v>87702656</v>
      </c>
      <c r="C9677">
        <v>547</v>
      </c>
      <c r="D9677" s="1" t="s">
        <v>188</v>
      </c>
      <c r="E9677">
        <v>637</v>
      </c>
      <c r="F9677">
        <v>6379979302</v>
      </c>
      <c r="G9677" s="1" t="s">
        <v>68</v>
      </c>
      <c r="H9677" s="1" t="s">
        <v>188</v>
      </c>
      <c r="I9677" s="2">
        <v>44706</v>
      </c>
      <c r="J9677" s="1" t="s">
        <v>161</v>
      </c>
      <c r="K9677">
        <v>4</v>
      </c>
      <c r="L9677" s="1" t="s">
        <v>507</v>
      </c>
      <c r="M9677">
        <v>5</v>
      </c>
      <c r="N9677">
        <v>2022</v>
      </c>
      <c r="O9677" s="24">
        <v>0.3082523148148148</v>
      </c>
      <c r="P9677">
        <v>0</v>
      </c>
      <c r="Q9677" s="2">
        <v>44706</v>
      </c>
      <c r="R9677" s="24">
        <v>0.31555555555555553</v>
      </c>
      <c r="S9677" s="24">
        <v>7.3032407407407404E-3</v>
      </c>
      <c r="T9677" s="1" t="s">
        <v>1679</v>
      </c>
      <c r="U9677" s="1" t="s">
        <v>54</v>
      </c>
      <c r="V9677">
        <v>0</v>
      </c>
      <c r="W9677" s="1" t="s">
        <v>9</v>
      </c>
      <c r="X9677" s="1" t="s">
        <v>9</v>
      </c>
      <c r="Y9677" s="1" t="s">
        <v>13</v>
      </c>
      <c r="Z9677">
        <v>0</v>
      </c>
      <c r="AA9677">
        <v>0</v>
      </c>
      <c r="AB9677">
        <v>0</v>
      </c>
    </row>
    <row r="9678" spans="1:28" x14ac:dyDescent="0.25">
      <c r="A9678">
        <v>87702435</v>
      </c>
      <c r="B9678">
        <v>87702435</v>
      </c>
      <c r="C9678">
        <v>547</v>
      </c>
      <c r="D9678" s="1" t="s">
        <v>188</v>
      </c>
      <c r="E9678">
        <v>843</v>
      </c>
      <c r="F9678">
        <v>8437966654</v>
      </c>
      <c r="G9678" s="1" t="s">
        <v>10</v>
      </c>
      <c r="H9678" s="1" t="s">
        <v>188</v>
      </c>
      <c r="I9678" s="2">
        <v>44706</v>
      </c>
      <c r="J9678" s="1" t="s">
        <v>161</v>
      </c>
      <c r="K9678">
        <v>4</v>
      </c>
      <c r="L9678" s="1" t="s">
        <v>507</v>
      </c>
      <c r="M9678">
        <v>5</v>
      </c>
      <c r="N9678">
        <v>2022</v>
      </c>
      <c r="O9678" s="24">
        <v>0.30688657407407405</v>
      </c>
      <c r="P9678">
        <v>0</v>
      </c>
      <c r="Q9678" s="2">
        <v>44706</v>
      </c>
      <c r="R9678" s="24">
        <v>0.31614583333333335</v>
      </c>
      <c r="S9678" s="24">
        <v>9.2592592592592587E-3</v>
      </c>
      <c r="T9678" s="1" t="s">
        <v>178</v>
      </c>
      <c r="U9678" s="1" t="s">
        <v>12</v>
      </c>
      <c r="V9678">
        <v>0</v>
      </c>
      <c r="W9678" s="1" t="s">
        <v>9</v>
      </c>
      <c r="X9678" s="1" t="s">
        <v>9</v>
      </c>
      <c r="Y9678" s="1" t="s">
        <v>13</v>
      </c>
      <c r="Z9678">
        <v>0</v>
      </c>
      <c r="AA9678">
        <v>0</v>
      </c>
      <c r="AB9678">
        <v>0</v>
      </c>
    </row>
    <row r="9679" spans="1:28" x14ac:dyDescent="0.25">
      <c r="A9679">
        <v>87702892</v>
      </c>
      <c r="B9679">
        <v>87702892</v>
      </c>
      <c r="C9679">
        <v>547</v>
      </c>
      <c r="D9679" s="1" t="s">
        <v>188</v>
      </c>
      <c r="E9679">
        <v>523</v>
      </c>
      <c r="F9679">
        <v>5234810155</v>
      </c>
      <c r="G9679" s="1" t="s">
        <v>10</v>
      </c>
      <c r="H9679" s="1" t="s">
        <v>188</v>
      </c>
      <c r="I9679" s="2">
        <v>44706</v>
      </c>
      <c r="J9679" s="1" t="s">
        <v>161</v>
      </c>
      <c r="K9679">
        <v>4</v>
      </c>
      <c r="L9679" s="1" t="s">
        <v>507</v>
      </c>
      <c r="M9679">
        <v>5</v>
      </c>
      <c r="N9679">
        <v>2022</v>
      </c>
      <c r="O9679" s="24">
        <v>0.30962962962962964</v>
      </c>
      <c r="P9679">
        <v>0</v>
      </c>
      <c r="Q9679" s="2">
        <v>44706</v>
      </c>
      <c r="R9679" s="24">
        <v>0.31766203703703705</v>
      </c>
      <c r="S9679" s="24">
        <v>8.0324074074074082E-3</v>
      </c>
      <c r="T9679" s="1" t="s">
        <v>86</v>
      </c>
      <c r="U9679" s="1" t="s">
        <v>12</v>
      </c>
      <c r="V9679">
        <v>0</v>
      </c>
      <c r="W9679" s="1" t="s">
        <v>9</v>
      </c>
      <c r="X9679" s="1" t="s">
        <v>9</v>
      </c>
      <c r="Y9679" s="1" t="s">
        <v>13</v>
      </c>
      <c r="Z9679">
        <v>0</v>
      </c>
      <c r="AA9679">
        <v>0</v>
      </c>
      <c r="AB9679">
        <v>0</v>
      </c>
    </row>
    <row r="9680" spans="1:28" x14ac:dyDescent="0.25">
      <c r="A9680">
        <v>87703230</v>
      </c>
      <c r="B9680">
        <v>87703230</v>
      </c>
      <c r="C9680">
        <v>547</v>
      </c>
      <c r="D9680" s="1" t="s">
        <v>188</v>
      </c>
      <c r="E9680">
        <v>945</v>
      </c>
      <c r="F9680">
        <v>9456418053</v>
      </c>
      <c r="G9680" s="1" t="s">
        <v>10</v>
      </c>
      <c r="H9680" s="1" t="s">
        <v>188</v>
      </c>
      <c r="I9680" s="2">
        <v>44706</v>
      </c>
      <c r="J9680" s="1" t="s">
        <v>161</v>
      </c>
      <c r="K9680">
        <v>4</v>
      </c>
      <c r="L9680" s="1" t="s">
        <v>507</v>
      </c>
      <c r="M9680">
        <v>5</v>
      </c>
      <c r="N9680">
        <v>2022</v>
      </c>
      <c r="O9680" s="24">
        <v>0.31153935185185183</v>
      </c>
      <c r="P9680">
        <v>0</v>
      </c>
      <c r="Q9680" s="2">
        <v>44706</v>
      </c>
      <c r="R9680" s="24">
        <v>0.31849537037037035</v>
      </c>
      <c r="S9680" s="24">
        <v>6.9560185185185185E-3</v>
      </c>
      <c r="T9680" s="1" t="s">
        <v>2244</v>
      </c>
      <c r="U9680" s="1" t="s">
        <v>21</v>
      </c>
      <c r="V9680">
        <v>0</v>
      </c>
      <c r="W9680" s="1" t="s">
        <v>9</v>
      </c>
      <c r="X9680" s="1" t="s">
        <v>9</v>
      </c>
      <c r="Y9680" s="1" t="s">
        <v>13</v>
      </c>
      <c r="Z9680">
        <v>0</v>
      </c>
      <c r="AA9680">
        <v>0</v>
      </c>
      <c r="AB9680">
        <v>0</v>
      </c>
    </row>
    <row r="9681" spans="1:28" x14ac:dyDescent="0.25">
      <c r="A9681">
        <v>87703459</v>
      </c>
      <c r="B9681">
        <v>87703459</v>
      </c>
      <c r="C9681">
        <v>547</v>
      </c>
      <c r="D9681" s="1" t="s">
        <v>188</v>
      </c>
      <c r="E9681">
        <v>705</v>
      </c>
      <c r="F9681">
        <v>7054329855</v>
      </c>
      <c r="G9681" s="1" t="s">
        <v>10</v>
      </c>
      <c r="H9681" s="1" t="s">
        <v>188</v>
      </c>
      <c r="I9681" s="2">
        <v>44706</v>
      </c>
      <c r="J9681" s="1" t="s">
        <v>161</v>
      </c>
      <c r="K9681">
        <v>4</v>
      </c>
      <c r="L9681" s="1" t="s">
        <v>507</v>
      </c>
      <c r="M9681">
        <v>5</v>
      </c>
      <c r="N9681">
        <v>2022</v>
      </c>
      <c r="O9681" s="24">
        <v>0.31300925925925926</v>
      </c>
      <c r="P9681">
        <v>0</v>
      </c>
      <c r="Q9681" s="2">
        <v>44706</v>
      </c>
      <c r="R9681" s="24">
        <v>0.31996527777777778</v>
      </c>
      <c r="S9681" s="24">
        <v>6.9560185185185185E-3</v>
      </c>
      <c r="T9681" s="1" t="s">
        <v>53</v>
      </c>
      <c r="U9681" s="1" t="s">
        <v>54</v>
      </c>
      <c r="V9681">
        <v>0</v>
      </c>
      <c r="W9681" s="1" t="s">
        <v>9</v>
      </c>
      <c r="X9681" s="1" t="s">
        <v>9</v>
      </c>
      <c r="Y9681" s="1" t="s">
        <v>13</v>
      </c>
      <c r="Z9681">
        <v>0</v>
      </c>
      <c r="AA9681">
        <v>0</v>
      </c>
      <c r="AB9681">
        <v>0</v>
      </c>
    </row>
    <row r="9682" spans="1:28" x14ac:dyDescent="0.25">
      <c r="A9682">
        <v>87703511</v>
      </c>
      <c r="B9682">
        <v>87703511</v>
      </c>
      <c r="C9682">
        <v>547</v>
      </c>
      <c r="D9682" s="1" t="s">
        <v>188</v>
      </c>
      <c r="E9682">
        <v>696</v>
      </c>
      <c r="F9682">
        <v>6961468676</v>
      </c>
      <c r="G9682" s="1" t="s">
        <v>82</v>
      </c>
      <c r="H9682" s="1" t="s">
        <v>188</v>
      </c>
      <c r="I9682" s="2">
        <v>44706</v>
      </c>
      <c r="J9682" s="1" t="s">
        <v>161</v>
      </c>
      <c r="K9682">
        <v>4</v>
      </c>
      <c r="L9682" s="1" t="s">
        <v>507</v>
      </c>
      <c r="M9682">
        <v>5</v>
      </c>
      <c r="N9682">
        <v>2022</v>
      </c>
      <c r="O9682" s="24">
        <v>0.31335648148148149</v>
      </c>
      <c r="P9682">
        <v>0</v>
      </c>
      <c r="Q9682" s="2">
        <v>44706</v>
      </c>
      <c r="R9682" s="24">
        <v>0.32065972222222222</v>
      </c>
      <c r="S9682" s="24">
        <v>7.3032407407407404E-3</v>
      </c>
      <c r="T9682" s="1" t="s">
        <v>74</v>
      </c>
      <c r="U9682" s="1" t="s">
        <v>12</v>
      </c>
      <c r="V9682">
        <v>0</v>
      </c>
      <c r="W9682" s="1" t="s">
        <v>9</v>
      </c>
      <c r="X9682" s="1" t="s">
        <v>9</v>
      </c>
      <c r="Y9682" s="1" t="s">
        <v>13</v>
      </c>
      <c r="Z9682">
        <v>0</v>
      </c>
      <c r="AA9682">
        <v>0</v>
      </c>
      <c r="AB9682">
        <v>0</v>
      </c>
    </row>
    <row r="9683" spans="1:28" x14ac:dyDescent="0.25">
      <c r="A9683">
        <v>87703744</v>
      </c>
      <c r="B9683">
        <v>87703744</v>
      </c>
      <c r="C9683">
        <v>547</v>
      </c>
      <c r="D9683" s="1" t="s">
        <v>188</v>
      </c>
      <c r="E9683">
        <v>174</v>
      </c>
      <c r="F9683">
        <v>1745759967</v>
      </c>
      <c r="G9683" s="1" t="s">
        <v>19</v>
      </c>
      <c r="H9683" s="1" t="s">
        <v>188</v>
      </c>
      <c r="I9683" s="2">
        <v>44706</v>
      </c>
      <c r="J9683" s="1" t="s">
        <v>161</v>
      </c>
      <c r="K9683">
        <v>4</v>
      </c>
      <c r="L9683" s="1" t="s">
        <v>507</v>
      </c>
      <c r="M9683">
        <v>5</v>
      </c>
      <c r="N9683">
        <v>2022</v>
      </c>
      <c r="O9683" s="24">
        <v>0.31451388888888887</v>
      </c>
      <c r="P9683">
        <v>0</v>
      </c>
      <c r="Q9683" s="2">
        <v>44706</v>
      </c>
      <c r="R9683" s="24">
        <v>0.32146990740740738</v>
      </c>
      <c r="S9683" s="24">
        <v>6.9560185185185185E-3</v>
      </c>
      <c r="T9683" s="1" t="s">
        <v>17</v>
      </c>
      <c r="U9683" s="1" t="s">
        <v>21</v>
      </c>
      <c r="V9683">
        <v>0</v>
      </c>
      <c r="W9683" s="1" t="s">
        <v>9</v>
      </c>
      <c r="X9683" s="1" t="s">
        <v>9</v>
      </c>
      <c r="Y9683" s="1" t="s">
        <v>13</v>
      </c>
      <c r="Z9683">
        <v>0</v>
      </c>
      <c r="AA9683">
        <v>0</v>
      </c>
      <c r="AB9683">
        <v>0</v>
      </c>
    </row>
    <row r="9684" spans="1:28" x14ac:dyDescent="0.25">
      <c r="A9684">
        <v>87703663</v>
      </c>
      <c r="B9684">
        <v>87703663</v>
      </c>
      <c r="C9684">
        <v>547</v>
      </c>
      <c r="D9684" s="1" t="s">
        <v>188</v>
      </c>
      <c r="E9684">
        <v>507</v>
      </c>
      <c r="F9684">
        <v>5078373548</v>
      </c>
      <c r="G9684" s="1" t="s">
        <v>10</v>
      </c>
      <c r="H9684" s="1" t="s">
        <v>188</v>
      </c>
      <c r="I9684" s="2">
        <v>44706</v>
      </c>
      <c r="J9684" s="1" t="s">
        <v>161</v>
      </c>
      <c r="K9684">
        <v>4</v>
      </c>
      <c r="L9684" s="1" t="s">
        <v>507</v>
      </c>
      <c r="M9684">
        <v>5</v>
      </c>
      <c r="N9684">
        <v>2022</v>
      </c>
      <c r="O9684" s="24">
        <v>0.31416666666666665</v>
      </c>
      <c r="P9684">
        <v>0</v>
      </c>
      <c r="Q9684" s="2">
        <v>44706</v>
      </c>
      <c r="R9684" s="24">
        <v>0.32265046296296296</v>
      </c>
      <c r="S9684" s="24">
        <v>8.4837962962962966E-3</v>
      </c>
      <c r="T9684" s="1" t="s">
        <v>71</v>
      </c>
      <c r="U9684" s="1" t="s">
        <v>12</v>
      </c>
      <c r="V9684">
        <v>0</v>
      </c>
      <c r="W9684" s="1" t="s">
        <v>9</v>
      </c>
      <c r="X9684" s="1" t="s">
        <v>9</v>
      </c>
      <c r="Y9684" s="1" t="s">
        <v>13</v>
      </c>
      <c r="Z9684">
        <v>0</v>
      </c>
      <c r="AA9684">
        <v>0</v>
      </c>
      <c r="AB9684">
        <v>0</v>
      </c>
    </row>
    <row r="9685" spans="1:28" x14ac:dyDescent="0.25">
      <c r="A9685">
        <v>87703766</v>
      </c>
      <c r="B9685">
        <v>87703766</v>
      </c>
      <c r="C9685">
        <v>547</v>
      </c>
      <c r="D9685" s="1" t="s">
        <v>188</v>
      </c>
      <c r="E9685">
        <v>695</v>
      </c>
      <c r="F9685">
        <v>6958963983</v>
      </c>
      <c r="G9685" s="1" t="s">
        <v>82</v>
      </c>
      <c r="H9685" s="1" t="s">
        <v>188</v>
      </c>
      <c r="I9685" s="2">
        <v>44706</v>
      </c>
      <c r="J9685" s="1" t="s">
        <v>161</v>
      </c>
      <c r="K9685">
        <v>4</v>
      </c>
      <c r="L9685" s="1" t="s">
        <v>507</v>
      </c>
      <c r="M9685">
        <v>5</v>
      </c>
      <c r="N9685">
        <v>2022</v>
      </c>
      <c r="O9685" s="24">
        <v>0.31464120370370369</v>
      </c>
      <c r="P9685">
        <v>0</v>
      </c>
      <c r="Q9685" s="2">
        <v>44706</v>
      </c>
      <c r="R9685" s="24">
        <v>0.32268518518518519</v>
      </c>
      <c r="S9685" s="24">
        <v>8.0439814814814818E-3</v>
      </c>
      <c r="T9685" s="1" t="s">
        <v>2245</v>
      </c>
      <c r="U9685" s="1" t="s">
        <v>21</v>
      </c>
      <c r="V9685">
        <v>0</v>
      </c>
      <c r="W9685" s="1" t="s">
        <v>9</v>
      </c>
      <c r="X9685" s="1" t="s">
        <v>9</v>
      </c>
      <c r="Y9685" s="1" t="s">
        <v>13</v>
      </c>
      <c r="Z9685">
        <v>0</v>
      </c>
      <c r="AA9685">
        <v>0</v>
      </c>
      <c r="AB9685">
        <v>0</v>
      </c>
    </row>
    <row r="9686" spans="1:28" x14ac:dyDescent="0.25">
      <c r="A9686">
        <v>87705086</v>
      </c>
      <c r="B9686">
        <v>87705086</v>
      </c>
      <c r="C9686">
        <v>547</v>
      </c>
      <c r="D9686" s="1" t="s">
        <v>188</v>
      </c>
      <c r="E9686">
        <v>502</v>
      </c>
      <c r="F9686">
        <v>5020899991</v>
      </c>
      <c r="G9686" s="1" t="s">
        <v>10</v>
      </c>
      <c r="H9686" s="1" t="s">
        <v>188</v>
      </c>
      <c r="I9686" s="2">
        <v>44706</v>
      </c>
      <c r="J9686" s="1" t="s">
        <v>161</v>
      </c>
      <c r="K9686">
        <v>4</v>
      </c>
      <c r="L9686" s="1" t="s">
        <v>507</v>
      </c>
      <c r="M9686">
        <v>5</v>
      </c>
      <c r="N9686">
        <v>2022</v>
      </c>
      <c r="O9686" s="24">
        <v>0.32112268518518516</v>
      </c>
      <c r="P9686">
        <v>0</v>
      </c>
      <c r="Q9686" s="2">
        <v>44706</v>
      </c>
      <c r="R9686" s="24">
        <v>0.3228240740740741</v>
      </c>
      <c r="S9686" s="24">
        <v>1.7013888888888888E-3</v>
      </c>
      <c r="T9686" s="1" t="s">
        <v>34</v>
      </c>
      <c r="U9686" s="1" t="s">
        <v>35</v>
      </c>
      <c r="V9686">
        <v>0</v>
      </c>
      <c r="W9686" s="1" t="s">
        <v>9</v>
      </c>
      <c r="X9686" s="1" t="s">
        <v>9</v>
      </c>
      <c r="Y9686" s="1" t="s">
        <v>13</v>
      </c>
      <c r="Z9686">
        <v>0</v>
      </c>
      <c r="AA9686">
        <v>0</v>
      </c>
      <c r="AB9686">
        <v>0</v>
      </c>
    </row>
    <row r="9687" spans="1:28" x14ac:dyDescent="0.25">
      <c r="A9687">
        <v>87703834</v>
      </c>
      <c r="B9687">
        <v>87703834</v>
      </c>
      <c r="C9687">
        <v>547</v>
      </c>
      <c r="D9687" s="1" t="s">
        <v>188</v>
      </c>
      <c r="E9687">
        <v>899</v>
      </c>
      <c r="F9687">
        <v>8995865013</v>
      </c>
      <c r="G9687" s="1" t="s">
        <v>110</v>
      </c>
      <c r="H9687" s="1" t="s">
        <v>188</v>
      </c>
      <c r="I9687" s="2">
        <v>44706</v>
      </c>
      <c r="J9687" s="1" t="s">
        <v>161</v>
      </c>
      <c r="K9687">
        <v>4</v>
      </c>
      <c r="L9687" s="1" t="s">
        <v>507</v>
      </c>
      <c r="M9687">
        <v>5</v>
      </c>
      <c r="N9687">
        <v>2022</v>
      </c>
      <c r="O9687" s="24">
        <v>0.31496527777777777</v>
      </c>
      <c r="P9687">
        <v>0</v>
      </c>
      <c r="Q9687" s="2">
        <v>44706</v>
      </c>
      <c r="R9687" s="24">
        <v>0.32333333333333331</v>
      </c>
      <c r="S9687" s="24">
        <v>8.3680555555555557E-3</v>
      </c>
      <c r="T9687" s="1" t="s">
        <v>62</v>
      </c>
      <c r="U9687" s="1" t="s">
        <v>12</v>
      </c>
      <c r="V9687">
        <v>0</v>
      </c>
      <c r="W9687" s="1" t="s">
        <v>9</v>
      </c>
      <c r="X9687" s="1" t="s">
        <v>9</v>
      </c>
      <c r="Y9687" s="1" t="s">
        <v>13</v>
      </c>
      <c r="Z9687">
        <v>0</v>
      </c>
      <c r="AA9687">
        <v>0</v>
      </c>
      <c r="AB9687">
        <v>0</v>
      </c>
    </row>
    <row r="9688" spans="1:28" x14ac:dyDescent="0.25">
      <c r="A9688">
        <v>87704005</v>
      </c>
      <c r="B9688">
        <v>87704005</v>
      </c>
      <c r="C9688">
        <v>547</v>
      </c>
      <c r="D9688" s="1" t="s">
        <v>188</v>
      </c>
      <c r="E9688">
        <v>691</v>
      </c>
      <c r="F9688">
        <v>6911642563</v>
      </c>
      <c r="G9688" s="1" t="s">
        <v>10</v>
      </c>
      <c r="H9688" s="1" t="s">
        <v>188</v>
      </c>
      <c r="I9688" s="2">
        <v>44706</v>
      </c>
      <c r="J9688" s="1" t="s">
        <v>161</v>
      </c>
      <c r="K9688">
        <v>4</v>
      </c>
      <c r="L9688" s="1" t="s">
        <v>507</v>
      </c>
      <c r="M9688">
        <v>5</v>
      </c>
      <c r="N9688">
        <v>2022</v>
      </c>
      <c r="O9688" s="24">
        <v>0.31589120370370372</v>
      </c>
      <c r="P9688">
        <v>0</v>
      </c>
      <c r="Q9688" s="2">
        <v>44706</v>
      </c>
      <c r="R9688" s="24">
        <v>0.32469907407407406</v>
      </c>
      <c r="S9688" s="24">
        <v>8.8078703703703704E-3</v>
      </c>
      <c r="T9688" s="1" t="s">
        <v>53</v>
      </c>
      <c r="U9688" s="1" t="s">
        <v>88</v>
      </c>
      <c r="V9688">
        <v>0</v>
      </c>
      <c r="W9688" s="1" t="s">
        <v>9</v>
      </c>
      <c r="X9688" s="1" t="s">
        <v>9</v>
      </c>
      <c r="Y9688" s="1" t="s">
        <v>13</v>
      </c>
      <c r="Z9688">
        <v>0</v>
      </c>
      <c r="AA9688">
        <v>0</v>
      </c>
      <c r="AB9688">
        <v>0</v>
      </c>
    </row>
    <row r="9689" spans="1:28" x14ac:dyDescent="0.25">
      <c r="A9689">
        <v>87703528</v>
      </c>
      <c r="B9689">
        <v>87703528</v>
      </c>
      <c r="C9689">
        <v>547</v>
      </c>
      <c r="D9689" s="1" t="s">
        <v>188</v>
      </c>
      <c r="E9689">
        <v>255</v>
      </c>
      <c r="F9689">
        <v>2552322625</v>
      </c>
      <c r="G9689" s="1" t="s">
        <v>10</v>
      </c>
      <c r="H9689" s="1" t="s">
        <v>188</v>
      </c>
      <c r="I9689" s="2">
        <v>44706</v>
      </c>
      <c r="J9689" s="1" t="s">
        <v>161</v>
      </c>
      <c r="K9689">
        <v>4</v>
      </c>
      <c r="L9689" s="1" t="s">
        <v>507</v>
      </c>
      <c r="M9689">
        <v>5</v>
      </c>
      <c r="N9689">
        <v>2022</v>
      </c>
      <c r="O9689" s="24">
        <v>0.31347222222222221</v>
      </c>
      <c r="P9689">
        <v>0</v>
      </c>
      <c r="Q9689" s="2">
        <v>44706</v>
      </c>
      <c r="R9689" s="24">
        <v>0.32493055555555556</v>
      </c>
      <c r="S9689" s="24">
        <v>1.1458333333333333E-2</v>
      </c>
      <c r="T9689" s="1" t="s">
        <v>20</v>
      </c>
      <c r="U9689" s="1" t="s">
        <v>21</v>
      </c>
      <c r="V9689">
        <v>0</v>
      </c>
      <c r="W9689" s="1" t="s">
        <v>9</v>
      </c>
      <c r="X9689" s="1" t="s">
        <v>9</v>
      </c>
      <c r="Y9689" s="1" t="s">
        <v>13</v>
      </c>
      <c r="Z9689">
        <v>0</v>
      </c>
      <c r="AA9689">
        <v>0</v>
      </c>
      <c r="AB9689">
        <v>0</v>
      </c>
    </row>
    <row r="9690" spans="1:28" x14ac:dyDescent="0.25">
      <c r="A9690">
        <v>87704628</v>
      </c>
      <c r="B9690">
        <v>87704628</v>
      </c>
      <c r="C9690">
        <v>547</v>
      </c>
      <c r="D9690" s="1" t="s">
        <v>188</v>
      </c>
      <c r="E9690">
        <v>291</v>
      </c>
      <c r="F9690">
        <v>2915450135</v>
      </c>
      <c r="G9690" s="1" t="s">
        <v>10</v>
      </c>
      <c r="H9690" s="1" t="s">
        <v>188</v>
      </c>
      <c r="I9690" s="2">
        <v>44706</v>
      </c>
      <c r="J9690" s="1" t="s">
        <v>161</v>
      </c>
      <c r="K9690">
        <v>4</v>
      </c>
      <c r="L9690" s="1" t="s">
        <v>507</v>
      </c>
      <c r="M9690">
        <v>5</v>
      </c>
      <c r="N9690">
        <v>2022</v>
      </c>
      <c r="O9690" s="24">
        <v>0.31896990740740738</v>
      </c>
      <c r="P9690">
        <v>0</v>
      </c>
      <c r="Q9690" s="2">
        <v>44706</v>
      </c>
      <c r="R9690" s="24">
        <v>0.32622685185185185</v>
      </c>
      <c r="S9690" s="24">
        <v>7.2569444444444443E-3</v>
      </c>
      <c r="T9690" s="1" t="s">
        <v>87</v>
      </c>
      <c r="U9690" s="1" t="s">
        <v>88</v>
      </c>
      <c r="V9690">
        <v>0</v>
      </c>
      <c r="W9690" s="1" t="s">
        <v>9</v>
      </c>
      <c r="X9690" s="1" t="s">
        <v>9</v>
      </c>
      <c r="Y9690" s="1" t="s">
        <v>13</v>
      </c>
      <c r="Z9690">
        <v>0</v>
      </c>
      <c r="AA9690">
        <v>0</v>
      </c>
      <c r="AB9690">
        <v>0</v>
      </c>
    </row>
    <row r="9691" spans="1:28" x14ac:dyDescent="0.25">
      <c r="A9691">
        <v>87704524</v>
      </c>
      <c r="B9691">
        <v>87704524</v>
      </c>
      <c r="C9691">
        <v>547</v>
      </c>
      <c r="D9691" s="1" t="s">
        <v>188</v>
      </c>
      <c r="E9691">
        <v>831</v>
      </c>
      <c r="F9691">
        <v>8313004320</v>
      </c>
      <c r="G9691" s="1" t="s">
        <v>110</v>
      </c>
      <c r="H9691" s="1" t="s">
        <v>188</v>
      </c>
      <c r="I9691" s="2">
        <v>44706</v>
      </c>
      <c r="J9691" s="1" t="s">
        <v>161</v>
      </c>
      <c r="K9691">
        <v>4</v>
      </c>
      <c r="L9691" s="1" t="s">
        <v>507</v>
      </c>
      <c r="M9691">
        <v>5</v>
      </c>
      <c r="N9691">
        <v>2022</v>
      </c>
      <c r="O9691" s="24">
        <v>0.31842592592592595</v>
      </c>
      <c r="P9691">
        <v>0</v>
      </c>
      <c r="Q9691" s="2">
        <v>44706</v>
      </c>
      <c r="R9691" s="24">
        <v>0.32663194444444443</v>
      </c>
      <c r="S9691" s="24">
        <v>8.2060185185185187E-3</v>
      </c>
      <c r="T9691" s="1" t="s">
        <v>76</v>
      </c>
      <c r="U9691" s="1" t="s">
        <v>49</v>
      </c>
      <c r="V9691">
        <v>0</v>
      </c>
      <c r="W9691" s="1" t="s">
        <v>9</v>
      </c>
      <c r="X9691" s="1" t="s">
        <v>9</v>
      </c>
      <c r="Y9691" s="1" t="s">
        <v>13</v>
      </c>
      <c r="Z9691">
        <v>0</v>
      </c>
      <c r="AA9691">
        <v>0</v>
      </c>
      <c r="AB9691">
        <v>0</v>
      </c>
    </row>
    <row r="9692" spans="1:28" x14ac:dyDescent="0.25">
      <c r="A9692">
        <v>87705416</v>
      </c>
      <c r="B9692">
        <v>87705416</v>
      </c>
      <c r="C9692">
        <v>547</v>
      </c>
      <c r="D9692" s="1" t="s">
        <v>188</v>
      </c>
      <c r="E9692">
        <v>424</v>
      </c>
      <c r="F9692">
        <v>4243363026</v>
      </c>
      <c r="G9692" s="1" t="s">
        <v>63</v>
      </c>
      <c r="H9692" s="1" t="s">
        <v>188</v>
      </c>
      <c r="I9692" s="2">
        <v>44706</v>
      </c>
      <c r="J9692" s="1" t="s">
        <v>161</v>
      </c>
      <c r="K9692">
        <v>4</v>
      </c>
      <c r="L9692" s="1" t="s">
        <v>507</v>
      </c>
      <c r="M9692">
        <v>5</v>
      </c>
      <c r="N9692">
        <v>2022</v>
      </c>
      <c r="O9692" s="24">
        <v>0.32273148148148151</v>
      </c>
      <c r="P9692">
        <v>0</v>
      </c>
      <c r="Q9692" s="2">
        <v>44706</v>
      </c>
      <c r="R9692" s="24">
        <v>0.33097222222222222</v>
      </c>
      <c r="S9692" s="24">
        <v>8.2407407407407412E-3</v>
      </c>
      <c r="T9692" s="1" t="s">
        <v>159</v>
      </c>
      <c r="U9692" s="1" t="s">
        <v>12</v>
      </c>
      <c r="V9692">
        <v>0</v>
      </c>
      <c r="W9692" s="1" t="s">
        <v>9</v>
      </c>
      <c r="X9692" s="1" t="s">
        <v>9</v>
      </c>
      <c r="Y9692" s="1" t="s">
        <v>13</v>
      </c>
      <c r="Z9692">
        <v>0</v>
      </c>
      <c r="AA9692">
        <v>0</v>
      </c>
      <c r="AB9692">
        <v>0</v>
      </c>
    </row>
    <row r="9693" spans="1:28" x14ac:dyDescent="0.25">
      <c r="A9693">
        <v>87705296</v>
      </c>
      <c r="B9693">
        <v>87705296</v>
      </c>
      <c r="C9693">
        <v>547</v>
      </c>
      <c r="D9693" s="1" t="s">
        <v>188</v>
      </c>
      <c r="E9693">
        <v>566</v>
      </c>
      <c r="F9693">
        <v>5668595037</v>
      </c>
      <c r="G9693" s="1" t="s">
        <v>10</v>
      </c>
      <c r="H9693" s="1" t="s">
        <v>188</v>
      </c>
      <c r="I9693" s="2">
        <v>44706</v>
      </c>
      <c r="J9693" s="1" t="s">
        <v>161</v>
      </c>
      <c r="K9693">
        <v>4</v>
      </c>
      <c r="L9693" s="1" t="s">
        <v>507</v>
      </c>
      <c r="M9693">
        <v>5</v>
      </c>
      <c r="N9693">
        <v>2022</v>
      </c>
      <c r="O9693" s="24">
        <v>0.32212962962962965</v>
      </c>
      <c r="P9693">
        <v>0</v>
      </c>
      <c r="Q9693" s="2">
        <v>44706</v>
      </c>
      <c r="R9693" s="24">
        <v>0.33185185185185184</v>
      </c>
      <c r="S9693" s="24">
        <v>9.7222222222222224E-3</v>
      </c>
      <c r="T9693" s="1" t="s">
        <v>39</v>
      </c>
      <c r="U9693" s="1" t="s">
        <v>40</v>
      </c>
      <c r="V9693">
        <v>0</v>
      </c>
      <c r="W9693" s="1" t="s">
        <v>9</v>
      </c>
      <c r="X9693" s="1" t="s">
        <v>9</v>
      </c>
      <c r="Y9693" s="1" t="s">
        <v>13</v>
      </c>
      <c r="Z9693">
        <v>0</v>
      </c>
      <c r="AA9693">
        <v>0</v>
      </c>
      <c r="AB9693">
        <v>0</v>
      </c>
    </row>
    <row r="9694" spans="1:28" x14ac:dyDescent="0.25">
      <c r="A9694">
        <v>87708104</v>
      </c>
      <c r="B9694">
        <v>87708104</v>
      </c>
      <c r="C9694">
        <v>547</v>
      </c>
      <c r="D9694" s="1" t="s">
        <v>188</v>
      </c>
      <c r="E9694">
        <v>31</v>
      </c>
      <c r="F9694">
        <v>317625284</v>
      </c>
      <c r="G9694" s="1" t="s">
        <v>10</v>
      </c>
      <c r="H9694" s="1" t="s">
        <v>188</v>
      </c>
      <c r="I9694" s="2">
        <v>44706</v>
      </c>
      <c r="J9694" s="1" t="s">
        <v>161</v>
      </c>
      <c r="K9694">
        <v>4</v>
      </c>
      <c r="L9694" s="1" t="s">
        <v>507</v>
      </c>
      <c r="M9694">
        <v>5</v>
      </c>
      <c r="N9694">
        <v>2022</v>
      </c>
      <c r="O9694" s="24">
        <v>0.33453703703703702</v>
      </c>
      <c r="P9694">
        <v>0</v>
      </c>
      <c r="Q9694" s="2">
        <v>44706</v>
      </c>
      <c r="R9694" s="24">
        <v>0.34232638888888889</v>
      </c>
      <c r="S9694" s="24">
        <v>7.789351851851852E-3</v>
      </c>
      <c r="T9694" s="1" t="s">
        <v>39</v>
      </c>
      <c r="U9694" s="1" t="s">
        <v>40</v>
      </c>
      <c r="V9694">
        <v>0</v>
      </c>
      <c r="W9694" s="1" t="s">
        <v>9</v>
      </c>
      <c r="X9694" s="1" t="s">
        <v>9</v>
      </c>
      <c r="Y9694" s="1" t="s">
        <v>13</v>
      </c>
      <c r="Z9694">
        <v>0</v>
      </c>
      <c r="AA9694">
        <v>0</v>
      </c>
      <c r="AB9694">
        <v>0</v>
      </c>
    </row>
    <row r="9695" spans="1:28" x14ac:dyDescent="0.25">
      <c r="A9695">
        <v>87706355</v>
      </c>
      <c r="B9695">
        <v>87706355</v>
      </c>
      <c r="C9695">
        <v>547</v>
      </c>
      <c r="D9695" s="1" t="s">
        <v>188</v>
      </c>
      <c r="E9695">
        <v>128</v>
      </c>
      <c r="F9695">
        <v>1288675960</v>
      </c>
      <c r="G9695" s="1" t="s">
        <v>19</v>
      </c>
      <c r="H9695" s="1" t="s">
        <v>188</v>
      </c>
      <c r="I9695" s="2">
        <v>44706</v>
      </c>
      <c r="J9695" s="1" t="s">
        <v>161</v>
      </c>
      <c r="K9695">
        <v>4</v>
      </c>
      <c r="L9695" s="1" t="s">
        <v>507</v>
      </c>
      <c r="M9695">
        <v>5</v>
      </c>
      <c r="N9695">
        <v>2022</v>
      </c>
      <c r="O9695" s="24">
        <v>0.32722222222222225</v>
      </c>
      <c r="P9695">
        <v>0</v>
      </c>
      <c r="Q9695" s="2">
        <v>44706</v>
      </c>
      <c r="R9695" s="24">
        <v>0.34394675925925927</v>
      </c>
      <c r="S9695" s="24">
        <v>1.6724537037037038E-2</v>
      </c>
      <c r="T9695" s="1" t="s">
        <v>67</v>
      </c>
      <c r="U9695" s="1" t="s">
        <v>54</v>
      </c>
      <c r="V9695">
        <v>0</v>
      </c>
      <c r="W9695" s="1" t="s">
        <v>9</v>
      </c>
      <c r="X9695" s="1" t="s">
        <v>9</v>
      </c>
      <c r="Y9695" s="1" t="s">
        <v>13</v>
      </c>
      <c r="Z9695">
        <v>0</v>
      </c>
      <c r="AA9695">
        <v>0</v>
      </c>
      <c r="AB9695">
        <v>0</v>
      </c>
    </row>
    <row r="9696" spans="1:28" x14ac:dyDescent="0.25">
      <c r="A9696">
        <v>87707995</v>
      </c>
      <c r="B9696">
        <v>87707995</v>
      </c>
      <c r="C9696">
        <v>547</v>
      </c>
      <c r="D9696" s="1" t="s">
        <v>188</v>
      </c>
      <c r="E9696">
        <v>7</v>
      </c>
      <c r="F9696">
        <v>77497453</v>
      </c>
      <c r="G9696" s="1" t="s">
        <v>10</v>
      </c>
      <c r="H9696" s="1" t="s">
        <v>188</v>
      </c>
      <c r="I9696" s="2">
        <v>44706</v>
      </c>
      <c r="J9696" s="1" t="s">
        <v>161</v>
      </c>
      <c r="K9696">
        <v>4</v>
      </c>
      <c r="L9696" s="1" t="s">
        <v>507</v>
      </c>
      <c r="M9696">
        <v>5</v>
      </c>
      <c r="N9696">
        <v>2022</v>
      </c>
      <c r="O9696" s="24">
        <v>0.33414351851851853</v>
      </c>
      <c r="P9696">
        <v>0</v>
      </c>
      <c r="Q9696" s="2">
        <v>44706</v>
      </c>
      <c r="R9696" s="24">
        <v>0.34427083333333336</v>
      </c>
      <c r="S9696" s="24">
        <v>1.0127314814814815E-2</v>
      </c>
      <c r="T9696" s="1" t="s">
        <v>20</v>
      </c>
      <c r="U9696" s="1" t="s">
        <v>21</v>
      </c>
      <c r="V9696">
        <v>0</v>
      </c>
      <c r="W9696" s="1" t="s">
        <v>9</v>
      </c>
      <c r="X9696" s="1" t="s">
        <v>9</v>
      </c>
      <c r="Y9696" s="1" t="s">
        <v>13</v>
      </c>
      <c r="Z9696">
        <v>0</v>
      </c>
      <c r="AA9696">
        <v>0</v>
      </c>
      <c r="AB9696">
        <v>0</v>
      </c>
    </row>
    <row r="9697" spans="1:28" x14ac:dyDescent="0.25">
      <c r="A9697">
        <v>87708083</v>
      </c>
      <c r="B9697">
        <v>87708083</v>
      </c>
      <c r="C9697">
        <v>547</v>
      </c>
      <c r="D9697" s="1" t="s">
        <v>188</v>
      </c>
      <c r="E9697">
        <v>965</v>
      </c>
      <c r="F9697">
        <v>9658448965</v>
      </c>
      <c r="G9697" s="1" t="s">
        <v>50</v>
      </c>
      <c r="H9697" s="1" t="s">
        <v>188</v>
      </c>
      <c r="I9697" s="2">
        <v>44706</v>
      </c>
      <c r="J9697" s="1" t="s">
        <v>161</v>
      </c>
      <c r="K9697">
        <v>4</v>
      </c>
      <c r="L9697" s="1" t="s">
        <v>507</v>
      </c>
      <c r="M9697">
        <v>5</v>
      </c>
      <c r="N9697">
        <v>2022</v>
      </c>
      <c r="O9697" s="24">
        <v>0.33443287037037039</v>
      </c>
      <c r="P9697">
        <v>0</v>
      </c>
      <c r="Q9697" s="2">
        <v>44706</v>
      </c>
      <c r="R9697" s="24">
        <v>0.34524305555555557</v>
      </c>
      <c r="S9697" s="24">
        <v>1.0810185185185185E-2</v>
      </c>
      <c r="T9697" s="1" t="s">
        <v>34</v>
      </c>
      <c r="U9697" s="1" t="s">
        <v>35</v>
      </c>
      <c r="V9697">
        <v>0</v>
      </c>
      <c r="W9697" s="1" t="s">
        <v>9</v>
      </c>
      <c r="X9697" s="1" t="s">
        <v>9</v>
      </c>
      <c r="Y9697" s="1" t="s">
        <v>13</v>
      </c>
      <c r="Z9697">
        <v>0</v>
      </c>
      <c r="AA9697">
        <v>0</v>
      </c>
      <c r="AB9697">
        <v>0</v>
      </c>
    </row>
    <row r="9698" spans="1:28" x14ac:dyDescent="0.25">
      <c r="A9698">
        <v>87707877</v>
      </c>
      <c r="B9698">
        <v>87707877</v>
      </c>
      <c r="C9698">
        <v>547</v>
      </c>
      <c r="D9698" s="1" t="s">
        <v>188</v>
      </c>
      <c r="E9698">
        <v>904</v>
      </c>
      <c r="F9698">
        <v>9041494208</v>
      </c>
      <c r="G9698" s="1" t="s">
        <v>10</v>
      </c>
      <c r="H9698" s="1" t="s">
        <v>188</v>
      </c>
      <c r="I9698" s="2">
        <v>44706</v>
      </c>
      <c r="J9698" s="1" t="s">
        <v>161</v>
      </c>
      <c r="K9698">
        <v>4</v>
      </c>
      <c r="L9698" s="1" t="s">
        <v>507</v>
      </c>
      <c r="M9698">
        <v>5</v>
      </c>
      <c r="N9698">
        <v>2022</v>
      </c>
      <c r="O9698" s="24">
        <v>0.33371527777777776</v>
      </c>
      <c r="P9698">
        <v>0</v>
      </c>
      <c r="Q9698" s="2">
        <v>44706</v>
      </c>
      <c r="R9698" s="24">
        <v>0.34642361111111108</v>
      </c>
      <c r="S9698" s="24">
        <v>1.2708333333333334E-2</v>
      </c>
      <c r="T9698" s="1" t="s">
        <v>2246</v>
      </c>
      <c r="U9698" s="1" t="s">
        <v>32</v>
      </c>
      <c r="V9698">
        <v>0</v>
      </c>
      <c r="W9698" s="1" t="s">
        <v>9</v>
      </c>
      <c r="X9698" s="1" t="s">
        <v>9</v>
      </c>
      <c r="Y9698" s="1" t="s">
        <v>13</v>
      </c>
      <c r="Z9698">
        <v>0</v>
      </c>
      <c r="AA9698">
        <v>0</v>
      </c>
      <c r="AB9698">
        <v>0</v>
      </c>
    </row>
    <row r="9699" spans="1:28" x14ac:dyDescent="0.25">
      <c r="A9699">
        <v>87710053</v>
      </c>
      <c r="B9699">
        <v>87710053</v>
      </c>
      <c r="C9699">
        <v>547</v>
      </c>
      <c r="D9699" s="1" t="s">
        <v>188</v>
      </c>
      <c r="E9699">
        <v>331</v>
      </c>
      <c r="F9699">
        <v>3311946848</v>
      </c>
      <c r="G9699" s="1" t="s">
        <v>63</v>
      </c>
      <c r="H9699" s="1" t="s">
        <v>188</v>
      </c>
      <c r="I9699" s="2">
        <v>44706</v>
      </c>
      <c r="J9699" s="1" t="s">
        <v>161</v>
      </c>
      <c r="K9699">
        <v>4</v>
      </c>
      <c r="L9699" s="1" t="s">
        <v>507</v>
      </c>
      <c r="M9699">
        <v>5</v>
      </c>
      <c r="N9699">
        <v>2022</v>
      </c>
      <c r="O9699" s="24">
        <v>0.34068287037037037</v>
      </c>
      <c r="P9699">
        <v>0</v>
      </c>
      <c r="Q9699" s="2">
        <v>44706</v>
      </c>
      <c r="R9699" s="24">
        <v>0.35035879629629629</v>
      </c>
      <c r="S9699" s="24">
        <v>9.6759259259259264E-3</v>
      </c>
      <c r="T9699" s="1" t="s">
        <v>118</v>
      </c>
      <c r="U9699" s="1" t="s">
        <v>54</v>
      </c>
      <c r="V9699">
        <v>0</v>
      </c>
      <c r="W9699" s="1" t="s">
        <v>9</v>
      </c>
      <c r="X9699" s="1" t="s">
        <v>9</v>
      </c>
      <c r="Y9699" s="1" t="s">
        <v>13</v>
      </c>
      <c r="Z9699">
        <v>0</v>
      </c>
      <c r="AA9699">
        <v>0</v>
      </c>
      <c r="AB9699">
        <v>0</v>
      </c>
    </row>
    <row r="9700" spans="1:28" x14ac:dyDescent="0.25">
      <c r="A9700">
        <v>87712683</v>
      </c>
      <c r="B9700">
        <v>87712683</v>
      </c>
      <c r="C9700">
        <v>547</v>
      </c>
      <c r="D9700" s="1" t="s">
        <v>188</v>
      </c>
      <c r="E9700">
        <v>807</v>
      </c>
      <c r="F9700">
        <v>8071700172</v>
      </c>
      <c r="G9700" s="1" t="s">
        <v>10</v>
      </c>
      <c r="H9700" s="1" t="s">
        <v>188</v>
      </c>
      <c r="I9700" s="2">
        <v>44706</v>
      </c>
      <c r="J9700" s="1" t="s">
        <v>161</v>
      </c>
      <c r="K9700">
        <v>4</v>
      </c>
      <c r="L9700" s="1" t="s">
        <v>507</v>
      </c>
      <c r="M9700">
        <v>5</v>
      </c>
      <c r="N9700">
        <v>2022</v>
      </c>
      <c r="O9700" s="24">
        <v>0.3488310185185185</v>
      </c>
      <c r="P9700">
        <v>0</v>
      </c>
      <c r="Q9700" s="2">
        <v>44706</v>
      </c>
      <c r="R9700" s="24">
        <v>0.35091435185185182</v>
      </c>
      <c r="S9700" s="24">
        <v>2.0833333333333333E-3</v>
      </c>
      <c r="T9700" s="1" t="s">
        <v>34</v>
      </c>
      <c r="U9700" s="1" t="s">
        <v>35</v>
      </c>
      <c r="V9700">
        <v>0</v>
      </c>
      <c r="W9700" s="1" t="s">
        <v>9</v>
      </c>
      <c r="X9700" s="1" t="s">
        <v>9</v>
      </c>
      <c r="Y9700" s="1" t="s">
        <v>13</v>
      </c>
      <c r="Z9700">
        <v>0</v>
      </c>
      <c r="AA9700">
        <v>0</v>
      </c>
      <c r="AB9700">
        <v>0</v>
      </c>
    </row>
    <row r="9701" spans="1:28" x14ac:dyDescent="0.25">
      <c r="A9701">
        <v>87711107</v>
      </c>
      <c r="B9701">
        <v>87711107</v>
      </c>
      <c r="C9701">
        <v>547</v>
      </c>
      <c r="D9701" s="1" t="s">
        <v>188</v>
      </c>
      <c r="E9701">
        <v>605</v>
      </c>
      <c r="F9701">
        <v>6053329555</v>
      </c>
      <c r="G9701" s="1" t="s">
        <v>10</v>
      </c>
      <c r="H9701" s="1" t="s">
        <v>188</v>
      </c>
      <c r="I9701" s="2">
        <v>44706</v>
      </c>
      <c r="J9701" s="1" t="s">
        <v>161</v>
      </c>
      <c r="K9701">
        <v>4</v>
      </c>
      <c r="L9701" s="1" t="s">
        <v>507</v>
      </c>
      <c r="M9701">
        <v>5</v>
      </c>
      <c r="N9701">
        <v>2022</v>
      </c>
      <c r="O9701" s="24">
        <v>0.3439699074074074</v>
      </c>
      <c r="P9701">
        <v>0</v>
      </c>
      <c r="Q9701" s="2">
        <v>44706</v>
      </c>
      <c r="R9701" s="24">
        <v>0.35200231481481481</v>
      </c>
      <c r="S9701" s="24">
        <v>8.0324074074074082E-3</v>
      </c>
      <c r="T9701" s="1" t="s">
        <v>76</v>
      </c>
      <c r="U9701" s="1" t="s">
        <v>49</v>
      </c>
      <c r="V9701">
        <v>0</v>
      </c>
      <c r="W9701" s="1" t="s">
        <v>9</v>
      </c>
      <c r="X9701" s="1" t="s">
        <v>9</v>
      </c>
      <c r="Y9701" s="1" t="s">
        <v>13</v>
      </c>
      <c r="Z9701">
        <v>0</v>
      </c>
      <c r="AA9701">
        <v>0</v>
      </c>
      <c r="AB9701">
        <v>0</v>
      </c>
    </row>
    <row r="9702" spans="1:28" x14ac:dyDescent="0.25">
      <c r="A9702">
        <v>87710160</v>
      </c>
      <c r="B9702">
        <v>87710160</v>
      </c>
      <c r="C9702">
        <v>547</v>
      </c>
      <c r="D9702" s="1" t="s">
        <v>188</v>
      </c>
      <c r="E9702">
        <v>156</v>
      </c>
      <c r="F9702">
        <v>1568739245</v>
      </c>
      <c r="G9702" s="1" t="s">
        <v>19</v>
      </c>
      <c r="H9702" s="1" t="s">
        <v>188</v>
      </c>
      <c r="I9702" s="2">
        <v>44706</v>
      </c>
      <c r="J9702" s="1" t="s">
        <v>161</v>
      </c>
      <c r="K9702">
        <v>4</v>
      </c>
      <c r="L9702" s="1" t="s">
        <v>507</v>
      </c>
      <c r="M9702">
        <v>5</v>
      </c>
      <c r="N9702">
        <v>2022</v>
      </c>
      <c r="O9702" s="24">
        <v>0.34104166666666669</v>
      </c>
      <c r="P9702">
        <v>0</v>
      </c>
      <c r="Q9702" s="2">
        <v>44706</v>
      </c>
      <c r="R9702" s="24">
        <v>0.35217592592592595</v>
      </c>
      <c r="S9702" s="24">
        <v>1.1134259259259259E-2</v>
      </c>
      <c r="T9702" s="1" t="s">
        <v>107</v>
      </c>
      <c r="U9702" s="1" t="s">
        <v>35</v>
      </c>
      <c r="V9702">
        <v>0</v>
      </c>
      <c r="W9702" s="1" t="s">
        <v>9</v>
      </c>
      <c r="X9702" s="1" t="s">
        <v>9</v>
      </c>
      <c r="Y9702" s="1" t="s">
        <v>13</v>
      </c>
      <c r="Z9702">
        <v>0</v>
      </c>
      <c r="AA9702">
        <v>0</v>
      </c>
      <c r="AB9702">
        <v>0</v>
      </c>
    </row>
    <row r="9703" spans="1:28" x14ac:dyDescent="0.25">
      <c r="A9703">
        <v>87708544</v>
      </c>
      <c r="B9703">
        <v>87708544</v>
      </c>
      <c r="C9703">
        <v>547</v>
      </c>
      <c r="D9703" s="1" t="s">
        <v>188</v>
      </c>
      <c r="E9703">
        <v>619</v>
      </c>
      <c r="F9703">
        <v>6198314297</v>
      </c>
      <c r="G9703" s="1" t="s">
        <v>10</v>
      </c>
      <c r="H9703" s="1" t="s">
        <v>188</v>
      </c>
      <c r="I9703" s="2">
        <v>44706</v>
      </c>
      <c r="J9703" s="1" t="s">
        <v>161</v>
      </c>
      <c r="K9703">
        <v>4</v>
      </c>
      <c r="L9703" s="1" t="s">
        <v>507</v>
      </c>
      <c r="M9703">
        <v>5</v>
      </c>
      <c r="N9703">
        <v>2022</v>
      </c>
      <c r="O9703" s="24">
        <v>0.3362384259259259</v>
      </c>
      <c r="P9703">
        <v>0</v>
      </c>
      <c r="Q9703" s="2">
        <v>44706</v>
      </c>
      <c r="R9703" s="24">
        <v>0.35219907407407408</v>
      </c>
      <c r="S9703" s="24">
        <v>1.5960648148148147E-2</v>
      </c>
      <c r="T9703" s="1" t="s">
        <v>2247</v>
      </c>
      <c r="U9703" s="1" t="s">
        <v>40</v>
      </c>
      <c r="V9703">
        <v>0</v>
      </c>
      <c r="W9703" s="1" t="s">
        <v>9</v>
      </c>
      <c r="X9703" s="1" t="s">
        <v>9</v>
      </c>
      <c r="Y9703" s="1" t="s">
        <v>13</v>
      </c>
      <c r="Z9703">
        <v>0</v>
      </c>
      <c r="AA9703">
        <v>0</v>
      </c>
      <c r="AB9703">
        <v>0</v>
      </c>
    </row>
    <row r="9704" spans="1:28" x14ac:dyDescent="0.25">
      <c r="A9704">
        <v>87712146</v>
      </c>
      <c r="B9704">
        <v>87712146</v>
      </c>
      <c r="C9704">
        <v>547</v>
      </c>
      <c r="D9704" s="1" t="s">
        <v>188</v>
      </c>
      <c r="E9704">
        <v>635</v>
      </c>
      <c r="F9704">
        <v>635093580</v>
      </c>
      <c r="G9704" s="1" t="s">
        <v>46</v>
      </c>
      <c r="H9704" s="1" t="s">
        <v>188</v>
      </c>
      <c r="I9704" s="2">
        <v>44706</v>
      </c>
      <c r="J9704" s="1" t="s">
        <v>161</v>
      </c>
      <c r="K9704">
        <v>4</v>
      </c>
      <c r="L9704" s="1" t="s">
        <v>507</v>
      </c>
      <c r="M9704">
        <v>5</v>
      </c>
      <c r="N9704">
        <v>2022</v>
      </c>
      <c r="O9704" s="24">
        <v>0.34714120370370372</v>
      </c>
      <c r="P9704">
        <v>0</v>
      </c>
      <c r="Q9704" s="2">
        <v>44706</v>
      </c>
      <c r="R9704" s="24">
        <v>0.35439814814814813</v>
      </c>
      <c r="S9704" s="24">
        <v>7.2569444444444443E-3</v>
      </c>
      <c r="T9704" s="1" t="s">
        <v>36</v>
      </c>
      <c r="U9704" s="1" t="s">
        <v>60</v>
      </c>
      <c r="V9704">
        <v>0</v>
      </c>
      <c r="W9704" s="1" t="s">
        <v>24</v>
      </c>
      <c r="X9704" s="1" t="s">
        <v>24</v>
      </c>
      <c r="Y9704" s="1" t="s">
        <v>13</v>
      </c>
      <c r="Z9704">
        <v>0</v>
      </c>
      <c r="AA9704">
        <v>0</v>
      </c>
      <c r="AB9704">
        <v>0</v>
      </c>
    </row>
    <row r="9705" spans="1:28" x14ac:dyDescent="0.25">
      <c r="A9705">
        <v>87712323</v>
      </c>
      <c r="B9705">
        <v>87712323</v>
      </c>
      <c r="C9705">
        <v>547</v>
      </c>
      <c r="D9705" s="1" t="s">
        <v>188</v>
      </c>
      <c r="E9705">
        <v>456</v>
      </c>
      <c r="F9705">
        <v>456967262</v>
      </c>
      <c r="G9705" s="1" t="s">
        <v>64</v>
      </c>
      <c r="H9705" s="1" t="s">
        <v>188</v>
      </c>
      <c r="I9705" s="2">
        <v>44706</v>
      </c>
      <c r="J9705" s="1" t="s">
        <v>161</v>
      </c>
      <c r="K9705">
        <v>4</v>
      </c>
      <c r="L9705" s="1" t="s">
        <v>507</v>
      </c>
      <c r="M9705">
        <v>5</v>
      </c>
      <c r="N9705">
        <v>2022</v>
      </c>
      <c r="O9705" s="24">
        <v>0.34768518518518521</v>
      </c>
      <c r="P9705">
        <v>0</v>
      </c>
      <c r="Q9705" s="2">
        <v>44706</v>
      </c>
      <c r="R9705" s="24">
        <v>0.35513888888888889</v>
      </c>
      <c r="S9705" s="24">
        <v>7.4537037037037037E-3</v>
      </c>
      <c r="T9705" s="1" t="s">
        <v>26</v>
      </c>
      <c r="U9705" s="1" t="s">
        <v>27</v>
      </c>
      <c r="V9705">
        <v>0</v>
      </c>
      <c r="W9705" s="1" t="s">
        <v>24</v>
      </c>
      <c r="X9705" s="1" t="s">
        <v>24</v>
      </c>
      <c r="Y9705" s="1" t="s">
        <v>13</v>
      </c>
      <c r="Z9705">
        <v>0</v>
      </c>
      <c r="AA9705">
        <v>0</v>
      </c>
      <c r="AB9705">
        <v>0</v>
      </c>
    </row>
    <row r="9706" spans="1:28" x14ac:dyDescent="0.25">
      <c r="A9706">
        <v>87707906</v>
      </c>
      <c r="B9706">
        <v>87707906</v>
      </c>
      <c r="C9706">
        <v>547</v>
      </c>
      <c r="D9706" s="1" t="s">
        <v>188</v>
      </c>
      <c r="E9706">
        <v>418</v>
      </c>
      <c r="F9706">
        <v>4186093789</v>
      </c>
      <c r="G9706" s="1" t="s">
        <v>64</v>
      </c>
      <c r="H9706" s="1" t="s">
        <v>188</v>
      </c>
      <c r="I9706" s="2">
        <v>44706</v>
      </c>
      <c r="J9706" s="1" t="s">
        <v>161</v>
      </c>
      <c r="K9706">
        <v>4</v>
      </c>
      <c r="L9706" s="1" t="s">
        <v>507</v>
      </c>
      <c r="M9706">
        <v>5</v>
      </c>
      <c r="N9706">
        <v>2022</v>
      </c>
      <c r="O9706" s="24">
        <v>0.33381944444444445</v>
      </c>
      <c r="P9706">
        <v>0</v>
      </c>
      <c r="Q9706" s="2">
        <v>44706</v>
      </c>
      <c r="R9706" s="24">
        <v>0.3555787037037037</v>
      </c>
      <c r="S9706" s="24">
        <v>2.1759259259259259E-2</v>
      </c>
      <c r="T9706" s="1" t="s">
        <v>2248</v>
      </c>
      <c r="U9706" s="1" t="s">
        <v>35</v>
      </c>
      <c r="V9706">
        <v>0</v>
      </c>
      <c r="W9706" s="1" t="s">
        <v>9</v>
      </c>
      <c r="X9706" s="1" t="s">
        <v>9</v>
      </c>
      <c r="Y9706" s="1" t="s">
        <v>13</v>
      </c>
      <c r="Z9706">
        <v>0</v>
      </c>
      <c r="AA9706">
        <v>0</v>
      </c>
      <c r="AB9706">
        <v>0</v>
      </c>
    </row>
    <row r="9707" spans="1:28" x14ac:dyDescent="0.25">
      <c r="A9707">
        <v>87713086</v>
      </c>
      <c r="B9707">
        <v>87713086</v>
      </c>
      <c r="C9707">
        <v>547</v>
      </c>
      <c r="D9707" s="1" t="s">
        <v>188</v>
      </c>
      <c r="E9707">
        <v>386</v>
      </c>
      <c r="F9707">
        <v>3864471152</v>
      </c>
      <c r="G9707" s="1" t="s">
        <v>63</v>
      </c>
      <c r="H9707" s="1" t="s">
        <v>188</v>
      </c>
      <c r="I9707" s="2">
        <v>44706</v>
      </c>
      <c r="J9707" s="1" t="s">
        <v>161</v>
      </c>
      <c r="K9707">
        <v>4</v>
      </c>
      <c r="L9707" s="1" t="s">
        <v>507</v>
      </c>
      <c r="M9707">
        <v>5</v>
      </c>
      <c r="N9707">
        <v>2022</v>
      </c>
      <c r="O9707" s="24">
        <v>0.35008101851851853</v>
      </c>
      <c r="P9707">
        <v>0</v>
      </c>
      <c r="Q9707" s="2">
        <v>44706</v>
      </c>
      <c r="R9707" s="24">
        <v>0.35703703703703704</v>
      </c>
      <c r="S9707" s="24">
        <v>6.9560185185185185E-3</v>
      </c>
      <c r="T9707" s="1" t="s">
        <v>2249</v>
      </c>
      <c r="U9707" s="1" t="s">
        <v>32</v>
      </c>
      <c r="V9707">
        <v>0</v>
      </c>
      <c r="W9707" s="1" t="s">
        <v>9</v>
      </c>
      <c r="X9707" s="1" t="s">
        <v>9</v>
      </c>
      <c r="Y9707" s="1" t="s">
        <v>13</v>
      </c>
      <c r="Z9707">
        <v>0</v>
      </c>
      <c r="AA9707">
        <v>0</v>
      </c>
      <c r="AB9707">
        <v>0</v>
      </c>
    </row>
    <row r="9708" spans="1:28" x14ac:dyDescent="0.25">
      <c r="A9708">
        <v>87712920</v>
      </c>
      <c r="B9708">
        <v>87712920</v>
      </c>
      <c r="C9708">
        <v>547</v>
      </c>
      <c r="D9708" s="1" t="s">
        <v>188</v>
      </c>
      <c r="E9708">
        <v>403</v>
      </c>
      <c r="F9708">
        <v>4033142689</v>
      </c>
      <c r="G9708" s="1" t="s">
        <v>10</v>
      </c>
      <c r="H9708" s="1" t="s">
        <v>188</v>
      </c>
      <c r="I9708" s="2">
        <v>44706</v>
      </c>
      <c r="J9708" s="1" t="s">
        <v>161</v>
      </c>
      <c r="K9708">
        <v>4</v>
      </c>
      <c r="L9708" s="1" t="s">
        <v>507</v>
      </c>
      <c r="M9708">
        <v>5</v>
      </c>
      <c r="N9708">
        <v>2022</v>
      </c>
      <c r="O9708" s="24">
        <v>0.34953703703703703</v>
      </c>
      <c r="P9708">
        <v>0</v>
      </c>
      <c r="Q9708" s="2">
        <v>44706</v>
      </c>
      <c r="R9708" s="24">
        <v>0.35776620370370371</v>
      </c>
      <c r="S9708" s="24">
        <v>8.2291666666666659E-3</v>
      </c>
      <c r="T9708" s="1" t="s">
        <v>76</v>
      </c>
      <c r="U9708" s="1" t="s">
        <v>49</v>
      </c>
      <c r="V9708">
        <v>0</v>
      </c>
      <c r="W9708" s="1" t="s">
        <v>9</v>
      </c>
      <c r="X9708" s="1" t="s">
        <v>9</v>
      </c>
      <c r="Y9708" s="1" t="s">
        <v>13</v>
      </c>
      <c r="Z9708">
        <v>0</v>
      </c>
      <c r="AA9708">
        <v>0</v>
      </c>
      <c r="AB9708">
        <v>0</v>
      </c>
    </row>
    <row r="9709" spans="1:28" x14ac:dyDescent="0.25">
      <c r="A9709">
        <v>87715429</v>
      </c>
      <c r="B9709">
        <v>87715429</v>
      </c>
      <c r="C9709">
        <v>547</v>
      </c>
      <c r="D9709" s="1" t="s">
        <v>188</v>
      </c>
      <c r="E9709">
        <v>642</v>
      </c>
      <c r="F9709">
        <v>642288316</v>
      </c>
      <c r="G9709" s="1" t="s">
        <v>68</v>
      </c>
      <c r="H9709" s="1" t="s">
        <v>188</v>
      </c>
      <c r="I9709" s="2">
        <v>44706</v>
      </c>
      <c r="J9709" s="1" t="s">
        <v>161</v>
      </c>
      <c r="K9709">
        <v>4</v>
      </c>
      <c r="L9709" s="1" t="s">
        <v>507</v>
      </c>
      <c r="M9709">
        <v>5</v>
      </c>
      <c r="N9709">
        <v>2022</v>
      </c>
      <c r="O9709" s="24">
        <v>0.35684027777777777</v>
      </c>
      <c r="P9709">
        <v>0</v>
      </c>
      <c r="Q9709" s="2">
        <v>44706</v>
      </c>
      <c r="R9709" s="24">
        <v>0.35819444444444443</v>
      </c>
      <c r="S9709" s="24">
        <v>1.3541666666666667E-3</v>
      </c>
      <c r="T9709" s="1" t="s">
        <v>34</v>
      </c>
      <c r="U9709" s="1" t="s">
        <v>35</v>
      </c>
      <c r="V9709">
        <v>0</v>
      </c>
      <c r="W9709" s="1" t="s">
        <v>24</v>
      </c>
      <c r="X9709" s="1" t="s">
        <v>24</v>
      </c>
      <c r="Y9709" s="1" t="s">
        <v>13</v>
      </c>
      <c r="Z9709">
        <v>0</v>
      </c>
      <c r="AA9709">
        <v>0</v>
      </c>
      <c r="AB9709">
        <v>0</v>
      </c>
    </row>
    <row r="9710" spans="1:28" x14ac:dyDescent="0.25">
      <c r="A9710">
        <v>87711789</v>
      </c>
      <c r="B9710">
        <v>87711789</v>
      </c>
      <c r="C9710">
        <v>547</v>
      </c>
      <c r="D9710" s="1" t="s">
        <v>188</v>
      </c>
      <c r="E9710">
        <v>876</v>
      </c>
      <c r="F9710">
        <v>8769017321</v>
      </c>
      <c r="G9710" s="1" t="s">
        <v>10</v>
      </c>
      <c r="H9710" s="1" t="s">
        <v>188</v>
      </c>
      <c r="I9710" s="2">
        <v>44706</v>
      </c>
      <c r="J9710" s="1" t="s">
        <v>161</v>
      </c>
      <c r="K9710">
        <v>4</v>
      </c>
      <c r="L9710" s="1" t="s">
        <v>507</v>
      </c>
      <c r="M9710">
        <v>5</v>
      </c>
      <c r="N9710">
        <v>2022</v>
      </c>
      <c r="O9710" s="24">
        <v>0.34605324074074073</v>
      </c>
      <c r="P9710">
        <v>0</v>
      </c>
      <c r="Q9710" s="2">
        <v>44706</v>
      </c>
      <c r="R9710" s="24">
        <v>0.35820601851851852</v>
      </c>
      <c r="S9710" s="24">
        <v>1.2152777777777778E-2</v>
      </c>
      <c r="T9710" s="1" t="s">
        <v>62</v>
      </c>
      <c r="U9710" s="1" t="s">
        <v>12</v>
      </c>
      <c r="V9710">
        <v>0</v>
      </c>
      <c r="W9710" s="1" t="s">
        <v>9</v>
      </c>
      <c r="X9710" s="1" t="s">
        <v>9</v>
      </c>
      <c r="Y9710" s="1" t="s">
        <v>13</v>
      </c>
      <c r="Z9710">
        <v>0</v>
      </c>
      <c r="AA9710">
        <v>0</v>
      </c>
      <c r="AB9710">
        <v>0</v>
      </c>
    </row>
    <row r="9711" spans="1:28" x14ac:dyDescent="0.25">
      <c r="A9711">
        <v>87710412</v>
      </c>
      <c r="B9711">
        <v>87710412</v>
      </c>
      <c r="C9711">
        <v>547</v>
      </c>
      <c r="D9711" s="1" t="s">
        <v>188</v>
      </c>
      <c r="E9711">
        <v>801</v>
      </c>
      <c r="F9711">
        <v>8010484430</v>
      </c>
      <c r="G9711" s="1" t="s">
        <v>10</v>
      </c>
      <c r="H9711" s="1" t="s">
        <v>188</v>
      </c>
      <c r="I9711" s="2">
        <v>44706</v>
      </c>
      <c r="J9711" s="1" t="s">
        <v>161</v>
      </c>
      <c r="K9711">
        <v>4</v>
      </c>
      <c r="L9711" s="1" t="s">
        <v>507</v>
      </c>
      <c r="M9711">
        <v>5</v>
      </c>
      <c r="N9711">
        <v>2022</v>
      </c>
      <c r="O9711" s="24">
        <v>0.34188657407407408</v>
      </c>
      <c r="P9711">
        <v>0</v>
      </c>
      <c r="Q9711" s="2">
        <v>44706</v>
      </c>
      <c r="R9711" s="24">
        <v>0.35916666666666669</v>
      </c>
      <c r="S9711" s="24">
        <v>1.7280092592592593E-2</v>
      </c>
      <c r="T9711" s="1" t="s">
        <v>53</v>
      </c>
      <c r="U9711" s="1" t="s">
        <v>35</v>
      </c>
      <c r="V9711">
        <v>0</v>
      </c>
      <c r="W9711" s="1" t="s">
        <v>9</v>
      </c>
      <c r="X9711" s="1" t="s">
        <v>9</v>
      </c>
      <c r="Y9711" s="1" t="s">
        <v>13</v>
      </c>
      <c r="Z9711">
        <v>0</v>
      </c>
      <c r="AA9711">
        <v>0</v>
      </c>
      <c r="AB9711">
        <v>0</v>
      </c>
    </row>
    <row r="9712" spans="1:28" x14ac:dyDescent="0.25">
      <c r="A9712">
        <v>87713871</v>
      </c>
      <c r="B9712">
        <v>87713871</v>
      </c>
      <c r="C9712">
        <v>547</v>
      </c>
      <c r="D9712" s="1" t="s">
        <v>188</v>
      </c>
      <c r="E9712">
        <v>152</v>
      </c>
      <c r="F9712">
        <v>1522624416</v>
      </c>
      <c r="G9712" s="1" t="s">
        <v>19</v>
      </c>
      <c r="H9712" s="1" t="s">
        <v>188</v>
      </c>
      <c r="I9712" s="2">
        <v>44706</v>
      </c>
      <c r="J9712" s="1" t="s">
        <v>161</v>
      </c>
      <c r="K9712">
        <v>4</v>
      </c>
      <c r="L9712" s="1" t="s">
        <v>507</v>
      </c>
      <c r="M9712">
        <v>5</v>
      </c>
      <c r="N9712">
        <v>2022</v>
      </c>
      <c r="O9712" s="24">
        <v>0.35233796296296294</v>
      </c>
      <c r="P9712">
        <v>0</v>
      </c>
      <c r="Q9712" s="2">
        <v>44706</v>
      </c>
      <c r="R9712" s="24">
        <v>0.35930555555555554</v>
      </c>
      <c r="S9712" s="24">
        <v>6.9675925925925929E-3</v>
      </c>
      <c r="T9712" s="1" t="s">
        <v>53</v>
      </c>
      <c r="U9712" s="1" t="s">
        <v>52</v>
      </c>
      <c r="V9712">
        <v>0</v>
      </c>
      <c r="W9712" s="1" t="s">
        <v>9</v>
      </c>
      <c r="X9712" s="1" t="s">
        <v>9</v>
      </c>
      <c r="Y9712" s="1" t="s">
        <v>13</v>
      </c>
      <c r="Z9712">
        <v>0</v>
      </c>
      <c r="AA9712">
        <v>0</v>
      </c>
      <c r="AB9712">
        <v>0</v>
      </c>
    </row>
    <row r="9713" spans="1:28" x14ac:dyDescent="0.25">
      <c r="A9713">
        <v>87713935</v>
      </c>
      <c r="B9713">
        <v>87713935</v>
      </c>
      <c r="C9713">
        <v>547</v>
      </c>
      <c r="D9713" s="1" t="s">
        <v>188</v>
      </c>
      <c r="E9713">
        <v>467</v>
      </c>
      <c r="F9713">
        <v>4674308706</v>
      </c>
      <c r="G9713" s="1" t="s">
        <v>103</v>
      </c>
      <c r="H9713" s="1" t="s">
        <v>188</v>
      </c>
      <c r="I9713" s="2">
        <v>44706</v>
      </c>
      <c r="J9713" s="1" t="s">
        <v>161</v>
      </c>
      <c r="K9713">
        <v>4</v>
      </c>
      <c r="L9713" s="1" t="s">
        <v>507</v>
      </c>
      <c r="M9713">
        <v>5</v>
      </c>
      <c r="N9713">
        <v>2022</v>
      </c>
      <c r="O9713" s="24">
        <v>0.3525462962962963</v>
      </c>
      <c r="P9713">
        <v>0</v>
      </c>
      <c r="Q9713" s="2">
        <v>44706</v>
      </c>
      <c r="R9713" s="24">
        <v>0.35968749999999999</v>
      </c>
      <c r="S9713" s="24">
        <v>7.1412037037037034E-3</v>
      </c>
      <c r="T9713" s="1" t="s">
        <v>86</v>
      </c>
      <c r="U9713" s="1" t="s">
        <v>12</v>
      </c>
      <c r="V9713">
        <v>0</v>
      </c>
      <c r="W9713" s="1" t="s">
        <v>9</v>
      </c>
      <c r="X9713" s="1" t="s">
        <v>9</v>
      </c>
      <c r="Y9713" s="1" t="s">
        <v>13</v>
      </c>
      <c r="Z9713">
        <v>0</v>
      </c>
      <c r="AA9713">
        <v>0</v>
      </c>
      <c r="AB9713">
        <v>0</v>
      </c>
    </row>
    <row r="9714" spans="1:28" x14ac:dyDescent="0.25">
      <c r="A9714">
        <v>87711379</v>
      </c>
      <c r="B9714">
        <v>87711379</v>
      </c>
      <c r="C9714">
        <v>547</v>
      </c>
      <c r="D9714" s="1" t="s">
        <v>188</v>
      </c>
      <c r="E9714">
        <v>373</v>
      </c>
      <c r="F9714">
        <v>3731309757</v>
      </c>
      <c r="G9714" s="1" t="s">
        <v>63</v>
      </c>
      <c r="H9714" s="1" t="s">
        <v>188</v>
      </c>
      <c r="I9714" s="2">
        <v>44706</v>
      </c>
      <c r="J9714" s="1" t="s">
        <v>161</v>
      </c>
      <c r="K9714">
        <v>4</v>
      </c>
      <c r="L9714" s="1" t="s">
        <v>507</v>
      </c>
      <c r="M9714">
        <v>5</v>
      </c>
      <c r="N9714">
        <v>2022</v>
      </c>
      <c r="O9714" s="24">
        <v>0.34480324074074076</v>
      </c>
      <c r="P9714">
        <v>0</v>
      </c>
      <c r="Q9714" s="2">
        <v>44706</v>
      </c>
      <c r="R9714" s="24">
        <v>0.35973379629629632</v>
      </c>
      <c r="S9714" s="24">
        <v>1.4930555555555556E-2</v>
      </c>
      <c r="T9714" s="1" t="s">
        <v>53</v>
      </c>
      <c r="U9714" s="1" t="s">
        <v>35</v>
      </c>
      <c r="V9714">
        <v>0</v>
      </c>
      <c r="W9714" s="1" t="s">
        <v>9</v>
      </c>
      <c r="X9714" s="1" t="s">
        <v>9</v>
      </c>
      <c r="Y9714" s="1" t="s">
        <v>13</v>
      </c>
      <c r="Z9714">
        <v>0</v>
      </c>
      <c r="AA9714">
        <v>0</v>
      </c>
      <c r="AB9714">
        <v>0</v>
      </c>
    </row>
    <row r="9715" spans="1:28" x14ac:dyDescent="0.25">
      <c r="A9715">
        <v>87710688</v>
      </c>
      <c r="B9715">
        <v>87710688</v>
      </c>
      <c r="C9715">
        <v>547</v>
      </c>
      <c r="D9715" s="1" t="s">
        <v>188</v>
      </c>
      <c r="E9715">
        <v>223</v>
      </c>
      <c r="F9715">
        <v>2232684136</v>
      </c>
      <c r="G9715" s="1" t="s">
        <v>65</v>
      </c>
      <c r="H9715" s="1" t="s">
        <v>188</v>
      </c>
      <c r="I9715" s="2">
        <v>44706</v>
      </c>
      <c r="J9715" s="1" t="s">
        <v>161</v>
      </c>
      <c r="K9715">
        <v>4</v>
      </c>
      <c r="L9715" s="1" t="s">
        <v>507</v>
      </c>
      <c r="M9715">
        <v>5</v>
      </c>
      <c r="N9715">
        <v>2022</v>
      </c>
      <c r="O9715" s="24">
        <v>0.34271990740740743</v>
      </c>
      <c r="P9715">
        <v>0</v>
      </c>
      <c r="Q9715" s="2">
        <v>44706</v>
      </c>
      <c r="R9715" s="24">
        <v>0.36041666666666666</v>
      </c>
      <c r="S9715" s="24">
        <v>1.7696759259259259E-2</v>
      </c>
      <c r="T9715" s="1" t="s">
        <v>53</v>
      </c>
      <c r="U9715" s="1" t="s">
        <v>35</v>
      </c>
      <c r="V9715">
        <v>0</v>
      </c>
      <c r="W9715" s="1" t="s">
        <v>9</v>
      </c>
      <c r="X9715" s="1" t="s">
        <v>9</v>
      </c>
      <c r="Y9715" s="1" t="s">
        <v>13</v>
      </c>
      <c r="Z9715">
        <v>0</v>
      </c>
      <c r="AA9715">
        <v>0</v>
      </c>
      <c r="AB9715">
        <v>0</v>
      </c>
    </row>
    <row r="9716" spans="1:28" x14ac:dyDescent="0.25">
      <c r="A9716">
        <v>87714246</v>
      </c>
      <c r="B9716">
        <v>87714246</v>
      </c>
      <c r="C9716">
        <v>547</v>
      </c>
      <c r="D9716" s="1" t="s">
        <v>188</v>
      </c>
      <c r="E9716">
        <v>291</v>
      </c>
      <c r="F9716">
        <v>2915450135</v>
      </c>
      <c r="G9716" s="1" t="s">
        <v>10</v>
      </c>
      <c r="H9716" s="1" t="s">
        <v>188</v>
      </c>
      <c r="I9716" s="2">
        <v>44706</v>
      </c>
      <c r="J9716" s="1" t="s">
        <v>161</v>
      </c>
      <c r="K9716">
        <v>4</v>
      </c>
      <c r="L9716" s="1" t="s">
        <v>507</v>
      </c>
      <c r="M9716">
        <v>5</v>
      </c>
      <c r="N9716">
        <v>2022</v>
      </c>
      <c r="O9716" s="24">
        <v>0.35341435185185183</v>
      </c>
      <c r="P9716">
        <v>0</v>
      </c>
      <c r="Q9716" s="2">
        <v>44706</v>
      </c>
      <c r="R9716" s="24">
        <v>0.3614236111111111</v>
      </c>
      <c r="S9716" s="24">
        <v>8.0092592592592594E-3</v>
      </c>
      <c r="T9716" s="1" t="s">
        <v>39</v>
      </c>
      <c r="U9716" s="1" t="s">
        <v>40</v>
      </c>
      <c r="V9716">
        <v>0</v>
      </c>
      <c r="W9716" s="1" t="s">
        <v>9</v>
      </c>
      <c r="X9716" s="1" t="s">
        <v>9</v>
      </c>
      <c r="Y9716" s="1" t="s">
        <v>13</v>
      </c>
      <c r="Z9716">
        <v>0</v>
      </c>
      <c r="AA9716">
        <v>0</v>
      </c>
      <c r="AB9716">
        <v>0</v>
      </c>
    </row>
    <row r="9717" spans="1:28" x14ac:dyDescent="0.25">
      <c r="A9717">
        <v>87715178</v>
      </c>
      <c r="B9717">
        <v>87715178</v>
      </c>
      <c r="C9717">
        <v>547</v>
      </c>
      <c r="D9717" s="1" t="s">
        <v>188</v>
      </c>
      <c r="E9717">
        <v>418</v>
      </c>
      <c r="F9717">
        <v>4186093789</v>
      </c>
      <c r="G9717" s="1" t="s">
        <v>64</v>
      </c>
      <c r="H9717" s="1" t="s">
        <v>188</v>
      </c>
      <c r="I9717" s="2">
        <v>44706</v>
      </c>
      <c r="J9717" s="1" t="s">
        <v>161</v>
      </c>
      <c r="K9717">
        <v>4</v>
      </c>
      <c r="L9717" s="1" t="s">
        <v>507</v>
      </c>
      <c r="M9717">
        <v>5</v>
      </c>
      <c r="N9717">
        <v>2022</v>
      </c>
      <c r="O9717" s="24">
        <v>0.35612268518518519</v>
      </c>
      <c r="P9717">
        <v>0</v>
      </c>
      <c r="Q9717" s="2">
        <v>44706</v>
      </c>
      <c r="R9717" s="24">
        <v>0.36311342592592594</v>
      </c>
      <c r="S9717" s="24">
        <v>6.9907407407407409E-3</v>
      </c>
      <c r="T9717" s="1" t="s">
        <v>193</v>
      </c>
      <c r="U9717" s="1" t="s">
        <v>23</v>
      </c>
      <c r="V9717">
        <v>0</v>
      </c>
      <c r="W9717" s="1" t="s">
        <v>9</v>
      </c>
      <c r="X9717" s="1" t="s">
        <v>9</v>
      </c>
      <c r="Y9717" s="1" t="s">
        <v>13</v>
      </c>
      <c r="Z9717">
        <v>0</v>
      </c>
      <c r="AA9717">
        <v>0</v>
      </c>
      <c r="AB9717">
        <v>0</v>
      </c>
    </row>
    <row r="9718" spans="1:28" x14ac:dyDescent="0.25">
      <c r="A9718">
        <v>87714003</v>
      </c>
      <c r="B9718">
        <v>87714003</v>
      </c>
      <c r="C9718">
        <v>547</v>
      </c>
      <c r="D9718" s="1" t="s">
        <v>188</v>
      </c>
      <c r="E9718">
        <v>850</v>
      </c>
      <c r="F9718">
        <v>8508161340</v>
      </c>
      <c r="G9718" s="1" t="s">
        <v>10</v>
      </c>
      <c r="H9718" s="1" t="s">
        <v>188</v>
      </c>
      <c r="I9718" s="2">
        <v>44706</v>
      </c>
      <c r="J9718" s="1" t="s">
        <v>161</v>
      </c>
      <c r="K9718">
        <v>4</v>
      </c>
      <c r="L9718" s="1" t="s">
        <v>507</v>
      </c>
      <c r="M9718">
        <v>5</v>
      </c>
      <c r="N9718">
        <v>2022</v>
      </c>
      <c r="O9718" s="24">
        <v>0.35275462962962961</v>
      </c>
      <c r="P9718">
        <v>0</v>
      </c>
      <c r="Q9718" s="2">
        <v>44706</v>
      </c>
      <c r="R9718" s="24">
        <v>0.36394675925925923</v>
      </c>
      <c r="S9718" s="24">
        <v>1.119212962962963E-2</v>
      </c>
      <c r="T9718" s="1" t="s">
        <v>76</v>
      </c>
      <c r="U9718" s="1" t="s">
        <v>49</v>
      </c>
      <c r="V9718">
        <v>0</v>
      </c>
      <c r="W9718" s="1" t="s">
        <v>9</v>
      </c>
      <c r="X9718" s="1" t="s">
        <v>9</v>
      </c>
      <c r="Y9718" s="1" t="s">
        <v>13</v>
      </c>
      <c r="Z9718">
        <v>0</v>
      </c>
      <c r="AA9718">
        <v>0</v>
      </c>
      <c r="AB9718">
        <v>0</v>
      </c>
    </row>
    <row r="9719" spans="1:28" x14ac:dyDescent="0.25">
      <c r="A9719">
        <v>87715921</v>
      </c>
      <c r="B9719">
        <v>87715921</v>
      </c>
      <c r="C9719">
        <v>547</v>
      </c>
      <c r="D9719" s="1" t="s">
        <v>188</v>
      </c>
      <c r="E9719">
        <v>642</v>
      </c>
      <c r="F9719">
        <v>642288316</v>
      </c>
      <c r="G9719" s="1" t="s">
        <v>68</v>
      </c>
      <c r="H9719" s="1" t="s">
        <v>188</v>
      </c>
      <c r="I9719" s="2">
        <v>44706</v>
      </c>
      <c r="J9719" s="1" t="s">
        <v>161</v>
      </c>
      <c r="K9719">
        <v>4</v>
      </c>
      <c r="L9719" s="1" t="s">
        <v>507</v>
      </c>
      <c r="M9719">
        <v>5</v>
      </c>
      <c r="N9719">
        <v>2022</v>
      </c>
      <c r="O9719" s="24">
        <v>0.35834490740740743</v>
      </c>
      <c r="P9719">
        <v>0</v>
      </c>
      <c r="Q9719" s="2">
        <v>44706</v>
      </c>
      <c r="R9719" s="24">
        <v>0.36531249999999998</v>
      </c>
      <c r="S9719" s="24">
        <v>6.9675925925925929E-3</v>
      </c>
      <c r="T9719" s="1" t="s">
        <v>70</v>
      </c>
      <c r="U9719" s="1" t="s">
        <v>59</v>
      </c>
      <c r="V9719">
        <v>0</v>
      </c>
      <c r="W9719" s="1" t="s">
        <v>24</v>
      </c>
      <c r="X9719" s="1" t="s">
        <v>24</v>
      </c>
      <c r="Y9719" s="1" t="s">
        <v>13</v>
      </c>
      <c r="Z9719">
        <v>0</v>
      </c>
      <c r="AA9719">
        <v>0</v>
      </c>
      <c r="AB9719">
        <v>0</v>
      </c>
    </row>
    <row r="9720" spans="1:28" x14ac:dyDescent="0.25">
      <c r="A9720">
        <v>87709238</v>
      </c>
      <c r="B9720">
        <v>87709238</v>
      </c>
      <c r="C9720">
        <v>547</v>
      </c>
      <c r="D9720" s="1" t="s">
        <v>188</v>
      </c>
      <c r="E9720">
        <v>706</v>
      </c>
      <c r="F9720">
        <v>7069574197</v>
      </c>
      <c r="G9720" s="1" t="s">
        <v>10</v>
      </c>
      <c r="H9720" s="1" t="s">
        <v>188</v>
      </c>
      <c r="I9720" s="2">
        <v>44706</v>
      </c>
      <c r="J9720" s="1" t="s">
        <v>161</v>
      </c>
      <c r="K9720">
        <v>4</v>
      </c>
      <c r="L9720" s="1" t="s">
        <v>507</v>
      </c>
      <c r="M9720">
        <v>5</v>
      </c>
      <c r="N9720">
        <v>2022</v>
      </c>
      <c r="O9720" s="24">
        <v>0.33825231481481483</v>
      </c>
      <c r="P9720">
        <v>0</v>
      </c>
      <c r="Q9720" s="2">
        <v>44706</v>
      </c>
      <c r="R9720" s="24">
        <v>0.36584490740740738</v>
      </c>
      <c r="S9720" s="24">
        <v>2.7592592592592592E-2</v>
      </c>
      <c r="T9720" s="1" t="s">
        <v>34</v>
      </c>
      <c r="U9720" s="1" t="s">
        <v>35</v>
      </c>
      <c r="V9720">
        <v>0</v>
      </c>
      <c r="W9720" s="1" t="s">
        <v>9</v>
      </c>
      <c r="X9720" s="1" t="s">
        <v>9</v>
      </c>
      <c r="Y9720" s="1" t="s">
        <v>13</v>
      </c>
      <c r="Z9720">
        <v>0</v>
      </c>
      <c r="AA9720">
        <v>0</v>
      </c>
      <c r="AB9720">
        <v>0</v>
      </c>
    </row>
    <row r="9721" spans="1:28" x14ac:dyDescent="0.25">
      <c r="A9721">
        <v>87716191</v>
      </c>
      <c r="B9721">
        <v>87716191</v>
      </c>
      <c r="C9721">
        <v>547</v>
      </c>
      <c r="D9721" s="1" t="s">
        <v>188</v>
      </c>
      <c r="E9721">
        <v>424</v>
      </c>
      <c r="F9721">
        <v>4243363026</v>
      </c>
      <c r="G9721" s="1" t="s">
        <v>63</v>
      </c>
      <c r="H9721" s="1" t="s">
        <v>188</v>
      </c>
      <c r="I9721" s="2">
        <v>44706</v>
      </c>
      <c r="J9721" s="1" t="s">
        <v>161</v>
      </c>
      <c r="K9721">
        <v>4</v>
      </c>
      <c r="L9721" s="1" t="s">
        <v>507</v>
      </c>
      <c r="M9721">
        <v>5</v>
      </c>
      <c r="N9721">
        <v>2022</v>
      </c>
      <c r="O9721" s="24">
        <v>0.35901620370370368</v>
      </c>
      <c r="P9721">
        <v>0</v>
      </c>
      <c r="Q9721" s="2">
        <v>44706</v>
      </c>
      <c r="R9721" s="24">
        <v>0.36828703703703702</v>
      </c>
      <c r="S9721" s="24">
        <v>9.2708333333333341E-3</v>
      </c>
      <c r="T9721" s="1" t="s">
        <v>83</v>
      </c>
      <c r="U9721" s="1" t="s">
        <v>12</v>
      </c>
      <c r="V9721">
        <v>0</v>
      </c>
      <c r="W9721" s="1" t="s">
        <v>9</v>
      </c>
      <c r="X9721" s="1" t="s">
        <v>9</v>
      </c>
      <c r="Y9721" s="1" t="s">
        <v>13</v>
      </c>
      <c r="Z9721">
        <v>0</v>
      </c>
      <c r="AA9721">
        <v>0</v>
      </c>
      <c r="AB9721">
        <v>0</v>
      </c>
    </row>
    <row r="9722" spans="1:28" x14ac:dyDescent="0.25">
      <c r="A9722">
        <v>87716115</v>
      </c>
      <c r="B9722">
        <v>87716115</v>
      </c>
      <c r="C9722">
        <v>547</v>
      </c>
      <c r="D9722" s="1" t="s">
        <v>188</v>
      </c>
      <c r="E9722">
        <v>869</v>
      </c>
      <c r="F9722">
        <v>8695068950</v>
      </c>
      <c r="G9722" s="1" t="s">
        <v>92</v>
      </c>
      <c r="H9722" s="1" t="s">
        <v>188</v>
      </c>
      <c r="I9722" s="2">
        <v>44706</v>
      </c>
      <c r="J9722" s="1" t="s">
        <v>161</v>
      </c>
      <c r="K9722">
        <v>4</v>
      </c>
      <c r="L9722" s="1" t="s">
        <v>507</v>
      </c>
      <c r="M9722">
        <v>5</v>
      </c>
      <c r="N9722">
        <v>2022</v>
      </c>
      <c r="O9722" s="24">
        <v>0.3588425925925926</v>
      </c>
      <c r="P9722">
        <v>0</v>
      </c>
      <c r="Q9722" s="2">
        <v>44706</v>
      </c>
      <c r="R9722" s="24">
        <v>0.36850694444444443</v>
      </c>
      <c r="S9722" s="24">
        <v>9.6643518518518511E-3</v>
      </c>
      <c r="T9722" s="1" t="s">
        <v>39</v>
      </c>
      <c r="U9722" s="1" t="s">
        <v>40</v>
      </c>
      <c r="V9722">
        <v>0</v>
      </c>
      <c r="W9722" s="1" t="s">
        <v>9</v>
      </c>
      <c r="X9722" s="1" t="s">
        <v>9</v>
      </c>
      <c r="Y9722" s="1" t="s">
        <v>13</v>
      </c>
      <c r="Z9722">
        <v>0</v>
      </c>
      <c r="AA9722">
        <v>0</v>
      </c>
      <c r="AB9722">
        <v>0</v>
      </c>
    </row>
    <row r="9723" spans="1:28" x14ac:dyDescent="0.25">
      <c r="A9723">
        <v>87710568</v>
      </c>
      <c r="B9723">
        <v>87710568</v>
      </c>
      <c r="C9723">
        <v>547</v>
      </c>
      <c r="D9723" s="1" t="s">
        <v>188</v>
      </c>
      <c r="E9723">
        <v>258</v>
      </c>
      <c r="F9723">
        <v>2582676520</v>
      </c>
      <c r="G9723" s="1" t="s">
        <v>10</v>
      </c>
      <c r="H9723" s="1" t="s">
        <v>188</v>
      </c>
      <c r="I9723" s="2">
        <v>44706</v>
      </c>
      <c r="J9723" s="1" t="s">
        <v>161</v>
      </c>
      <c r="K9723">
        <v>4</v>
      </c>
      <c r="L9723" s="1" t="s">
        <v>507</v>
      </c>
      <c r="M9723">
        <v>5</v>
      </c>
      <c r="N9723">
        <v>2022</v>
      </c>
      <c r="O9723" s="24">
        <v>0.34238425925925925</v>
      </c>
      <c r="P9723">
        <v>0</v>
      </c>
      <c r="Q9723" s="2">
        <v>44706</v>
      </c>
      <c r="R9723" s="24">
        <v>0.36854166666666666</v>
      </c>
      <c r="S9723" s="24">
        <v>2.6157407407407407E-2</v>
      </c>
      <c r="T9723" s="1" t="s">
        <v>34</v>
      </c>
      <c r="U9723" s="1" t="s">
        <v>35</v>
      </c>
      <c r="V9723">
        <v>0</v>
      </c>
      <c r="W9723" s="1" t="s">
        <v>9</v>
      </c>
      <c r="X9723" s="1" t="s">
        <v>9</v>
      </c>
      <c r="Y9723" s="1" t="s">
        <v>13</v>
      </c>
      <c r="Z9723">
        <v>0</v>
      </c>
      <c r="AA9723">
        <v>0</v>
      </c>
      <c r="AB9723">
        <v>0</v>
      </c>
    </row>
    <row r="9724" spans="1:28" x14ac:dyDescent="0.25">
      <c r="A9724">
        <v>87712881</v>
      </c>
      <c r="B9724">
        <v>87712881</v>
      </c>
      <c r="C9724">
        <v>547</v>
      </c>
      <c r="D9724" s="1" t="s">
        <v>188</v>
      </c>
      <c r="E9724">
        <v>154</v>
      </c>
      <c r="F9724">
        <v>1543630586</v>
      </c>
      <c r="G9724" s="1" t="s">
        <v>19</v>
      </c>
      <c r="H9724" s="1" t="s">
        <v>188</v>
      </c>
      <c r="I9724" s="2">
        <v>44706</v>
      </c>
      <c r="J9724" s="1" t="s">
        <v>161</v>
      </c>
      <c r="K9724">
        <v>4</v>
      </c>
      <c r="L9724" s="1" t="s">
        <v>507</v>
      </c>
      <c r="M9724">
        <v>5</v>
      </c>
      <c r="N9724">
        <v>2022</v>
      </c>
      <c r="O9724" s="24">
        <v>0.34942129629629631</v>
      </c>
      <c r="P9724">
        <v>0</v>
      </c>
      <c r="Q9724" s="2">
        <v>44706</v>
      </c>
      <c r="R9724" s="24">
        <v>0.36872685185185183</v>
      </c>
      <c r="S9724" s="24">
        <v>1.9305555555555555E-2</v>
      </c>
      <c r="T9724" s="1" t="s">
        <v>53</v>
      </c>
      <c r="U9724" s="1" t="s">
        <v>35</v>
      </c>
      <c r="V9724">
        <v>0</v>
      </c>
      <c r="W9724" s="1" t="s">
        <v>9</v>
      </c>
      <c r="X9724" s="1" t="s">
        <v>9</v>
      </c>
      <c r="Y9724" s="1" t="s">
        <v>13</v>
      </c>
      <c r="Z9724">
        <v>0</v>
      </c>
      <c r="AA9724">
        <v>0</v>
      </c>
      <c r="AB9724">
        <v>0</v>
      </c>
    </row>
    <row r="9725" spans="1:28" x14ac:dyDescent="0.25">
      <c r="A9725">
        <v>87716872</v>
      </c>
      <c r="B9725">
        <v>87716872</v>
      </c>
      <c r="C9725">
        <v>547</v>
      </c>
      <c r="D9725" s="1" t="s">
        <v>188</v>
      </c>
      <c r="E9725">
        <v>612</v>
      </c>
      <c r="F9725">
        <v>6129923813</v>
      </c>
      <c r="G9725" s="1" t="s">
        <v>136</v>
      </c>
      <c r="H9725" s="1" t="s">
        <v>188</v>
      </c>
      <c r="I9725" s="2">
        <v>44706</v>
      </c>
      <c r="J9725" s="1" t="s">
        <v>161</v>
      </c>
      <c r="K9725">
        <v>4</v>
      </c>
      <c r="L9725" s="1" t="s">
        <v>507</v>
      </c>
      <c r="M9725">
        <v>5</v>
      </c>
      <c r="N9725">
        <v>2022</v>
      </c>
      <c r="O9725" s="24">
        <v>0.36091435185185183</v>
      </c>
      <c r="P9725">
        <v>0</v>
      </c>
      <c r="Q9725" s="2">
        <v>44706</v>
      </c>
      <c r="R9725" s="24">
        <v>0.36878472222222225</v>
      </c>
      <c r="S9725" s="24">
        <v>7.8703703703703696E-3</v>
      </c>
      <c r="T9725" s="1" t="s">
        <v>86</v>
      </c>
      <c r="U9725" s="1" t="s">
        <v>12</v>
      </c>
      <c r="V9725">
        <v>0</v>
      </c>
      <c r="W9725" s="1" t="s">
        <v>9</v>
      </c>
      <c r="X9725" s="1" t="s">
        <v>9</v>
      </c>
      <c r="Y9725" s="1" t="s">
        <v>13</v>
      </c>
      <c r="Z9725">
        <v>0</v>
      </c>
      <c r="AA9725">
        <v>0</v>
      </c>
      <c r="AB9725">
        <v>0</v>
      </c>
    </row>
    <row r="9726" spans="1:28" x14ac:dyDescent="0.25">
      <c r="A9726">
        <v>87714177</v>
      </c>
      <c r="B9726">
        <v>87714177</v>
      </c>
      <c r="C9726">
        <v>547</v>
      </c>
      <c r="D9726" s="1" t="s">
        <v>188</v>
      </c>
      <c r="E9726">
        <v>354</v>
      </c>
      <c r="F9726">
        <v>3547597811</v>
      </c>
      <c r="G9726" s="1" t="s">
        <v>63</v>
      </c>
      <c r="H9726" s="1" t="s">
        <v>188</v>
      </c>
      <c r="I9726" s="2">
        <v>44706</v>
      </c>
      <c r="J9726" s="1" t="s">
        <v>161</v>
      </c>
      <c r="K9726">
        <v>4</v>
      </c>
      <c r="L9726" s="1" t="s">
        <v>507</v>
      </c>
      <c r="M9726">
        <v>5</v>
      </c>
      <c r="N9726">
        <v>2022</v>
      </c>
      <c r="O9726" s="24">
        <v>0.35325231481481484</v>
      </c>
      <c r="P9726">
        <v>0</v>
      </c>
      <c r="Q9726" s="2">
        <v>44706</v>
      </c>
      <c r="R9726" s="24">
        <v>0.36896990740740743</v>
      </c>
      <c r="S9726" s="24">
        <v>1.5717592592592592E-2</v>
      </c>
      <c r="T9726" s="1" t="s">
        <v>34</v>
      </c>
      <c r="U9726" s="1" t="s">
        <v>35</v>
      </c>
      <c r="V9726">
        <v>0</v>
      </c>
      <c r="W9726" s="1" t="s">
        <v>9</v>
      </c>
      <c r="X9726" s="1" t="s">
        <v>9</v>
      </c>
      <c r="Y9726" s="1" t="s">
        <v>13</v>
      </c>
      <c r="Z9726">
        <v>0</v>
      </c>
      <c r="AA9726">
        <v>0</v>
      </c>
      <c r="AB9726">
        <v>0</v>
      </c>
    </row>
    <row r="9727" spans="1:28" x14ac:dyDescent="0.25">
      <c r="A9727">
        <v>87718532</v>
      </c>
      <c r="B9727">
        <v>87718532</v>
      </c>
      <c r="C9727">
        <v>547</v>
      </c>
      <c r="D9727" s="1" t="s">
        <v>188</v>
      </c>
      <c r="E9727">
        <v>49</v>
      </c>
      <c r="F9727">
        <v>499934423</v>
      </c>
      <c r="G9727" s="1" t="s">
        <v>10</v>
      </c>
      <c r="H9727" s="1" t="s">
        <v>188</v>
      </c>
      <c r="I9727" s="2">
        <v>44706</v>
      </c>
      <c r="J9727" s="1" t="s">
        <v>161</v>
      </c>
      <c r="K9727">
        <v>4</v>
      </c>
      <c r="L9727" s="1" t="s">
        <v>507</v>
      </c>
      <c r="M9727">
        <v>5</v>
      </c>
      <c r="N9727">
        <v>2022</v>
      </c>
      <c r="O9727" s="24">
        <v>0.36561342592592594</v>
      </c>
      <c r="P9727">
        <v>0</v>
      </c>
      <c r="Q9727" s="2">
        <v>44706</v>
      </c>
      <c r="R9727" s="24">
        <v>0.37004629629629632</v>
      </c>
      <c r="S9727" s="24">
        <v>4.43287037037037E-3</v>
      </c>
      <c r="T9727" s="1" t="s">
        <v>34</v>
      </c>
      <c r="U9727" s="1" t="s">
        <v>35</v>
      </c>
      <c r="V9727">
        <v>0</v>
      </c>
      <c r="W9727" s="1" t="s">
        <v>9</v>
      </c>
      <c r="X9727" s="1" t="s">
        <v>9</v>
      </c>
      <c r="Y9727" s="1" t="s">
        <v>13</v>
      </c>
      <c r="Z9727">
        <v>0</v>
      </c>
      <c r="AA9727">
        <v>0</v>
      </c>
      <c r="AB9727">
        <v>0</v>
      </c>
    </row>
    <row r="9728" spans="1:28" x14ac:dyDescent="0.25">
      <c r="A9728">
        <v>87717831</v>
      </c>
      <c r="B9728">
        <v>87717831</v>
      </c>
      <c r="C9728">
        <v>547</v>
      </c>
      <c r="D9728" s="1" t="s">
        <v>188</v>
      </c>
      <c r="E9728">
        <v>847</v>
      </c>
      <c r="F9728">
        <v>8471170593</v>
      </c>
      <c r="G9728" s="1" t="s">
        <v>10</v>
      </c>
      <c r="H9728" s="1" t="s">
        <v>188</v>
      </c>
      <c r="I9728" s="2">
        <v>44706</v>
      </c>
      <c r="J9728" s="1" t="s">
        <v>161</v>
      </c>
      <c r="K9728">
        <v>4</v>
      </c>
      <c r="L9728" s="1" t="s">
        <v>507</v>
      </c>
      <c r="M9728">
        <v>5</v>
      </c>
      <c r="N9728">
        <v>2022</v>
      </c>
      <c r="O9728" s="24">
        <v>0.3636226851851852</v>
      </c>
      <c r="P9728">
        <v>0</v>
      </c>
      <c r="Q9728" s="2">
        <v>44706</v>
      </c>
      <c r="R9728" s="24">
        <v>0.37092592592592594</v>
      </c>
      <c r="S9728" s="24">
        <v>7.3032407407407404E-3</v>
      </c>
      <c r="T9728" s="1" t="s">
        <v>1591</v>
      </c>
      <c r="U9728" s="1" t="s">
        <v>12</v>
      </c>
      <c r="V9728">
        <v>0</v>
      </c>
      <c r="W9728" s="1" t="s">
        <v>9</v>
      </c>
      <c r="X9728" s="1" t="s">
        <v>9</v>
      </c>
      <c r="Y9728" s="1" t="s">
        <v>13</v>
      </c>
      <c r="Z9728">
        <v>0</v>
      </c>
      <c r="AA9728">
        <v>0</v>
      </c>
      <c r="AB9728">
        <v>0</v>
      </c>
    </row>
    <row r="9729" spans="1:28" x14ac:dyDescent="0.25">
      <c r="A9729">
        <v>87717980</v>
      </c>
      <c r="B9729">
        <v>87717980</v>
      </c>
      <c r="C9729">
        <v>547</v>
      </c>
      <c r="D9729" s="1" t="s">
        <v>188</v>
      </c>
      <c r="E9729">
        <v>341</v>
      </c>
      <c r="F9729">
        <v>341840326</v>
      </c>
      <c r="G9729" s="1" t="s">
        <v>63</v>
      </c>
      <c r="H9729" s="1" t="s">
        <v>188</v>
      </c>
      <c r="I9729" s="2">
        <v>44706</v>
      </c>
      <c r="J9729" s="1" t="s">
        <v>161</v>
      </c>
      <c r="K9729">
        <v>4</v>
      </c>
      <c r="L9729" s="1" t="s">
        <v>507</v>
      </c>
      <c r="M9729">
        <v>5</v>
      </c>
      <c r="N9729">
        <v>2022</v>
      </c>
      <c r="O9729" s="24">
        <v>0.36403935185185188</v>
      </c>
      <c r="P9729">
        <v>0</v>
      </c>
      <c r="Q9729" s="2">
        <v>44706</v>
      </c>
      <c r="R9729" s="24">
        <v>0.37100694444444443</v>
      </c>
      <c r="S9729" s="24">
        <v>6.9675925925925929E-3</v>
      </c>
      <c r="T9729" s="1" t="s">
        <v>17</v>
      </c>
      <c r="U9729" s="1" t="s">
        <v>18</v>
      </c>
      <c r="V9729">
        <v>0</v>
      </c>
      <c r="W9729" s="1" t="s">
        <v>24</v>
      </c>
      <c r="X9729" s="1" t="s">
        <v>24</v>
      </c>
      <c r="Y9729" s="1" t="s">
        <v>13</v>
      </c>
      <c r="Z9729">
        <v>0</v>
      </c>
      <c r="AA9729">
        <v>0</v>
      </c>
      <c r="AB9729">
        <v>0</v>
      </c>
    </row>
    <row r="9730" spans="1:28" x14ac:dyDescent="0.25">
      <c r="A9730">
        <v>87717989</v>
      </c>
      <c r="B9730">
        <v>87717989</v>
      </c>
      <c r="C9730">
        <v>547</v>
      </c>
      <c r="D9730" s="1" t="s">
        <v>188</v>
      </c>
      <c r="E9730">
        <v>718</v>
      </c>
      <c r="F9730">
        <v>718270450</v>
      </c>
      <c r="G9730" s="1" t="s">
        <v>47</v>
      </c>
      <c r="H9730" s="1" t="s">
        <v>188</v>
      </c>
      <c r="I9730" s="2">
        <v>44706</v>
      </c>
      <c r="J9730" s="1" t="s">
        <v>161</v>
      </c>
      <c r="K9730">
        <v>4</v>
      </c>
      <c r="L9730" s="1" t="s">
        <v>507</v>
      </c>
      <c r="M9730">
        <v>5</v>
      </c>
      <c r="N9730">
        <v>2022</v>
      </c>
      <c r="O9730" s="24">
        <v>0.36405092592592592</v>
      </c>
      <c r="P9730">
        <v>0</v>
      </c>
      <c r="Q9730" s="2">
        <v>44706</v>
      </c>
      <c r="R9730" s="24">
        <v>0.37100694444444443</v>
      </c>
      <c r="S9730" s="24">
        <v>6.9560185185185185E-3</v>
      </c>
      <c r="T9730" s="1" t="s">
        <v>17</v>
      </c>
      <c r="U9730" s="1" t="s">
        <v>18</v>
      </c>
      <c r="V9730">
        <v>0</v>
      </c>
      <c r="W9730" s="1" t="s">
        <v>24</v>
      </c>
      <c r="X9730" s="1" t="s">
        <v>24</v>
      </c>
      <c r="Y9730" s="1" t="s">
        <v>13</v>
      </c>
      <c r="Z9730">
        <v>0</v>
      </c>
      <c r="AA9730">
        <v>0</v>
      </c>
      <c r="AB9730">
        <v>0</v>
      </c>
    </row>
    <row r="9731" spans="1:28" x14ac:dyDescent="0.25">
      <c r="A9731">
        <v>87714848</v>
      </c>
      <c r="B9731">
        <v>87714848</v>
      </c>
      <c r="C9731">
        <v>547</v>
      </c>
      <c r="D9731" s="1" t="s">
        <v>188</v>
      </c>
      <c r="E9731">
        <v>742</v>
      </c>
      <c r="F9731">
        <v>742521005</v>
      </c>
      <c r="G9731" s="1" t="s">
        <v>58</v>
      </c>
      <c r="H9731" s="1" t="s">
        <v>188</v>
      </c>
      <c r="I9731" s="2">
        <v>44706</v>
      </c>
      <c r="J9731" s="1" t="s">
        <v>161</v>
      </c>
      <c r="K9731">
        <v>4</v>
      </c>
      <c r="L9731" s="1" t="s">
        <v>507</v>
      </c>
      <c r="M9731">
        <v>5</v>
      </c>
      <c r="N9731">
        <v>2022</v>
      </c>
      <c r="O9731" s="24">
        <v>0.35510416666666667</v>
      </c>
      <c r="P9731">
        <v>0</v>
      </c>
      <c r="Q9731" s="2">
        <v>44706</v>
      </c>
      <c r="R9731" s="24">
        <v>0.37157407407407406</v>
      </c>
      <c r="S9731" s="24">
        <v>1.6469907407407409E-2</v>
      </c>
      <c r="T9731" s="1" t="s">
        <v>53</v>
      </c>
      <c r="U9731" s="1" t="s">
        <v>35</v>
      </c>
      <c r="V9731">
        <v>0</v>
      </c>
      <c r="W9731" s="1" t="s">
        <v>24</v>
      </c>
      <c r="X9731" s="1" t="s">
        <v>24</v>
      </c>
      <c r="Y9731" s="1" t="s">
        <v>13</v>
      </c>
      <c r="Z9731">
        <v>0</v>
      </c>
      <c r="AA9731">
        <v>0</v>
      </c>
      <c r="AB9731">
        <v>0</v>
      </c>
    </row>
    <row r="9732" spans="1:28" x14ac:dyDescent="0.25">
      <c r="A9732">
        <v>87718021</v>
      </c>
      <c r="B9732">
        <v>87718021</v>
      </c>
      <c r="C9732">
        <v>547</v>
      </c>
      <c r="D9732" s="1" t="s">
        <v>188</v>
      </c>
      <c r="E9732">
        <v>719</v>
      </c>
      <c r="F9732">
        <v>719616906</v>
      </c>
      <c r="G9732" s="1" t="s">
        <v>47</v>
      </c>
      <c r="H9732" s="1" t="s">
        <v>188</v>
      </c>
      <c r="I9732" s="2">
        <v>44706</v>
      </c>
      <c r="J9732" s="1" t="s">
        <v>161</v>
      </c>
      <c r="K9732">
        <v>4</v>
      </c>
      <c r="L9732" s="1" t="s">
        <v>507</v>
      </c>
      <c r="M9732">
        <v>5</v>
      </c>
      <c r="N9732">
        <v>2022</v>
      </c>
      <c r="O9732" s="24">
        <v>0.36413194444444447</v>
      </c>
      <c r="P9732">
        <v>0</v>
      </c>
      <c r="Q9732" s="2">
        <v>44706</v>
      </c>
      <c r="R9732" s="24">
        <v>0.37180555555555556</v>
      </c>
      <c r="S9732" s="24">
        <v>7.6736111111111111E-3</v>
      </c>
      <c r="T9732" s="1" t="s">
        <v>2250</v>
      </c>
      <c r="U9732" s="1" t="s">
        <v>32</v>
      </c>
      <c r="V9732">
        <v>0</v>
      </c>
      <c r="W9732" s="1" t="s">
        <v>24</v>
      </c>
      <c r="X9732" s="1" t="s">
        <v>24</v>
      </c>
      <c r="Y9732" s="1" t="s">
        <v>13</v>
      </c>
      <c r="Z9732">
        <v>0</v>
      </c>
      <c r="AA9732">
        <v>0</v>
      </c>
      <c r="AB9732">
        <v>0</v>
      </c>
    </row>
    <row r="9733" spans="1:28" x14ac:dyDescent="0.25">
      <c r="A9733">
        <v>87718399</v>
      </c>
      <c r="B9733">
        <v>87718399</v>
      </c>
      <c r="C9733">
        <v>547</v>
      </c>
      <c r="D9733" s="1" t="s">
        <v>188</v>
      </c>
      <c r="E9733">
        <v>278</v>
      </c>
      <c r="F9733">
        <v>278187737</v>
      </c>
      <c r="G9733" s="1" t="s">
        <v>38</v>
      </c>
      <c r="H9733" s="1" t="s">
        <v>188</v>
      </c>
      <c r="I9733" s="2">
        <v>44706</v>
      </c>
      <c r="J9733" s="1" t="s">
        <v>161</v>
      </c>
      <c r="K9733">
        <v>4</v>
      </c>
      <c r="L9733" s="1" t="s">
        <v>507</v>
      </c>
      <c r="M9733">
        <v>5</v>
      </c>
      <c r="N9733">
        <v>2022</v>
      </c>
      <c r="O9733" s="24">
        <v>0.36524305555555553</v>
      </c>
      <c r="P9733">
        <v>0</v>
      </c>
      <c r="Q9733" s="2">
        <v>44706</v>
      </c>
      <c r="R9733" s="24">
        <v>0.3721990740740741</v>
      </c>
      <c r="S9733" s="24">
        <v>6.9560185185185185E-3</v>
      </c>
      <c r="T9733" s="1" t="s">
        <v>17</v>
      </c>
      <c r="U9733" s="1" t="s">
        <v>18</v>
      </c>
      <c r="V9733">
        <v>0</v>
      </c>
      <c r="W9733" s="1" t="s">
        <v>24</v>
      </c>
      <c r="X9733" s="1" t="s">
        <v>24</v>
      </c>
      <c r="Y9733" s="1" t="s">
        <v>13</v>
      </c>
      <c r="Z9733">
        <v>0</v>
      </c>
      <c r="AA9733">
        <v>0</v>
      </c>
      <c r="AB9733">
        <v>0</v>
      </c>
    </row>
    <row r="9734" spans="1:28" x14ac:dyDescent="0.25">
      <c r="A9734">
        <v>87718319</v>
      </c>
      <c r="B9734">
        <v>87718319</v>
      </c>
      <c r="C9734">
        <v>547</v>
      </c>
      <c r="D9734" s="1" t="s">
        <v>188</v>
      </c>
      <c r="E9734">
        <v>380</v>
      </c>
      <c r="F9734">
        <v>3808031257</v>
      </c>
      <c r="G9734" s="1" t="s">
        <v>10</v>
      </c>
      <c r="H9734" s="1" t="s">
        <v>188</v>
      </c>
      <c r="I9734" s="2">
        <v>44706</v>
      </c>
      <c r="J9734" s="1" t="s">
        <v>161</v>
      </c>
      <c r="K9734">
        <v>4</v>
      </c>
      <c r="L9734" s="1" t="s">
        <v>507</v>
      </c>
      <c r="M9734">
        <v>5</v>
      </c>
      <c r="N9734">
        <v>2022</v>
      </c>
      <c r="O9734" s="24">
        <v>0.36499999999999999</v>
      </c>
      <c r="P9734">
        <v>0</v>
      </c>
      <c r="Q9734" s="2">
        <v>44706</v>
      </c>
      <c r="R9734" s="24">
        <v>0.37232638888888892</v>
      </c>
      <c r="S9734" s="24">
        <v>7.3263888888888892E-3</v>
      </c>
      <c r="T9734" s="1" t="s">
        <v>86</v>
      </c>
      <c r="U9734" s="1" t="s">
        <v>12</v>
      </c>
      <c r="V9734">
        <v>0</v>
      </c>
      <c r="W9734" s="1" t="s">
        <v>9</v>
      </c>
      <c r="X9734" s="1" t="s">
        <v>9</v>
      </c>
      <c r="Y9734" s="1" t="s">
        <v>13</v>
      </c>
      <c r="Z9734">
        <v>0</v>
      </c>
      <c r="AA9734">
        <v>0</v>
      </c>
      <c r="AB9734">
        <v>0</v>
      </c>
    </row>
    <row r="9735" spans="1:28" x14ac:dyDescent="0.25">
      <c r="A9735">
        <v>87717150</v>
      </c>
      <c r="B9735">
        <v>87717150</v>
      </c>
      <c r="C9735">
        <v>547</v>
      </c>
      <c r="D9735" s="1" t="s">
        <v>188</v>
      </c>
      <c r="E9735">
        <v>542</v>
      </c>
      <c r="F9735">
        <v>5425493058</v>
      </c>
      <c r="G9735" s="1" t="s">
        <v>10</v>
      </c>
      <c r="H9735" s="1" t="s">
        <v>188</v>
      </c>
      <c r="I9735" s="2">
        <v>44706</v>
      </c>
      <c r="J9735" s="1" t="s">
        <v>161</v>
      </c>
      <c r="K9735">
        <v>4</v>
      </c>
      <c r="L9735" s="1" t="s">
        <v>507</v>
      </c>
      <c r="M9735">
        <v>5</v>
      </c>
      <c r="N9735">
        <v>2022</v>
      </c>
      <c r="O9735" s="24">
        <v>0.3616435185185185</v>
      </c>
      <c r="P9735">
        <v>0</v>
      </c>
      <c r="Q9735" s="2">
        <v>44706</v>
      </c>
      <c r="R9735" s="24">
        <v>0.37266203703703704</v>
      </c>
      <c r="S9735" s="24">
        <v>1.1018518518518518E-2</v>
      </c>
      <c r="T9735" s="1" t="s">
        <v>67</v>
      </c>
      <c r="U9735" s="1" t="s">
        <v>54</v>
      </c>
      <c r="V9735">
        <v>0</v>
      </c>
      <c r="W9735" s="1" t="s">
        <v>9</v>
      </c>
      <c r="X9735" s="1" t="s">
        <v>9</v>
      </c>
      <c r="Y9735" s="1" t="s">
        <v>13</v>
      </c>
      <c r="Z9735">
        <v>0</v>
      </c>
      <c r="AA9735">
        <v>0</v>
      </c>
      <c r="AB9735">
        <v>0</v>
      </c>
    </row>
    <row r="9736" spans="1:28" x14ac:dyDescent="0.25">
      <c r="A9736">
        <v>87718276</v>
      </c>
      <c r="B9736">
        <v>87718276</v>
      </c>
      <c r="C9736">
        <v>547</v>
      </c>
      <c r="D9736" s="1" t="s">
        <v>188</v>
      </c>
      <c r="E9736">
        <v>703</v>
      </c>
      <c r="F9736">
        <v>7031422565</v>
      </c>
      <c r="G9736" s="1" t="s">
        <v>10</v>
      </c>
      <c r="H9736" s="1" t="s">
        <v>188</v>
      </c>
      <c r="I9736" s="2">
        <v>44706</v>
      </c>
      <c r="J9736" s="1" t="s">
        <v>161</v>
      </c>
      <c r="K9736">
        <v>4</v>
      </c>
      <c r="L9736" s="1" t="s">
        <v>507</v>
      </c>
      <c r="M9736">
        <v>5</v>
      </c>
      <c r="N9736">
        <v>2022</v>
      </c>
      <c r="O9736" s="24">
        <v>0.36484953703703704</v>
      </c>
      <c r="P9736">
        <v>0</v>
      </c>
      <c r="Q9736" s="2">
        <v>44706</v>
      </c>
      <c r="R9736" s="24">
        <v>0.37280092592592595</v>
      </c>
      <c r="S9736" s="24">
        <v>7.951388888888888E-3</v>
      </c>
      <c r="T9736" s="1" t="s">
        <v>71</v>
      </c>
      <c r="U9736" s="1" t="s">
        <v>12</v>
      </c>
      <c r="V9736">
        <v>0</v>
      </c>
      <c r="W9736" s="1" t="s">
        <v>9</v>
      </c>
      <c r="X9736" s="1" t="s">
        <v>9</v>
      </c>
      <c r="Y9736" s="1" t="s">
        <v>13</v>
      </c>
      <c r="Z9736">
        <v>0</v>
      </c>
      <c r="AA9736">
        <v>0</v>
      </c>
      <c r="AB9736">
        <v>0</v>
      </c>
    </row>
    <row r="9737" spans="1:28" x14ac:dyDescent="0.25">
      <c r="A9737">
        <v>87712950</v>
      </c>
      <c r="B9737">
        <v>87712950</v>
      </c>
      <c r="C9737">
        <v>547</v>
      </c>
      <c r="D9737" s="1" t="s">
        <v>188</v>
      </c>
      <c r="E9737">
        <v>581</v>
      </c>
      <c r="F9737">
        <v>5813829889</v>
      </c>
      <c r="G9737" s="1" t="s">
        <v>10</v>
      </c>
      <c r="H9737" s="1" t="s">
        <v>188</v>
      </c>
      <c r="I9737" s="2">
        <v>44706</v>
      </c>
      <c r="J9737" s="1" t="s">
        <v>161</v>
      </c>
      <c r="K9737">
        <v>4</v>
      </c>
      <c r="L9737" s="1" t="s">
        <v>507</v>
      </c>
      <c r="M9737">
        <v>5</v>
      </c>
      <c r="N9737">
        <v>2022</v>
      </c>
      <c r="O9737" s="24">
        <v>0.34961805555555553</v>
      </c>
      <c r="P9737">
        <v>0</v>
      </c>
      <c r="Q9737" s="2">
        <v>44706</v>
      </c>
      <c r="R9737" s="24">
        <v>0.3729513888888889</v>
      </c>
      <c r="S9737" s="24">
        <v>2.3333333333333334E-2</v>
      </c>
      <c r="T9737" s="1" t="s">
        <v>53</v>
      </c>
      <c r="U9737" s="1" t="s">
        <v>35</v>
      </c>
      <c r="V9737">
        <v>0</v>
      </c>
      <c r="W9737" s="1" t="s">
        <v>9</v>
      </c>
      <c r="X9737" s="1" t="s">
        <v>9</v>
      </c>
      <c r="Y9737" s="1" t="s">
        <v>13</v>
      </c>
      <c r="Z9737">
        <v>0</v>
      </c>
      <c r="AA9737">
        <v>0</v>
      </c>
      <c r="AB9737">
        <v>0</v>
      </c>
    </row>
    <row r="9738" spans="1:28" x14ac:dyDescent="0.25">
      <c r="A9738">
        <v>87713389</v>
      </c>
      <c r="B9738">
        <v>87713389</v>
      </c>
      <c r="C9738">
        <v>547</v>
      </c>
      <c r="D9738" s="1" t="s">
        <v>188</v>
      </c>
      <c r="E9738">
        <v>464</v>
      </c>
      <c r="F9738">
        <v>4647547996</v>
      </c>
      <c r="G9738" s="1" t="s">
        <v>64</v>
      </c>
      <c r="H9738" s="1" t="s">
        <v>188</v>
      </c>
      <c r="I9738" s="2">
        <v>44706</v>
      </c>
      <c r="J9738" s="1" t="s">
        <v>161</v>
      </c>
      <c r="K9738">
        <v>4</v>
      </c>
      <c r="L9738" s="1" t="s">
        <v>507</v>
      </c>
      <c r="M9738">
        <v>5</v>
      </c>
      <c r="N9738">
        <v>2022</v>
      </c>
      <c r="O9738" s="24">
        <v>0.35105324074074074</v>
      </c>
      <c r="P9738">
        <v>0</v>
      </c>
      <c r="Q9738" s="2">
        <v>44706</v>
      </c>
      <c r="R9738" s="24">
        <v>0.37298611111111113</v>
      </c>
      <c r="S9738" s="24">
        <v>2.193287037037037E-2</v>
      </c>
      <c r="T9738" s="1" t="s">
        <v>53</v>
      </c>
      <c r="U9738" s="1" t="s">
        <v>35</v>
      </c>
      <c r="V9738">
        <v>0</v>
      </c>
      <c r="W9738" s="1" t="s">
        <v>9</v>
      </c>
      <c r="X9738" s="1" t="s">
        <v>9</v>
      </c>
      <c r="Y9738" s="1" t="s">
        <v>13</v>
      </c>
      <c r="Z9738">
        <v>0</v>
      </c>
      <c r="AA9738">
        <v>0</v>
      </c>
      <c r="AB9738">
        <v>0</v>
      </c>
    </row>
    <row r="9739" spans="1:28" x14ac:dyDescent="0.25">
      <c r="A9739">
        <v>87718769</v>
      </c>
      <c r="B9739">
        <v>87718769</v>
      </c>
      <c r="C9739">
        <v>547</v>
      </c>
      <c r="D9739" s="1" t="s">
        <v>188</v>
      </c>
      <c r="E9739">
        <v>586</v>
      </c>
      <c r="F9739">
        <v>5861130661</v>
      </c>
      <c r="G9739" s="1" t="s">
        <v>10</v>
      </c>
      <c r="H9739" s="1" t="s">
        <v>188</v>
      </c>
      <c r="I9739" s="2">
        <v>44706</v>
      </c>
      <c r="J9739" s="1" t="s">
        <v>161</v>
      </c>
      <c r="K9739">
        <v>4</v>
      </c>
      <c r="L9739" s="1" t="s">
        <v>507</v>
      </c>
      <c r="M9739">
        <v>5</v>
      </c>
      <c r="N9739">
        <v>2022</v>
      </c>
      <c r="O9739" s="24">
        <v>0.36628472222222225</v>
      </c>
      <c r="P9739">
        <v>0</v>
      </c>
      <c r="Q9739" s="2">
        <v>44706</v>
      </c>
      <c r="R9739" s="24">
        <v>0.37324074074074076</v>
      </c>
      <c r="S9739" s="24">
        <v>6.9560185185185185E-3</v>
      </c>
      <c r="T9739" s="1" t="s">
        <v>17</v>
      </c>
      <c r="U9739" s="1" t="s">
        <v>21</v>
      </c>
      <c r="V9739">
        <v>0</v>
      </c>
      <c r="W9739" s="1" t="s">
        <v>9</v>
      </c>
      <c r="X9739" s="1" t="s">
        <v>9</v>
      </c>
      <c r="Y9739" s="1" t="s">
        <v>13</v>
      </c>
      <c r="Z9739">
        <v>0</v>
      </c>
      <c r="AA9739">
        <v>0</v>
      </c>
      <c r="AB9739">
        <v>0</v>
      </c>
    </row>
    <row r="9740" spans="1:28" x14ac:dyDescent="0.25">
      <c r="A9740">
        <v>87711870</v>
      </c>
      <c r="B9740">
        <v>87711870</v>
      </c>
      <c r="C9740">
        <v>547</v>
      </c>
      <c r="D9740" s="1" t="s">
        <v>188</v>
      </c>
      <c r="E9740">
        <v>749</v>
      </c>
      <c r="F9740">
        <v>7490656929</v>
      </c>
      <c r="G9740" s="1" t="s">
        <v>84</v>
      </c>
      <c r="H9740" s="1" t="s">
        <v>188</v>
      </c>
      <c r="I9740" s="2">
        <v>44706</v>
      </c>
      <c r="J9740" s="1" t="s">
        <v>161</v>
      </c>
      <c r="K9740">
        <v>4</v>
      </c>
      <c r="L9740" s="1" t="s">
        <v>507</v>
      </c>
      <c r="M9740">
        <v>5</v>
      </c>
      <c r="N9740">
        <v>2022</v>
      </c>
      <c r="O9740" s="24">
        <v>0.34630787037037036</v>
      </c>
      <c r="P9740">
        <v>0</v>
      </c>
      <c r="Q9740" s="2">
        <v>44706</v>
      </c>
      <c r="R9740" s="24">
        <v>0.37362268518518521</v>
      </c>
      <c r="S9740" s="24">
        <v>2.7314814814814816E-2</v>
      </c>
      <c r="T9740" s="1" t="s">
        <v>53</v>
      </c>
      <c r="U9740" s="1" t="s">
        <v>35</v>
      </c>
      <c r="V9740">
        <v>0</v>
      </c>
      <c r="W9740" s="1" t="s">
        <v>9</v>
      </c>
      <c r="X9740" s="1" t="s">
        <v>9</v>
      </c>
      <c r="Y9740" s="1" t="s">
        <v>13</v>
      </c>
      <c r="Z9740">
        <v>0</v>
      </c>
      <c r="AA9740">
        <v>0</v>
      </c>
      <c r="AB9740">
        <v>0</v>
      </c>
    </row>
    <row r="9741" spans="1:28" x14ac:dyDescent="0.25">
      <c r="A9741">
        <v>87717381</v>
      </c>
      <c r="B9741">
        <v>87717381</v>
      </c>
      <c r="C9741">
        <v>547</v>
      </c>
      <c r="D9741" s="1" t="s">
        <v>188</v>
      </c>
      <c r="E9741">
        <v>543</v>
      </c>
      <c r="F9741">
        <v>543183147</v>
      </c>
      <c r="G9741" s="1" t="s">
        <v>10</v>
      </c>
      <c r="H9741" s="1" t="s">
        <v>188</v>
      </c>
      <c r="I9741" s="2">
        <v>44706</v>
      </c>
      <c r="J9741" s="1" t="s">
        <v>161</v>
      </c>
      <c r="K9741">
        <v>4</v>
      </c>
      <c r="L9741" s="1" t="s">
        <v>507</v>
      </c>
      <c r="M9741">
        <v>5</v>
      </c>
      <c r="N9741">
        <v>2022</v>
      </c>
      <c r="O9741" s="24">
        <v>0.36228009259259258</v>
      </c>
      <c r="P9741">
        <v>0</v>
      </c>
      <c r="Q9741" s="2">
        <v>44706</v>
      </c>
      <c r="R9741" s="24">
        <v>0.37384259259259262</v>
      </c>
      <c r="S9741" s="24">
        <v>1.15625E-2</v>
      </c>
      <c r="T9741" s="1" t="s">
        <v>70</v>
      </c>
      <c r="U9741" s="1" t="s">
        <v>59</v>
      </c>
      <c r="V9741">
        <v>0</v>
      </c>
      <c r="W9741" s="1" t="s">
        <v>24</v>
      </c>
      <c r="X9741" s="1" t="s">
        <v>24</v>
      </c>
      <c r="Y9741" s="1" t="s">
        <v>13</v>
      </c>
      <c r="Z9741">
        <v>0</v>
      </c>
      <c r="AA9741">
        <v>0</v>
      </c>
      <c r="AB9741">
        <v>0</v>
      </c>
    </row>
    <row r="9742" spans="1:28" x14ac:dyDescent="0.25">
      <c r="A9742">
        <v>87718866</v>
      </c>
      <c r="B9742">
        <v>87718866</v>
      </c>
      <c r="C9742">
        <v>547</v>
      </c>
      <c r="D9742" s="1" t="s">
        <v>188</v>
      </c>
      <c r="E9742">
        <v>783</v>
      </c>
      <c r="F9742">
        <v>783498362</v>
      </c>
      <c r="G9742" s="1" t="s">
        <v>38</v>
      </c>
      <c r="H9742" s="1" t="s">
        <v>188</v>
      </c>
      <c r="I9742" s="2">
        <v>44706</v>
      </c>
      <c r="J9742" s="1" t="s">
        <v>161</v>
      </c>
      <c r="K9742">
        <v>4</v>
      </c>
      <c r="L9742" s="1" t="s">
        <v>507</v>
      </c>
      <c r="M9742">
        <v>5</v>
      </c>
      <c r="N9742">
        <v>2022</v>
      </c>
      <c r="O9742" s="24">
        <v>0.36653935185185182</v>
      </c>
      <c r="P9742">
        <v>0</v>
      </c>
      <c r="Q9742" s="2">
        <v>44706</v>
      </c>
      <c r="R9742" s="24">
        <v>0.37386574074074075</v>
      </c>
      <c r="S9742" s="24">
        <v>7.3263888888888892E-3</v>
      </c>
      <c r="T9742" s="1" t="s">
        <v>2251</v>
      </c>
      <c r="U9742" s="1" t="s">
        <v>32</v>
      </c>
      <c r="V9742">
        <v>0</v>
      </c>
      <c r="W9742" s="1" t="s">
        <v>24</v>
      </c>
      <c r="X9742" s="1" t="s">
        <v>24</v>
      </c>
      <c r="Y9742" s="1" t="s">
        <v>13</v>
      </c>
      <c r="Z9742">
        <v>0</v>
      </c>
      <c r="AA9742">
        <v>0</v>
      </c>
      <c r="AB9742">
        <v>0</v>
      </c>
    </row>
    <row r="9743" spans="1:28" x14ac:dyDescent="0.25">
      <c r="A9743">
        <v>87716145</v>
      </c>
      <c r="B9743">
        <v>87716145</v>
      </c>
      <c r="C9743">
        <v>547</v>
      </c>
      <c r="D9743" s="1" t="s">
        <v>188</v>
      </c>
      <c r="E9743">
        <v>331</v>
      </c>
      <c r="F9743">
        <v>3316966597</v>
      </c>
      <c r="G9743" s="1" t="s">
        <v>63</v>
      </c>
      <c r="H9743" s="1" t="s">
        <v>188</v>
      </c>
      <c r="I9743" s="2">
        <v>44706</v>
      </c>
      <c r="J9743" s="1" t="s">
        <v>161</v>
      </c>
      <c r="K9743">
        <v>4</v>
      </c>
      <c r="L9743" s="1" t="s">
        <v>507</v>
      </c>
      <c r="M9743">
        <v>5</v>
      </c>
      <c r="N9743">
        <v>2022</v>
      </c>
      <c r="O9743" s="24">
        <v>0.3589236111111111</v>
      </c>
      <c r="P9743">
        <v>0</v>
      </c>
      <c r="Q9743" s="2">
        <v>44706</v>
      </c>
      <c r="R9743" s="24">
        <v>0.37422453703703706</v>
      </c>
      <c r="S9743" s="24">
        <v>1.5300925925925926E-2</v>
      </c>
      <c r="T9743" s="1" t="s">
        <v>53</v>
      </c>
      <c r="U9743" s="1" t="s">
        <v>35</v>
      </c>
      <c r="V9743">
        <v>0</v>
      </c>
      <c r="W9743" s="1" t="s">
        <v>9</v>
      </c>
      <c r="X9743" s="1" t="s">
        <v>9</v>
      </c>
      <c r="Y9743" s="1" t="s">
        <v>13</v>
      </c>
      <c r="Z9743">
        <v>0</v>
      </c>
      <c r="AA9743">
        <v>0</v>
      </c>
      <c r="AB9743">
        <v>0</v>
      </c>
    </row>
    <row r="9744" spans="1:28" x14ac:dyDescent="0.25">
      <c r="A9744">
        <v>87718400</v>
      </c>
      <c r="B9744">
        <v>87718400</v>
      </c>
      <c r="C9744">
        <v>547</v>
      </c>
      <c r="D9744" s="1" t="s">
        <v>188</v>
      </c>
      <c r="E9744">
        <v>793</v>
      </c>
      <c r="F9744">
        <v>7935215014</v>
      </c>
      <c r="G9744" s="1" t="s">
        <v>10</v>
      </c>
      <c r="H9744" s="1" t="s">
        <v>188</v>
      </c>
      <c r="I9744" s="2">
        <v>44706</v>
      </c>
      <c r="J9744" s="1" t="s">
        <v>161</v>
      </c>
      <c r="K9744">
        <v>4</v>
      </c>
      <c r="L9744" s="1" t="s">
        <v>507</v>
      </c>
      <c r="M9744">
        <v>5</v>
      </c>
      <c r="N9744">
        <v>2022</v>
      </c>
      <c r="O9744" s="24">
        <v>0.36524305555555553</v>
      </c>
      <c r="P9744">
        <v>0</v>
      </c>
      <c r="Q9744" s="2">
        <v>44706</v>
      </c>
      <c r="R9744" s="24">
        <v>0.3745486111111111</v>
      </c>
      <c r="S9744" s="24">
        <v>9.3055555555555548E-3</v>
      </c>
      <c r="T9744" s="1" t="s">
        <v>39</v>
      </c>
      <c r="U9744" s="1" t="s">
        <v>40</v>
      </c>
      <c r="V9744">
        <v>0</v>
      </c>
      <c r="W9744" s="1" t="s">
        <v>9</v>
      </c>
      <c r="X9744" s="1" t="s">
        <v>9</v>
      </c>
      <c r="Y9744" s="1" t="s">
        <v>13</v>
      </c>
      <c r="Z9744">
        <v>0</v>
      </c>
      <c r="AA9744">
        <v>0</v>
      </c>
      <c r="AB9744">
        <v>0</v>
      </c>
    </row>
    <row r="9745" spans="1:28" x14ac:dyDescent="0.25">
      <c r="A9745">
        <v>87710098</v>
      </c>
      <c r="B9745">
        <v>87710098</v>
      </c>
      <c r="C9745">
        <v>547</v>
      </c>
      <c r="D9745" s="1" t="s">
        <v>188</v>
      </c>
      <c r="E9745">
        <v>890</v>
      </c>
      <c r="F9745">
        <v>8905505711</v>
      </c>
      <c r="G9745" s="1" t="s">
        <v>10</v>
      </c>
      <c r="H9745" s="1" t="s">
        <v>188</v>
      </c>
      <c r="I9745" s="2">
        <v>44706</v>
      </c>
      <c r="J9745" s="1" t="s">
        <v>161</v>
      </c>
      <c r="K9745">
        <v>4</v>
      </c>
      <c r="L9745" s="1" t="s">
        <v>507</v>
      </c>
      <c r="M9745">
        <v>5</v>
      </c>
      <c r="N9745">
        <v>2022</v>
      </c>
      <c r="O9745" s="24">
        <v>0.34082175925925928</v>
      </c>
      <c r="P9745">
        <v>0</v>
      </c>
      <c r="Q9745" s="2">
        <v>44706</v>
      </c>
      <c r="R9745" s="24">
        <v>0.37475694444444446</v>
      </c>
      <c r="S9745" s="24">
        <v>3.3935185185185186E-2</v>
      </c>
      <c r="T9745" s="1" t="s">
        <v>53</v>
      </c>
      <c r="U9745" s="1" t="s">
        <v>35</v>
      </c>
      <c r="V9745">
        <v>0</v>
      </c>
      <c r="W9745" s="1" t="s">
        <v>9</v>
      </c>
      <c r="X9745" s="1" t="s">
        <v>9</v>
      </c>
      <c r="Y9745" s="1" t="s">
        <v>13</v>
      </c>
      <c r="Z9745">
        <v>0</v>
      </c>
      <c r="AA9745">
        <v>0</v>
      </c>
      <c r="AB9745">
        <v>0</v>
      </c>
    </row>
    <row r="9746" spans="1:28" x14ac:dyDescent="0.25">
      <c r="A9746">
        <v>87714242</v>
      </c>
      <c r="B9746">
        <v>87714242</v>
      </c>
      <c r="C9746">
        <v>547</v>
      </c>
      <c r="D9746" s="1" t="s">
        <v>188</v>
      </c>
      <c r="E9746">
        <v>934</v>
      </c>
      <c r="F9746">
        <v>9341116624</v>
      </c>
      <c r="G9746" s="1" t="s">
        <v>50</v>
      </c>
      <c r="H9746" s="1" t="s">
        <v>188</v>
      </c>
      <c r="I9746" s="2">
        <v>44706</v>
      </c>
      <c r="J9746" s="1" t="s">
        <v>161</v>
      </c>
      <c r="K9746">
        <v>4</v>
      </c>
      <c r="L9746" s="1" t="s">
        <v>507</v>
      </c>
      <c r="M9746">
        <v>5</v>
      </c>
      <c r="N9746">
        <v>2022</v>
      </c>
      <c r="O9746" s="24">
        <v>0.35340277777777779</v>
      </c>
      <c r="P9746">
        <v>0</v>
      </c>
      <c r="Q9746" s="2">
        <v>44706</v>
      </c>
      <c r="R9746" s="24">
        <v>0.37547453703703704</v>
      </c>
      <c r="S9746" s="24">
        <v>2.207175925925926E-2</v>
      </c>
      <c r="T9746" s="1" t="s">
        <v>34</v>
      </c>
      <c r="U9746" s="1" t="s">
        <v>35</v>
      </c>
      <c r="V9746">
        <v>0</v>
      </c>
      <c r="W9746" s="1" t="s">
        <v>9</v>
      </c>
      <c r="X9746" s="1" t="s">
        <v>9</v>
      </c>
      <c r="Y9746" s="1" t="s">
        <v>13</v>
      </c>
      <c r="Z9746">
        <v>0</v>
      </c>
      <c r="AA9746">
        <v>0</v>
      </c>
      <c r="AB9746">
        <v>0</v>
      </c>
    </row>
    <row r="9747" spans="1:28" x14ac:dyDescent="0.25">
      <c r="A9747">
        <v>87716660</v>
      </c>
      <c r="B9747">
        <v>87716660</v>
      </c>
      <c r="C9747">
        <v>547</v>
      </c>
      <c r="D9747" s="1" t="s">
        <v>188</v>
      </c>
      <c r="E9747">
        <v>994</v>
      </c>
      <c r="F9747">
        <v>9940483836</v>
      </c>
      <c r="G9747" s="1" t="s">
        <v>50</v>
      </c>
      <c r="H9747" s="1" t="s">
        <v>188</v>
      </c>
      <c r="I9747" s="2">
        <v>44706</v>
      </c>
      <c r="J9747" s="1" t="s">
        <v>161</v>
      </c>
      <c r="K9747">
        <v>4</v>
      </c>
      <c r="L9747" s="1" t="s">
        <v>507</v>
      </c>
      <c r="M9747">
        <v>5</v>
      </c>
      <c r="N9747">
        <v>2022</v>
      </c>
      <c r="O9747" s="24">
        <v>0.3603703703703704</v>
      </c>
      <c r="P9747">
        <v>0</v>
      </c>
      <c r="Q9747" s="2">
        <v>44706</v>
      </c>
      <c r="R9747" s="24">
        <v>0.37567129629629631</v>
      </c>
      <c r="S9747" s="24">
        <v>1.5300925925925926E-2</v>
      </c>
      <c r="T9747" s="1" t="s">
        <v>2252</v>
      </c>
      <c r="U9747" s="1" t="s">
        <v>93</v>
      </c>
      <c r="V9747">
        <v>0</v>
      </c>
      <c r="W9747" s="1" t="s">
        <v>9</v>
      </c>
      <c r="X9747" s="1" t="s">
        <v>9</v>
      </c>
      <c r="Y9747" s="1" t="s">
        <v>13</v>
      </c>
      <c r="Z9747">
        <v>0</v>
      </c>
      <c r="AA9747">
        <v>0</v>
      </c>
      <c r="AB9747">
        <v>0</v>
      </c>
    </row>
    <row r="9748" spans="1:28" x14ac:dyDescent="0.25">
      <c r="A9748">
        <v>87719138</v>
      </c>
      <c r="B9748">
        <v>87719138</v>
      </c>
      <c r="C9748">
        <v>547</v>
      </c>
      <c r="D9748" s="1" t="s">
        <v>188</v>
      </c>
      <c r="E9748">
        <v>288</v>
      </c>
      <c r="F9748">
        <v>2881381681</v>
      </c>
      <c r="G9748" s="1" t="s">
        <v>38</v>
      </c>
      <c r="H9748" s="1" t="s">
        <v>188</v>
      </c>
      <c r="I9748" s="2">
        <v>44706</v>
      </c>
      <c r="J9748" s="1" t="s">
        <v>161</v>
      </c>
      <c r="K9748">
        <v>4</v>
      </c>
      <c r="L9748" s="1" t="s">
        <v>507</v>
      </c>
      <c r="M9748">
        <v>5</v>
      </c>
      <c r="N9748">
        <v>2022</v>
      </c>
      <c r="O9748" s="24">
        <v>0.36737268518518518</v>
      </c>
      <c r="P9748">
        <v>0</v>
      </c>
      <c r="Q9748" s="2">
        <v>44706</v>
      </c>
      <c r="R9748" s="24">
        <v>0.37590277777777775</v>
      </c>
      <c r="S9748" s="24">
        <v>8.5300925925925926E-3</v>
      </c>
      <c r="T9748" s="1" t="s">
        <v>76</v>
      </c>
      <c r="U9748" s="1" t="s">
        <v>49</v>
      </c>
      <c r="V9748">
        <v>0</v>
      </c>
      <c r="W9748" s="1" t="s">
        <v>9</v>
      </c>
      <c r="X9748" s="1" t="s">
        <v>9</v>
      </c>
      <c r="Y9748" s="1" t="s">
        <v>13</v>
      </c>
      <c r="Z9748">
        <v>0</v>
      </c>
      <c r="AA9748">
        <v>0</v>
      </c>
      <c r="AB9748">
        <v>0</v>
      </c>
    </row>
    <row r="9749" spans="1:28" x14ac:dyDescent="0.25">
      <c r="A9749">
        <v>87719298</v>
      </c>
      <c r="B9749">
        <v>87719298</v>
      </c>
      <c r="C9749">
        <v>547</v>
      </c>
      <c r="D9749" s="1" t="s">
        <v>188</v>
      </c>
      <c r="E9749">
        <v>554</v>
      </c>
      <c r="F9749">
        <v>5547189896</v>
      </c>
      <c r="G9749" s="1" t="s">
        <v>19</v>
      </c>
      <c r="H9749" s="1" t="s">
        <v>188</v>
      </c>
      <c r="I9749" s="2">
        <v>44706</v>
      </c>
      <c r="J9749" s="1" t="s">
        <v>161</v>
      </c>
      <c r="K9749">
        <v>4</v>
      </c>
      <c r="L9749" s="1" t="s">
        <v>507</v>
      </c>
      <c r="M9749">
        <v>5</v>
      </c>
      <c r="N9749">
        <v>2022</v>
      </c>
      <c r="O9749" s="24">
        <v>0.36784722222222221</v>
      </c>
      <c r="P9749">
        <v>0</v>
      </c>
      <c r="Q9749" s="2">
        <v>44706</v>
      </c>
      <c r="R9749" s="24">
        <v>0.37614583333333335</v>
      </c>
      <c r="S9749" s="24">
        <v>8.2986111111111108E-3</v>
      </c>
      <c r="T9749" s="1" t="s">
        <v>2253</v>
      </c>
      <c r="U9749" s="1" t="s">
        <v>119</v>
      </c>
      <c r="V9749">
        <v>0</v>
      </c>
      <c r="W9749" s="1" t="s">
        <v>9</v>
      </c>
      <c r="X9749" s="1" t="s">
        <v>9</v>
      </c>
      <c r="Y9749" s="1" t="s">
        <v>13</v>
      </c>
      <c r="Z9749">
        <v>0</v>
      </c>
      <c r="AA9749">
        <v>0</v>
      </c>
      <c r="AB9749">
        <v>0</v>
      </c>
    </row>
    <row r="9750" spans="1:28" x14ac:dyDescent="0.25">
      <c r="A9750">
        <v>87719489</v>
      </c>
      <c r="B9750">
        <v>87719489</v>
      </c>
      <c r="C9750">
        <v>547</v>
      </c>
      <c r="D9750" s="1" t="s">
        <v>188</v>
      </c>
      <c r="E9750">
        <v>719</v>
      </c>
      <c r="F9750">
        <v>7196952290</v>
      </c>
      <c r="G9750" s="1" t="s">
        <v>47</v>
      </c>
      <c r="H9750" s="1" t="s">
        <v>188</v>
      </c>
      <c r="I9750" s="2">
        <v>44706</v>
      </c>
      <c r="J9750" s="1" t="s">
        <v>161</v>
      </c>
      <c r="K9750">
        <v>4</v>
      </c>
      <c r="L9750" s="1" t="s">
        <v>507</v>
      </c>
      <c r="M9750">
        <v>5</v>
      </c>
      <c r="N9750">
        <v>2022</v>
      </c>
      <c r="O9750" s="24">
        <v>0.36837962962962961</v>
      </c>
      <c r="P9750">
        <v>0</v>
      </c>
      <c r="Q9750" s="2">
        <v>44706</v>
      </c>
      <c r="R9750" s="24">
        <v>0.37666666666666665</v>
      </c>
      <c r="S9750" s="24">
        <v>8.2870370370370372E-3</v>
      </c>
      <c r="T9750" s="1" t="s">
        <v>2254</v>
      </c>
      <c r="U9750" s="1" t="s">
        <v>104</v>
      </c>
      <c r="V9750">
        <v>0</v>
      </c>
      <c r="W9750" s="1" t="s">
        <v>9</v>
      </c>
      <c r="X9750" s="1" t="s">
        <v>9</v>
      </c>
      <c r="Y9750" s="1" t="s">
        <v>13</v>
      </c>
      <c r="Z9750">
        <v>0</v>
      </c>
      <c r="AA9750">
        <v>0</v>
      </c>
      <c r="AB9750">
        <v>0</v>
      </c>
    </row>
    <row r="9751" spans="1:28" x14ac:dyDescent="0.25">
      <c r="A9751">
        <v>87714722</v>
      </c>
      <c r="B9751">
        <v>87714722</v>
      </c>
      <c r="C9751">
        <v>547</v>
      </c>
      <c r="D9751" s="1" t="s">
        <v>188</v>
      </c>
      <c r="E9751">
        <v>11</v>
      </c>
      <c r="F9751">
        <v>119308267</v>
      </c>
      <c r="G9751" s="1" t="s">
        <v>10</v>
      </c>
      <c r="H9751" s="1" t="s">
        <v>188</v>
      </c>
      <c r="I9751" s="2">
        <v>44706</v>
      </c>
      <c r="J9751" s="1" t="s">
        <v>161</v>
      </c>
      <c r="K9751">
        <v>4</v>
      </c>
      <c r="L9751" s="1" t="s">
        <v>507</v>
      </c>
      <c r="M9751">
        <v>5</v>
      </c>
      <c r="N9751">
        <v>2022</v>
      </c>
      <c r="O9751" s="24">
        <v>0.35476851851851854</v>
      </c>
      <c r="P9751">
        <v>0</v>
      </c>
      <c r="Q9751" s="2">
        <v>44706</v>
      </c>
      <c r="R9751" s="24">
        <v>0.37667824074074074</v>
      </c>
      <c r="S9751" s="24">
        <v>2.1909722222222223E-2</v>
      </c>
      <c r="T9751" s="1" t="s">
        <v>53</v>
      </c>
      <c r="U9751" s="1" t="s">
        <v>35</v>
      </c>
      <c r="V9751">
        <v>0</v>
      </c>
      <c r="W9751" s="1" t="s">
        <v>9</v>
      </c>
      <c r="X9751" s="1" t="s">
        <v>9</v>
      </c>
      <c r="Y9751" s="1" t="s">
        <v>13</v>
      </c>
      <c r="Z9751">
        <v>0</v>
      </c>
      <c r="AA9751">
        <v>0</v>
      </c>
      <c r="AB9751">
        <v>0</v>
      </c>
    </row>
    <row r="9752" spans="1:28" x14ac:dyDescent="0.25">
      <c r="A9752">
        <v>87719734</v>
      </c>
      <c r="B9752">
        <v>87719734</v>
      </c>
      <c r="C9752">
        <v>547</v>
      </c>
      <c r="D9752" s="1" t="s">
        <v>188</v>
      </c>
      <c r="E9752">
        <v>493</v>
      </c>
      <c r="F9752">
        <v>4933784816</v>
      </c>
      <c r="G9752" s="1" t="s">
        <v>103</v>
      </c>
      <c r="H9752" s="1" t="s">
        <v>188</v>
      </c>
      <c r="I9752" s="2">
        <v>44706</v>
      </c>
      <c r="J9752" s="1" t="s">
        <v>161</v>
      </c>
      <c r="K9752">
        <v>4</v>
      </c>
      <c r="L9752" s="1" t="s">
        <v>507</v>
      </c>
      <c r="M9752">
        <v>5</v>
      </c>
      <c r="N9752">
        <v>2022</v>
      </c>
      <c r="O9752" s="24">
        <v>0.36909722222222224</v>
      </c>
      <c r="P9752">
        <v>0</v>
      </c>
      <c r="Q9752" s="2">
        <v>44706</v>
      </c>
      <c r="R9752" s="24">
        <v>0.37697916666666664</v>
      </c>
      <c r="S9752" s="24">
        <v>7.8819444444444449E-3</v>
      </c>
      <c r="T9752" s="1" t="s">
        <v>86</v>
      </c>
      <c r="U9752" s="1" t="s">
        <v>12</v>
      </c>
      <c r="V9752">
        <v>0</v>
      </c>
      <c r="W9752" s="1" t="s">
        <v>9</v>
      </c>
      <c r="X9752" s="1" t="s">
        <v>9</v>
      </c>
      <c r="Y9752" s="1" t="s">
        <v>13</v>
      </c>
      <c r="Z9752">
        <v>0</v>
      </c>
      <c r="AA9752">
        <v>0</v>
      </c>
      <c r="AB9752">
        <v>0</v>
      </c>
    </row>
    <row r="9753" spans="1:28" x14ac:dyDescent="0.25">
      <c r="A9753">
        <v>87712908</v>
      </c>
      <c r="B9753">
        <v>87712908</v>
      </c>
      <c r="C9753">
        <v>547</v>
      </c>
      <c r="D9753" s="1" t="s">
        <v>188</v>
      </c>
      <c r="E9753">
        <v>942</v>
      </c>
      <c r="F9753">
        <v>9424211864</v>
      </c>
      <c r="G9753" s="1" t="s">
        <v>10</v>
      </c>
      <c r="H9753" s="1" t="s">
        <v>188</v>
      </c>
      <c r="I9753" s="2">
        <v>44706</v>
      </c>
      <c r="J9753" s="1" t="s">
        <v>161</v>
      </c>
      <c r="K9753">
        <v>4</v>
      </c>
      <c r="L9753" s="1" t="s">
        <v>507</v>
      </c>
      <c r="M9753">
        <v>5</v>
      </c>
      <c r="N9753">
        <v>2022</v>
      </c>
      <c r="O9753" s="24">
        <v>0.34950231481481481</v>
      </c>
      <c r="P9753">
        <v>0</v>
      </c>
      <c r="Q9753" s="2">
        <v>44706</v>
      </c>
      <c r="R9753" s="24">
        <v>0.37766203703703705</v>
      </c>
      <c r="S9753" s="24">
        <v>2.8159722222222221E-2</v>
      </c>
      <c r="T9753" s="1" t="s">
        <v>2255</v>
      </c>
      <c r="U9753" s="1" t="s">
        <v>166</v>
      </c>
      <c r="V9753">
        <v>0</v>
      </c>
      <c r="W9753" s="1" t="s">
        <v>9</v>
      </c>
      <c r="X9753" s="1" t="s">
        <v>9</v>
      </c>
      <c r="Y9753" s="1" t="s">
        <v>13</v>
      </c>
      <c r="Z9753">
        <v>0</v>
      </c>
      <c r="AA9753">
        <v>0</v>
      </c>
      <c r="AB9753">
        <v>0</v>
      </c>
    </row>
    <row r="9754" spans="1:28" x14ac:dyDescent="0.25">
      <c r="A9754">
        <v>87719842</v>
      </c>
      <c r="B9754">
        <v>87719842</v>
      </c>
      <c r="C9754">
        <v>547</v>
      </c>
      <c r="D9754" s="1" t="s">
        <v>188</v>
      </c>
      <c r="E9754">
        <v>691</v>
      </c>
      <c r="F9754">
        <v>6911642563</v>
      </c>
      <c r="G9754" s="1" t="s">
        <v>10</v>
      </c>
      <c r="H9754" s="1" t="s">
        <v>188</v>
      </c>
      <c r="I9754" s="2">
        <v>44706</v>
      </c>
      <c r="J9754" s="1" t="s">
        <v>161</v>
      </c>
      <c r="K9754">
        <v>4</v>
      </c>
      <c r="L9754" s="1" t="s">
        <v>507</v>
      </c>
      <c r="M9754">
        <v>5</v>
      </c>
      <c r="N9754">
        <v>2022</v>
      </c>
      <c r="O9754" s="24">
        <v>0.36940972222222224</v>
      </c>
      <c r="P9754">
        <v>0</v>
      </c>
      <c r="Q9754" s="2">
        <v>44706</v>
      </c>
      <c r="R9754" s="24">
        <v>0.37843749999999998</v>
      </c>
      <c r="S9754" s="24">
        <v>9.0277777777777769E-3</v>
      </c>
      <c r="T9754" s="1" t="s">
        <v>39</v>
      </c>
      <c r="U9754" s="1" t="s">
        <v>40</v>
      </c>
      <c r="V9754">
        <v>0</v>
      </c>
      <c r="W9754" s="1" t="s">
        <v>9</v>
      </c>
      <c r="X9754" s="1" t="s">
        <v>9</v>
      </c>
      <c r="Y9754" s="1" t="s">
        <v>13</v>
      </c>
      <c r="Z9754">
        <v>0</v>
      </c>
      <c r="AA9754">
        <v>0</v>
      </c>
      <c r="AB9754">
        <v>0</v>
      </c>
    </row>
    <row r="9755" spans="1:28" x14ac:dyDescent="0.25">
      <c r="A9755">
        <v>87722198</v>
      </c>
      <c r="B9755">
        <v>87722198</v>
      </c>
      <c r="C9755">
        <v>547</v>
      </c>
      <c r="D9755" s="1" t="s">
        <v>188</v>
      </c>
      <c r="E9755">
        <v>774</v>
      </c>
      <c r="F9755">
        <v>7746822957</v>
      </c>
      <c r="G9755" s="1" t="s">
        <v>25</v>
      </c>
      <c r="H9755" s="1" t="s">
        <v>188</v>
      </c>
      <c r="I9755" s="2">
        <v>44706</v>
      </c>
      <c r="J9755" s="1" t="s">
        <v>161</v>
      </c>
      <c r="K9755">
        <v>4</v>
      </c>
      <c r="L9755" s="1" t="s">
        <v>507</v>
      </c>
      <c r="M9755">
        <v>5</v>
      </c>
      <c r="N9755">
        <v>2022</v>
      </c>
      <c r="O9755" s="24">
        <v>0.37597222222222221</v>
      </c>
      <c r="P9755">
        <v>0</v>
      </c>
      <c r="Q9755" s="2">
        <v>44706</v>
      </c>
      <c r="R9755" s="24">
        <v>0.37929398148148147</v>
      </c>
      <c r="S9755" s="24">
        <v>3.3217592592592591E-3</v>
      </c>
      <c r="T9755" s="1" t="s">
        <v>66</v>
      </c>
      <c r="U9755" s="1" t="s">
        <v>35</v>
      </c>
      <c r="V9755">
        <v>0</v>
      </c>
      <c r="W9755" s="1" t="s">
        <v>9</v>
      </c>
      <c r="X9755" s="1" t="s">
        <v>9</v>
      </c>
      <c r="Y9755" s="1" t="s">
        <v>13</v>
      </c>
      <c r="Z9755">
        <v>0</v>
      </c>
      <c r="AA9755">
        <v>0</v>
      </c>
      <c r="AB9755">
        <v>0</v>
      </c>
    </row>
    <row r="9756" spans="1:28" x14ac:dyDescent="0.25">
      <c r="A9756">
        <v>87722830</v>
      </c>
      <c r="B9756">
        <v>87722830</v>
      </c>
      <c r="C9756">
        <v>547</v>
      </c>
      <c r="D9756" s="1" t="s">
        <v>188</v>
      </c>
      <c r="E9756">
        <v>679</v>
      </c>
      <c r="F9756">
        <v>6794347442</v>
      </c>
      <c r="G9756" s="1" t="s">
        <v>10</v>
      </c>
      <c r="H9756" s="1" t="s">
        <v>188</v>
      </c>
      <c r="I9756" s="2">
        <v>44706</v>
      </c>
      <c r="J9756" s="1" t="s">
        <v>161</v>
      </c>
      <c r="K9756">
        <v>4</v>
      </c>
      <c r="L9756" s="1" t="s">
        <v>507</v>
      </c>
      <c r="M9756">
        <v>5</v>
      </c>
      <c r="N9756">
        <v>2022</v>
      </c>
      <c r="O9756" s="24">
        <v>0.37785879629629632</v>
      </c>
      <c r="P9756">
        <v>0</v>
      </c>
      <c r="Q9756" s="2">
        <v>44706</v>
      </c>
      <c r="R9756" s="24">
        <v>0.38092592592592595</v>
      </c>
      <c r="S9756" s="24">
        <v>3.0671296296296297E-3</v>
      </c>
      <c r="T9756" s="1" t="s">
        <v>81</v>
      </c>
      <c r="U9756" s="1" t="s">
        <v>35</v>
      </c>
      <c r="V9756">
        <v>0</v>
      </c>
      <c r="W9756" s="1" t="s">
        <v>9</v>
      </c>
      <c r="X9756" s="1" t="s">
        <v>9</v>
      </c>
      <c r="Y9756" s="1" t="s">
        <v>13</v>
      </c>
      <c r="Z9756">
        <v>0</v>
      </c>
      <c r="AA9756">
        <v>0</v>
      </c>
      <c r="AB9756">
        <v>0</v>
      </c>
    </row>
    <row r="9757" spans="1:28" x14ac:dyDescent="0.25">
      <c r="A9757">
        <v>87716338</v>
      </c>
      <c r="B9757">
        <v>87716338</v>
      </c>
      <c r="C9757">
        <v>547</v>
      </c>
      <c r="D9757" s="1" t="s">
        <v>188</v>
      </c>
      <c r="E9757">
        <v>379</v>
      </c>
      <c r="F9757">
        <v>379444464</v>
      </c>
      <c r="G9757" s="1" t="s">
        <v>10</v>
      </c>
      <c r="H9757" s="1" t="s">
        <v>188</v>
      </c>
      <c r="I9757" s="2">
        <v>44706</v>
      </c>
      <c r="J9757" s="1" t="s">
        <v>161</v>
      </c>
      <c r="K9757">
        <v>4</v>
      </c>
      <c r="L9757" s="1" t="s">
        <v>507</v>
      </c>
      <c r="M9757">
        <v>5</v>
      </c>
      <c r="N9757">
        <v>2022</v>
      </c>
      <c r="O9757" s="24">
        <v>0.35945601851851849</v>
      </c>
      <c r="P9757">
        <v>0</v>
      </c>
      <c r="Q9757" s="2">
        <v>44706</v>
      </c>
      <c r="R9757" s="24">
        <v>0.38138888888888889</v>
      </c>
      <c r="S9757" s="24">
        <v>2.193287037037037E-2</v>
      </c>
      <c r="T9757" s="1" t="s">
        <v>53</v>
      </c>
      <c r="U9757" s="1" t="s">
        <v>35</v>
      </c>
      <c r="V9757">
        <v>0</v>
      </c>
      <c r="W9757" s="1" t="s">
        <v>24</v>
      </c>
      <c r="X9757" s="1" t="s">
        <v>24</v>
      </c>
      <c r="Y9757" s="1" t="s">
        <v>13</v>
      </c>
      <c r="Z9757">
        <v>0</v>
      </c>
      <c r="AA9757">
        <v>0</v>
      </c>
      <c r="AB9757">
        <v>0</v>
      </c>
    </row>
    <row r="9758" spans="1:28" x14ac:dyDescent="0.25">
      <c r="A9758">
        <v>87721699</v>
      </c>
      <c r="B9758">
        <v>87721699</v>
      </c>
      <c r="C9758">
        <v>547</v>
      </c>
      <c r="D9758" s="1" t="s">
        <v>188</v>
      </c>
      <c r="E9758">
        <v>651</v>
      </c>
      <c r="F9758">
        <v>6516171215</v>
      </c>
      <c r="G9758" s="1" t="s">
        <v>68</v>
      </c>
      <c r="H9758" s="1" t="s">
        <v>188</v>
      </c>
      <c r="I9758" s="2">
        <v>44706</v>
      </c>
      <c r="J9758" s="1" t="s">
        <v>161</v>
      </c>
      <c r="K9758">
        <v>4</v>
      </c>
      <c r="L9758" s="1" t="s">
        <v>507</v>
      </c>
      <c r="M9758">
        <v>5</v>
      </c>
      <c r="N9758">
        <v>2022</v>
      </c>
      <c r="O9758" s="24">
        <v>0.37457175925925928</v>
      </c>
      <c r="P9758">
        <v>0</v>
      </c>
      <c r="Q9758" s="2">
        <v>44706</v>
      </c>
      <c r="R9758" s="24">
        <v>0.3815277777777778</v>
      </c>
      <c r="S9758" s="24">
        <v>6.9560185185185185E-3</v>
      </c>
      <c r="T9758" s="1" t="s">
        <v>76</v>
      </c>
      <c r="U9758" s="1" t="s">
        <v>21</v>
      </c>
      <c r="V9758">
        <v>0</v>
      </c>
      <c r="W9758" s="1" t="s">
        <v>9</v>
      </c>
      <c r="X9758" s="1" t="s">
        <v>9</v>
      </c>
      <c r="Y9758" s="1" t="s">
        <v>13</v>
      </c>
      <c r="Z9758">
        <v>0</v>
      </c>
      <c r="AA9758">
        <v>0</v>
      </c>
      <c r="AB9758">
        <v>0</v>
      </c>
    </row>
    <row r="9759" spans="1:28" x14ac:dyDescent="0.25">
      <c r="A9759">
        <v>87723779</v>
      </c>
      <c r="B9759">
        <v>87723779</v>
      </c>
      <c r="C9759">
        <v>547</v>
      </c>
      <c r="D9759" s="1" t="s">
        <v>188</v>
      </c>
      <c r="E9759">
        <v>21</v>
      </c>
      <c r="F9759">
        <v>210000082</v>
      </c>
      <c r="G9759" s="1" t="s">
        <v>10</v>
      </c>
      <c r="H9759" s="1" t="s">
        <v>188</v>
      </c>
      <c r="I9759" s="2">
        <v>44706</v>
      </c>
      <c r="J9759" s="1" t="s">
        <v>161</v>
      </c>
      <c r="K9759">
        <v>4</v>
      </c>
      <c r="L9759" s="1" t="s">
        <v>507</v>
      </c>
      <c r="M9759">
        <v>5</v>
      </c>
      <c r="N9759">
        <v>2022</v>
      </c>
      <c r="O9759" s="24">
        <v>0.38042824074074072</v>
      </c>
      <c r="P9759">
        <v>0</v>
      </c>
      <c r="Q9759" s="2">
        <v>44706</v>
      </c>
      <c r="R9759" s="24">
        <v>0.38190972222222225</v>
      </c>
      <c r="S9759" s="24">
        <v>1.4814814814814814E-3</v>
      </c>
      <c r="T9759" s="1" t="s">
        <v>34</v>
      </c>
      <c r="U9759" s="1" t="s">
        <v>35</v>
      </c>
      <c r="V9759">
        <v>0</v>
      </c>
      <c r="W9759" s="1" t="s">
        <v>9</v>
      </c>
      <c r="X9759" s="1" t="s">
        <v>9</v>
      </c>
      <c r="Y9759" s="1" t="s">
        <v>13</v>
      </c>
      <c r="Z9759">
        <v>0</v>
      </c>
      <c r="AA9759">
        <v>0</v>
      </c>
      <c r="AB9759">
        <v>0</v>
      </c>
    </row>
    <row r="9760" spans="1:28" x14ac:dyDescent="0.25">
      <c r="A9760">
        <v>87720868</v>
      </c>
      <c r="B9760">
        <v>87720868</v>
      </c>
      <c r="C9760">
        <v>547</v>
      </c>
      <c r="D9760" s="1" t="s">
        <v>188</v>
      </c>
      <c r="E9760">
        <v>199</v>
      </c>
      <c r="F9760">
        <v>1992530863</v>
      </c>
      <c r="G9760" s="1" t="s">
        <v>19</v>
      </c>
      <c r="H9760" s="1" t="s">
        <v>188</v>
      </c>
      <c r="I9760" s="2">
        <v>44706</v>
      </c>
      <c r="J9760" s="1" t="s">
        <v>161</v>
      </c>
      <c r="K9760">
        <v>4</v>
      </c>
      <c r="L9760" s="1" t="s">
        <v>507</v>
      </c>
      <c r="M9760">
        <v>5</v>
      </c>
      <c r="N9760">
        <v>2022</v>
      </c>
      <c r="O9760" s="24">
        <v>0.37237268518518518</v>
      </c>
      <c r="P9760">
        <v>0</v>
      </c>
      <c r="Q9760" s="2">
        <v>44706</v>
      </c>
      <c r="R9760" s="24">
        <v>0.38201388888888888</v>
      </c>
      <c r="S9760" s="24">
        <v>9.6412037037037039E-3</v>
      </c>
      <c r="T9760" s="1" t="s">
        <v>2256</v>
      </c>
      <c r="U9760" s="1" t="s">
        <v>32</v>
      </c>
      <c r="V9760">
        <v>0</v>
      </c>
      <c r="W9760" s="1" t="s">
        <v>9</v>
      </c>
      <c r="X9760" s="1" t="s">
        <v>9</v>
      </c>
      <c r="Y9760" s="1" t="s">
        <v>13</v>
      </c>
      <c r="Z9760">
        <v>0</v>
      </c>
      <c r="AA9760">
        <v>0</v>
      </c>
      <c r="AB9760">
        <v>0</v>
      </c>
    </row>
    <row r="9761" spans="1:28" x14ac:dyDescent="0.25">
      <c r="A9761">
        <v>87724026</v>
      </c>
      <c r="B9761">
        <v>87724026</v>
      </c>
      <c r="C9761">
        <v>547</v>
      </c>
      <c r="D9761" s="1" t="s">
        <v>188</v>
      </c>
      <c r="E9761">
        <v>679</v>
      </c>
      <c r="F9761">
        <v>6794347442</v>
      </c>
      <c r="G9761" s="1" t="s">
        <v>10</v>
      </c>
      <c r="H9761" s="1" t="s">
        <v>188</v>
      </c>
      <c r="I9761" s="2">
        <v>44706</v>
      </c>
      <c r="J9761" s="1" t="s">
        <v>161</v>
      </c>
      <c r="K9761">
        <v>4</v>
      </c>
      <c r="L9761" s="1" t="s">
        <v>507</v>
      </c>
      <c r="M9761">
        <v>5</v>
      </c>
      <c r="N9761">
        <v>2022</v>
      </c>
      <c r="O9761" s="24">
        <v>0.38103009259259257</v>
      </c>
      <c r="P9761">
        <v>0</v>
      </c>
      <c r="Q9761" s="2">
        <v>44706</v>
      </c>
      <c r="R9761" s="24">
        <v>0.3820601851851852</v>
      </c>
      <c r="S9761" s="24">
        <v>1.0300925925925926E-3</v>
      </c>
      <c r="T9761" s="1" t="s">
        <v>81</v>
      </c>
      <c r="U9761" s="1" t="s">
        <v>35</v>
      </c>
      <c r="V9761">
        <v>0</v>
      </c>
      <c r="W9761" s="1" t="s">
        <v>9</v>
      </c>
      <c r="X9761" s="1" t="s">
        <v>9</v>
      </c>
      <c r="Y9761" s="1" t="s">
        <v>13</v>
      </c>
      <c r="Z9761">
        <v>0</v>
      </c>
      <c r="AA9761">
        <v>0</v>
      </c>
      <c r="AB9761">
        <v>0</v>
      </c>
    </row>
    <row r="9762" spans="1:28" x14ac:dyDescent="0.25">
      <c r="A9762">
        <v>87715386</v>
      </c>
      <c r="B9762">
        <v>87715386</v>
      </c>
      <c r="C9762">
        <v>547</v>
      </c>
      <c r="D9762" s="1" t="s">
        <v>188</v>
      </c>
      <c r="E9762">
        <v>678</v>
      </c>
      <c r="F9762">
        <v>6787072443</v>
      </c>
      <c r="G9762" s="1" t="s">
        <v>10</v>
      </c>
      <c r="H9762" s="1" t="s">
        <v>188</v>
      </c>
      <c r="I9762" s="2">
        <v>44706</v>
      </c>
      <c r="J9762" s="1" t="s">
        <v>161</v>
      </c>
      <c r="K9762">
        <v>4</v>
      </c>
      <c r="L9762" s="1" t="s">
        <v>507</v>
      </c>
      <c r="M9762">
        <v>5</v>
      </c>
      <c r="N9762">
        <v>2022</v>
      </c>
      <c r="O9762" s="24">
        <v>0.35672453703703705</v>
      </c>
      <c r="P9762">
        <v>0</v>
      </c>
      <c r="Q9762" s="2">
        <v>44706</v>
      </c>
      <c r="R9762" s="24">
        <v>0.38307870370370373</v>
      </c>
      <c r="S9762" s="24">
        <v>2.6354166666666668E-2</v>
      </c>
      <c r="T9762" s="1" t="s">
        <v>34</v>
      </c>
      <c r="U9762" s="1" t="s">
        <v>35</v>
      </c>
      <c r="V9762">
        <v>0</v>
      </c>
      <c r="W9762" s="1" t="s">
        <v>9</v>
      </c>
      <c r="X9762" s="1" t="s">
        <v>9</v>
      </c>
      <c r="Y9762" s="1" t="s">
        <v>13</v>
      </c>
      <c r="Z9762">
        <v>0</v>
      </c>
      <c r="AA9762">
        <v>0</v>
      </c>
      <c r="AB9762">
        <v>0</v>
      </c>
    </row>
    <row r="9763" spans="1:28" x14ac:dyDescent="0.25">
      <c r="A9763">
        <v>87722576</v>
      </c>
      <c r="B9763">
        <v>87722576</v>
      </c>
      <c r="C9763">
        <v>547</v>
      </c>
      <c r="D9763" s="1" t="s">
        <v>188</v>
      </c>
      <c r="E9763">
        <v>878</v>
      </c>
      <c r="F9763">
        <v>8784179920</v>
      </c>
      <c r="G9763" s="1" t="s">
        <v>92</v>
      </c>
      <c r="H9763" s="1" t="s">
        <v>188</v>
      </c>
      <c r="I9763" s="2">
        <v>44706</v>
      </c>
      <c r="J9763" s="1" t="s">
        <v>161</v>
      </c>
      <c r="K9763">
        <v>4</v>
      </c>
      <c r="L9763" s="1" t="s">
        <v>507</v>
      </c>
      <c r="M9763">
        <v>5</v>
      </c>
      <c r="N9763">
        <v>2022</v>
      </c>
      <c r="O9763" s="24">
        <v>0.37703703703703706</v>
      </c>
      <c r="P9763">
        <v>0</v>
      </c>
      <c r="Q9763" s="2">
        <v>44706</v>
      </c>
      <c r="R9763" s="24">
        <v>0.38399305555555557</v>
      </c>
      <c r="S9763" s="24">
        <v>6.9560185185185185E-3</v>
      </c>
      <c r="T9763" s="1" t="s">
        <v>36</v>
      </c>
      <c r="U9763" s="1" t="s">
        <v>60</v>
      </c>
      <c r="V9763">
        <v>0</v>
      </c>
      <c r="W9763" s="1" t="s">
        <v>9</v>
      </c>
      <c r="X9763" s="1" t="s">
        <v>9</v>
      </c>
      <c r="Y9763" s="1" t="s">
        <v>13</v>
      </c>
      <c r="Z9763">
        <v>0</v>
      </c>
      <c r="AA9763">
        <v>0</v>
      </c>
      <c r="AB9763">
        <v>0</v>
      </c>
    </row>
    <row r="9764" spans="1:28" x14ac:dyDescent="0.25">
      <c r="A9764">
        <v>87720399</v>
      </c>
      <c r="B9764">
        <v>87720399</v>
      </c>
      <c r="C9764">
        <v>547</v>
      </c>
      <c r="D9764" s="1" t="s">
        <v>188</v>
      </c>
      <c r="E9764">
        <v>38</v>
      </c>
      <c r="F9764">
        <v>382741252</v>
      </c>
      <c r="G9764" s="1" t="s">
        <v>10</v>
      </c>
      <c r="H9764" s="1" t="s">
        <v>188</v>
      </c>
      <c r="I9764" s="2">
        <v>44706</v>
      </c>
      <c r="J9764" s="1" t="s">
        <v>161</v>
      </c>
      <c r="K9764">
        <v>4</v>
      </c>
      <c r="L9764" s="1" t="s">
        <v>507</v>
      </c>
      <c r="M9764">
        <v>5</v>
      </c>
      <c r="N9764">
        <v>2022</v>
      </c>
      <c r="O9764" s="24">
        <v>0.3709722222222222</v>
      </c>
      <c r="P9764">
        <v>0</v>
      </c>
      <c r="Q9764" s="2">
        <v>44706</v>
      </c>
      <c r="R9764" s="24">
        <v>0.38481481481481483</v>
      </c>
      <c r="S9764" s="24">
        <v>1.3842592592592592E-2</v>
      </c>
      <c r="T9764" s="1" t="s">
        <v>2257</v>
      </c>
      <c r="U9764" s="1" t="s">
        <v>143</v>
      </c>
      <c r="V9764">
        <v>0</v>
      </c>
      <c r="W9764" s="1" t="s">
        <v>9</v>
      </c>
      <c r="X9764" s="1" t="s">
        <v>9</v>
      </c>
      <c r="Y9764" s="1" t="s">
        <v>13</v>
      </c>
      <c r="Z9764">
        <v>0</v>
      </c>
      <c r="AA9764">
        <v>0</v>
      </c>
      <c r="AB9764">
        <v>0</v>
      </c>
    </row>
    <row r="9765" spans="1:28" x14ac:dyDescent="0.25">
      <c r="A9765">
        <v>87722274</v>
      </c>
      <c r="B9765">
        <v>87722274</v>
      </c>
      <c r="C9765">
        <v>547</v>
      </c>
      <c r="D9765" s="1" t="s">
        <v>188</v>
      </c>
      <c r="E9765">
        <v>665</v>
      </c>
      <c r="F9765">
        <v>6656105977</v>
      </c>
      <c r="G9765" s="1" t="s">
        <v>16</v>
      </c>
      <c r="H9765" s="1" t="s">
        <v>188</v>
      </c>
      <c r="I9765" s="2">
        <v>44706</v>
      </c>
      <c r="J9765" s="1" t="s">
        <v>161</v>
      </c>
      <c r="K9765">
        <v>4</v>
      </c>
      <c r="L9765" s="1" t="s">
        <v>507</v>
      </c>
      <c r="M9765">
        <v>5</v>
      </c>
      <c r="N9765">
        <v>2022</v>
      </c>
      <c r="O9765" s="24">
        <v>0.3762152777777778</v>
      </c>
      <c r="P9765">
        <v>0</v>
      </c>
      <c r="Q9765" s="2">
        <v>44706</v>
      </c>
      <c r="R9765" s="24">
        <v>0.38493055555555555</v>
      </c>
      <c r="S9765" s="24">
        <v>8.7152777777777784E-3</v>
      </c>
      <c r="T9765" s="1" t="s">
        <v>76</v>
      </c>
      <c r="U9765" s="1" t="s">
        <v>49</v>
      </c>
      <c r="V9765">
        <v>0</v>
      </c>
      <c r="W9765" s="1" t="s">
        <v>9</v>
      </c>
      <c r="X9765" s="1" t="s">
        <v>9</v>
      </c>
      <c r="Y9765" s="1" t="s">
        <v>13</v>
      </c>
      <c r="Z9765">
        <v>0</v>
      </c>
      <c r="AA9765">
        <v>0</v>
      </c>
      <c r="AB9765">
        <v>0</v>
      </c>
    </row>
    <row r="9766" spans="1:28" x14ac:dyDescent="0.25">
      <c r="A9766">
        <v>87715375</v>
      </c>
      <c r="B9766">
        <v>87715375</v>
      </c>
      <c r="C9766">
        <v>547</v>
      </c>
      <c r="D9766" s="1" t="s">
        <v>188</v>
      </c>
      <c r="E9766">
        <v>285</v>
      </c>
      <c r="F9766">
        <v>2854226813</v>
      </c>
      <c r="G9766" s="1" t="s">
        <v>38</v>
      </c>
      <c r="H9766" s="1" t="s">
        <v>188</v>
      </c>
      <c r="I9766" s="2">
        <v>44706</v>
      </c>
      <c r="J9766" s="1" t="s">
        <v>161</v>
      </c>
      <c r="K9766">
        <v>4</v>
      </c>
      <c r="L9766" s="1" t="s">
        <v>507</v>
      </c>
      <c r="M9766">
        <v>5</v>
      </c>
      <c r="N9766">
        <v>2022</v>
      </c>
      <c r="O9766" s="24">
        <v>0.35670138888888892</v>
      </c>
      <c r="P9766">
        <v>0</v>
      </c>
      <c r="Q9766" s="2">
        <v>44706</v>
      </c>
      <c r="R9766" s="24">
        <v>0.38519675925925928</v>
      </c>
      <c r="S9766" s="24">
        <v>2.8495370370370369E-2</v>
      </c>
      <c r="T9766" s="1" t="s">
        <v>76</v>
      </c>
      <c r="U9766" s="1" t="s">
        <v>35</v>
      </c>
      <c r="V9766">
        <v>0</v>
      </c>
      <c r="W9766" s="1" t="s">
        <v>9</v>
      </c>
      <c r="X9766" s="1" t="s">
        <v>9</v>
      </c>
      <c r="Y9766" s="1" t="s">
        <v>13</v>
      </c>
      <c r="Z9766">
        <v>0</v>
      </c>
      <c r="AA9766">
        <v>0</v>
      </c>
      <c r="AB9766">
        <v>0</v>
      </c>
    </row>
    <row r="9767" spans="1:28" x14ac:dyDescent="0.25">
      <c r="A9767">
        <v>87722336</v>
      </c>
      <c r="B9767">
        <v>87722336</v>
      </c>
      <c r="C9767">
        <v>547</v>
      </c>
      <c r="D9767" s="1" t="s">
        <v>188</v>
      </c>
      <c r="E9767">
        <v>485</v>
      </c>
      <c r="F9767">
        <v>4857362229</v>
      </c>
      <c r="G9767" s="1" t="s">
        <v>111</v>
      </c>
      <c r="H9767" s="1" t="s">
        <v>188</v>
      </c>
      <c r="I9767" s="2">
        <v>44706</v>
      </c>
      <c r="J9767" s="1" t="s">
        <v>161</v>
      </c>
      <c r="K9767">
        <v>4</v>
      </c>
      <c r="L9767" s="1" t="s">
        <v>507</v>
      </c>
      <c r="M9767">
        <v>5</v>
      </c>
      <c r="N9767">
        <v>2022</v>
      </c>
      <c r="O9767" s="24">
        <v>0.37638888888888888</v>
      </c>
      <c r="P9767">
        <v>0</v>
      </c>
      <c r="Q9767" s="2">
        <v>44706</v>
      </c>
      <c r="R9767" s="24">
        <v>0.38530092592592591</v>
      </c>
      <c r="S9767" s="24">
        <v>8.9120370370370378E-3</v>
      </c>
      <c r="T9767" s="1" t="s">
        <v>39</v>
      </c>
      <c r="U9767" s="1" t="s">
        <v>40</v>
      </c>
      <c r="V9767">
        <v>0</v>
      </c>
      <c r="W9767" s="1" t="s">
        <v>9</v>
      </c>
      <c r="X9767" s="1" t="s">
        <v>9</v>
      </c>
      <c r="Y9767" s="1" t="s">
        <v>13</v>
      </c>
      <c r="Z9767">
        <v>0</v>
      </c>
      <c r="AA9767">
        <v>0</v>
      </c>
      <c r="AB9767">
        <v>0</v>
      </c>
    </row>
    <row r="9768" spans="1:28" x14ac:dyDescent="0.25">
      <c r="A9768">
        <v>87724987</v>
      </c>
      <c r="B9768">
        <v>87724987</v>
      </c>
      <c r="C9768">
        <v>547</v>
      </c>
      <c r="D9768" s="1" t="s">
        <v>188</v>
      </c>
      <c r="E9768">
        <v>345</v>
      </c>
      <c r="F9768">
        <v>3451679384</v>
      </c>
      <c r="G9768" s="1" t="s">
        <v>63</v>
      </c>
      <c r="H9768" s="1" t="s">
        <v>188</v>
      </c>
      <c r="I9768" s="2">
        <v>44706</v>
      </c>
      <c r="J9768" s="1" t="s">
        <v>161</v>
      </c>
      <c r="K9768">
        <v>4</v>
      </c>
      <c r="L9768" s="1" t="s">
        <v>507</v>
      </c>
      <c r="M9768">
        <v>5</v>
      </c>
      <c r="N9768">
        <v>2022</v>
      </c>
      <c r="O9768" s="24">
        <v>0.38368055555555558</v>
      </c>
      <c r="P9768">
        <v>0</v>
      </c>
      <c r="Q9768" s="2">
        <v>44706</v>
      </c>
      <c r="R9768" s="24">
        <v>0.3858449074074074</v>
      </c>
      <c r="S9768" s="24">
        <v>2.1643518518518518E-3</v>
      </c>
      <c r="T9768" s="1" t="s">
        <v>34</v>
      </c>
      <c r="U9768" s="1" t="s">
        <v>35</v>
      </c>
      <c r="V9768">
        <v>0</v>
      </c>
      <c r="W9768" s="1" t="s">
        <v>9</v>
      </c>
      <c r="X9768" s="1" t="s">
        <v>9</v>
      </c>
      <c r="Y9768" s="1" t="s">
        <v>13</v>
      </c>
      <c r="Z9768">
        <v>0</v>
      </c>
      <c r="AA9768">
        <v>0</v>
      </c>
      <c r="AB9768">
        <v>0</v>
      </c>
    </row>
    <row r="9769" spans="1:28" x14ac:dyDescent="0.25">
      <c r="A9769">
        <v>87722706</v>
      </c>
      <c r="B9769">
        <v>87722706</v>
      </c>
      <c r="C9769">
        <v>547</v>
      </c>
      <c r="D9769" s="1" t="s">
        <v>188</v>
      </c>
      <c r="E9769">
        <v>797</v>
      </c>
      <c r="F9769">
        <v>7971782965</v>
      </c>
      <c r="G9769" s="1" t="s">
        <v>65</v>
      </c>
      <c r="H9769" s="1" t="s">
        <v>188</v>
      </c>
      <c r="I9769" s="2">
        <v>44706</v>
      </c>
      <c r="J9769" s="1" t="s">
        <v>161</v>
      </c>
      <c r="K9769">
        <v>4</v>
      </c>
      <c r="L9769" s="1" t="s">
        <v>507</v>
      </c>
      <c r="M9769">
        <v>5</v>
      </c>
      <c r="N9769">
        <v>2022</v>
      </c>
      <c r="O9769" s="24">
        <v>0.37745370370370368</v>
      </c>
      <c r="P9769">
        <v>0</v>
      </c>
      <c r="Q9769" s="2">
        <v>44706</v>
      </c>
      <c r="R9769" s="24">
        <v>0.38592592592592595</v>
      </c>
      <c r="S9769" s="24">
        <v>8.472222222222223E-3</v>
      </c>
      <c r="T9769" s="1" t="s">
        <v>44</v>
      </c>
      <c r="U9769" s="1" t="s">
        <v>45</v>
      </c>
      <c r="V9769">
        <v>0</v>
      </c>
      <c r="W9769" s="1" t="s">
        <v>9</v>
      </c>
      <c r="X9769" s="1" t="s">
        <v>9</v>
      </c>
      <c r="Y9769" s="1" t="s">
        <v>13</v>
      </c>
      <c r="Z9769">
        <v>0</v>
      </c>
      <c r="AA9769">
        <v>0</v>
      </c>
      <c r="AB9769">
        <v>0</v>
      </c>
    </row>
    <row r="9770" spans="1:28" x14ac:dyDescent="0.25">
      <c r="A9770">
        <v>87722051</v>
      </c>
      <c r="B9770">
        <v>87722051</v>
      </c>
      <c r="C9770">
        <v>547</v>
      </c>
      <c r="D9770" s="1" t="s">
        <v>188</v>
      </c>
      <c r="E9770">
        <v>76</v>
      </c>
      <c r="F9770">
        <v>767487386</v>
      </c>
      <c r="G9770" s="1" t="s">
        <v>10</v>
      </c>
      <c r="H9770" s="1" t="s">
        <v>188</v>
      </c>
      <c r="I9770" s="2">
        <v>44706</v>
      </c>
      <c r="J9770" s="1" t="s">
        <v>161</v>
      </c>
      <c r="K9770">
        <v>4</v>
      </c>
      <c r="L9770" s="1" t="s">
        <v>507</v>
      </c>
      <c r="M9770">
        <v>5</v>
      </c>
      <c r="N9770">
        <v>2022</v>
      </c>
      <c r="O9770" s="24">
        <v>0.37556712962962963</v>
      </c>
      <c r="P9770">
        <v>0</v>
      </c>
      <c r="Q9770" s="2">
        <v>44706</v>
      </c>
      <c r="R9770" s="24">
        <v>0.38605324074074077</v>
      </c>
      <c r="S9770" s="24">
        <v>1.0486111111111111E-2</v>
      </c>
      <c r="T9770" s="1" t="s">
        <v>149</v>
      </c>
      <c r="U9770" s="1" t="s">
        <v>12</v>
      </c>
      <c r="V9770">
        <v>0</v>
      </c>
      <c r="W9770" s="1" t="s">
        <v>9</v>
      </c>
      <c r="X9770" s="1" t="s">
        <v>9</v>
      </c>
      <c r="Y9770" s="1" t="s">
        <v>13</v>
      </c>
      <c r="Z9770">
        <v>0</v>
      </c>
      <c r="AA9770">
        <v>0</v>
      </c>
      <c r="AB9770">
        <v>0</v>
      </c>
    </row>
    <row r="9771" spans="1:28" x14ac:dyDescent="0.25">
      <c r="A9771">
        <v>87723889</v>
      </c>
      <c r="B9771">
        <v>87723889</v>
      </c>
      <c r="C9771">
        <v>547</v>
      </c>
      <c r="D9771" s="1" t="s">
        <v>188</v>
      </c>
      <c r="E9771">
        <v>467</v>
      </c>
      <c r="F9771">
        <v>4674308706</v>
      </c>
      <c r="G9771" s="1" t="s">
        <v>103</v>
      </c>
      <c r="H9771" s="1" t="s">
        <v>188</v>
      </c>
      <c r="I9771" s="2">
        <v>44706</v>
      </c>
      <c r="J9771" s="1" t="s">
        <v>161</v>
      </c>
      <c r="K9771">
        <v>4</v>
      </c>
      <c r="L9771" s="1" t="s">
        <v>507</v>
      </c>
      <c r="M9771">
        <v>5</v>
      </c>
      <c r="N9771">
        <v>2022</v>
      </c>
      <c r="O9771" s="24">
        <v>0.38071759259259258</v>
      </c>
      <c r="P9771">
        <v>0</v>
      </c>
      <c r="Q9771" s="2">
        <v>44706</v>
      </c>
      <c r="R9771" s="24">
        <v>0.38798611111111109</v>
      </c>
      <c r="S9771" s="24">
        <v>7.2685185185185188E-3</v>
      </c>
      <c r="T9771" s="1" t="s">
        <v>62</v>
      </c>
      <c r="U9771" s="1" t="s">
        <v>54</v>
      </c>
      <c r="V9771">
        <v>0</v>
      </c>
      <c r="W9771" s="1" t="s">
        <v>9</v>
      </c>
      <c r="X9771" s="1" t="s">
        <v>9</v>
      </c>
      <c r="Y9771" s="1" t="s">
        <v>13</v>
      </c>
      <c r="Z9771">
        <v>0</v>
      </c>
      <c r="AA9771">
        <v>0</v>
      </c>
      <c r="AB9771">
        <v>0</v>
      </c>
    </row>
    <row r="9772" spans="1:28" x14ac:dyDescent="0.25">
      <c r="A9772">
        <v>87721068</v>
      </c>
      <c r="B9772">
        <v>87721068</v>
      </c>
      <c r="C9772">
        <v>547</v>
      </c>
      <c r="D9772" s="1" t="s">
        <v>188</v>
      </c>
      <c r="E9772">
        <v>179</v>
      </c>
      <c r="F9772">
        <v>1795066723</v>
      </c>
      <c r="G9772" s="1" t="s">
        <v>19</v>
      </c>
      <c r="H9772" s="1" t="s">
        <v>188</v>
      </c>
      <c r="I9772" s="2">
        <v>44706</v>
      </c>
      <c r="J9772" s="1" t="s">
        <v>161</v>
      </c>
      <c r="K9772">
        <v>4</v>
      </c>
      <c r="L9772" s="1" t="s">
        <v>507</v>
      </c>
      <c r="M9772">
        <v>5</v>
      </c>
      <c r="N9772">
        <v>2022</v>
      </c>
      <c r="O9772" s="24">
        <v>0.37289351851851854</v>
      </c>
      <c r="P9772">
        <v>0</v>
      </c>
      <c r="Q9772" s="2">
        <v>44706</v>
      </c>
      <c r="R9772" s="24">
        <v>0.38824074074074072</v>
      </c>
      <c r="S9772" s="24">
        <v>1.5347222222222222E-2</v>
      </c>
      <c r="T9772" s="1" t="s">
        <v>53</v>
      </c>
      <c r="U9772" s="1" t="s">
        <v>35</v>
      </c>
      <c r="V9772">
        <v>0</v>
      </c>
      <c r="W9772" s="1" t="s">
        <v>9</v>
      </c>
      <c r="X9772" s="1" t="s">
        <v>9</v>
      </c>
      <c r="Y9772" s="1" t="s">
        <v>13</v>
      </c>
      <c r="Z9772">
        <v>0</v>
      </c>
      <c r="AA9772">
        <v>0</v>
      </c>
      <c r="AB9772">
        <v>0</v>
      </c>
    </row>
    <row r="9773" spans="1:28" x14ac:dyDescent="0.25">
      <c r="A9773">
        <v>87721604</v>
      </c>
      <c r="B9773">
        <v>87721604</v>
      </c>
      <c r="C9773">
        <v>547</v>
      </c>
      <c r="D9773" s="1" t="s">
        <v>188</v>
      </c>
      <c r="E9773">
        <v>496</v>
      </c>
      <c r="F9773">
        <v>4964573177</v>
      </c>
      <c r="G9773" s="1" t="s">
        <v>113</v>
      </c>
      <c r="H9773" s="1" t="s">
        <v>188</v>
      </c>
      <c r="I9773" s="2">
        <v>44706</v>
      </c>
      <c r="J9773" s="1" t="s">
        <v>161</v>
      </c>
      <c r="K9773">
        <v>4</v>
      </c>
      <c r="L9773" s="1" t="s">
        <v>507</v>
      </c>
      <c r="M9773">
        <v>5</v>
      </c>
      <c r="N9773">
        <v>2022</v>
      </c>
      <c r="O9773" s="24">
        <v>0.37434027777777779</v>
      </c>
      <c r="P9773">
        <v>0</v>
      </c>
      <c r="Q9773" s="2">
        <v>44706</v>
      </c>
      <c r="R9773" s="24">
        <v>0.38839120370370372</v>
      </c>
      <c r="S9773" s="24">
        <v>1.4050925925925927E-2</v>
      </c>
      <c r="T9773" s="1" t="s">
        <v>2258</v>
      </c>
      <c r="U9773" s="1" t="s">
        <v>35</v>
      </c>
      <c r="V9773">
        <v>0</v>
      </c>
      <c r="W9773" s="1" t="s">
        <v>9</v>
      </c>
      <c r="X9773" s="1" t="s">
        <v>9</v>
      </c>
      <c r="Y9773" s="1" t="s">
        <v>13</v>
      </c>
      <c r="Z9773">
        <v>0</v>
      </c>
      <c r="AA9773">
        <v>0</v>
      </c>
      <c r="AB9773">
        <v>0</v>
      </c>
    </row>
    <row r="9774" spans="1:28" x14ac:dyDescent="0.25">
      <c r="A9774">
        <v>87721605</v>
      </c>
      <c r="B9774">
        <v>87721605</v>
      </c>
      <c r="C9774">
        <v>547</v>
      </c>
      <c r="D9774" s="1" t="s">
        <v>188</v>
      </c>
      <c r="E9774">
        <v>386</v>
      </c>
      <c r="F9774">
        <v>3869381365</v>
      </c>
      <c r="G9774" s="1" t="s">
        <v>63</v>
      </c>
      <c r="H9774" s="1" t="s">
        <v>188</v>
      </c>
      <c r="I9774" s="2">
        <v>44706</v>
      </c>
      <c r="J9774" s="1" t="s">
        <v>161</v>
      </c>
      <c r="K9774">
        <v>4</v>
      </c>
      <c r="L9774" s="1" t="s">
        <v>507</v>
      </c>
      <c r="M9774">
        <v>5</v>
      </c>
      <c r="N9774">
        <v>2022</v>
      </c>
      <c r="O9774" s="24">
        <v>0.37434027777777779</v>
      </c>
      <c r="P9774">
        <v>0</v>
      </c>
      <c r="Q9774" s="2">
        <v>44706</v>
      </c>
      <c r="R9774" s="24">
        <v>0.38841435185185186</v>
      </c>
      <c r="S9774" s="24">
        <v>1.4074074074074074E-2</v>
      </c>
      <c r="T9774" s="1" t="s">
        <v>194</v>
      </c>
      <c r="U9774" s="1" t="s">
        <v>35</v>
      </c>
      <c r="V9774">
        <v>0</v>
      </c>
      <c r="W9774" s="1" t="s">
        <v>9</v>
      </c>
      <c r="X9774" s="1" t="s">
        <v>9</v>
      </c>
      <c r="Y9774" s="1" t="s">
        <v>13</v>
      </c>
      <c r="Z9774">
        <v>0</v>
      </c>
      <c r="AA9774">
        <v>0</v>
      </c>
      <c r="AB9774">
        <v>0</v>
      </c>
    </row>
    <row r="9775" spans="1:28" x14ac:dyDescent="0.25">
      <c r="A9775">
        <v>87721660</v>
      </c>
      <c r="B9775">
        <v>87721660</v>
      </c>
      <c r="C9775">
        <v>547</v>
      </c>
      <c r="D9775" s="1" t="s">
        <v>188</v>
      </c>
      <c r="E9775">
        <v>331</v>
      </c>
      <c r="F9775">
        <v>3316966597</v>
      </c>
      <c r="G9775" s="1" t="s">
        <v>63</v>
      </c>
      <c r="H9775" s="1" t="s">
        <v>188</v>
      </c>
      <c r="I9775" s="2">
        <v>44706</v>
      </c>
      <c r="J9775" s="1" t="s">
        <v>161</v>
      </c>
      <c r="K9775">
        <v>4</v>
      </c>
      <c r="L9775" s="1" t="s">
        <v>507</v>
      </c>
      <c r="M9775">
        <v>5</v>
      </c>
      <c r="N9775">
        <v>2022</v>
      </c>
      <c r="O9775" s="24">
        <v>0.37449074074074074</v>
      </c>
      <c r="P9775">
        <v>0</v>
      </c>
      <c r="Q9775" s="2">
        <v>44706</v>
      </c>
      <c r="R9775" s="24">
        <v>0.38880787037037035</v>
      </c>
      <c r="S9775" s="24">
        <v>1.4317129629629629E-2</v>
      </c>
      <c r="T9775" s="1" t="s">
        <v>53</v>
      </c>
      <c r="U9775" s="1" t="s">
        <v>35</v>
      </c>
      <c r="V9775">
        <v>0</v>
      </c>
      <c r="W9775" s="1" t="s">
        <v>9</v>
      </c>
      <c r="X9775" s="1" t="s">
        <v>9</v>
      </c>
      <c r="Y9775" s="1" t="s">
        <v>13</v>
      </c>
      <c r="Z9775">
        <v>0</v>
      </c>
      <c r="AA9775">
        <v>0</v>
      </c>
      <c r="AB9775">
        <v>0</v>
      </c>
    </row>
    <row r="9776" spans="1:28" x14ac:dyDescent="0.25">
      <c r="A9776">
        <v>87717991</v>
      </c>
      <c r="B9776">
        <v>87717991</v>
      </c>
      <c r="C9776">
        <v>547</v>
      </c>
      <c r="D9776" s="1" t="s">
        <v>188</v>
      </c>
      <c r="E9776">
        <v>345</v>
      </c>
      <c r="F9776">
        <v>345687013</v>
      </c>
      <c r="G9776" s="1" t="s">
        <v>63</v>
      </c>
      <c r="H9776" s="1" t="s">
        <v>188</v>
      </c>
      <c r="I9776" s="2">
        <v>44706</v>
      </c>
      <c r="J9776" s="1" t="s">
        <v>161</v>
      </c>
      <c r="K9776">
        <v>4</v>
      </c>
      <c r="L9776" s="1" t="s">
        <v>507</v>
      </c>
      <c r="M9776">
        <v>5</v>
      </c>
      <c r="N9776">
        <v>2022</v>
      </c>
      <c r="O9776" s="24">
        <v>0.36405092592592592</v>
      </c>
      <c r="P9776">
        <v>0</v>
      </c>
      <c r="Q9776" s="2">
        <v>44706</v>
      </c>
      <c r="R9776" s="24">
        <v>0.38884259259259257</v>
      </c>
      <c r="S9776" s="24">
        <v>2.4791666666666667E-2</v>
      </c>
      <c r="T9776" s="1" t="s">
        <v>53</v>
      </c>
      <c r="U9776" s="1" t="s">
        <v>35</v>
      </c>
      <c r="V9776">
        <v>0</v>
      </c>
      <c r="W9776" s="1" t="s">
        <v>24</v>
      </c>
      <c r="X9776" s="1" t="s">
        <v>24</v>
      </c>
      <c r="Y9776" s="1" t="s">
        <v>13</v>
      </c>
      <c r="Z9776">
        <v>0</v>
      </c>
      <c r="AA9776">
        <v>0</v>
      </c>
      <c r="AB9776">
        <v>0</v>
      </c>
    </row>
    <row r="9777" spans="1:28" x14ac:dyDescent="0.25">
      <c r="A9777">
        <v>87716537</v>
      </c>
      <c r="B9777">
        <v>87716537</v>
      </c>
      <c r="C9777">
        <v>547</v>
      </c>
      <c r="D9777" s="1" t="s">
        <v>188</v>
      </c>
      <c r="E9777">
        <v>980</v>
      </c>
      <c r="F9777">
        <v>9808943984</v>
      </c>
      <c r="G9777" s="1" t="s">
        <v>10</v>
      </c>
      <c r="H9777" s="1" t="s">
        <v>188</v>
      </c>
      <c r="I9777" s="2">
        <v>44706</v>
      </c>
      <c r="J9777" s="1" t="s">
        <v>161</v>
      </c>
      <c r="K9777">
        <v>4</v>
      </c>
      <c r="L9777" s="1" t="s">
        <v>507</v>
      </c>
      <c r="M9777">
        <v>5</v>
      </c>
      <c r="N9777">
        <v>2022</v>
      </c>
      <c r="O9777" s="24">
        <v>0.36001157407407408</v>
      </c>
      <c r="P9777">
        <v>0</v>
      </c>
      <c r="Q9777" s="2">
        <v>44706</v>
      </c>
      <c r="R9777" s="24">
        <v>0.38893518518518516</v>
      </c>
      <c r="S9777" s="24">
        <v>2.8923611111111112E-2</v>
      </c>
      <c r="T9777" s="1" t="s">
        <v>34</v>
      </c>
      <c r="U9777" s="1" t="s">
        <v>35</v>
      </c>
      <c r="V9777">
        <v>0</v>
      </c>
      <c r="W9777" s="1" t="s">
        <v>9</v>
      </c>
      <c r="X9777" s="1" t="s">
        <v>9</v>
      </c>
      <c r="Y9777" s="1" t="s">
        <v>13</v>
      </c>
      <c r="Z9777">
        <v>0</v>
      </c>
      <c r="AA9777">
        <v>0</v>
      </c>
      <c r="AB9777">
        <v>0</v>
      </c>
    </row>
    <row r="9778" spans="1:28" x14ac:dyDescent="0.25">
      <c r="A9778">
        <v>87724142</v>
      </c>
      <c r="B9778">
        <v>87724142</v>
      </c>
      <c r="C9778">
        <v>547</v>
      </c>
      <c r="D9778" s="1" t="s">
        <v>188</v>
      </c>
      <c r="E9778">
        <v>42</v>
      </c>
      <c r="F9778">
        <v>423121583</v>
      </c>
      <c r="G9778" s="1" t="s">
        <v>10</v>
      </c>
      <c r="H9778" s="1" t="s">
        <v>188</v>
      </c>
      <c r="I9778" s="2">
        <v>44706</v>
      </c>
      <c r="J9778" s="1" t="s">
        <v>161</v>
      </c>
      <c r="K9778">
        <v>4</v>
      </c>
      <c r="L9778" s="1" t="s">
        <v>507</v>
      </c>
      <c r="M9778">
        <v>5</v>
      </c>
      <c r="N9778">
        <v>2022</v>
      </c>
      <c r="O9778" s="24">
        <v>0.38131944444444443</v>
      </c>
      <c r="P9778">
        <v>0</v>
      </c>
      <c r="Q9778" s="2">
        <v>44706</v>
      </c>
      <c r="R9778" s="24">
        <v>0.38937500000000003</v>
      </c>
      <c r="S9778" s="24">
        <v>8.0555555555555554E-3</v>
      </c>
      <c r="T9778" s="1" t="s">
        <v>76</v>
      </c>
      <c r="U9778" s="1" t="s">
        <v>49</v>
      </c>
      <c r="V9778">
        <v>0</v>
      </c>
      <c r="W9778" s="1" t="s">
        <v>9</v>
      </c>
      <c r="X9778" s="1" t="s">
        <v>9</v>
      </c>
      <c r="Y9778" s="1" t="s">
        <v>13</v>
      </c>
      <c r="Z9778">
        <v>0</v>
      </c>
      <c r="AA9778">
        <v>0</v>
      </c>
      <c r="AB9778">
        <v>0</v>
      </c>
    </row>
    <row r="9779" spans="1:28" x14ac:dyDescent="0.25">
      <c r="A9779">
        <v>87721203</v>
      </c>
      <c r="B9779">
        <v>87721203</v>
      </c>
      <c r="C9779">
        <v>547</v>
      </c>
      <c r="D9779" s="1" t="s">
        <v>188</v>
      </c>
      <c r="E9779">
        <v>722</v>
      </c>
      <c r="F9779">
        <v>7223910049</v>
      </c>
      <c r="G9779" s="1" t="s">
        <v>47</v>
      </c>
      <c r="H9779" s="1" t="s">
        <v>188</v>
      </c>
      <c r="I9779" s="2">
        <v>44706</v>
      </c>
      <c r="J9779" s="1" t="s">
        <v>161</v>
      </c>
      <c r="K9779">
        <v>4</v>
      </c>
      <c r="L9779" s="1" t="s">
        <v>507</v>
      </c>
      <c r="M9779">
        <v>5</v>
      </c>
      <c r="N9779">
        <v>2022</v>
      </c>
      <c r="O9779" s="24">
        <v>0.3732523148148148</v>
      </c>
      <c r="P9779">
        <v>0</v>
      </c>
      <c r="Q9779" s="2">
        <v>44706</v>
      </c>
      <c r="R9779" s="24">
        <v>0.38965277777777779</v>
      </c>
      <c r="S9779" s="24">
        <v>1.6400462962962964E-2</v>
      </c>
      <c r="T9779" s="1" t="s">
        <v>53</v>
      </c>
      <c r="U9779" s="1" t="s">
        <v>35</v>
      </c>
      <c r="V9779">
        <v>0</v>
      </c>
      <c r="W9779" s="1" t="s">
        <v>9</v>
      </c>
      <c r="X9779" s="1" t="s">
        <v>9</v>
      </c>
      <c r="Y9779" s="1" t="s">
        <v>13</v>
      </c>
      <c r="Z9779">
        <v>0</v>
      </c>
      <c r="AA9779">
        <v>0</v>
      </c>
      <c r="AB9779">
        <v>0</v>
      </c>
    </row>
    <row r="9780" spans="1:28" x14ac:dyDescent="0.25">
      <c r="A9780">
        <v>87723411</v>
      </c>
      <c r="B9780">
        <v>87723411</v>
      </c>
      <c r="C9780">
        <v>547</v>
      </c>
      <c r="D9780" s="1" t="s">
        <v>188</v>
      </c>
      <c r="E9780">
        <v>290</v>
      </c>
      <c r="F9780">
        <v>2902396142</v>
      </c>
      <c r="G9780" s="1" t="s">
        <v>10</v>
      </c>
      <c r="H9780" s="1" t="s">
        <v>188</v>
      </c>
      <c r="I9780" s="2">
        <v>44706</v>
      </c>
      <c r="J9780" s="1" t="s">
        <v>161</v>
      </c>
      <c r="K9780">
        <v>4</v>
      </c>
      <c r="L9780" s="1" t="s">
        <v>507</v>
      </c>
      <c r="M9780">
        <v>5</v>
      </c>
      <c r="N9780">
        <v>2022</v>
      </c>
      <c r="O9780" s="24">
        <v>0.37934027777777779</v>
      </c>
      <c r="P9780">
        <v>0</v>
      </c>
      <c r="Q9780" s="2">
        <v>44706</v>
      </c>
      <c r="R9780" s="24">
        <v>0.39001157407407405</v>
      </c>
      <c r="S9780" s="24">
        <v>1.0671296296296297E-2</v>
      </c>
      <c r="T9780" s="1" t="s">
        <v>39</v>
      </c>
      <c r="U9780" s="1" t="s">
        <v>40</v>
      </c>
      <c r="V9780">
        <v>0</v>
      </c>
      <c r="W9780" s="1" t="s">
        <v>9</v>
      </c>
      <c r="X9780" s="1" t="s">
        <v>9</v>
      </c>
      <c r="Y9780" s="1" t="s">
        <v>13</v>
      </c>
      <c r="Z9780">
        <v>0</v>
      </c>
      <c r="AA9780">
        <v>0</v>
      </c>
      <c r="AB9780">
        <v>0</v>
      </c>
    </row>
    <row r="9781" spans="1:28" x14ac:dyDescent="0.25">
      <c r="A9781">
        <v>87722279</v>
      </c>
      <c r="B9781">
        <v>87722279</v>
      </c>
      <c r="C9781">
        <v>547</v>
      </c>
      <c r="D9781" s="1" t="s">
        <v>188</v>
      </c>
      <c r="E9781">
        <v>541</v>
      </c>
      <c r="F9781">
        <v>5417364365</v>
      </c>
      <c r="G9781" s="1" t="s">
        <v>10</v>
      </c>
      <c r="H9781" s="1" t="s">
        <v>188</v>
      </c>
      <c r="I9781" s="2">
        <v>44706</v>
      </c>
      <c r="J9781" s="1" t="s">
        <v>161</v>
      </c>
      <c r="K9781">
        <v>4</v>
      </c>
      <c r="L9781" s="1" t="s">
        <v>507</v>
      </c>
      <c r="M9781">
        <v>5</v>
      </c>
      <c r="N9781">
        <v>2022</v>
      </c>
      <c r="O9781" s="24">
        <v>0.37623842592592593</v>
      </c>
      <c r="P9781">
        <v>0</v>
      </c>
      <c r="Q9781" s="2">
        <v>44706</v>
      </c>
      <c r="R9781" s="24">
        <v>0.39070601851851849</v>
      </c>
      <c r="S9781" s="24">
        <v>1.4467592592592593E-2</v>
      </c>
      <c r="T9781" s="1" t="s">
        <v>53</v>
      </c>
      <c r="U9781" s="1" t="s">
        <v>35</v>
      </c>
      <c r="V9781">
        <v>0</v>
      </c>
      <c r="W9781" s="1" t="s">
        <v>9</v>
      </c>
      <c r="X9781" s="1" t="s">
        <v>9</v>
      </c>
      <c r="Y9781" s="1" t="s">
        <v>13</v>
      </c>
      <c r="Z9781">
        <v>0</v>
      </c>
      <c r="AA9781">
        <v>0</v>
      </c>
      <c r="AB9781">
        <v>0</v>
      </c>
    </row>
    <row r="9782" spans="1:28" x14ac:dyDescent="0.25">
      <c r="A9782">
        <v>87724100</v>
      </c>
      <c r="B9782">
        <v>87724100</v>
      </c>
      <c r="C9782">
        <v>547</v>
      </c>
      <c r="D9782" s="1" t="s">
        <v>188</v>
      </c>
      <c r="E9782">
        <v>520</v>
      </c>
      <c r="F9782">
        <v>5205341777</v>
      </c>
      <c r="G9782" s="1" t="s">
        <v>10</v>
      </c>
      <c r="H9782" s="1" t="s">
        <v>188</v>
      </c>
      <c r="I9782" s="2">
        <v>44706</v>
      </c>
      <c r="J9782" s="1" t="s">
        <v>161</v>
      </c>
      <c r="K9782">
        <v>4</v>
      </c>
      <c r="L9782" s="1" t="s">
        <v>507</v>
      </c>
      <c r="M9782">
        <v>5</v>
      </c>
      <c r="N9782">
        <v>2022</v>
      </c>
      <c r="O9782" s="24">
        <v>0.38123842592592594</v>
      </c>
      <c r="P9782">
        <v>0</v>
      </c>
      <c r="Q9782" s="2">
        <v>44706</v>
      </c>
      <c r="R9782" s="24">
        <v>0.39075231481481482</v>
      </c>
      <c r="S9782" s="24">
        <v>9.5138888888888894E-3</v>
      </c>
      <c r="T9782" s="1" t="s">
        <v>55</v>
      </c>
      <c r="U9782" s="1" t="s">
        <v>12</v>
      </c>
      <c r="V9782">
        <v>0</v>
      </c>
      <c r="W9782" s="1" t="s">
        <v>9</v>
      </c>
      <c r="X9782" s="1" t="s">
        <v>9</v>
      </c>
      <c r="Y9782" s="1" t="s">
        <v>13</v>
      </c>
      <c r="Z9782">
        <v>0</v>
      </c>
      <c r="AA9782">
        <v>0</v>
      </c>
      <c r="AB9782">
        <v>0</v>
      </c>
    </row>
    <row r="9783" spans="1:28" x14ac:dyDescent="0.25">
      <c r="A9783">
        <v>87723643</v>
      </c>
      <c r="B9783">
        <v>87723643</v>
      </c>
      <c r="C9783">
        <v>547</v>
      </c>
      <c r="D9783" s="1" t="s">
        <v>188</v>
      </c>
      <c r="E9783">
        <v>16</v>
      </c>
      <c r="F9783">
        <v>168655679</v>
      </c>
      <c r="G9783" s="1" t="s">
        <v>10</v>
      </c>
      <c r="H9783" s="1" t="s">
        <v>188</v>
      </c>
      <c r="I9783" s="2">
        <v>44706</v>
      </c>
      <c r="J9783" s="1" t="s">
        <v>161</v>
      </c>
      <c r="K9783">
        <v>4</v>
      </c>
      <c r="L9783" s="1" t="s">
        <v>507</v>
      </c>
      <c r="M9783">
        <v>5</v>
      </c>
      <c r="N9783">
        <v>2022</v>
      </c>
      <c r="O9783" s="24">
        <v>0.38005787037037037</v>
      </c>
      <c r="P9783">
        <v>0</v>
      </c>
      <c r="Q9783" s="2">
        <v>44706</v>
      </c>
      <c r="R9783" s="24">
        <v>0.39101851851851854</v>
      </c>
      <c r="S9783" s="24">
        <v>1.0960648148148148E-2</v>
      </c>
      <c r="T9783" s="1" t="s">
        <v>76</v>
      </c>
      <c r="U9783" s="1" t="s">
        <v>49</v>
      </c>
      <c r="V9783">
        <v>0</v>
      </c>
      <c r="W9783" s="1" t="s">
        <v>9</v>
      </c>
      <c r="X9783" s="1" t="s">
        <v>9</v>
      </c>
      <c r="Y9783" s="1" t="s">
        <v>13</v>
      </c>
      <c r="Z9783">
        <v>0</v>
      </c>
      <c r="AA9783">
        <v>0</v>
      </c>
      <c r="AB9783">
        <v>0</v>
      </c>
    </row>
    <row r="9784" spans="1:28" x14ac:dyDescent="0.25">
      <c r="A9784">
        <v>87722348</v>
      </c>
      <c r="B9784">
        <v>87722348</v>
      </c>
      <c r="C9784">
        <v>547</v>
      </c>
      <c r="D9784" s="1" t="s">
        <v>188</v>
      </c>
      <c r="E9784">
        <v>303</v>
      </c>
      <c r="F9784">
        <v>3030511653</v>
      </c>
      <c r="G9784" s="1" t="s">
        <v>10</v>
      </c>
      <c r="H9784" s="1" t="s">
        <v>188</v>
      </c>
      <c r="I9784" s="2">
        <v>44706</v>
      </c>
      <c r="J9784" s="1" t="s">
        <v>161</v>
      </c>
      <c r="K9784">
        <v>4</v>
      </c>
      <c r="L9784" s="1" t="s">
        <v>507</v>
      </c>
      <c r="M9784">
        <v>5</v>
      </c>
      <c r="N9784">
        <v>2022</v>
      </c>
      <c r="O9784" s="24">
        <v>0.37641203703703702</v>
      </c>
      <c r="P9784">
        <v>0</v>
      </c>
      <c r="Q9784" s="2">
        <v>44706</v>
      </c>
      <c r="R9784" s="24">
        <v>0.39148148148148149</v>
      </c>
      <c r="S9784" s="24">
        <v>1.5069444444444444E-2</v>
      </c>
      <c r="T9784" s="1" t="s">
        <v>53</v>
      </c>
      <c r="U9784" s="1" t="s">
        <v>35</v>
      </c>
      <c r="V9784">
        <v>0</v>
      </c>
      <c r="W9784" s="1" t="s">
        <v>9</v>
      </c>
      <c r="X9784" s="1" t="s">
        <v>9</v>
      </c>
      <c r="Y9784" s="1" t="s">
        <v>13</v>
      </c>
      <c r="Z9784">
        <v>0</v>
      </c>
      <c r="AA9784">
        <v>0</v>
      </c>
      <c r="AB9784">
        <v>0</v>
      </c>
    </row>
    <row r="9785" spans="1:28" x14ac:dyDescent="0.25">
      <c r="A9785">
        <v>87725402</v>
      </c>
      <c r="B9785">
        <v>87725402</v>
      </c>
      <c r="C9785">
        <v>547</v>
      </c>
      <c r="D9785" s="1" t="s">
        <v>188</v>
      </c>
      <c r="E9785">
        <v>961</v>
      </c>
      <c r="F9785">
        <v>9613173156</v>
      </c>
      <c r="G9785" s="1" t="s">
        <v>50</v>
      </c>
      <c r="H9785" s="1" t="s">
        <v>188</v>
      </c>
      <c r="I9785" s="2">
        <v>44706</v>
      </c>
      <c r="J9785" s="1" t="s">
        <v>161</v>
      </c>
      <c r="K9785">
        <v>4</v>
      </c>
      <c r="L9785" s="1" t="s">
        <v>507</v>
      </c>
      <c r="M9785">
        <v>5</v>
      </c>
      <c r="N9785">
        <v>2022</v>
      </c>
      <c r="O9785" s="24">
        <v>0.38472222222222224</v>
      </c>
      <c r="P9785">
        <v>0</v>
      </c>
      <c r="Q9785" s="2">
        <v>44706</v>
      </c>
      <c r="R9785" s="24">
        <v>0.39167824074074076</v>
      </c>
      <c r="S9785" s="24">
        <v>6.9560185185185185E-3</v>
      </c>
      <c r="T9785" s="1" t="s">
        <v>2259</v>
      </c>
      <c r="U9785" s="1" t="s">
        <v>21</v>
      </c>
      <c r="V9785">
        <v>0</v>
      </c>
      <c r="W9785" s="1" t="s">
        <v>9</v>
      </c>
      <c r="X9785" s="1" t="s">
        <v>9</v>
      </c>
      <c r="Y9785" s="1" t="s">
        <v>13</v>
      </c>
      <c r="Z9785">
        <v>0</v>
      </c>
      <c r="AA9785">
        <v>0</v>
      </c>
      <c r="AB9785">
        <v>0</v>
      </c>
    </row>
    <row r="9786" spans="1:28" x14ac:dyDescent="0.25">
      <c r="A9786">
        <v>87724700</v>
      </c>
      <c r="B9786">
        <v>87724700</v>
      </c>
      <c r="C9786">
        <v>547</v>
      </c>
      <c r="D9786" s="1" t="s">
        <v>188</v>
      </c>
      <c r="E9786">
        <v>543</v>
      </c>
      <c r="F9786">
        <v>5431124248</v>
      </c>
      <c r="G9786" s="1" t="s">
        <v>10</v>
      </c>
      <c r="H9786" s="1" t="s">
        <v>188</v>
      </c>
      <c r="I9786" s="2">
        <v>44706</v>
      </c>
      <c r="J9786" s="1" t="s">
        <v>161</v>
      </c>
      <c r="K9786">
        <v>4</v>
      </c>
      <c r="L9786" s="1" t="s">
        <v>507</v>
      </c>
      <c r="M9786">
        <v>5</v>
      </c>
      <c r="N9786">
        <v>2022</v>
      </c>
      <c r="O9786" s="24">
        <v>0.38284722222222223</v>
      </c>
      <c r="P9786">
        <v>0</v>
      </c>
      <c r="Q9786" s="2">
        <v>44706</v>
      </c>
      <c r="R9786" s="24">
        <v>0.39185185185185184</v>
      </c>
      <c r="S9786" s="24">
        <v>9.0046296296296298E-3</v>
      </c>
      <c r="T9786" s="1" t="s">
        <v>2260</v>
      </c>
      <c r="U9786" s="1" t="s">
        <v>143</v>
      </c>
      <c r="V9786">
        <v>0</v>
      </c>
      <c r="W9786" s="1" t="s">
        <v>9</v>
      </c>
      <c r="X9786" s="1" t="s">
        <v>9</v>
      </c>
      <c r="Y9786" s="1" t="s">
        <v>13</v>
      </c>
      <c r="Z9786">
        <v>0</v>
      </c>
      <c r="AA9786">
        <v>0</v>
      </c>
      <c r="AB9786">
        <v>0</v>
      </c>
    </row>
    <row r="9787" spans="1:28" x14ac:dyDescent="0.25">
      <c r="A9787">
        <v>87722909</v>
      </c>
      <c r="B9787">
        <v>87722909</v>
      </c>
      <c r="C9787">
        <v>547</v>
      </c>
      <c r="D9787" s="1" t="s">
        <v>188</v>
      </c>
      <c r="E9787">
        <v>322</v>
      </c>
      <c r="F9787">
        <v>3221942984</v>
      </c>
      <c r="G9787" s="1" t="s">
        <v>63</v>
      </c>
      <c r="H9787" s="1" t="s">
        <v>188</v>
      </c>
      <c r="I9787" s="2">
        <v>44706</v>
      </c>
      <c r="J9787" s="1" t="s">
        <v>161</v>
      </c>
      <c r="K9787">
        <v>4</v>
      </c>
      <c r="L9787" s="1" t="s">
        <v>507</v>
      </c>
      <c r="M9787">
        <v>5</v>
      </c>
      <c r="N9787">
        <v>2022</v>
      </c>
      <c r="O9787" s="24">
        <v>0.37800925925925927</v>
      </c>
      <c r="P9787">
        <v>0</v>
      </c>
      <c r="Q9787" s="2">
        <v>44706</v>
      </c>
      <c r="R9787" s="24">
        <v>0.3919097222222222</v>
      </c>
      <c r="S9787" s="24">
        <v>1.3900462962962963E-2</v>
      </c>
      <c r="T9787" s="1" t="s">
        <v>67</v>
      </c>
      <c r="U9787" s="1" t="s">
        <v>93</v>
      </c>
      <c r="V9787">
        <v>0</v>
      </c>
      <c r="W9787" s="1" t="s">
        <v>9</v>
      </c>
      <c r="X9787" s="1" t="s">
        <v>9</v>
      </c>
      <c r="Y9787" s="1" t="s">
        <v>13</v>
      </c>
      <c r="Z9787">
        <v>0</v>
      </c>
      <c r="AA9787">
        <v>0</v>
      </c>
      <c r="AB9787">
        <v>0</v>
      </c>
    </row>
    <row r="9788" spans="1:28" x14ac:dyDescent="0.25">
      <c r="A9788">
        <v>87724860</v>
      </c>
      <c r="B9788">
        <v>87724860</v>
      </c>
      <c r="C9788">
        <v>547</v>
      </c>
      <c r="D9788" s="1" t="s">
        <v>188</v>
      </c>
      <c r="E9788">
        <v>923</v>
      </c>
      <c r="F9788">
        <v>923204970</v>
      </c>
      <c r="G9788" s="1" t="s">
        <v>135</v>
      </c>
      <c r="H9788" s="1" t="s">
        <v>188</v>
      </c>
      <c r="I9788" s="2">
        <v>44706</v>
      </c>
      <c r="J9788" s="1" t="s">
        <v>161</v>
      </c>
      <c r="K9788">
        <v>4</v>
      </c>
      <c r="L9788" s="1" t="s">
        <v>507</v>
      </c>
      <c r="M9788">
        <v>5</v>
      </c>
      <c r="N9788">
        <v>2022</v>
      </c>
      <c r="O9788" s="24">
        <v>0.3833449074074074</v>
      </c>
      <c r="P9788">
        <v>0</v>
      </c>
      <c r="Q9788" s="2">
        <v>44706</v>
      </c>
      <c r="R9788" s="24">
        <v>0.3919212962962963</v>
      </c>
      <c r="S9788" s="24">
        <v>8.5763888888888886E-3</v>
      </c>
      <c r="T9788" s="1" t="s">
        <v>86</v>
      </c>
      <c r="U9788" s="1" t="s">
        <v>27</v>
      </c>
      <c r="V9788">
        <v>0</v>
      </c>
      <c r="W9788" s="1" t="s">
        <v>24</v>
      </c>
      <c r="X9788" s="1" t="s">
        <v>24</v>
      </c>
      <c r="Y9788" s="1" t="s">
        <v>13</v>
      </c>
      <c r="Z9788">
        <v>0</v>
      </c>
      <c r="AA9788">
        <v>0</v>
      </c>
      <c r="AB9788">
        <v>0</v>
      </c>
    </row>
    <row r="9789" spans="1:28" x14ac:dyDescent="0.25">
      <c r="A9789">
        <v>87724533</v>
      </c>
      <c r="B9789">
        <v>87724533</v>
      </c>
      <c r="C9789">
        <v>547</v>
      </c>
      <c r="D9789" s="1" t="s">
        <v>188</v>
      </c>
      <c r="E9789">
        <v>234</v>
      </c>
      <c r="F9789">
        <v>2349995931</v>
      </c>
      <c r="G9789" s="1" t="s">
        <v>10</v>
      </c>
      <c r="H9789" s="1" t="s">
        <v>188</v>
      </c>
      <c r="I9789" s="2">
        <v>44706</v>
      </c>
      <c r="J9789" s="1" t="s">
        <v>161</v>
      </c>
      <c r="K9789">
        <v>4</v>
      </c>
      <c r="L9789" s="1" t="s">
        <v>507</v>
      </c>
      <c r="M9789">
        <v>5</v>
      </c>
      <c r="N9789">
        <v>2022</v>
      </c>
      <c r="O9789" s="24">
        <v>0.38240740740740742</v>
      </c>
      <c r="P9789">
        <v>0</v>
      </c>
      <c r="Q9789" s="2">
        <v>44706</v>
      </c>
      <c r="R9789" s="24">
        <v>0.39224537037037038</v>
      </c>
      <c r="S9789" s="24">
        <v>9.8379629629629633E-3</v>
      </c>
      <c r="T9789" s="1" t="s">
        <v>2261</v>
      </c>
      <c r="U9789" s="1" t="s">
        <v>59</v>
      </c>
      <c r="V9789">
        <v>0</v>
      </c>
      <c r="W9789" s="1" t="s">
        <v>9</v>
      </c>
      <c r="X9789" s="1" t="s">
        <v>9</v>
      </c>
      <c r="Y9789" s="1" t="s">
        <v>13</v>
      </c>
      <c r="Z9789">
        <v>0</v>
      </c>
      <c r="AA9789">
        <v>0</v>
      </c>
      <c r="AB9789">
        <v>0</v>
      </c>
    </row>
    <row r="9790" spans="1:28" x14ac:dyDescent="0.25">
      <c r="A9790">
        <v>87725706</v>
      </c>
      <c r="B9790">
        <v>87725706</v>
      </c>
      <c r="C9790">
        <v>547</v>
      </c>
      <c r="D9790" s="1" t="s">
        <v>188</v>
      </c>
      <c r="E9790">
        <v>957</v>
      </c>
      <c r="F9790">
        <v>9576897423</v>
      </c>
      <c r="G9790" s="1" t="s">
        <v>10</v>
      </c>
      <c r="H9790" s="1" t="s">
        <v>188</v>
      </c>
      <c r="I9790" s="2">
        <v>44706</v>
      </c>
      <c r="J9790" s="1" t="s">
        <v>161</v>
      </c>
      <c r="K9790">
        <v>4</v>
      </c>
      <c r="L9790" s="1" t="s">
        <v>507</v>
      </c>
      <c r="M9790">
        <v>5</v>
      </c>
      <c r="N9790">
        <v>2022</v>
      </c>
      <c r="O9790" s="24">
        <v>0.38547453703703705</v>
      </c>
      <c r="P9790">
        <v>0</v>
      </c>
      <c r="Q9790" s="2">
        <v>44706</v>
      </c>
      <c r="R9790" s="24">
        <v>0.39244212962962965</v>
      </c>
      <c r="S9790" s="24">
        <v>6.9675925925925929E-3</v>
      </c>
      <c r="T9790" s="1" t="s">
        <v>2262</v>
      </c>
      <c r="U9790" s="1" t="s">
        <v>32</v>
      </c>
      <c r="V9790">
        <v>0</v>
      </c>
      <c r="W9790" s="1" t="s">
        <v>9</v>
      </c>
      <c r="X9790" s="1" t="s">
        <v>9</v>
      </c>
      <c r="Y9790" s="1" t="s">
        <v>13</v>
      </c>
      <c r="Z9790">
        <v>0</v>
      </c>
      <c r="AA9790">
        <v>0</v>
      </c>
      <c r="AB9790">
        <v>0</v>
      </c>
    </row>
    <row r="9791" spans="1:28" x14ac:dyDescent="0.25">
      <c r="A9791">
        <v>87725784</v>
      </c>
      <c r="B9791">
        <v>87725784</v>
      </c>
      <c r="C9791">
        <v>547</v>
      </c>
      <c r="D9791" s="1" t="s">
        <v>188</v>
      </c>
      <c r="E9791">
        <v>285</v>
      </c>
      <c r="F9791">
        <v>2854226813</v>
      </c>
      <c r="G9791" s="1" t="s">
        <v>38</v>
      </c>
      <c r="H9791" s="1" t="s">
        <v>188</v>
      </c>
      <c r="I9791" s="2">
        <v>44706</v>
      </c>
      <c r="J9791" s="1" t="s">
        <v>161</v>
      </c>
      <c r="K9791">
        <v>4</v>
      </c>
      <c r="L9791" s="1" t="s">
        <v>507</v>
      </c>
      <c r="M9791">
        <v>5</v>
      </c>
      <c r="N9791">
        <v>2022</v>
      </c>
      <c r="O9791" s="24">
        <v>0.38568287037037036</v>
      </c>
      <c r="P9791">
        <v>0</v>
      </c>
      <c r="Q9791" s="2">
        <v>44706</v>
      </c>
      <c r="R9791" s="24">
        <v>0.39265046296296297</v>
      </c>
      <c r="S9791" s="24">
        <v>6.9675925925925929E-3</v>
      </c>
      <c r="T9791" s="1" t="s">
        <v>435</v>
      </c>
      <c r="U9791" s="1" t="s">
        <v>21</v>
      </c>
      <c r="V9791">
        <v>0</v>
      </c>
      <c r="W9791" s="1" t="s">
        <v>9</v>
      </c>
      <c r="X9791" s="1" t="s">
        <v>9</v>
      </c>
      <c r="Y9791" s="1" t="s">
        <v>13</v>
      </c>
      <c r="Z9791">
        <v>0</v>
      </c>
      <c r="AA9791">
        <v>0</v>
      </c>
      <c r="AB9791">
        <v>0</v>
      </c>
    </row>
    <row r="9792" spans="1:28" x14ac:dyDescent="0.25">
      <c r="A9792">
        <v>87717268</v>
      </c>
      <c r="B9792">
        <v>87717268</v>
      </c>
      <c r="C9792">
        <v>547</v>
      </c>
      <c r="D9792" s="1" t="s">
        <v>188</v>
      </c>
      <c r="E9792">
        <v>513</v>
      </c>
      <c r="F9792">
        <v>5139532440</v>
      </c>
      <c r="G9792" s="1" t="s">
        <v>10</v>
      </c>
      <c r="H9792" s="1" t="s">
        <v>188</v>
      </c>
      <c r="I9792" s="2">
        <v>44706</v>
      </c>
      <c r="J9792" s="1" t="s">
        <v>161</v>
      </c>
      <c r="K9792">
        <v>4</v>
      </c>
      <c r="L9792" s="1" t="s">
        <v>507</v>
      </c>
      <c r="M9792">
        <v>5</v>
      </c>
      <c r="N9792">
        <v>2022</v>
      </c>
      <c r="O9792" s="24">
        <v>0.3619560185185185</v>
      </c>
      <c r="P9792">
        <v>0</v>
      </c>
      <c r="Q9792" s="2">
        <v>44706</v>
      </c>
      <c r="R9792" s="24">
        <v>0.39291666666666669</v>
      </c>
      <c r="S9792" s="24">
        <v>3.0960648148148147E-2</v>
      </c>
      <c r="T9792" s="1" t="s">
        <v>79</v>
      </c>
      <c r="U9792" s="1" t="s">
        <v>35</v>
      </c>
      <c r="V9792">
        <v>0</v>
      </c>
      <c r="W9792" s="1" t="s">
        <v>9</v>
      </c>
      <c r="X9792" s="1" t="s">
        <v>9</v>
      </c>
      <c r="Y9792" s="1" t="s">
        <v>13</v>
      </c>
      <c r="Z9792">
        <v>0</v>
      </c>
      <c r="AA9792">
        <v>0</v>
      </c>
      <c r="AB9792">
        <v>0</v>
      </c>
    </row>
    <row r="9793" spans="1:28" x14ac:dyDescent="0.25">
      <c r="A9793">
        <v>87724889</v>
      </c>
      <c r="B9793">
        <v>87724889</v>
      </c>
      <c r="C9793">
        <v>547</v>
      </c>
      <c r="D9793" s="1" t="s">
        <v>188</v>
      </c>
      <c r="E9793">
        <v>74</v>
      </c>
      <c r="F9793">
        <v>745783386</v>
      </c>
      <c r="G9793" s="1" t="s">
        <v>10</v>
      </c>
      <c r="H9793" s="1" t="s">
        <v>188</v>
      </c>
      <c r="I9793" s="2">
        <v>44706</v>
      </c>
      <c r="J9793" s="1" t="s">
        <v>161</v>
      </c>
      <c r="K9793">
        <v>4</v>
      </c>
      <c r="L9793" s="1" t="s">
        <v>507</v>
      </c>
      <c r="M9793">
        <v>5</v>
      </c>
      <c r="N9793">
        <v>2022</v>
      </c>
      <c r="O9793" s="24">
        <v>0.38341435185185185</v>
      </c>
      <c r="P9793">
        <v>0</v>
      </c>
      <c r="Q9793" s="2">
        <v>44706</v>
      </c>
      <c r="R9793" s="24">
        <v>0.39319444444444446</v>
      </c>
      <c r="S9793" s="24">
        <v>9.780092592592592E-3</v>
      </c>
      <c r="T9793" s="1" t="s">
        <v>76</v>
      </c>
      <c r="U9793" s="1" t="s">
        <v>49</v>
      </c>
      <c r="V9793">
        <v>0</v>
      </c>
      <c r="W9793" s="1" t="s">
        <v>9</v>
      </c>
      <c r="X9793" s="1" t="s">
        <v>9</v>
      </c>
      <c r="Y9793" s="1" t="s">
        <v>13</v>
      </c>
      <c r="Z9793">
        <v>0</v>
      </c>
      <c r="AA9793">
        <v>0</v>
      </c>
      <c r="AB9793">
        <v>0</v>
      </c>
    </row>
    <row r="9794" spans="1:28" x14ac:dyDescent="0.25">
      <c r="A9794">
        <v>87725515</v>
      </c>
      <c r="B9794">
        <v>87725515</v>
      </c>
      <c r="C9794">
        <v>547</v>
      </c>
      <c r="D9794" s="1" t="s">
        <v>188</v>
      </c>
      <c r="E9794">
        <v>969</v>
      </c>
      <c r="F9794">
        <v>9692822010</v>
      </c>
      <c r="G9794" s="1" t="s">
        <v>112</v>
      </c>
      <c r="H9794" s="1" t="s">
        <v>188</v>
      </c>
      <c r="I9794" s="2">
        <v>44706</v>
      </c>
      <c r="J9794" s="1" t="s">
        <v>161</v>
      </c>
      <c r="K9794">
        <v>4</v>
      </c>
      <c r="L9794" s="1" t="s">
        <v>507</v>
      </c>
      <c r="M9794">
        <v>5</v>
      </c>
      <c r="N9794">
        <v>2022</v>
      </c>
      <c r="O9794" s="24">
        <v>0.38502314814814814</v>
      </c>
      <c r="P9794">
        <v>0</v>
      </c>
      <c r="Q9794" s="2">
        <v>44706</v>
      </c>
      <c r="R9794" s="24">
        <v>0.39358796296296295</v>
      </c>
      <c r="S9794" s="24">
        <v>8.564814814814815E-3</v>
      </c>
      <c r="T9794" s="1" t="s">
        <v>22</v>
      </c>
      <c r="U9794" s="1" t="s">
        <v>12</v>
      </c>
      <c r="V9794">
        <v>0</v>
      </c>
      <c r="W9794" s="1" t="s">
        <v>9</v>
      </c>
      <c r="X9794" s="1" t="s">
        <v>9</v>
      </c>
      <c r="Y9794" s="1" t="s">
        <v>13</v>
      </c>
      <c r="Z9794">
        <v>0</v>
      </c>
      <c r="AA9794">
        <v>0</v>
      </c>
      <c r="AB9794">
        <v>0</v>
      </c>
    </row>
    <row r="9795" spans="1:28" x14ac:dyDescent="0.25">
      <c r="A9795">
        <v>87719621</v>
      </c>
      <c r="B9795">
        <v>87719621</v>
      </c>
      <c r="C9795">
        <v>547</v>
      </c>
      <c r="D9795" s="1" t="s">
        <v>188</v>
      </c>
      <c r="E9795">
        <v>973</v>
      </c>
      <c r="F9795">
        <v>9733746983</v>
      </c>
      <c r="G9795" s="1" t="s">
        <v>10</v>
      </c>
      <c r="H9795" s="1" t="s">
        <v>188</v>
      </c>
      <c r="I9795" s="2">
        <v>44706</v>
      </c>
      <c r="J9795" s="1" t="s">
        <v>161</v>
      </c>
      <c r="K9795">
        <v>4</v>
      </c>
      <c r="L9795" s="1" t="s">
        <v>507</v>
      </c>
      <c r="M9795">
        <v>5</v>
      </c>
      <c r="N9795">
        <v>2022</v>
      </c>
      <c r="O9795" s="24">
        <v>0.36876157407407406</v>
      </c>
      <c r="P9795">
        <v>0</v>
      </c>
      <c r="Q9795" s="2">
        <v>44706</v>
      </c>
      <c r="R9795" s="24">
        <v>0.39363425925925927</v>
      </c>
      <c r="S9795" s="24">
        <v>2.4872685185185185E-2</v>
      </c>
      <c r="T9795" s="1" t="s">
        <v>53</v>
      </c>
      <c r="U9795" s="1" t="s">
        <v>35</v>
      </c>
      <c r="V9795">
        <v>0</v>
      </c>
      <c r="W9795" s="1" t="s">
        <v>9</v>
      </c>
      <c r="X9795" s="1" t="s">
        <v>9</v>
      </c>
      <c r="Y9795" s="1" t="s">
        <v>13</v>
      </c>
      <c r="Z9795">
        <v>0</v>
      </c>
      <c r="AA9795">
        <v>0</v>
      </c>
      <c r="AB9795">
        <v>0</v>
      </c>
    </row>
    <row r="9796" spans="1:28" x14ac:dyDescent="0.25">
      <c r="A9796">
        <v>87725421</v>
      </c>
      <c r="B9796">
        <v>87725421</v>
      </c>
      <c r="C9796">
        <v>547</v>
      </c>
      <c r="D9796" s="1" t="s">
        <v>188</v>
      </c>
      <c r="E9796">
        <v>862</v>
      </c>
      <c r="F9796">
        <v>8629754913</v>
      </c>
      <c r="G9796" s="1" t="s">
        <v>92</v>
      </c>
      <c r="H9796" s="1" t="s">
        <v>188</v>
      </c>
      <c r="I9796" s="2">
        <v>44706</v>
      </c>
      <c r="J9796" s="1" t="s">
        <v>161</v>
      </c>
      <c r="K9796">
        <v>4</v>
      </c>
      <c r="L9796" s="1" t="s">
        <v>507</v>
      </c>
      <c r="M9796">
        <v>5</v>
      </c>
      <c r="N9796">
        <v>2022</v>
      </c>
      <c r="O9796" s="24">
        <v>0.38475694444444447</v>
      </c>
      <c r="P9796">
        <v>0</v>
      </c>
      <c r="Q9796" s="2">
        <v>44706</v>
      </c>
      <c r="R9796" s="24">
        <v>0.39386574074074077</v>
      </c>
      <c r="S9796" s="24">
        <v>9.1087962962962971E-3</v>
      </c>
      <c r="T9796" s="1" t="s">
        <v>76</v>
      </c>
      <c r="U9796" s="1" t="s">
        <v>49</v>
      </c>
      <c r="V9796">
        <v>0</v>
      </c>
      <c r="W9796" s="1" t="s">
        <v>9</v>
      </c>
      <c r="X9796" s="1" t="s">
        <v>9</v>
      </c>
      <c r="Y9796" s="1" t="s">
        <v>13</v>
      </c>
      <c r="Z9796">
        <v>0</v>
      </c>
      <c r="AA9796">
        <v>0</v>
      </c>
      <c r="AB9796">
        <v>0</v>
      </c>
    </row>
    <row r="9797" spans="1:28" x14ac:dyDescent="0.25">
      <c r="A9797">
        <v>87725705</v>
      </c>
      <c r="B9797">
        <v>87725705</v>
      </c>
      <c r="C9797">
        <v>547</v>
      </c>
      <c r="D9797" s="1" t="s">
        <v>188</v>
      </c>
      <c r="E9797">
        <v>543</v>
      </c>
      <c r="F9797">
        <v>5430422750</v>
      </c>
      <c r="G9797" s="1" t="s">
        <v>10</v>
      </c>
      <c r="H9797" s="1" t="s">
        <v>188</v>
      </c>
      <c r="I9797" s="2">
        <v>44706</v>
      </c>
      <c r="J9797" s="1" t="s">
        <v>161</v>
      </c>
      <c r="K9797">
        <v>4</v>
      </c>
      <c r="L9797" s="1" t="s">
        <v>507</v>
      </c>
      <c r="M9797">
        <v>5</v>
      </c>
      <c r="N9797">
        <v>2022</v>
      </c>
      <c r="O9797" s="24">
        <v>0.38547453703703705</v>
      </c>
      <c r="P9797">
        <v>0</v>
      </c>
      <c r="Q9797" s="2">
        <v>44706</v>
      </c>
      <c r="R9797" s="24">
        <v>0.39407407407407408</v>
      </c>
      <c r="S9797" s="24">
        <v>8.5995370370370375E-3</v>
      </c>
      <c r="T9797" s="1" t="s">
        <v>178</v>
      </c>
      <c r="U9797" s="1" t="s">
        <v>12</v>
      </c>
      <c r="V9797">
        <v>0</v>
      </c>
      <c r="W9797" s="1" t="s">
        <v>9</v>
      </c>
      <c r="X9797" s="1" t="s">
        <v>9</v>
      </c>
      <c r="Y9797" s="1" t="s">
        <v>13</v>
      </c>
      <c r="Z9797">
        <v>0</v>
      </c>
      <c r="AA9797">
        <v>0</v>
      </c>
      <c r="AB9797">
        <v>0</v>
      </c>
    </row>
    <row r="9798" spans="1:28" x14ac:dyDescent="0.25">
      <c r="A9798">
        <v>87726134</v>
      </c>
      <c r="B9798">
        <v>87726134</v>
      </c>
      <c r="C9798">
        <v>547</v>
      </c>
      <c r="D9798" s="1" t="s">
        <v>188</v>
      </c>
      <c r="E9798">
        <v>430</v>
      </c>
      <c r="F9798">
        <v>4300671834</v>
      </c>
      <c r="G9798" s="1" t="s">
        <v>10</v>
      </c>
      <c r="H9798" s="1" t="s">
        <v>188</v>
      </c>
      <c r="I9798" s="2">
        <v>44706</v>
      </c>
      <c r="J9798" s="1" t="s">
        <v>161</v>
      </c>
      <c r="K9798">
        <v>4</v>
      </c>
      <c r="L9798" s="1" t="s">
        <v>507</v>
      </c>
      <c r="M9798">
        <v>5</v>
      </c>
      <c r="N9798">
        <v>2022</v>
      </c>
      <c r="O9798" s="24">
        <v>0.38662037037037039</v>
      </c>
      <c r="P9798">
        <v>0</v>
      </c>
      <c r="Q9798" s="2">
        <v>44706</v>
      </c>
      <c r="R9798" s="24">
        <v>0.39443287037037039</v>
      </c>
      <c r="S9798" s="24">
        <v>7.8125E-3</v>
      </c>
      <c r="T9798" s="1" t="s">
        <v>53</v>
      </c>
      <c r="U9798" s="1" t="s">
        <v>59</v>
      </c>
      <c r="V9798">
        <v>0</v>
      </c>
      <c r="W9798" s="1" t="s">
        <v>9</v>
      </c>
      <c r="X9798" s="1" t="s">
        <v>9</v>
      </c>
      <c r="Y9798" s="1" t="s">
        <v>13</v>
      </c>
      <c r="Z9798">
        <v>0</v>
      </c>
      <c r="AA9798">
        <v>0</v>
      </c>
      <c r="AB9798">
        <v>0</v>
      </c>
    </row>
    <row r="9799" spans="1:28" x14ac:dyDescent="0.25">
      <c r="A9799">
        <v>87725562</v>
      </c>
      <c r="B9799">
        <v>87725562</v>
      </c>
      <c r="C9799">
        <v>547</v>
      </c>
      <c r="D9799" s="1" t="s">
        <v>188</v>
      </c>
      <c r="E9799">
        <v>423</v>
      </c>
      <c r="F9799">
        <v>4239146272</v>
      </c>
      <c r="G9799" s="1" t="s">
        <v>33</v>
      </c>
      <c r="H9799" s="1" t="s">
        <v>188</v>
      </c>
      <c r="I9799" s="2">
        <v>44706</v>
      </c>
      <c r="J9799" s="1" t="s">
        <v>161</v>
      </c>
      <c r="K9799">
        <v>4</v>
      </c>
      <c r="L9799" s="1" t="s">
        <v>507</v>
      </c>
      <c r="M9799">
        <v>5</v>
      </c>
      <c r="N9799">
        <v>2022</v>
      </c>
      <c r="O9799" s="24">
        <v>0.38515046296296296</v>
      </c>
      <c r="P9799">
        <v>0</v>
      </c>
      <c r="Q9799" s="2">
        <v>44706</v>
      </c>
      <c r="R9799" s="24">
        <v>0.39449074074074075</v>
      </c>
      <c r="S9799" s="24">
        <v>9.3402777777777772E-3</v>
      </c>
      <c r="T9799" s="1" t="s">
        <v>2263</v>
      </c>
      <c r="U9799" s="1" t="s">
        <v>32</v>
      </c>
      <c r="V9799">
        <v>0</v>
      </c>
      <c r="W9799" s="1" t="s">
        <v>9</v>
      </c>
      <c r="X9799" s="1" t="s">
        <v>9</v>
      </c>
      <c r="Y9799" s="1" t="s">
        <v>13</v>
      </c>
      <c r="Z9799">
        <v>0</v>
      </c>
      <c r="AA9799">
        <v>0</v>
      </c>
      <c r="AB9799">
        <v>0</v>
      </c>
    </row>
    <row r="9800" spans="1:28" x14ac:dyDescent="0.25">
      <c r="A9800">
        <v>87727091</v>
      </c>
      <c r="B9800">
        <v>87727091</v>
      </c>
      <c r="C9800">
        <v>547</v>
      </c>
      <c r="D9800" s="1" t="s">
        <v>188</v>
      </c>
      <c r="E9800">
        <v>999</v>
      </c>
      <c r="F9800">
        <v>999761201</v>
      </c>
      <c r="G9800" s="1" t="s">
        <v>112</v>
      </c>
      <c r="H9800" s="1" t="s">
        <v>188</v>
      </c>
      <c r="I9800" s="2">
        <v>44706</v>
      </c>
      <c r="J9800" s="1" t="s">
        <v>161</v>
      </c>
      <c r="K9800">
        <v>4</v>
      </c>
      <c r="L9800" s="1" t="s">
        <v>507</v>
      </c>
      <c r="M9800">
        <v>5</v>
      </c>
      <c r="N9800">
        <v>2022</v>
      </c>
      <c r="O9800" s="24">
        <v>0.38912037037037039</v>
      </c>
      <c r="P9800">
        <v>0</v>
      </c>
      <c r="Q9800" s="2">
        <v>44706</v>
      </c>
      <c r="R9800" s="24">
        <v>0.39479166666666665</v>
      </c>
      <c r="S9800" s="24">
        <v>5.6712962962962967E-3</v>
      </c>
      <c r="T9800" s="1" t="s">
        <v>181</v>
      </c>
      <c r="U9800" s="1" t="s">
        <v>35</v>
      </c>
      <c r="V9800">
        <v>0</v>
      </c>
      <c r="W9800" s="1" t="s">
        <v>15</v>
      </c>
      <c r="X9800" s="1" t="s">
        <v>15</v>
      </c>
      <c r="Y9800" s="1" t="s">
        <v>13</v>
      </c>
      <c r="Z9800">
        <v>0</v>
      </c>
      <c r="AA9800">
        <v>0</v>
      </c>
      <c r="AB9800">
        <v>0</v>
      </c>
    </row>
    <row r="9801" spans="1:28" x14ac:dyDescent="0.25">
      <c r="A9801">
        <v>87723969</v>
      </c>
      <c r="B9801">
        <v>87723969</v>
      </c>
      <c r="C9801">
        <v>547</v>
      </c>
      <c r="D9801" s="1" t="s">
        <v>188</v>
      </c>
      <c r="E9801">
        <v>120</v>
      </c>
      <c r="F9801">
        <v>1206038148</v>
      </c>
      <c r="G9801" s="1" t="s">
        <v>10</v>
      </c>
      <c r="H9801" s="1" t="s">
        <v>188</v>
      </c>
      <c r="I9801" s="2">
        <v>44706</v>
      </c>
      <c r="J9801" s="1" t="s">
        <v>161</v>
      </c>
      <c r="K9801">
        <v>4</v>
      </c>
      <c r="L9801" s="1" t="s">
        <v>507</v>
      </c>
      <c r="M9801">
        <v>5</v>
      </c>
      <c r="N9801">
        <v>2022</v>
      </c>
      <c r="O9801" s="24">
        <v>0.38092592592592595</v>
      </c>
      <c r="P9801">
        <v>0</v>
      </c>
      <c r="Q9801" s="2">
        <v>44706</v>
      </c>
      <c r="R9801" s="24">
        <v>0.39490740740740743</v>
      </c>
      <c r="S9801" s="24">
        <v>1.3981481481481482E-2</v>
      </c>
      <c r="T9801" s="1" t="s">
        <v>76</v>
      </c>
      <c r="U9801" s="1" t="s">
        <v>35</v>
      </c>
      <c r="V9801">
        <v>0</v>
      </c>
      <c r="W9801" s="1" t="s">
        <v>9</v>
      </c>
      <c r="X9801" s="1" t="s">
        <v>9</v>
      </c>
      <c r="Y9801" s="1" t="s">
        <v>13</v>
      </c>
      <c r="Z9801">
        <v>0</v>
      </c>
      <c r="AA9801">
        <v>0</v>
      </c>
      <c r="AB9801">
        <v>0</v>
      </c>
    </row>
    <row r="9802" spans="1:28" x14ac:dyDescent="0.25">
      <c r="A9802">
        <v>87724505</v>
      </c>
      <c r="B9802">
        <v>87724505</v>
      </c>
      <c r="C9802">
        <v>547</v>
      </c>
      <c r="D9802" s="1" t="s">
        <v>188</v>
      </c>
      <c r="E9802">
        <v>846</v>
      </c>
      <c r="F9802">
        <v>8465486006</v>
      </c>
      <c r="G9802" s="1" t="s">
        <v>38</v>
      </c>
      <c r="H9802" s="1" t="s">
        <v>188</v>
      </c>
      <c r="I9802" s="2">
        <v>44706</v>
      </c>
      <c r="J9802" s="1" t="s">
        <v>161</v>
      </c>
      <c r="K9802">
        <v>4</v>
      </c>
      <c r="L9802" s="1" t="s">
        <v>507</v>
      </c>
      <c r="M9802">
        <v>5</v>
      </c>
      <c r="N9802">
        <v>2022</v>
      </c>
      <c r="O9802" s="24">
        <v>0.38232638888888887</v>
      </c>
      <c r="P9802">
        <v>0</v>
      </c>
      <c r="Q9802" s="2">
        <v>44706</v>
      </c>
      <c r="R9802" s="24">
        <v>0.39493055555555556</v>
      </c>
      <c r="S9802" s="24">
        <v>1.2604166666666666E-2</v>
      </c>
      <c r="T9802" s="1" t="s">
        <v>70</v>
      </c>
      <c r="U9802" s="1" t="s">
        <v>59</v>
      </c>
      <c r="V9802">
        <v>0</v>
      </c>
      <c r="W9802" s="1" t="s">
        <v>9</v>
      </c>
      <c r="X9802" s="1" t="s">
        <v>9</v>
      </c>
      <c r="Y9802" s="1" t="s">
        <v>13</v>
      </c>
      <c r="Z9802">
        <v>0</v>
      </c>
      <c r="AA9802">
        <v>0</v>
      </c>
      <c r="AB9802">
        <v>0</v>
      </c>
    </row>
    <row r="9803" spans="1:28" x14ac:dyDescent="0.25">
      <c r="A9803">
        <v>87721085</v>
      </c>
      <c r="B9803">
        <v>87721085</v>
      </c>
      <c r="C9803">
        <v>547</v>
      </c>
      <c r="D9803" s="1" t="s">
        <v>188</v>
      </c>
      <c r="E9803">
        <v>51</v>
      </c>
      <c r="F9803">
        <v>519143144</v>
      </c>
      <c r="G9803" s="1" t="s">
        <v>10</v>
      </c>
      <c r="H9803" s="1" t="s">
        <v>188</v>
      </c>
      <c r="I9803" s="2">
        <v>44706</v>
      </c>
      <c r="J9803" s="1" t="s">
        <v>161</v>
      </c>
      <c r="K9803">
        <v>4</v>
      </c>
      <c r="L9803" s="1" t="s">
        <v>507</v>
      </c>
      <c r="M9803">
        <v>5</v>
      </c>
      <c r="N9803">
        <v>2022</v>
      </c>
      <c r="O9803" s="24">
        <v>0.37293981481481481</v>
      </c>
      <c r="P9803">
        <v>0</v>
      </c>
      <c r="Q9803" s="2">
        <v>44706</v>
      </c>
      <c r="R9803" s="24">
        <v>0.39498842592592592</v>
      </c>
      <c r="S9803" s="24">
        <v>2.2048611111111113E-2</v>
      </c>
      <c r="T9803" s="1" t="s">
        <v>53</v>
      </c>
      <c r="U9803" s="1" t="s">
        <v>35</v>
      </c>
      <c r="V9803">
        <v>0</v>
      </c>
      <c r="W9803" s="1" t="s">
        <v>9</v>
      </c>
      <c r="X9803" s="1" t="s">
        <v>9</v>
      </c>
      <c r="Y9803" s="1" t="s">
        <v>13</v>
      </c>
      <c r="Z9803">
        <v>0</v>
      </c>
      <c r="AA9803">
        <v>0</v>
      </c>
      <c r="AB9803">
        <v>0</v>
      </c>
    </row>
    <row r="9804" spans="1:28" x14ac:dyDescent="0.25">
      <c r="A9804">
        <v>87726005</v>
      </c>
      <c r="B9804">
        <v>87726005</v>
      </c>
      <c r="C9804">
        <v>547</v>
      </c>
      <c r="D9804" s="1" t="s">
        <v>188</v>
      </c>
      <c r="E9804">
        <v>887</v>
      </c>
      <c r="F9804">
        <v>8872498823</v>
      </c>
      <c r="G9804" s="1" t="s">
        <v>10</v>
      </c>
      <c r="H9804" s="1" t="s">
        <v>188</v>
      </c>
      <c r="I9804" s="2">
        <v>44706</v>
      </c>
      <c r="J9804" s="1" t="s">
        <v>161</v>
      </c>
      <c r="K9804">
        <v>4</v>
      </c>
      <c r="L9804" s="1" t="s">
        <v>507</v>
      </c>
      <c r="M9804">
        <v>5</v>
      </c>
      <c r="N9804">
        <v>2022</v>
      </c>
      <c r="O9804" s="24">
        <v>0.38624999999999998</v>
      </c>
      <c r="P9804">
        <v>0</v>
      </c>
      <c r="Q9804" s="2">
        <v>44706</v>
      </c>
      <c r="R9804" s="24">
        <v>0.39506944444444442</v>
      </c>
      <c r="S9804" s="24">
        <v>8.819444444444444E-3</v>
      </c>
      <c r="T9804" s="1" t="s">
        <v>39</v>
      </c>
      <c r="U9804" s="1" t="s">
        <v>40</v>
      </c>
      <c r="V9804">
        <v>0</v>
      </c>
      <c r="W9804" s="1" t="s">
        <v>9</v>
      </c>
      <c r="X9804" s="1" t="s">
        <v>9</v>
      </c>
      <c r="Y9804" s="1" t="s">
        <v>13</v>
      </c>
      <c r="Z9804">
        <v>0</v>
      </c>
      <c r="AA9804">
        <v>0</v>
      </c>
      <c r="AB9804">
        <v>0</v>
      </c>
    </row>
    <row r="9805" spans="1:28" x14ac:dyDescent="0.25">
      <c r="A9805">
        <v>87726615</v>
      </c>
      <c r="B9805">
        <v>87726615</v>
      </c>
      <c r="C9805">
        <v>547</v>
      </c>
      <c r="D9805" s="1" t="s">
        <v>188</v>
      </c>
      <c r="E9805">
        <v>70</v>
      </c>
      <c r="F9805">
        <v>709290280</v>
      </c>
      <c r="G9805" s="1" t="s">
        <v>10</v>
      </c>
      <c r="H9805" s="1" t="s">
        <v>188</v>
      </c>
      <c r="I9805" s="2">
        <v>44706</v>
      </c>
      <c r="J9805" s="1" t="s">
        <v>161</v>
      </c>
      <c r="K9805">
        <v>4</v>
      </c>
      <c r="L9805" s="1" t="s">
        <v>507</v>
      </c>
      <c r="M9805">
        <v>5</v>
      </c>
      <c r="N9805">
        <v>2022</v>
      </c>
      <c r="O9805" s="24">
        <v>0.38785879629629627</v>
      </c>
      <c r="P9805">
        <v>0</v>
      </c>
      <c r="Q9805" s="2">
        <v>44706</v>
      </c>
      <c r="R9805" s="24">
        <v>0.39547453703703705</v>
      </c>
      <c r="S9805" s="24">
        <v>7.6157407407407406E-3</v>
      </c>
      <c r="T9805" s="1" t="s">
        <v>2264</v>
      </c>
      <c r="U9805" s="1" t="s">
        <v>12</v>
      </c>
      <c r="V9805">
        <v>0</v>
      </c>
      <c r="W9805" s="1" t="s">
        <v>9</v>
      </c>
      <c r="X9805" s="1" t="s">
        <v>9</v>
      </c>
      <c r="Y9805" s="1" t="s">
        <v>13</v>
      </c>
      <c r="Z9805">
        <v>0</v>
      </c>
      <c r="AA9805">
        <v>0</v>
      </c>
      <c r="AB9805">
        <v>0</v>
      </c>
    </row>
    <row r="9806" spans="1:28" x14ac:dyDescent="0.25">
      <c r="A9806">
        <v>87723405</v>
      </c>
      <c r="B9806">
        <v>87723405</v>
      </c>
      <c r="C9806">
        <v>547</v>
      </c>
      <c r="D9806" s="1" t="s">
        <v>188</v>
      </c>
      <c r="E9806">
        <v>144</v>
      </c>
      <c r="F9806">
        <v>1444239021</v>
      </c>
      <c r="G9806" s="1" t="s">
        <v>19</v>
      </c>
      <c r="H9806" s="1" t="s">
        <v>188</v>
      </c>
      <c r="I9806" s="2">
        <v>44706</v>
      </c>
      <c r="J9806" s="1" t="s">
        <v>161</v>
      </c>
      <c r="K9806">
        <v>4</v>
      </c>
      <c r="L9806" s="1" t="s">
        <v>507</v>
      </c>
      <c r="M9806">
        <v>5</v>
      </c>
      <c r="N9806">
        <v>2022</v>
      </c>
      <c r="O9806" s="24">
        <v>0.37931712962962966</v>
      </c>
      <c r="P9806">
        <v>0</v>
      </c>
      <c r="Q9806" s="2">
        <v>44706</v>
      </c>
      <c r="R9806" s="24">
        <v>0.39559027777777778</v>
      </c>
      <c r="S9806" s="24">
        <v>1.6273148148148148E-2</v>
      </c>
      <c r="T9806" s="1" t="s">
        <v>53</v>
      </c>
      <c r="U9806" s="1" t="s">
        <v>35</v>
      </c>
      <c r="V9806">
        <v>0</v>
      </c>
      <c r="W9806" s="1" t="s">
        <v>9</v>
      </c>
      <c r="X9806" s="1" t="s">
        <v>9</v>
      </c>
      <c r="Y9806" s="1" t="s">
        <v>13</v>
      </c>
      <c r="Z9806">
        <v>0</v>
      </c>
      <c r="AA9806">
        <v>0</v>
      </c>
      <c r="AB9806">
        <v>0</v>
      </c>
    </row>
    <row r="9807" spans="1:28" x14ac:dyDescent="0.25">
      <c r="A9807">
        <v>87724308</v>
      </c>
      <c r="B9807">
        <v>87724308</v>
      </c>
      <c r="C9807">
        <v>547</v>
      </c>
      <c r="D9807" s="1" t="s">
        <v>188</v>
      </c>
      <c r="E9807">
        <v>31</v>
      </c>
      <c r="F9807">
        <v>312938317</v>
      </c>
      <c r="G9807" s="1" t="s">
        <v>10</v>
      </c>
      <c r="H9807" s="1" t="s">
        <v>188</v>
      </c>
      <c r="I9807" s="2">
        <v>44706</v>
      </c>
      <c r="J9807" s="1" t="s">
        <v>161</v>
      </c>
      <c r="K9807">
        <v>4</v>
      </c>
      <c r="L9807" s="1" t="s">
        <v>507</v>
      </c>
      <c r="M9807">
        <v>5</v>
      </c>
      <c r="N9807">
        <v>2022</v>
      </c>
      <c r="O9807" s="24">
        <v>0.3817476851851852</v>
      </c>
      <c r="P9807">
        <v>0</v>
      </c>
      <c r="Q9807" s="2">
        <v>44706</v>
      </c>
      <c r="R9807" s="24">
        <v>0.39565972222222223</v>
      </c>
      <c r="S9807" s="24">
        <v>1.3912037037037037E-2</v>
      </c>
      <c r="T9807" s="1" t="s">
        <v>76</v>
      </c>
      <c r="U9807" s="1" t="s">
        <v>35</v>
      </c>
      <c r="V9807">
        <v>0</v>
      </c>
      <c r="W9807" s="1" t="s">
        <v>9</v>
      </c>
      <c r="X9807" s="1" t="s">
        <v>9</v>
      </c>
      <c r="Y9807" s="1" t="s">
        <v>13</v>
      </c>
      <c r="Z9807">
        <v>0</v>
      </c>
      <c r="AA9807">
        <v>0</v>
      </c>
      <c r="AB9807">
        <v>0</v>
      </c>
    </row>
    <row r="9808" spans="1:28" x14ac:dyDescent="0.25">
      <c r="A9808">
        <v>87719178</v>
      </c>
      <c r="B9808">
        <v>87719178</v>
      </c>
      <c r="C9808">
        <v>547</v>
      </c>
      <c r="D9808" s="1" t="s">
        <v>188</v>
      </c>
      <c r="E9808">
        <v>798</v>
      </c>
      <c r="F9808">
        <v>7981583004</v>
      </c>
      <c r="G9808" s="1" t="s">
        <v>10</v>
      </c>
      <c r="H9808" s="1" t="s">
        <v>188</v>
      </c>
      <c r="I9808" s="2">
        <v>44706</v>
      </c>
      <c r="J9808" s="1" t="s">
        <v>161</v>
      </c>
      <c r="K9808">
        <v>4</v>
      </c>
      <c r="L9808" s="1" t="s">
        <v>507</v>
      </c>
      <c r="M9808">
        <v>5</v>
      </c>
      <c r="N9808">
        <v>2022</v>
      </c>
      <c r="O9808" s="24">
        <v>0.3674884259259259</v>
      </c>
      <c r="P9808">
        <v>0</v>
      </c>
      <c r="Q9808" s="2">
        <v>44706</v>
      </c>
      <c r="R9808" s="24">
        <v>0.39586805555555554</v>
      </c>
      <c r="S9808" s="24">
        <v>2.837962962962963E-2</v>
      </c>
      <c r="T9808" s="1" t="s">
        <v>118</v>
      </c>
      <c r="U9808" s="1" t="s">
        <v>93</v>
      </c>
      <c r="V9808">
        <v>0</v>
      </c>
      <c r="W9808" s="1" t="s">
        <v>9</v>
      </c>
      <c r="X9808" s="1" t="s">
        <v>9</v>
      </c>
      <c r="Y9808" s="1" t="s">
        <v>13</v>
      </c>
      <c r="Z9808">
        <v>0</v>
      </c>
      <c r="AA9808">
        <v>0</v>
      </c>
      <c r="AB9808">
        <v>0</v>
      </c>
    </row>
    <row r="9809" spans="1:28" x14ac:dyDescent="0.25">
      <c r="A9809">
        <v>87726398</v>
      </c>
      <c r="B9809">
        <v>87726398</v>
      </c>
      <c r="C9809">
        <v>547</v>
      </c>
      <c r="D9809" s="1" t="s">
        <v>188</v>
      </c>
      <c r="E9809">
        <v>169</v>
      </c>
      <c r="F9809">
        <v>1695452746</v>
      </c>
      <c r="G9809" s="1" t="s">
        <v>19</v>
      </c>
      <c r="H9809" s="1" t="s">
        <v>188</v>
      </c>
      <c r="I9809" s="2">
        <v>44706</v>
      </c>
      <c r="J9809" s="1" t="s">
        <v>161</v>
      </c>
      <c r="K9809">
        <v>4</v>
      </c>
      <c r="L9809" s="1" t="s">
        <v>507</v>
      </c>
      <c r="M9809">
        <v>5</v>
      </c>
      <c r="N9809">
        <v>2022</v>
      </c>
      <c r="O9809" s="24">
        <v>0.38733796296296297</v>
      </c>
      <c r="P9809">
        <v>0</v>
      </c>
      <c r="Q9809" s="2">
        <v>44706</v>
      </c>
      <c r="R9809" s="24">
        <v>0.39642361111111113</v>
      </c>
      <c r="S9809" s="24">
        <v>9.0856481481481483E-3</v>
      </c>
      <c r="T9809" s="1" t="s">
        <v>76</v>
      </c>
      <c r="U9809" s="1" t="s">
        <v>49</v>
      </c>
      <c r="V9809">
        <v>0</v>
      </c>
      <c r="W9809" s="1" t="s">
        <v>9</v>
      </c>
      <c r="X9809" s="1" t="s">
        <v>9</v>
      </c>
      <c r="Y9809" s="1" t="s">
        <v>13</v>
      </c>
      <c r="Z9809">
        <v>0</v>
      </c>
      <c r="AA9809">
        <v>0</v>
      </c>
      <c r="AB9809">
        <v>0</v>
      </c>
    </row>
    <row r="9810" spans="1:28" x14ac:dyDescent="0.25">
      <c r="A9810">
        <v>87725491</v>
      </c>
      <c r="B9810">
        <v>87725491</v>
      </c>
      <c r="C9810">
        <v>547</v>
      </c>
      <c r="D9810" s="1" t="s">
        <v>188</v>
      </c>
      <c r="E9810">
        <v>90</v>
      </c>
      <c r="F9810">
        <v>907696296</v>
      </c>
      <c r="G9810" s="1" t="s">
        <v>10</v>
      </c>
      <c r="H9810" s="1" t="s">
        <v>188</v>
      </c>
      <c r="I9810" s="2">
        <v>44706</v>
      </c>
      <c r="J9810" s="1" t="s">
        <v>161</v>
      </c>
      <c r="K9810">
        <v>4</v>
      </c>
      <c r="L9810" s="1" t="s">
        <v>507</v>
      </c>
      <c r="M9810">
        <v>5</v>
      </c>
      <c r="N9810">
        <v>2022</v>
      </c>
      <c r="O9810" s="24">
        <v>0.38495370370370369</v>
      </c>
      <c r="P9810">
        <v>0</v>
      </c>
      <c r="Q9810" s="2">
        <v>44706</v>
      </c>
      <c r="R9810" s="24">
        <v>0.39660879629629631</v>
      </c>
      <c r="S9810" s="24">
        <v>1.1655092592592592E-2</v>
      </c>
      <c r="T9810" s="1" t="s">
        <v>2265</v>
      </c>
      <c r="U9810" s="1" t="s">
        <v>54</v>
      </c>
      <c r="V9810">
        <v>0</v>
      </c>
      <c r="W9810" s="1" t="s">
        <v>9</v>
      </c>
      <c r="X9810" s="1" t="s">
        <v>9</v>
      </c>
      <c r="Y9810" s="1" t="s">
        <v>13</v>
      </c>
      <c r="Z9810">
        <v>0</v>
      </c>
      <c r="AA9810">
        <v>0</v>
      </c>
      <c r="AB9810">
        <v>0</v>
      </c>
    </row>
    <row r="9811" spans="1:28" x14ac:dyDescent="0.25">
      <c r="A9811">
        <v>87726792</v>
      </c>
      <c r="B9811">
        <v>87726792</v>
      </c>
      <c r="C9811">
        <v>547</v>
      </c>
      <c r="D9811" s="1" t="s">
        <v>188</v>
      </c>
      <c r="E9811">
        <v>565</v>
      </c>
      <c r="F9811">
        <v>5653278255</v>
      </c>
      <c r="G9811" s="1" t="s">
        <v>10</v>
      </c>
      <c r="H9811" s="1" t="s">
        <v>188</v>
      </c>
      <c r="I9811" s="2">
        <v>44706</v>
      </c>
      <c r="J9811" s="1" t="s">
        <v>161</v>
      </c>
      <c r="K9811">
        <v>4</v>
      </c>
      <c r="L9811" s="1" t="s">
        <v>507</v>
      </c>
      <c r="M9811">
        <v>5</v>
      </c>
      <c r="N9811">
        <v>2022</v>
      </c>
      <c r="O9811" s="24">
        <v>0.38831018518518517</v>
      </c>
      <c r="P9811">
        <v>0</v>
      </c>
      <c r="Q9811" s="2">
        <v>44706</v>
      </c>
      <c r="R9811" s="24">
        <v>0.39697916666666666</v>
      </c>
      <c r="S9811" s="24">
        <v>8.6689814814814806E-3</v>
      </c>
      <c r="T9811" s="1" t="s">
        <v>76</v>
      </c>
      <c r="U9811" s="1" t="s">
        <v>49</v>
      </c>
      <c r="V9811">
        <v>0</v>
      </c>
      <c r="W9811" s="1" t="s">
        <v>9</v>
      </c>
      <c r="X9811" s="1" t="s">
        <v>9</v>
      </c>
      <c r="Y9811" s="1" t="s">
        <v>13</v>
      </c>
      <c r="Z9811">
        <v>0</v>
      </c>
      <c r="AA9811">
        <v>0</v>
      </c>
      <c r="AB9811">
        <v>0</v>
      </c>
    </row>
    <row r="9812" spans="1:28" x14ac:dyDescent="0.25">
      <c r="A9812">
        <v>87724908</v>
      </c>
      <c r="B9812">
        <v>87724908</v>
      </c>
      <c r="C9812">
        <v>547</v>
      </c>
      <c r="D9812" s="1" t="s">
        <v>188</v>
      </c>
      <c r="E9812">
        <v>200</v>
      </c>
      <c r="F9812">
        <v>200185842</v>
      </c>
      <c r="G9812" s="1" t="s">
        <v>10</v>
      </c>
      <c r="H9812" s="1" t="s">
        <v>188</v>
      </c>
      <c r="I9812" s="2">
        <v>44706</v>
      </c>
      <c r="J9812" s="1" t="s">
        <v>161</v>
      </c>
      <c r="K9812">
        <v>4</v>
      </c>
      <c r="L9812" s="1" t="s">
        <v>507</v>
      </c>
      <c r="M9812">
        <v>5</v>
      </c>
      <c r="N9812">
        <v>2022</v>
      </c>
      <c r="O9812" s="24">
        <v>0.38346064814814818</v>
      </c>
      <c r="P9812">
        <v>0</v>
      </c>
      <c r="Q9812" s="2">
        <v>44706</v>
      </c>
      <c r="R9812" s="24">
        <v>0.39701388888888889</v>
      </c>
      <c r="S9812" s="24">
        <v>1.3553240740740741E-2</v>
      </c>
      <c r="T9812" s="1" t="s">
        <v>173</v>
      </c>
      <c r="U9812" s="1" t="s">
        <v>27</v>
      </c>
      <c r="V9812">
        <v>0</v>
      </c>
      <c r="W9812" s="1" t="s">
        <v>24</v>
      </c>
      <c r="X9812" s="1" t="s">
        <v>24</v>
      </c>
      <c r="Y9812" s="1" t="s">
        <v>13</v>
      </c>
      <c r="Z9812">
        <v>0</v>
      </c>
      <c r="AA9812">
        <v>0</v>
      </c>
      <c r="AB9812">
        <v>0</v>
      </c>
    </row>
    <row r="9813" spans="1:28" x14ac:dyDescent="0.25">
      <c r="A9813">
        <v>87727489</v>
      </c>
      <c r="B9813">
        <v>87727489</v>
      </c>
      <c r="C9813">
        <v>547</v>
      </c>
      <c r="D9813" s="1" t="s">
        <v>188</v>
      </c>
      <c r="E9813">
        <v>934</v>
      </c>
      <c r="F9813">
        <v>9345317569</v>
      </c>
      <c r="G9813" s="1" t="s">
        <v>50</v>
      </c>
      <c r="H9813" s="1" t="s">
        <v>188</v>
      </c>
      <c r="I9813" s="2">
        <v>44706</v>
      </c>
      <c r="J9813" s="1" t="s">
        <v>161</v>
      </c>
      <c r="K9813">
        <v>4</v>
      </c>
      <c r="L9813" s="1" t="s">
        <v>507</v>
      </c>
      <c r="M9813">
        <v>5</v>
      </c>
      <c r="N9813">
        <v>2022</v>
      </c>
      <c r="O9813" s="24">
        <v>0.39010416666666664</v>
      </c>
      <c r="P9813">
        <v>0</v>
      </c>
      <c r="Q9813" s="2">
        <v>44706</v>
      </c>
      <c r="R9813" s="24">
        <v>0.39850694444444446</v>
      </c>
      <c r="S9813" s="24">
        <v>8.4027777777777781E-3</v>
      </c>
      <c r="T9813" s="1" t="s">
        <v>2266</v>
      </c>
      <c r="U9813" s="1" t="s">
        <v>143</v>
      </c>
      <c r="V9813">
        <v>0</v>
      </c>
      <c r="W9813" s="1" t="s">
        <v>9</v>
      </c>
      <c r="X9813" s="1" t="s">
        <v>9</v>
      </c>
      <c r="Y9813" s="1" t="s">
        <v>13</v>
      </c>
      <c r="Z9813">
        <v>0</v>
      </c>
      <c r="AA9813">
        <v>0</v>
      </c>
      <c r="AB9813">
        <v>0</v>
      </c>
    </row>
    <row r="9814" spans="1:28" x14ac:dyDescent="0.25">
      <c r="A9814">
        <v>87728070</v>
      </c>
      <c r="B9814">
        <v>87728070</v>
      </c>
      <c r="C9814">
        <v>547</v>
      </c>
      <c r="D9814" s="1" t="s">
        <v>188</v>
      </c>
      <c r="E9814">
        <v>981</v>
      </c>
      <c r="F9814">
        <v>981769065</v>
      </c>
      <c r="G9814" s="1" t="s">
        <v>42</v>
      </c>
      <c r="H9814" s="1" t="s">
        <v>188</v>
      </c>
      <c r="I9814" s="2">
        <v>44706</v>
      </c>
      <c r="J9814" s="1" t="s">
        <v>161</v>
      </c>
      <c r="K9814">
        <v>4</v>
      </c>
      <c r="L9814" s="1" t="s">
        <v>507</v>
      </c>
      <c r="M9814">
        <v>5</v>
      </c>
      <c r="N9814">
        <v>2022</v>
      </c>
      <c r="O9814" s="24">
        <v>0.39167824074074076</v>
      </c>
      <c r="P9814">
        <v>0</v>
      </c>
      <c r="Q9814" s="2">
        <v>44706</v>
      </c>
      <c r="R9814" s="24">
        <v>0.39863425925925927</v>
      </c>
      <c r="S9814" s="24">
        <v>6.9560185185185185E-3</v>
      </c>
      <c r="T9814" s="1" t="s">
        <v>17</v>
      </c>
      <c r="U9814" s="1" t="s">
        <v>18</v>
      </c>
      <c r="V9814">
        <v>0</v>
      </c>
      <c r="W9814" s="1" t="s">
        <v>24</v>
      </c>
      <c r="X9814" s="1" t="s">
        <v>24</v>
      </c>
      <c r="Y9814" s="1" t="s">
        <v>13</v>
      </c>
      <c r="Z9814">
        <v>0</v>
      </c>
      <c r="AA9814">
        <v>0</v>
      </c>
      <c r="AB9814">
        <v>0</v>
      </c>
    </row>
    <row r="9815" spans="1:28" x14ac:dyDescent="0.25">
      <c r="A9815">
        <v>87728082</v>
      </c>
      <c r="B9815">
        <v>87728082</v>
      </c>
      <c r="C9815">
        <v>547</v>
      </c>
      <c r="D9815" s="1" t="s">
        <v>188</v>
      </c>
      <c r="E9815">
        <v>303</v>
      </c>
      <c r="F9815">
        <v>3030511653</v>
      </c>
      <c r="G9815" s="1" t="s">
        <v>10</v>
      </c>
      <c r="H9815" s="1" t="s">
        <v>188</v>
      </c>
      <c r="I9815" s="2">
        <v>44706</v>
      </c>
      <c r="J9815" s="1" t="s">
        <v>161</v>
      </c>
      <c r="K9815">
        <v>4</v>
      </c>
      <c r="L9815" s="1" t="s">
        <v>507</v>
      </c>
      <c r="M9815">
        <v>5</v>
      </c>
      <c r="N9815">
        <v>2022</v>
      </c>
      <c r="O9815" s="24">
        <v>0.39170138888888889</v>
      </c>
      <c r="P9815">
        <v>0</v>
      </c>
      <c r="Q9815" s="2">
        <v>44706</v>
      </c>
      <c r="R9815" s="24">
        <v>0.3986574074074074</v>
      </c>
      <c r="S9815" s="24">
        <v>6.9560185185185185E-3</v>
      </c>
      <c r="T9815" s="1" t="s">
        <v>99</v>
      </c>
      <c r="U9815" s="1" t="s">
        <v>21</v>
      </c>
      <c r="V9815">
        <v>0</v>
      </c>
      <c r="W9815" s="1" t="s">
        <v>9</v>
      </c>
      <c r="X9815" s="1" t="s">
        <v>9</v>
      </c>
      <c r="Y9815" s="1" t="s">
        <v>13</v>
      </c>
      <c r="Z9815">
        <v>0</v>
      </c>
      <c r="AA9815">
        <v>0</v>
      </c>
      <c r="AB9815">
        <v>0</v>
      </c>
    </row>
    <row r="9816" spans="1:28" x14ac:dyDescent="0.25">
      <c r="A9816">
        <v>87729299</v>
      </c>
      <c r="B9816">
        <v>87729299</v>
      </c>
      <c r="C9816">
        <v>547</v>
      </c>
      <c r="D9816" s="1" t="s">
        <v>188</v>
      </c>
      <c r="E9816">
        <v>871</v>
      </c>
      <c r="F9816">
        <v>8719786510</v>
      </c>
      <c r="G9816" s="1" t="s">
        <v>92</v>
      </c>
      <c r="H9816" s="1" t="s">
        <v>188</v>
      </c>
      <c r="I9816" s="2">
        <v>44706</v>
      </c>
      <c r="J9816" s="1" t="s">
        <v>161</v>
      </c>
      <c r="K9816">
        <v>4</v>
      </c>
      <c r="L9816" s="1" t="s">
        <v>507</v>
      </c>
      <c r="M9816">
        <v>5</v>
      </c>
      <c r="N9816">
        <v>2022</v>
      </c>
      <c r="O9816" s="24">
        <v>0.39481481481481484</v>
      </c>
      <c r="P9816">
        <v>0</v>
      </c>
      <c r="Q9816" s="2">
        <v>44706</v>
      </c>
      <c r="R9816" s="24">
        <v>0.3987384259259259</v>
      </c>
      <c r="S9816" s="24">
        <v>3.9236111111111112E-3</v>
      </c>
      <c r="T9816" s="1" t="s">
        <v>34</v>
      </c>
      <c r="U9816" s="1" t="s">
        <v>35</v>
      </c>
      <c r="V9816">
        <v>0</v>
      </c>
      <c r="W9816" s="1" t="s">
        <v>9</v>
      </c>
      <c r="X9816" s="1" t="s">
        <v>9</v>
      </c>
      <c r="Y9816" s="1" t="s">
        <v>13</v>
      </c>
      <c r="Z9816">
        <v>0</v>
      </c>
      <c r="AA9816">
        <v>0</v>
      </c>
      <c r="AB9816">
        <v>0</v>
      </c>
    </row>
    <row r="9817" spans="1:28" x14ac:dyDescent="0.25">
      <c r="A9817">
        <v>87727035</v>
      </c>
      <c r="B9817">
        <v>87727035</v>
      </c>
      <c r="C9817">
        <v>547</v>
      </c>
      <c r="D9817" s="1" t="s">
        <v>188</v>
      </c>
      <c r="E9817">
        <v>952</v>
      </c>
      <c r="F9817">
        <v>952101157</v>
      </c>
      <c r="G9817" s="1" t="s">
        <v>10</v>
      </c>
      <c r="H9817" s="1" t="s">
        <v>188</v>
      </c>
      <c r="I9817" s="2">
        <v>44706</v>
      </c>
      <c r="J9817" s="1" t="s">
        <v>161</v>
      </c>
      <c r="K9817">
        <v>4</v>
      </c>
      <c r="L9817" s="1" t="s">
        <v>507</v>
      </c>
      <c r="M9817">
        <v>5</v>
      </c>
      <c r="N9817">
        <v>2022</v>
      </c>
      <c r="O9817" s="24">
        <v>0.38898148148148148</v>
      </c>
      <c r="P9817">
        <v>0</v>
      </c>
      <c r="Q9817" s="2">
        <v>44706</v>
      </c>
      <c r="R9817" s="24">
        <v>0.39885416666666668</v>
      </c>
      <c r="S9817" s="24">
        <v>9.8726851851851857E-3</v>
      </c>
      <c r="T9817" s="1" t="s">
        <v>39</v>
      </c>
      <c r="U9817" s="1" t="s">
        <v>40</v>
      </c>
      <c r="V9817">
        <v>0</v>
      </c>
      <c r="W9817" s="1" t="s">
        <v>24</v>
      </c>
      <c r="X9817" s="1" t="s">
        <v>24</v>
      </c>
      <c r="Y9817" s="1" t="s">
        <v>13</v>
      </c>
      <c r="Z9817">
        <v>0</v>
      </c>
      <c r="AA9817">
        <v>0</v>
      </c>
      <c r="AB9817">
        <v>0</v>
      </c>
    </row>
    <row r="9818" spans="1:28" x14ac:dyDescent="0.25">
      <c r="A9818">
        <v>87727506</v>
      </c>
      <c r="B9818">
        <v>87727506</v>
      </c>
      <c r="C9818">
        <v>547</v>
      </c>
      <c r="D9818" s="1" t="s">
        <v>188</v>
      </c>
      <c r="E9818">
        <v>675</v>
      </c>
      <c r="F9818">
        <v>6759580525</v>
      </c>
      <c r="G9818" s="1" t="s">
        <v>102</v>
      </c>
      <c r="H9818" s="1" t="s">
        <v>188</v>
      </c>
      <c r="I9818" s="2">
        <v>44706</v>
      </c>
      <c r="J9818" s="1" t="s">
        <v>161</v>
      </c>
      <c r="K9818">
        <v>4</v>
      </c>
      <c r="L9818" s="1" t="s">
        <v>507</v>
      </c>
      <c r="M9818">
        <v>5</v>
      </c>
      <c r="N9818">
        <v>2022</v>
      </c>
      <c r="O9818" s="24">
        <v>0.39015046296296296</v>
      </c>
      <c r="P9818">
        <v>0</v>
      </c>
      <c r="Q9818" s="2">
        <v>44706</v>
      </c>
      <c r="R9818" s="24">
        <v>0.39892361111111113</v>
      </c>
      <c r="S9818" s="24">
        <v>8.773148148148148E-3</v>
      </c>
      <c r="T9818" s="1" t="s">
        <v>76</v>
      </c>
      <c r="U9818" s="1" t="s">
        <v>49</v>
      </c>
      <c r="V9818">
        <v>0</v>
      </c>
      <c r="W9818" s="1" t="s">
        <v>9</v>
      </c>
      <c r="X9818" s="1" t="s">
        <v>9</v>
      </c>
      <c r="Y9818" s="1" t="s">
        <v>13</v>
      </c>
      <c r="Z9818">
        <v>0</v>
      </c>
      <c r="AA9818">
        <v>0</v>
      </c>
      <c r="AB9818">
        <v>0</v>
      </c>
    </row>
    <row r="9819" spans="1:28" x14ac:dyDescent="0.25">
      <c r="A9819">
        <v>87728360</v>
      </c>
      <c r="B9819">
        <v>87728360</v>
      </c>
      <c r="C9819">
        <v>547</v>
      </c>
      <c r="D9819" s="1" t="s">
        <v>188</v>
      </c>
      <c r="E9819">
        <v>876</v>
      </c>
      <c r="F9819">
        <v>8769017321</v>
      </c>
      <c r="G9819" s="1" t="s">
        <v>10</v>
      </c>
      <c r="H9819" s="1" t="s">
        <v>188</v>
      </c>
      <c r="I9819" s="2">
        <v>44706</v>
      </c>
      <c r="J9819" s="1" t="s">
        <v>161</v>
      </c>
      <c r="K9819">
        <v>4</v>
      </c>
      <c r="L9819" s="1" t="s">
        <v>507</v>
      </c>
      <c r="M9819">
        <v>5</v>
      </c>
      <c r="N9819">
        <v>2022</v>
      </c>
      <c r="O9819" s="24">
        <v>0.39248842592592592</v>
      </c>
      <c r="P9819">
        <v>0</v>
      </c>
      <c r="Q9819" s="2">
        <v>44706</v>
      </c>
      <c r="R9819" s="24">
        <v>0.39946759259259257</v>
      </c>
      <c r="S9819" s="24">
        <v>6.9791666666666665E-3</v>
      </c>
      <c r="T9819" s="1" t="s">
        <v>2267</v>
      </c>
      <c r="U9819" s="1" t="s">
        <v>32</v>
      </c>
      <c r="V9819">
        <v>0</v>
      </c>
      <c r="W9819" s="1" t="s">
        <v>9</v>
      </c>
      <c r="X9819" s="1" t="s">
        <v>9</v>
      </c>
      <c r="Y9819" s="1" t="s">
        <v>13</v>
      </c>
      <c r="Z9819">
        <v>0</v>
      </c>
      <c r="AA9819">
        <v>0</v>
      </c>
      <c r="AB9819">
        <v>0</v>
      </c>
    </row>
    <row r="9820" spans="1:28" x14ac:dyDescent="0.25">
      <c r="A9820">
        <v>87726460</v>
      </c>
      <c r="B9820">
        <v>87726460</v>
      </c>
      <c r="C9820">
        <v>547</v>
      </c>
      <c r="D9820" s="1" t="s">
        <v>188</v>
      </c>
      <c r="E9820">
        <v>285</v>
      </c>
      <c r="F9820">
        <v>285621469</v>
      </c>
      <c r="G9820" s="1" t="s">
        <v>38</v>
      </c>
      <c r="H9820" s="1" t="s">
        <v>188</v>
      </c>
      <c r="I9820" s="2">
        <v>44706</v>
      </c>
      <c r="J9820" s="1" t="s">
        <v>161</v>
      </c>
      <c r="K9820">
        <v>4</v>
      </c>
      <c r="L9820" s="1" t="s">
        <v>507</v>
      </c>
      <c r="M9820">
        <v>5</v>
      </c>
      <c r="N9820">
        <v>2022</v>
      </c>
      <c r="O9820" s="24">
        <v>0.38748842592592592</v>
      </c>
      <c r="P9820">
        <v>0</v>
      </c>
      <c r="Q9820" s="2">
        <v>44706</v>
      </c>
      <c r="R9820" s="24">
        <v>0.39994212962962961</v>
      </c>
      <c r="S9820" s="24">
        <v>1.2453703703703703E-2</v>
      </c>
      <c r="T9820" s="1" t="s">
        <v>117</v>
      </c>
      <c r="U9820" s="1" t="s">
        <v>40</v>
      </c>
      <c r="V9820">
        <v>0</v>
      </c>
      <c r="W9820" s="1" t="s">
        <v>24</v>
      </c>
      <c r="X9820" s="1" t="s">
        <v>24</v>
      </c>
      <c r="Y9820" s="1" t="s">
        <v>13</v>
      </c>
      <c r="Z9820">
        <v>0</v>
      </c>
      <c r="AA9820">
        <v>0</v>
      </c>
      <c r="AB9820">
        <v>0</v>
      </c>
    </row>
    <row r="9821" spans="1:28" x14ac:dyDescent="0.25">
      <c r="A9821">
        <v>87728430</v>
      </c>
      <c r="B9821">
        <v>87728430</v>
      </c>
      <c r="C9821">
        <v>547</v>
      </c>
      <c r="D9821" s="1" t="s">
        <v>188</v>
      </c>
      <c r="E9821">
        <v>961</v>
      </c>
      <c r="F9821">
        <v>9613173156</v>
      </c>
      <c r="G9821" s="1" t="s">
        <v>50</v>
      </c>
      <c r="H9821" s="1" t="s">
        <v>188</v>
      </c>
      <c r="I9821" s="2">
        <v>44706</v>
      </c>
      <c r="J9821" s="1" t="s">
        <v>161</v>
      </c>
      <c r="K9821">
        <v>4</v>
      </c>
      <c r="L9821" s="1" t="s">
        <v>507</v>
      </c>
      <c r="M9821">
        <v>5</v>
      </c>
      <c r="N9821">
        <v>2022</v>
      </c>
      <c r="O9821" s="24">
        <v>0.3926736111111111</v>
      </c>
      <c r="P9821">
        <v>0</v>
      </c>
      <c r="Q9821" s="2">
        <v>44706</v>
      </c>
      <c r="R9821" s="24">
        <v>0.4</v>
      </c>
      <c r="S9821" s="24">
        <v>7.3263888888888892E-3</v>
      </c>
      <c r="T9821" s="1" t="s">
        <v>70</v>
      </c>
      <c r="U9821" s="1" t="s">
        <v>59</v>
      </c>
      <c r="V9821">
        <v>0</v>
      </c>
      <c r="W9821" s="1" t="s">
        <v>9</v>
      </c>
      <c r="X9821" s="1" t="s">
        <v>9</v>
      </c>
      <c r="Y9821" s="1" t="s">
        <v>13</v>
      </c>
      <c r="Z9821">
        <v>0</v>
      </c>
      <c r="AA9821">
        <v>0</v>
      </c>
      <c r="AB9821">
        <v>0</v>
      </c>
    </row>
    <row r="9822" spans="1:28" x14ac:dyDescent="0.25">
      <c r="A9822">
        <v>87728137</v>
      </c>
      <c r="B9822">
        <v>87728137</v>
      </c>
      <c r="C9822">
        <v>547</v>
      </c>
      <c r="D9822" s="1" t="s">
        <v>188</v>
      </c>
      <c r="E9822">
        <v>977</v>
      </c>
      <c r="F9822">
        <v>9771672894</v>
      </c>
      <c r="G9822" s="1" t="s">
        <v>10</v>
      </c>
      <c r="H9822" s="1" t="s">
        <v>188</v>
      </c>
      <c r="I9822" s="2">
        <v>44706</v>
      </c>
      <c r="J9822" s="1" t="s">
        <v>161</v>
      </c>
      <c r="K9822">
        <v>4</v>
      </c>
      <c r="L9822" s="1" t="s">
        <v>507</v>
      </c>
      <c r="M9822">
        <v>5</v>
      </c>
      <c r="N9822">
        <v>2022</v>
      </c>
      <c r="O9822" s="24">
        <v>0.3918402777777778</v>
      </c>
      <c r="P9822">
        <v>0</v>
      </c>
      <c r="Q9822" s="2">
        <v>44706</v>
      </c>
      <c r="R9822" s="24">
        <v>0.40001157407407406</v>
      </c>
      <c r="S9822" s="24">
        <v>8.1712962962962963E-3</v>
      </c>
      <c r="T9822" s="1" t="s">
        <v>76</v>
      </c>
      <c r="U9822" s="1" t="s">
        <v>49</v>
      </c>
      <c r="V9822">
        <v>0</v>
      </c>
      <c r="W9822" s="1" t="s">
        <v>9</v>
      </c>
      <c r="X9822" s="1" t="s">
        <v>9</v>
      </c>
      <c r="Y9822" s="1" t="s">
        <v>13</v>
      </c>
      <c r="Z9822">
        <v>0</v>
      </c>
      <c r="AA9822">
        <v>0</v>
      </c>
      <c r="AB9822">
        <v>0</v>
      </c>
    </row>
    <row r="9823" spans="1:28" x14ac:dyDescent="0.25">
      <c r="A9823">
        <v>87720262</v>
      </c>
      <c r="B9823">
        <v>87720262</v>
      </c>
      <c r="C9823">
        <v>547</v>
      </c>
      <c r="D9823" s="1" t="s">
        <v>188</v>
      </c>
      <c r="E9823">
        <v>960</v>
      </c>
      <c r="F9823">
        <v>9609410532</v>
      </c>
      <c r="G9823" s="1" t="s">
        <v>10</v>
      </c>
      <c r="H9823" s="1" t="s">
        <v>188</v>
      </c>
      <c r="I9823" s="2">
        <v>44706</v>
      </c>
      <c r="J9823" s="1" t="s">
        <v>161</v>
      </c>
      <c r="K9823">
        <v>4</v>
      </c>
      <c r="L9823" s="1" t="s">
        <v>507</v>
      </c>
      <c r="M9823">
        <v>5</v>
      </c>
      <c r="N9823">
        <v>2022</v>
      </c>
      <c r="O9823" s="24">
        <v>0.37055555555555558</v>
      </c>
      <c r="P9823">
        <v>0</v>
      </c>
      <c r="Q9823" s="2">
        <v>44706</v>
      </c>
      <c r="R9823" s="24">
        <v>0.40003472222222225</v>
      </c>
      <c r="S9823" s="24">
        <v>2.9479166666666667E-2</v>
      </c>
      <c r="T9823" s="1" t="s">
        <v>107</v>
      </c>
      <c r="U9823" s="1" t="s">
        <v>35</v>
      </c>
      <c r="V9823">
        <v>0</v>
      </c>
      <c r="W9823" s="1" t="s">
        <v>9</v>
      </c>
      <c r="X9823" s="1" t="s">
        <v>9</v>
      </c>
      <c r="Y9823" s="1" t="s">
        <v>13</v>
      </c>
      <c r="Z9823">
        <v>0</v>
      </c>
      <c r="AA9823">
        <v>0</v>
      </c>
      <c r="AB9823">
        <v>0</v>
      </c>
    </row>
    <row r="9824" spans="1:28" x14ac:dyDescent="0.25">
      <c r="A9824">
        <v>87725348</v>
      </c>
      <c r="B9824">
        <v>87725348</v>
      </c>
      <c r="C9824">
        <v>547</v>
      </c>
      <c r="D9824" s="1" t="s">
        <v>188</v>
      </c>
      <c r="E9824">
        <v>86</v>
      </c>
      <c r="F9824">
        <v>862538513</v>
      </c>
      <c r="G9824" s="1" t="s">
        <v>10</v>
      </c>
      <c r="H9824" s="1" t="s">
        <v>188</v>
      </c>
      <c r="I9824" s="2">
        <v>44706</v>
      </c>
      <c r="J9824" s="1" t="s">
        <v>161</v>
      </c>
      <c r="K9824">
        <v>4</v>
      </c>
      <c r="L9824" s="1" t="s">
        <v>507</v>
      </c>
      <c r="M9824">
        <v>5</v>
      </c>
      <c r="N9824">
        <v>2022</v>
      </c>
      <c r="O9824" s="24">
        <v>0.38459490740740743</v>
      </c>
      <c r="P9824">
        <v>0</v>
      </c>
      <c r="Q9824" s="2">
        <v>44706</v>
      </c>
      <c r="R9824" s="24">
        <v>0.40053240740740742</v>
      </c>
      <c r="S9824" s="24">
        <v>1.59375E-2</v>
      </c>
      <c r="T9824" s="1" t="s">
        <v>53</v>
      </c>
      <c r="U9824" s="1" t="s">
        <v>35</v>
      </c>
      <c r="V9824">
        <v>0</v>
      </c>
      <c r="W9824" s="1" t="s">
        <v>9</v>
      </c>
      <c r="X9824" s="1" t="s">
        <v>9</v>
      </c>
      <c r="Y9824" s="1" t="s">
        <v>13</v>
      </c>
      <c r="Z9824">
        <v>0</v>
      </c>
      <c r="AA9824">
        <v>0</v>
      </c>
      <c r="AB9824">
        <v>0</v>
      </c>
    </row>
    <row r="9825" spans="1:28" x14ac:dyDescent="0.25">
      <c r="A9825">
        <v>87716359</v>
      </c>
      <c r="B9825">
        <v>87716359</v>
      </c>
      <c r="C9825">
        <v>547</v>
      </c>
      <c r="D9825" s="1" t="s">
        <v>188</v>
      </c>
      <c r="E9825">
        <v>716</v>
      </c>
      <c r="F9825">
        <v>7166630787</v>
      </c>
      <c r="G9825" s="1" t="s">
        <v>47</v>
      </c>
      <c r="H9825" s="1" t="s">
        <v>188</v>
      </c>
      <c r="I9825" s="2">
        <v>44706</v>
      </c>
      <c r="J9825" s="1" t="s">
        <v>161</v>
      </c>
      <c r="K9825">
        <v>4</v>
      </c>
      <c r="L9825" s="1" t="s">
        <v>507</v>
      </c>
      <c r="M9825">
        <v>5</v>
      </c>
      <c r="N9825">
        <v>2022</v>
      </c>
      <c r="O9825" s="24">
        <v>0.35951388888888891</v>
      </c>
      <c r="P9825">
        <v>0</v>
      </c>
      <c r="Q9825" s="2">
        <v>44706</v>
      </c>
      <c r="R9825" s="24">
        <v>0.40100694444444446</v>
      </c>
      <c r="S9825" s="24">
        <v>4.1493055555555554E-2</v>
      </c>
      <c r="T9825" s="1" t="s">
        <v>2268</v>
      </c>
      <c r="U9825" s="1" t="s">
        <v>40</v>
      </c>
      <c r="V9825">
        <v>0</v>
      </c>
      <c r="W9825" s="1" t="s">
        <v>9</v>
      </c>
      <c r="X9825" s="1" t="s">
        <v>9</v>
      </c>
      <c r="Y9825" s="1" t="s">
        <v>13</v>
      </c>
      <c r="Z9825">
        <v>0</v>
      </c>
      <c r="AA9825">
        <v>0</v>
      </c>
      <c r="AB9825">
        <v>0</v>
      </c>
    </row>
    <row r="9826" spans="1:28" x14ac:dyDescent="0.25">
      <c r="A9826">
        <v>87725987</v>
      </c>
      <c r="B9826">
        <v>87725987</v>
      </c>
      <c r="C9826">
        <v>547</v>
      </c>
      <c r="D9826" s="1" t="s">
        <v>188</v>
      </c>
      <c r="E9826">
        <v>309</v>
      </c>
      <c r="F9826">
        <v>3096570645</v>
      </c>
      <c r="G9826" s="1" t="s">
        <v>10</v>
      </c>
      <c r="H9826" s="1" t="s">
        <v>188</v>
      </c>
      <c r="I9826" s="2">
        <v>44706</v>
      </c>
      <c r="J9826" s="1" t="s">
        <v>161</v>
      </c>
      <c r="K9826">
        <v>4</v>
      </c>
      <c r="L9826" s="1" t="s">
        <v>507</v>
      </c>
      <c r="M9826">
        <v>5</v>
      </c>
      <c r="N9826">
        <v>2022</v>
      </c>
      <c r="O9826" s="24">
        <v>0.38620370370370372</v>
      </c>
      <c r="P9826">
        <v>0</v>
      </c>
      <c r="Q9826" s="2">
        <v>44706</v>
      </c>
      <c r="R9826" s="24">
        <v>0.40108796296296295</v>
      </c>
      <c r="S9826" s="24">
        <v>1.4884259259259259E-2</v>
      </c>
      <c r="T9826" s="1" t="s">
        <v>53</v>
      </c>
      <c r="U9826" s="1" t="s">
        <v>35</v>
      </c>
      <c r="V9826">
        <v>0</v>
      </c>
      <c r="W9826" s="1" t="s">
        <v>9</v>
      </c>
      <c r="X9826" s="1" t="s">
        <v>9</v>
      </c>
      <c r="Y9826" s="1" t="s">
        <v>13</v>
      </c>
      <c r="Z9826">
        <v>0</v>
      </c>
      <c r="AA9826">
        <v>0</v>
      </c>
      <c r="AB9826">
        <v>0</v>
      </c>
    </row>
    <row r="9827" spans="1:28" x14ac:dyDescent="0.25">
      <c r="A9827">
        <v>87726101</v>
      </c>
      <c r="B9827">
        <v>87726101</v>
      </c>
      <c r="C9827">
        <v>547</v>
      </c>
      <c r="D9827" s="1" t="s">
        <v>188</v>
      </c>
      <c r="E9827">
        <v>309</v>
      </c>
      <c r="F9827">
        <v>3098955947</v>
      </c>
      <c r="G9827" s="1" t="s">
        <v>10</v>
      </c>
      <c r="H9827" s="1" t="s">
        <v>188</v>
      </c>
      <c r="I9827" s="2">
        <v>44706</v>
      </c>
      <c r="J9827" s="1" t="s">
        <v>161</v>
      </c>
      <c r="K9827">
        <v>4</v>
      </c>
      <c r="L9827" s="1" t="s">
        <v>507</v>
      </c>
      <c r="M9827">
        <v>5</v>
      </c>
      <c r="N9827">
        <v>2022</v>
      </c>
      <c r="O9827" s="24">
        <v>0.38653935185185184</v>
      </c>
      <c r="P9827">
        <v>0</v>
      </c>
      <c r="Q9827" s="2">
        <v>44706</v>
      </c>
      <c r="R9827" s="24">
        <v>0.4011689814814815</v>
      </c>
      <c r="S9827" s="24">
        <v>1.462962962962963E-2</v>
      </c>
      <c r="T9827" s="1" t="s">
        <v>53</v>
      </c>
      <c r="U9827" s="1" t="s">
        <v>35</v>
      </c>
      <c r="V9827">
        <v>0</v>
      </c>
      <c r="W9827" s="1" t="s">
        <v>9</v>
      </c>
      <c r="X9827" s="1" t="s">
        <v>9</v>
      </c>
      <c r="Y9827" s="1" t="s">
        <v>13</v>
      </c>
      <c r="Z9827">
        <v>0</v>
      </c>
      <c r="AA9827">
        <v>0</v>
      </c>
      <c r="AB9827">
        <v>0</v>
      </c>
    </row>
    <row r="9828" spans="1:28" x14ac:dyDescent="0.25">
      <c r="A9828">
        <v>87731397</v>
      </c>
      <c r="B9828">
        <v>87731397</v>
      </c>
      <c r="C9828">
        <v>547</v>
      </c>
      <c r="D9828" s="1" t="s">
        <v>188</v>
      </c>
      <c r="E9828">
        <v>961</v>
      </c>
      <c r="F9828">
        <v>9613173156</v>
      </c>
      <c r="G9828" s="1" t="s">
        <v>50</v>
      </c>
      <c r="H9828" s="1" t="s">
        <v>188</v>
      </c>
      <c r="I9828" s="2">
        <v>44706</v>
      </c>
      <c r="J9828" s="1" t="s">
        <v>161</v>
      </c>
      <c r="K9828">
        <v>4</v>
      </c>
      <c r="L9828" s="1" t="s">
        <v>507</v>
      </c>
      <c r="M9828">
        <v>5</v>
      </c>
      <c r="N9828">
        <v>2022</v>
      </c>
      <c r="O9828" s="24">
        <v>0.4001736111111111</v>
      </c>
      <c r="P9828">
        <v>0</v>
      </c>
      <c r="Q9828" s="2">
        <v>44706</v>
      </c>
      <c r="R9828" s="24">
        <v>0.40148148148148149</v>
      </c>
      <c r="S9828" s="24">
        <v>1.3078703703703703E-3</v>
      </c>
      <c r="T9828" s="1" t="s">
        <v>34</v>
      </c>
      <c r="U9828" s="1" t="s">
        <v>35</v>
      </c>
      <c r="V9828">
        <v>0</v>
      </c>
      <c r="W9828" s="1" t="s">
        <v>9</v>
      </c>
      <c r="X9828" s="1" t="s">
        <v>9</v>
      </c>
      <c r="Y9828" s="1" t="s">
        <v>13</v>
      </c>
      <c r="Z9828">
        <v>0</v>
      </c>
      <c r="AA9828">
        <v>0</v>
      </c>
      <c r="AB9828">
        <v>0</v>
      </c>
    </row>
    <row r="9829" spans="1:28" x14ac:dyDescent="0.25">
      <c r="A9829">
        <v>87715665</v>
      </c>
      <c r="B9829">
        <v>87715665</v>
      </c>
      <c r="C9829">
        <v>547</v>
      </c>
      <c r="D9829" s="1" t="s">
        <v>188</v>
      </c>
      <c r="E9829">
        <v>238</v>
      </c>
      <c r="F9829">
        <v>2381673353</v>
      </c>
      <c r="G9829" s="1" t="s">
        <v>65</v>
      </c>
      <c r="H9829" s="1" t="s">
        <v>188</v>
      </c>
      <c r="I9829" s="2">
        <v>44706</v>
      </c>
      <c r="J9829" s="1" t="s">
        <v>161</v>
      </c>
      <c r="K9829">
        <v>4</v>
      </c>
      <c r="L9829" s="1" t="s">
        <v>507</v>
      </c>
      <c r="M9829">
        <v>5</v>
      </c>
      <c r="N9829">
        <v>2022</v>
      </c>
      <c r="O9829" s="24">
        <v>0.35756944444444444</v>
      </c>
      <c r="P9829">
        <v>0</v>
      </c>
      <c r="Q9829" s="2">
        <v>44706</v>
      </c>
      <c r="R9829" s="24">
        <v>0.40151620370370372</v>
      </c>
      <c r="S9829" s="24">
        <v>4.3946759259259262E-2</v>
      </c>
      <c r="T9829" s="1" t="s">
        <v>34</v>
      </c>
      <c r="U9829" s="1" t="s">
        <v>35</v>
      </c>
      <c r="V9829">
        <v>0</v>
      </c>
      <c r="W9829" s="1" t="s">
        <v>9</v>
      </c>
      <c r="X9829" s="1" t="s">
        <v>9</v>
      </c>
      <c r="Y9829" s="1" t="s">
        <v>13</v>
      </c>
      <c r="Z9829">
        <v>0</v>
      </c>
      <c r="AA9829">
        <v>0</v>
      </c>
      <c r="AB9829">
        <v>0</v>
      </c>
    </row>
    <row r="9830" spans="1:28" x14ac:dyDescent="0.25">
      <c r="A9830">
        <v>87731374</v>
      </c>
      <c r="B9830">
        <v>87731374</v>
      </c>
      <c r="C9830">
        <v>547</v>
      </c>
      <c r="D9830" s="1" t="s">
        <v>188</v>
      </c>
      <c r="E9830">
        <v>98</v>
      </c>
      <c r="F9830">
        <v>981350793</v>
      </c>
      <c r="G9830" s="1" t="s">
        <v>10</v>
      </c>
      <c r="H9830" s="1" t="s">
        <v>188</v>
      </c>
      <c r="I9830" s="2">
        <v>44706</v>
      </c>
      <c r="J9830" s="1" t="s">
        <v>161</v>
      </c>
      <c r="K9830">
        <v>4</v>
      </c>
      <c r="L9830" s="1" t="s">
        <v>507</v>
      </c>
      <c r="M9830">
        <v>5</v>
      </c>
      <c r="N9830">
        <v>2022</v>
      </c>
      <c r="O9830" s="24">
        <v>0.40010416666666665</v>
      </c>
      <c r="P9830">
        <v>0</v>
      </c>
      <c r="Q9830" s="2">
        <v>44706</v>
      </c>
      <c r="R9830" s="24">
        <v>0.40174768518518517</v>
      </c>
      <c r="S9830" s="24">
        <v>1.6435185185185185E-3</v>
      </c>
      <c r="T9830" s="1" t="s">
        <v>66</v>
      </c>
      <c r="U9830" s="1" t="s">
        <v>35</v>
      </c>
      <c r="V9830">
        <v>0</v>
      </c>
      <c r="W9830" s="1" t="s">
        <v>9</v>
      </c>
      <c r="X9830" s="1" t="s">
        <v>9</v>
      </c>
      <c r="Y9830" s="1" t="s">
        <v>13</v>
      </c>
      <c r="Z9830">
        <v>0</v>
      </c>
      <c r="AA9830">
        <v>0</v>
      </c>
      <c r="AB9830">
        <v>0</v>
      </c>
    </row>
    <row r="9831" spans="1:28" x14ac:dyDescent="0.25">
      <c r="A9831">
        <v>87731607</v>
      </c>
      <c r="B9831">
        <v>87731607</v>
      </c>
      <c r="C9831">
        <v>547</v>
      </c>
      <c r="D9831" s="1" t="s">
        <v>188</v>
      </c>
      <c r="E9831">
        <v>86</v>
      </c>
      <c r="F9831">
        <v>862538513</v>
      </c>
      <c r="G9831" s="1" t="s">
        <v>10</v>
      </c>
      <c r="H9831" s="1" t="s">
        <v>188</v>
      </c>
      <c r="I9831" s="2">
        <v>44706</v>
      </c>
      <c r="J9831" s="1" t="s">
        <v>161</v>
      </c>
      <c r="K9831">
        <v>4</v>
      </c>
      <c r="L9831" s="1" t="s">
        <v>507</v>
      </c>
      <c r="M9831">
        <v>5</v>
      </c>
      <c r="N9831">
        <v>2022</v>
      </c>
      <c r="O9831" s="24">
        <v>0.40072916666666669</v>
      </c>
      <c r="P9831">
        <v>0</v>
      </c>
      <c r="Q9831" s="2">
        <v>44706</v>
      </c>
      <c r="R9831" s="24">
        <v>0.40177083333333335</v>
      </c>
      <c r="S9831" s="24">
        <v>1.0416666666666667E-3</v>
      </c>
      <c r="T9831" s="1" t="s">
        <v>66</v>
      </c>
      <c r="U9831" s="1" t="s">
        <v>35</v>
      </c>
      <c r="V9831">
        <v>0</v>
      </c>
      <c r="W9831" s="1" t="s">
        <v>9</v>
      </c>
      <c r="X9831" s="1" t="s">
        <v>9</v>
      </c>
      <c r="Y9831" s="1" t="s">
        <v>13</v>
      </c>
      <c r="Z9831">
        <v>0</v>
      </c>
      <c r="AA9831">
        <v>0</v>
      </c>
      <c r="AB9831">
        <v>0</v>
      </c>
    </row>
    <row r="9832" spans="1:28" x14ac:dyDescent="0.25">
      <c r="A9832">
        <v>87726352</v>
      </c>
      <c r="B9832">
        <v>87726352</v>
      </c>
      <c r="C9832">
        <v>547</v>
      </c>
      <c r="D9832" s="1" t="s">
        <v>188</v>
      </c>
      <c r="E9832">
        <v>766</v>
      </c>
      <c r="F9832">
        <v>7665632552</v>
      </c>
      <c r="G9832" s="1" t="s">
        <v>38</v>
      </c>
      <c r="H9832" s="1" t="s">
        <v>188</v>
      </c>
      <c r="I9832" s="2">
        <v>44706</v>
      </c>
      <c r="J9832" s="1" t="s">
        <v>161</v>
      </c>
      <c r="K9832">
        <v>4</v>
      </c>
      <c r="L9832" s="1" t="s">
        <v>507</v>
      </c>
      <c r="M9832">
        <v>5</v>
      </c>
      <c r="N9832">
        <v>2022</v>
      </c>
      <c r="O9832" s="24">
        <v>0.38721064814814815</v>
      </c>
      <c r="P9832">
        <v>0</v>
      </c>
      <c r="Q9832" s="2">
        <v>44706</v>
      </c>
      <c r="R9832" s="24">
        <v>0.40212962962962961</v>
      </c>
      <c r="S9832" s="24">
        <v>1.4918981481481481E-2</v>
      </c>
      <c r="T9832" s="1" t="s">
        <v>53</v>
      </c>
      <c r="U9832" s="1" t="s">
        <v>35</v>
      </c>
      <c r="V9832">
        <v>0</v>
      </c>
      <c r="W9832" s="1" t="s">
        <v>9</v>
      </c>
      <c r="X9832" s="1" t="s">
        <v>9</v>
      </c>
      <c r="Y9832" s="1" t="s">
        <v>13</v>
      </c>
      <c r="Z9832">
        <v>0</v>
      </c>
      <c r="AA9832">
        <v>0</v>
      </c>
      <c r="AB9832">
        <v>0</v>
      </c>
    </row>
    <row r="9833" spans="1:28" x14ac:dyDescent="0.25">
      <c r="A9833">
        <v>87726692</v>
      </c>
      <c r="B9833">
        <v>87726692</v>
      </c>
      <c r="C9833">
        <v>547</v>
      </c>
      <c r="D9833" s="1" t="s">
        <v>188</v>
      </c>
      <c r="E9833">
        <v>230</v>
      </c>
      <c r="F9833">
        <v>2304326281</v>
      </c>
      <c r="G9833" s="1" t="s">
        <v>10</v>
      </c>
      <c r="H9833" s="1" t="s">
        <v>188</v>
      </c>
      <c r="I9833" s="2">
        <v>44706</v>
      </c>
      <c r="J9833" s="1" t="s">
        <v>161</v>
      </c>
      <c r="K9833">
        <v>4</v>
      </c>
      <c r="L9833" s="1" t="s">
        <v>507</v>
      </c>
      <c r="M9833">
        <v>5</v>
      </c>
      <c r="N9833">
        <v>2022</v>
      </c>
      <c r="O9833" s="24">
        <v>0.38805555555555554</v>
      </c>
      <c r="P9833">
        <v>0</v>
      </c>
      <c r="Q9833" s="2">
        <v>44706</v>
      </c>
      <c r="R9833" s="24">
        <v>0.40239583333333334</v>
      </c>
      <c r="S9833" s="24">
        <v>1.4340277777777778E-2</v>
      </c>
      <c r="T9833" s="1" t="s">
        <v>76</v>
      </c>
      <c r="U9833" s="1" t="s">
        <v>35</v>
      </c>
      <c r="V9833">
        <v>0</v>
      </c>
      <c r="W9833" s="1" t="s">
        <v>9</v>
      </c>
      <c r="X9833" s="1" t="s">
        <v>9</v>
      </c>
      <c r="Y9833" s="1" t="s">
        <v>13</v>
      </c>
      <c r="Z9833">
        <v>0</v>
      </c>
      <c r="AA9833">
        <v>0</v>
      </c>
      <c r="AB9833">
        <v>0</v>
      </c>
    </row>
    <row r="9834" spans="1:28" x14ac:dyDescent="0.25">
      <c r="A9834">
        <v>87720744</v>
      </c>
      <c r="B9834">
        <v>87720744</v>
      </c>
      <c r="C9834">
        <v>547</v>
      </c>
      <c r="D9834" s="1" t="s">
        <v>188</v>
      </c>
      <c r="E9834">
        <v>299</v>
      </c>
      <c r="F9834">
        <v>2990330898</v>
      </c>
      <c r="G9834" s="1" t="s">
        <v>10</v>
      </c>
      <c r="H9834" s="1" t="s">
        <v>188</v>
      </c>
      <c r="I9834" s="2">
        <v>44706</v>
      </c>
      <c r="J9834" s="1" t="s">
        <v>161</v>
      </c>
      <c r="K9834">
        <v>4</v>
      </c>
      <c r="L9834" s="1" t="s">
        <v>507</v>
      </c>
      <c r="M9834">
        <v>5</v>
      </c>
      <c r="N9834">
        <v>2022</v>
      </c>
      <c r="O9834" s="24">
        <v>0.37207175925925928</v>
      </c>
      <c r="P9834">
        <v>0</v>
      </c>
      <c r="Q9834" s="2">
        <v>44706</v>
      </c>
      <c r="R9834" s="24">
        <v>0.4029861111111111</v>
      </c>
      <c r="S9834" s="24">
        <v>3.0914351851851853E-2</v>
      </c>
      <c r="T9834" s="1" t="s">
        <v>53</v>
      </c>
      <c r="U9834" s="1" t="s">
        <v>35</v>
      </c>
      <c r="V9834">
        <v>0</v>
      </c>
      <c r="W9834" s="1" t="s">
        <v>9</v>
      </c>
      <c r="X9834" s="1" t="s">
        <v>9</v>
      </c>
      <c r="Y9834" s="1" t="s">
        <v>13</v>
      </c>
      <c r="Z9834">
        <v>0</v>
      </c>
      <c r="AA9834">
        <v>0</v>
      </c>
      <c r="AB9834">
        <v>0</v>
      </c>
    </row>
    <row r="9835" spans="1:28" x14ac:dyDescent="0.25">
      <c r="A9835">
        <v>87728740</v>
      </c>
      <c r="B9835">
        <v>87728740</v>
      </c>
      <c r="C9835">
        <v>547</v>
      </c>
      <c r="D9835" s="1" t="s">
        <v>188</v>
      </c>
      <c r="E9835">
        <v>143</v>
      </c>
      <c r="F9835">
        <v>1437033513</v>
      </c>
      <c r="G9835" s="1" t="s">
        <v>19</v>
      </c>
      <c r="H9835" s="1" t="s">
        <v>188</v>
      </c>
      <c r="I9835" s="2">
        <v>44706</v>
      </c>
      <c r="J9835" s="1" t="s">
        <v>161</v>
      </c>
      <c r="K9835">
        <v>4</v>
      </c>
      <c r="L9835" s="1" t="s">
        <v>507</v>
      </c>
      <c r="M9835">
        <v>5</v>
      </c>
      <c r="N9835">
        <v>2022</v>
      </c>
      <c r="O9835" s="24">
        <v>0.39347222222222222</v>
      </c>
      <c r="P9835">
        <v>0</v>
      </c>
      <c r="Q9835" s="2">
        <v>44706</v>
      </c>
      <c r="R9835" s="24">
        <v>0.40305555555555556</v>
      </c>
      <c r="S9835" s="24">
        <v>9.5833333333333326E-3</v>
      </c>
      <c r="T9835" s="1" t="s">
        <v>86</v>
      </c>
      <c r="U9835" s="1" t="s">
        <v>12</v>
      </c>
      <c r="V9835">
        <v>0</v>
      </c>
      <c r="W9835" s="1" t="s">
        <v>9</v>
      </c>
      <c r="X9835" s="1" t="s">
        <v>9</v>
      </c>
      <c r="Y9835" s="1" t="s">
        <v>13</v>
      </c>
      <c r="Z9835">
        <v>0</v>
      </c>
      <c r="AA9835">
        <v>0</v>
      </c>
      <c r="AB9835">
        <v>0</v>
      </c>
    </row>
    <row r="9836" spans="1:28" x14ac:dyDescent="0.25">
      <c r="A9836">
        <v>87718004</v>
      </c>
      <c r="B9836">
        <v>87718004</v>
      </c>
      <c r="C9836">
        <v>547</v>
      </c>
      <c r="D9836" s="1" t="s">
        <v>188</v>
      </c>
      <c r="E9836">
        <v>857</v>
      </c>
      <c r="F9836">
        <v>8571777788</v>
      </c>
      <c r="G9836" s="1" t="s">
        <v>10</v>
      </c>
      <c r="H9836" s="1" t="s">
        <v>188</v>
      </c>
      <c r="I9836" s="2">
        <v>44706</v>
      </c>
      <c r="J9836" s="1" t="s">
        <v>161</v>
      </c>
      <c r="K9836">
        <v>4</v>
      </c>
      <c r="L9836" s="1" t="s">
        <v>507</v>
      </c>
      <c r="M9836">
        <v>5</v>
      </c>
      <c r="N9836">
        <v>2022</v>
      </c>
      <c r="O9836" s="24">
        <v>0.36408564814814814</v>
      </c>
      <c r="P9836">
        <v>0</v>
      </c>
      <c r="Q9836" s="2">
        <v>44706</v>
      </c>
      <c r="R9836" s="24">
        <v>0.40380787037037036</v>
      </c>
      <c r="S9836" s="24">
        <v>3.9722222222222221E-2</v>
      </c>
      <c r="T9836" s="1" t="s">
        <v>53</v>
      </c>
      <c r="U9836" s="1" t="s">
        <v>35</v>
      </c>
      <c r="V9836">
        <v>0</v>
      </c>
      <c r="W9836" s="1" t="s">
        <v>9</v>
      </c>
      <c r="X9836" s="1" t="s">
        <v>9</v>
      </c>
      <c r="Y9836" s="1" t="s">
        <v>13</v>
      </c>
      <c r="Z9836">
        <v>0</v>
      </c>
      <c r="AA9836">
        <v>0</v>
      </c>
      <c r="AB9836">
        <v>0</v>
      </c>
    </row>
    <row r="9837" spans="1:28" x14ac:dyDescent="0.25">
      <c r="A9837">
        <v>87729192</v>
      </c>
      <c r="B9837">
        <v>87729192</v>
      </c>
      <c r="C9837">
        <v>547</v>
      </c>
      <c r="D9837" s="1" t="s">
        <v>188</v>
      </c>
      <c r="E9837">
        <v>679</v>
      </c>
      <c r="F9837">
        <v>6798445766</v>
      </c>
      <c r="G9837" s="1" t="s">
        <v>10</v>
      </c>
      <c r="H9837" s="1" t="s">
        <v>188</v>
      </c>
      <c r="I9837" s="2">
        <v>44706</v>
      </c>
      <c r="J9837" s="1" t="s">
        <v>161</v>
      </c>
      <c r="K9837">
        <v>4</v>
      </c>
      <c r="L9837" s="1" t="s">
        <v>507</v>
      </c>
      <c r="M9837">
        <v>5</v>
      </c>
      <c r="N9837">
        <v>2022</v>
      </c>
      <c r="O9837" s="24">
        <v>0.39454861111111111</v>
      </c>
      <c r="P9837">
        <v>0</v>
      </c>
      <c r="Q9837" s="2">
        <v>44706</v>
      </c>
      <c r="R9837" s="24">
        <v>0.40414351851851854</v>
      </c>
      <c r="S9837" s="24">
        <v>9.5949074074074079E-3</v>
      </c>
      <c r="T9837" s="1" t="s">
        <v>2269</v>
      </c>
      <c r="U9837" s="1" t="s">
        <v>104</v>
      </c>
      <c r="V9837">
        <v>0</v>
      </c>
      <c r="W9837" s="1" t="s">
        <v>9</v>
      </c>
      <c r="X9837" s="1" t="s">
        <v>9</v>
      </c>
      <c r="Y9837" s="1" t="s">
        <v>13</v>
      </c>
      <c r="Z9837">
        <v>0</v>
      </c>
      <c r="AA9837">
        <v>0</v>
      </c>
      <c r="AB9837">
        <v>0</v>
      </c>
    </row>
    <row r="9838" spans="1:28" x14ac:dyDescent="0.25">
      <c r="A9838">
        <v>87721972</v>
      </c>
      <c r="B9838">
        <v>87721972</v>
      </c>
      <c r="C9838">
        <v>547</v>
      </c>
      <c r="D9838" s="1" t="s">
        <v>188</v>
      </c>
      <c r="E9838">
        <v>688</v>
      </c>
      <c r="F9838">
        <v>6886033872</v>
      </c>
      <c r="G9838" s="1" t="s">
        <v>10</v>
      </c>
      <c r="H9838" s="1" t="s">
        <v>188</v>
      </c>
      <c r="I9838" s="2">
        <v>44706</v>
      </c>
      <c r="J9838" s="1" t="s">
        <v>161</v>
      </c>
      <c r="K9838">
        <v>4</v>
      </c>
      <c r="L9838" s="1" t="s">
        <v>507</v>
      </c>
      <c r="M9838">
        <v>5</v>
      </c>
      <c r="N9838">
        <v>2022</v>
      </c>
      <c r="O9838" s="24">
        <v>0.3753009259259259</v>
      </c>
      <c r="P9838">
        <v>0</v>
      </c>
      <c r="Q9838" s="2">
        <v>44706</v>
      </c>
      <c r="R9838" s="24">
        <v>0.40418981481481481</v>
      </c>
      <c r="S9838" s="24">
        <v>2.8888888888888888E-2</v>
      </c>
      <c r="T9838" s="1" t="s">
        <v>34</v>
      </c>
      <c r="U9838" s="1" t="s">
        <v>35</v>
      </c>
      <c r="V9838">
        <v>0</v>
      </c>
      <c r="W9838" s="1" t="s">
        <v>9</v>
      </c>
      <c r="X9838" s="1" t="s">
        <v>9</v>
      </c>
      <c r="Y9838" s="1" t="s">
        <v>13</v>
      </c>
      <c r="Z9838">
        <v>0</v>
      </c>
      <c r="AA9838">
        <v>0</v>
      </c>
      <c r="AB9838">
        <v>0</v>
      </c>
    </row>
    <row r="9839" spans="1:28" x14ac:dyDescent="0.25">
      <c r="A9839">
        <v>87732421</v>
      </c>
      <c r="B9839">
        <v>87732421</v>
      </c>
      <c r="C9839">
        <v>547</v>
      </c>
      <c r="D9839" s="1" t="s">
        <v>188</v>
      </c>
      <c r="E9839">
        <v>200</v>
      </c>
      <c r="F9839">
        <v>200742437</v>
      </c>
      <c r="G9839" s="1" t="s">
        <v>10</v>
      </c>
      <c r="H9839" s="1" t="s">
        <v>188</v>
      </c>
      <c r="I9839" s="2">
        <v>44706</v>
      </c>
      <c r="J9839" s="1" t="s">
        <v>161</v>
      </c>
      <c r="K9839">
        <v>4</v>
      </c>
      <c r="L9839" s="1" t="s">
        <v>507</v>
      </c>
      <c r="M9839">
        <v>5</v>
      </c>
      <c r="N9839">
        <v>2022</v>
      </c>
      <c r="O9839" s="24">
        <v>0.40273148148148147</v>
      </c>
      <c r="P9839">
        <v>0</v>
      </c>
      <c r="Q9839" s="2">
        <v>44706</v>
      </c>
      <c r="R9839" s="24">
        <v>0.40476851851851853</v>
      </c>
      <c r="S9839" s="24">
        <v>2.0370370370370369E-3</v>
      </c>
      <c r="T9839" s="1" t="s">
        <v>34</v>
      </c>
      <c r="U9839" s="1" t="s">
        <v>35</v>
      </c>
      <c r="V9839">
        <v>0</v>
      </c>
      <c r="W9839" s="1" t="s">
        <v>24</v>
      </c>
      <c r="X9839" s="1" t="s">
        <v>24</v>
      </c>
      <c r="Y9839" s="1" t="s">
        <v>13</v>
      </c>
      <c r="Z9839">
        <v>0</v>
      </c>
      <c r="AA9839">
        <v>0</v>
      </c>
      <c r="AB9839">
        <v>0</v>
      </c>
    </row>
    <row r="9840" spans="1:28" x14ac:dyDescent="0.25">
      <c r="A9840">
        <v>87725734</v>
      </c>
      <c r="B9840">
        <v>87725734</v>
      </c>
      <c r="C9840">
        <v>547</v>
      </c>
      <c r="D9840" s="1" t="s">
        <v>188</v>
      </c>
      <c r="E9840">
        <v>742</v>
      </c>
      <c r="F9840">
        <v>7421088198</v>
      </c>
      <c r="G9840" s="1" t="s">
        <v>58</v>
      </c>
      <c r="H9840" s="1" t="s">
        <v>188</v>
      </c>
      <c r="I9840" s="2">
        <v>44706</v>
      </c>
      <c r="J9840" s="1" t="s">
        <v>161</v>
      </c>
      <c r="K9840">
        <v>4</v>
      </c>
      <c r="L9840" s="1" t="s">
        <v>507</v>
      </c>
      <c r="M9840">
        <v>5</v>
      </c>
      <c r="N9840">
        <v>2022</v>
      </c>
      <c r="O9840" s="24">
        <v>0.38555555555555554</v>
      </c>
      <c r="P9840">
        <v>0</v>
      </c>
      <c r="Q9840" s="2">
        <v>44706</v>
      </c>
      <c r="R9840" s="24">
        <v>0.40530092592592593</v>
      </c>
      <c r="S9840" s="24">
        <v>1.9745370370370371E-2</v>
      </c>
      <c r="T9840" s="1" t="s">
        <v>67</v>
      </c>
      <c r="U9840" s="1" t="s">
        <v>93</v>
      </c>
      <c r="V9840">
        <v>0</v>
      </c>
      <c r="W9840" s="1" t="s">
        <v>9</v>
      </c>
      <c r="X9840" s="1" t="s">
        <v>9</v>
      </c>
      <c r="Y9840" s="1" t="s">
        <v>13</v>
      </c>
      <c r="Z9840">
        <v>0</v>
      </c>
      <c r="AA9840">
        <v>0</v>
      </c>
      <c r="AB9840">
        <v>0</v>
      </c>
    </row>
    <row r="9841" spans="1:28" x14ac:dyDescent="0.25">
      <c r="A9841">
        <v>87730273</v>
      </c>
      <c r="B9841">
        <v>87730273</v>
      </c>
      <c r="C9841">
        <v>547</v>
      </c>
      <c r="D9841" s="1" t="s">
        <v>188</v>
      </c>
      <c r="E9841">
        <v>68</v>
      </c>
      <c r="F9841">
        <v>682207465</v>
      </c>
      <c r="G9841" s="1" t="s">
        <v>10</v>
      </c>
      <c r="H9841" s="1" t="s">
        <v>188</v>
      </c>
      <c r="I9841" s="2">
        <v>44706</v>
      </c>
      <c r="J9841" s="1" t="s">
        <v>161</v>
      </c>
      <c r="K9841">
        <v>4</v>
      </c>
      <c r="L9841" s="1" t="s">
        <v>507</v>
      </c>
      <c r="M9841">
        <v>5</v>
      </c>
      <c r="N9841">
        <v>2022</v>
      </c>
      <c r="O9841" s="24">
        <v>0.39726851851851852</v>
      </c>
      <c r="P9841">
        <v>0</v>
      </c>
      <c r="Q9841" s="2">
        <v>44706</v>
      </c>
      <c r="R9841" s="24">
        <v>0.40538194444444442</v>
      </c>
      <c r="S9841" s="24">
        <v>8.1134259259259267E-3</v>
      </c>
      <c r="T9841" s="1" t="s">
        <v>76</v>
      </c>
      <c r="U9841" s="1" t="s">
        <v>49</v>
      </c>
      <c r="V9841">
        <v>0</v>
      </c>
      <c r="W9841" s="1" t="s">
        <v>9</v>
      </c>
      <c r="X9841" s="1" t="s">
        <v>9</v>
      </c>
      <c r="Y9841" s="1" t="s">
        <v>13</v>
      </c>
      <c r="Z9841">
        <v>0</v>
      </c>
      <c r="AA9841">
        <v>0</v>
      </c>
      <c r="AB9841">
        <v>0</v>
      </c>
    </row>
    <row r="9842" spans="1:28" x14ac:dyDescent="0.25">
      <c r="A9842">
        <v>87719664</v>
      </c>
      <c r="B9842">
        <v>87719664</v>
      </c>
      <c r="C9842">
        <v>547</v>
      </c>
      <c r="D9842" s="1" t="s">
        <v>188</v>
      </c>
      <c r="E9842">
        <v>154</v>
      </c>
      <c r="F9842">
        <v>1543630586</v>
      </c>
      <c r="G9842" s="1" t="s">
        <v>19</v>
      </c>
      <c r="H9842" s="1" t="s">
        <v>188</v>
      </c>
      <c r="I9842" s="2">
        <v>44706</v>
      </c>
      <c r="J9842" s="1" t="s">
        <v>161</v>
      </c>
      <c r="K9842">
        <v>4</v>
      </c>
      <c r="L9842" s="1" t="s">
        <v>507</v>
      </c>
      <c r="M9842">
        <v>5</v>
      </c>
      <c r="N9842">
        <v>2022</v>
      </c>
      <c r="O9842" s="24">
        <v>0.36891203703703701</v>
      </c>
      <c r="P9842">
        <v>0</v>
      </c>
      <c r="Q9842" s="2">
        <v>44706</v>
      </c>
      <c r="R9842" s="24">
        <v>0.4060185185185185</v>
      </c>
      <c r="S9842" s="24">
        <v>3.7106481481481483E-2</v>
      </c>
      <c r="T9842" s="1" t="s">
        <v>2270</v>
      </c>
      <c r="U9842" s="1" t="s">
        <v>40</v>
      </c>
      <c r="V9842">
        <v>0</v>
      </c>
      <c r="W9842" s="1" t="s">
        <v>9</v>
      </c>
      <c r="X9842" s="1" t="s">
        <v>9</v>
      </c>
      <c r="Y9842" s="1" t="s">
        <v>13</v>
      </c>
      <c r="Z9842">
        <v>0</v>
      </c>
      <c r="AA9842">
        <v>0</v>
      </c>
      <c r="AB9842">
        <v>0</v>
      </c>
    </row>
    <row r="9843" spans="1:28" x14ac:dyDescent="0.25">
      <c r="A9843">
        <v>87725662</v>
      </c>
      <c r="B9843">
        <v>87725662</v>
      </c>
      <c r="C9843">
        <v>547</v>
      </c>
      <c r="D9843" s="1" t="s">
        <v>188</v>
      </c>
      <c r="E9843">
        <v>695</v>
      </c>
      <c r="F9843">
        <v>6958963983</v>
      </c>
      <c r="G9843" s="1" t="s">
        <v>82</v>
      </c>
      <c r="H9843" s="1" t="s">
        <v>188</v>
      </c>
      <c r="I9843" s="2">
        <v>44706</v>
      </c>
      <c r="J9843" s="1" t="s">
        <v>161</v>
      </c>
      <c r="K9843">
        <v>4</v>
      </c>
      <c r="L9843" s="1" t="s">
        <v>507</v>
      </c>
      <c r="M9843">
        <v>5</v>
      </c>
      <c r="N9843">
        <v>2022</v>
      </c>
      <c r="O9843" s="24">
        <v>0.38537037037037036</v>
      </c>
      <c r="P9843">
        <v>0</v>
      </c>
      <c r="Q9843" s="2">
        <v>44706</v>
      </c>
      <c r="R9843" s="24">
        <v>0.4064699074074074</v>
      </c>
      <c r="S9843" s="24">
        <v>2.1099537037037038E-2</v>
      </c>
      <c r="T9843" s="1" t="s">
        <v>53</v>
      </c>
      <c r="U9843" s="1" t="s">
        <v>35</v>
      </c>
      <c r="V9843">
        <v>0</v>
      </c>
      <c r="W9843" s="1" t="s">
        <v>9</v>
      </c>
      <c r="X9843" s="1" t="s">
        <v>9</v>
      </c>
      <c r="Y9843" s="1" t="s">
        <v>13</v>
      </c>
      <c r="Z9843">
        <v>0</v>
      </c>
      <c r="AA9843">
        <v>0</v>
      </c>
      <c r="AB9843">
        <v>0</v>
      </c>
    </row>
    <row r="9844" spans="1:28" x14ac:dyDescent="0.25">
      <c r="A9844">
        <v>87730962</v>
      </c>
      <c r="B9844">
        <v>87730962</v>
      </c>
      <c r="C9844">
        <v>547</v>
      </c>
      <c r="D9844" s="1" t="s">
        <v>188</v>
      </c>
      <c r="E9844">
        <v>993</v>
      </c>
      <c r="F9844">
        <v>9938366754</v>
      </c>
      <c r="G9844" s="1" t="s">
        <v>135</v>
      </c>
      <c r="H9844" s="1" t="s">
        <v>188</v>
      </c>
      <c r="I9844" s="2">
        <v>44706</v>
      </c>
      <c r="J9844" s="1" t="s">
        <v>161</v>
      </c>
      <c r="K9844">
        <v>4</v>
      </c>
      <c r="L9844" s="1" t="s">
        <v>507</v>
      </c>
      <c r="M9844">
        <v>5</v>
      </c>
      <c r="N9844">
        <v>2022</v>
      </c>
      <c r="O9844" s="24">
        <v>0.39902777777777776</v>
      </c>
      <c r="P9844">
        <v>0</v>
      </c>
      <c r="Q9844" s="2">
        <v>44706</v>
      </c>
      <c r="R9844" s="24">
        <v>0.40660879629629632</v>
      </c>
      <c r="S9844" s="24">
        <v>7.5810185185185182E-3</v>
      </c>
      <c r="T9844" s="1" t="s">
        <v>2271</v>
      </c>
      <c r="U9844" s="1" t="s">
        <v>130</v>
      </c>
      <c r="V9844">
        <v>0</v>
      </c>
      <c r="W9844" s="1" t="s">
        <v>9</v>
      </c>
      <c r="X9844" s="1" t="s">
        <v>9</v>
      </c>
      <c r="Y9844" s="1" t="s">
        <v>13</v>
      </c>
      <c r="Z9844">
        <v>0</v>
      </c>
      <c r="AA9844">
        <v>0</v>
      </c>
      <c r="AB9844">
        <v>0</v>
      </c>
    </row>
    <row r="9845" spans="1:28" x14ac:dyDescent="0.25">
      <c r="A9845">
        <v>87729017</v>
      </c>
      <c r="B9845">
        <v>87729017</v>
      </c>
      <c r="C9845">
        <v>547</v>
      </c>
      <c r="D9845" s="1" t="s">
        <v>188</v>
      </c>
      <c r="E9845">
        <v>267</v>
      </c>
      <c r="F9845">
        <v>2675893295</v>
      </c>
      <c r="G9845" s="1" t="s">
        <v>10</v>
      </c>
      <c r="H9845" s="1" t="s">
        <v>188</v>
      </c>
      <c r="I9845" s="2">
        <v>44706</v>
      </c>
      <c r="J9845" s="1" t="s">
        <v>161</v>
      </c>
      <c r="K9845">
        <v>4</v>
      </c>
      <c r="L9845" s="1" t="s">
        <v>507</v>
      </c>
      <c r="M9845">
        <v>5</v>
      </c>
      <c r="N9845">
        <v>2022</v>
      </c>
      <c r="O9845" s="24">
        <v>0.3941087962962963</v>
      </c>
      <c r="P9845">
        <v>0</v>
      </c>
      <c r="Q9845" s="2">
        <v>44706</v>
      </c>
      <c r="R9845" s="24">
        <v>0.40684027777777776</v>
      </c>
      <c r="S9845" s="24">
        <v>1.2731481481481481E-2</v>
      </c>
      <c r="T9845" s="1" t="s">
        <v>62</v>
      </c>
      <c r="U9845" s="1" t="s">
        <v>12</v>
      </c>
      <c r="V9845">
        <v>0</v>
      </c>
      <c r="W9845" s="1" t="s">
        <v>9</v>
      </c>
      <c r="X9845" s="1" t="s">
        <v>9</v>
      </c>
      <c r="Y9845" s="1" t="s">
        <v>13</v>
      </c>
      <c r="Z9845">
        <v>0</v>
      </c>
      <c r="AA9845">
        <v>0</v>
      </c>
      <c r="AB9845">
        <v>0</v>
      </c>
    </row>
    <row r="9846" spans="1:28" x14ac:dyDescent="0.25">
      <c r="A9846">
        <v>87730947</v>
      </c>
      <c r="B9846">
        <v>87730947</v>
      </c>
      <c r="C9846">
        <v>547</v>
      </c>
      <c r="D9846" s="1" t="s">
        <v>188</v>
      </c>
      <c r="E9846">
        <v>40</v>
      </c>
      <c r="F9846">
        <v>408702924</v>
      </c>
      <c r="G9846" s="1" t="s">
        <v>10</v>
      </c>
      <c r="H9846" s="1" t="s">
        <v>188</v>
      </c>
      <c r="I9846" s="2">
        <v>44706</v>
      </c>
      <c r="J9846" s="1" t="s">
        <v>161</v>
      </c>
      <c r="K9846">
        <v>4</v>
      </c>
      <c r="L9846" s="1" t="s">
        <v>507</v>
      </c>
      <c r="M9846">
        <v>5</v>
      </c>
      <c r="N9846">
        <v>2022</v>
      </c>
      <c r="O9846" s="24">
        <v>0.39899305555555553</v>
      </c>
      <c r="P9846">
        <v>0</v>
      </c>
      <c r="Q9846" s="2">
        <v>44706</v>
      </c>
      <c r="R9846" s="24">
        <v>0.40729166666666666</v>
      </c>
      <c r="S9846" s="24">
        <v>8.2986111111111108E-3</v>
      </c>
      <c r="T9846" s="1" t="s">
        <v>2272</v>
      </c>
      <c r="U9846" s="1" t="s">
        <v>104</v>
      </c>
      <c r="V9846">
        <v>0</v>
      </c>
      <c r="W9846" s="1" t="s">
        <v>9</v>
      </c>
      <c r="X9846" s="1" t="s">
        <v>9</v>
      </c>
      <c r="Y9846" s="1" t="s">
        <v>13</v>
      </c>
      <c r="Z9846">
        <v>0</v>
      </c>
      <c r="AA9846">
        <v>0</v>
      </c>
      <c r="AB9846">
        <v>0</v>
      </c>
    </row>
    <row r="9847" spans="1:28" x14ac:dyDescent="0.25">
      <c r="A9847">
        <v>87728385</v>
      </c>
      <c r="B9847">
        <v>87728385</v>
      </c>
      <c r="C9847">
        <v>547</v>
      </c>
      <c r="D9847" s="1" t="s">
        <v>188</v>
      </c>
      <c r="E9847">
        <v>252</v>
      </c>
      <c r="F9847">
        <v>2520855792</v>
      </c>
      <c r="G9847" s="1" t="s">
        <v>10</v>
      </c>
      <c r="H9847" s="1" t="s">
        <v>188</v>
      </c>
      <c r="I9847" s="2">
        <v>44706</v>
      </c>
      <c r="J9847" s="1" t="s">
        <v>161</v>
      </c>
      <c r="K9847">
        <v>4</v>
      </c>
      <c r="L9847" s="1" t="s">
        <v>507</v>
      </c>
      <c r="M9847">
        <v>5</v>
      </c>
      <c r="N9847">
        <v>2022</v>
      </c>
      <c r="O9847" s="24">
        <v>0.39255787037037038</v>
      </c>
      <c r="P9847">
        <v>0</v>
      </c>
      <c r="Q9847" s="2">
        <v>44706</v>
      </c>
      <c r="R9847" s="24">
        <v>0.40782407407407406</v>
      </c>
      <c r="S9847" s="24">
        <v>1.5266203703703704E-2</v>
      </c>
      <c r="T9847" s="1" t="s">
        <v>53</v>
      </c>
      <c r="U9847" s="1" t="s">
        <v>35</v>
      </c>
      <c r="V9847">
        <v>0</v>
      </c>
      <c r="W9847" s="1" t="s">
        <v>9</v>
      </c>
      <c r="X9847" s="1" t="s">
        <v>9</v>
      </c>
      <c r="Y9847" s="1" t="s">
        <v>13</v>
      </c>
      <c r="Z9847">
        <v>0</v>
      </c>
      <c r="AA9847">
        <v>0</v>
      </c>
      <c r="AB9847">
        <v>0</v>
      </c>
    </row>
    <row r="9848" spans="1:28" x14ac:dyDescent="0.25">
      <c r="A9848">
        <v>87727866</v>
      </c>
      <c r="B9848">
        <v>87727866</v>
      </c>
      <c r="C9848">
        <v>547</v>
      </c>
      <c r="D9848" s="1" t="s">
        <v>188</v>
      </c>
      <c r="E9848">
        <v>701</v>
      </c>
      <c r="F9848">
        <v>7017475595</v>
      </c>
      <c r="G9848" s="1" t="s">
        <v>10</v>
      </c>
      <c r="H9848" s="1" t="s">
        <v>188</v>
      </c>
      <c r="I9848" s="2">
        <v>44706</v>
      </c>
      <c r="J9848" s="1" t="s">
        <v>161</v>
      </c>
      <c r="K9848">
        <v>4</v>
      </c>
      <c r="L9848" s="1" t="s">
        <v>507</v>
      </c>
      <c r="M9848">
        <v>5</v>
      </c>
      <c r="N9848">
        <v>2022</v>
      </c>
      <c r="O9848" s="24">
        <v>0.39113425925925926</v>
      </c>
      <c r="P9848">
        <v>0</v>
      </c>
      <c r="Q9848" s="2">
        <v>44706</v>
      </c>
      <c r="R9848" s="24">
        <v>0.40796296296296297</v>
      </c>
      <c r="S9848" s="24">
        <v>1.6828703703703703E-2</v>
      </c>
      <c r="T9848" s="1" t="s">
        <v>53</v>
      </c>
      <c r="U9848" s="1" t="s">
        <v>35</v>
      </c>
      <c r="V9848">
        <v>0</v>
      </c>
      <c r="W9848" s="1" t="s">
        <v>9</v>
      </c>
      <c r="X9848" s="1" t="s">
        <v>9</v>
      </c>
      <c r="Y9848" s="1" t="s">
        <v>13</v>
      </c>
      <c r="Z9848">
        <v>0</v>
      </c>
      <c r="AA9848">
        <v>0</v>
      </c>
      <c r="AB9848">
        <v>0</v>
      </c>
    </row>
    <row r="9849" spans="1:28" x14ac:dyDescent="0.25">
      <c r="A9849">
        <v>87728074</v>
      </c>
      <c r="B9849">
        <v>87728074</v>
      </c>
      <c r="C9849">
        <v>547</v>
      </c>
      <c r="D9849" s="1" t="s">
        <v>188</v>
      </c>
      <c r="E9849">
        <v>515</v>
      </c>
      <c r="F9849">
        <v>5155561485</v>
      </c>
      <c r="G9849" s="1" t="s">
        <v>10</v>
      </c>
      <c r="H9849" s="1" t="s">
        <v>188</v>
      </c>
      <c r="I9849" s="2">
        <v>44706</v>
      </c>
      <c r="J9849" s="1" t="s">
        <v>161</v>
      </c>
      <c r="K9849">
        <v>4</v>
      </c>
      <c r="L9849" s="1" t="s">
        <v>507</v>
      </c>
      <c r="M9849">
        <v>5</v>
      </c>
      <c r="N9849">
        <v>2022</v>
      </c>
      <c r="O9849" s="24">
        <v>0.39167824074074076</v>
      </c>
      <c r="P9849">
        <v>0</v>
      </c>
      <c r="Q9849" s="2">
        <v>44706</v>
      </c>
      <c r="R9849" s="24">
        <v>0.40805555555555556</v>
      </c>
      <c r="S9849" s="24">
        <v>1.6377314814814813E-2</v>
      </c>
      <c r="T9849" s="1" t="s">
        <v>53</v>
      </c>
      <c r="U9849" s="1" t="s">
        <v>35</v>
      </c>
      <c r="V9849">
        <v>0</v>
      </c>
      <c r="W9849" s="1" t="s">
        <v>9</v>
      </c>
      <c r="X9849" s="1" t="s">
        <v>9</v>
      </c>
      <c r="Y9849" s="1" t="s">
        <v>13</v>
      </c>
      <c r="Z9849">
        <v>0</v>
      </c>
      <c r="AA9849">
        <v>0</v>
      </c>
      <c r="AB9849">
        <v>0</v>
      </c>
    </row>
    <row r="9850" spans="1:28" x14ac:dyDescent="0.25">
      <c r="A9850">
        <v>87733436</v>
      </c>
      <c r="B9850">
        <v>87733436</v>
      </c>
      <c r="C9850">
        <v>547</v>
      </c>
      <c r="D9850" s="1" t="s">
        <v>188</v>
      </c>
      <c r="E9850">
        <v>838</v>
      </c>
      <c r="F9850">
        <v>8380117472</v>
      </c>
      <c r="G9850" s="1" t="s">
        <v>10</v>
      </c>
      <c r="H9850" s="1" t="s">
        <v>188</v>
      </c>
      <c r="I9850" s="2">
        <v>44706</v>
      </c>
      <c r="J9850" s="1" t="s">
        <v>161</v>
      </c>
      <c r="K9850">
        <v>4</v>
      </c>
      <c r="L9850" s="1" t="s">
        <v>507</v>
      </c>
      <c r="M9850">
        <v>5</v>
      </c>
      <c r="N9850">
        <v>2022</v>
      </c>
      <c r="O9850" s="24">
        <v>0.40530092592592593</v>
      </c>
      <c r="P9850">
        <v>0</v>
      </c>
      <c r="Q9850" s="2">
        <v>44706</v>
      </c>
      <c r="R9850" s="24">
        <v>0.40806712962962965</v>
      </c>
      <c r="S9850" s="24">
        <v>2.7662037037037039E-3</v>
      </c>
      <c r="T9850" s="1" t="s">
        <v>34</v>
      </c>
      <c r="U9850" s="1" t="s">
        <v>35</v>
      </c>
      <c r="V9850">
        <v>0</v>
      </c>
      <c r="W9850" s="1" t="s">
        <v>9</v>
      </c>
      <c r="X9850" s="1" t="s">
        <v>9</v>
      </c>
      <c r="Y9850" s="1" t="s">
        <v>13</v>
      </c>
      <c r="Z9850">
        <v>0</v>
      </c>
      <c r="AA9850">
        <v>0</v>
      </c>
      <c r="AB9850">
        <v>0</v>
      </c>
    </row>
    <row r="9851" spans="1:28" x14ac:dyDescent="0.25">
      <c r="A9851">
        <v>87728811</v>
      </c>
      <c r="B9851">
        <v>87728811</v>
      </c>
      <c r="C9851">
        <v>547</v>
      </c>
      <c r="D9851" s="1" t="s">
        <v>188</v>
      </c>
      <c r="E9851">
        <v>971</v>
      </c>
      <c r="F9851">
        <v>9719007008</v>
      </c>
      <c r="G9851" s="1" t="s">
        <v>94</v>
      </c>
      <c r="H9851" s="1" t="s">
        <v>188</v>
      </c>
      <c r="I9851" s="2">
        <v>44706</v>
      </c>
      <c r="J9851" s="1" t="s">
        <v>161</v>
      </c>
      <c r="K9851">
        <v>4</v>
      </c>
      <c r="L9851" s="1" t="s">
        <v>507</v>
      </c>
      <c r="M9851">
        <v>5</v>
      </c>
      <c r="N9851">
        <v>2022</v>
      </c>
      <c r="O9851" s="24">
        <v>0.39363425925925927</v>
      </c>
      <c r="P9851">
        <v>0</v>
      </c>
      <c r="Q9851" s="2">
        <v>44706</v>
      </c>
      <c r="R9851" s="24">
        <v>0.40865740740740741</v>
      </c>
      <c r="S9851" s="24">
        <v>1.5023148148148148E-2</v>
      </c>
      <c r="T9851" s="1" t="s">
        <v>53</v>
      </c>
      <c r="U9851" s="1" t="s">
        <v>35</v>
      </c>
      <c r="V9851">
        <v>0</v>
      </c>
      <c r="W9851" s="1" t="s">
        <v>9</v>
      </c>
      <c r="X9851" s="1" t="s">
        <v>9</v>
      </c>
      <c r="Y9851" s="1" t="s">
        <v>13</v>
      </c>
      <c r="Z9851">
        <v>0</v>
      </c>
      <c r="AA9851">
        <v>0</v>
      </c>
      <c r="AB9851">
        <v>0</v>
      </c>
    </row>
    <row r="9852" spans="1:28" x14ac:dyDescent="0.25">
      <c r="A9852">
        <v>87729418</v>
      </c>
      <c r="B9852">
        <v>87729418</v>
      </c>
      <c r="C9852">
        <v>547</v>
      </c>
      <c r="D9852" s="1" t="s">
        <v>188</v>
      </c>
      <c r="E9852">
        <v>213</v>
      </c>
      <c r="F9852">
        <v>2139100936</v>
      </c>
      <c r="G9852" s="1" t="s">
        <v>10</v>
      </c>
      <c r="H9852" s="1" t="s">
        <v>188</v>
      </c>
      <c r="I9852" s="2">
        <v>44706</v>
      </c>
      <c r="J9852" s="1" t="s">
        <v>161</v>
      </c>
      <c r="K9852">
        <v>4</v>
      </c>
      <c r="L9852" s="1" t="s">
        <v>507</v>
      </c>
      <c r="M9852">
        <v>5</v>
      </c>
      <c r="N9852">
        <v>2022</v>
      </c>
      <c r="O9852" s="24">
        <v>0.39513888888888887</v>
      </c>
      <c r="P9852">
        <v>0</v>
      </c>
      <c r="Q9852" s="2">
        <v>44706</v>
      </c>
      <c r="R9852" s="24">
        <v>0.4090509259259259</v>
      </c>
      <c r="S9852" s="24">
        <v>1.3912037037037037E-2</v>
      </c>
      <c r="T9852" s="1" t="s">
        <v>76</v>
      </c>
      <c r="U9852" s="1" t="s">
        <v>35</v>
      </c>
      <c r="V9852">
        <v>0</v>
      </c>
      <c r="W9852" s="1" t="s">
        <v>9</v>
      </c>
      <c r="X9852" s="1" t="s">
        <v>9</v>
      </c>
      <c r="Y9852" s="1" t="s">
        <v>13</v>
      </c>
      <c r="Z9852">
        <v>0</v>
      </c>
      <c r="AA9852">
        <v>0</v>
      </c>
      <c r="AB9852">
        <v>0</v>
      </c>
    </row>
    <row r="9853" spans="1:28" x14ac:dyDescent="0.25">
      <c r="A9853">
        <v>87732182</v>
      </c>
      <c r="B9853">
        <v>87732182</v>
      </c>
      <c r="C9853">
        <v>547</v>
      </c>
      <c r="D9853" s="1" t="s">
        <v>188</v>
      </c>
      <c r="E9853">
        <v>715</v>
      </c>
      <c r="F9853">
        <v>7152515753</v>
      </c>
      <c r="G9853" s="1" t="s">
        <v>33</v>
      </c>
      <c r="H9853" s="1" t="s">
        <v>188</v>
      </c>
      <c r="I9853" s="2">
        <v>44706</v>
      </c>
      <c r="J9853" s="1" t="s">
        <v>161</v>
      </c>
      <c r="K9853">
        <v>4</v>
      </c>
      <c r="L9853" s="1" t="s">
        <v>507</v>
      </c>
      <c r="M9853">
        <v>5</v>
      </c>
      <c r="N9853">
        <v>2022</v>
      </c>
      <c r="O9853" s="24">
        <v>0.40212962962962961</v>
      </c>
      <c r="P9853">
        <v>0</v>
      </c>
      <c r="Q9853" s="2">
        <v>44706</v>
      </c>
      <c r="R9853" s="24">
        <v>0.40910879629629632</v>
      </c>
      <c r="S9853" s="24">
        <v>6.9791666666666665E-3</v>
      </c>
      <c r="T9853" s="1" t="s">
        <v>2273</v>
      </c>
      <c r="U9853" s="1" t="s">
        <v>21</v>
      </c>
      <c r="V9853">
        <v>0</v>
      </c>
      <c r="W9853" s="1" t="s">
        <v>9</v>
      </c>
      <c r="X9853" s="1" t="s">
        <v>9</v>
      </c>
      <c r="Y9853" s="1" t="s">
        <v>13</v>
      </c>
      <c r="Z9853">
        <v>0</v>
      </c>
      <c r="AA9853">
        <v>0</v>
      </c>
      <c r="AB9853">
        <v>0</v>
      </c>
    </row>
    <row r="9854" spans="1:28" x14ac:dyDescent="0.25">
      <c r="A9854">
        <v>87731192</v>
      </c>
      <c r="B9854">
        <v>87731192</v>
      </c>
      <c r="C9854">
        <v>547</v>
      </c>
      <c r="D9854" s="1" t="s">
        <v>188</v>
      </c>
      <c r="E9854">
        <v>50</v>
      </c>
      <c r="F9854">
        <v>505373268</v>
      </c>
      <c r="G9854" s="1" t="s">
        <v>10</v>
      </c>
      <c r="H9854" s="1" t="s">
        <v>188</v>
      </c>
      <c r="I9854" s="2">
        <v>44706</v>
      </c>
      <c r="J9854" s="1" t="s">
        <v>161</v>
      </c>
      <c r="K9854">
        <v>4</v>
      </c>
      <c r="L9854" s="1" t="s">
        <v>507</v>
      </c>
      <c r="M9854">
        <v>5</v>
      </c>
      <c r="N9854">
        <v>2022</v>
      </c>
      <c r="O9854" s="24">
        <v>0.39966435185185184</v>
      </c>
      <c r="P9854">
        <v>0</v>
      </c>
      <c r="Q9854" s="2">
        <v>44706</v>
      </c>
      <c r="R9854" s="24">
        <v>0.40918981481481481</v>
      </c>
      <c r="S9854" s="24">
        <v>9.525462962962963E-3</v>
      </c>
      <c r="T9854" s="1" t="s">
        <v>39</v>
      </c>
      <c r="U9854" s="1" t="s">
        <v>52</v>
      </c>
      <c r="V9854">
        <v>0</v>
      </c>
      <c r="W9854" s="1" t="s">
        <v>9</v>
      </c>
      <c r="X9854" s="1" t="s">
        <v>9</v>
      </c>
      <c r="Y9854" s="1" t="s">
        <v>13</v>
      </c>
      <c r="Z9854">
        <v>0</v>
      </c>
      <c r="AA9854">
        <v>0</v>
      </c>
      <c r="AB9854">
        <v>0</v>
      </c>
    </row>
    <row r="9855" spans="1:28" x14ac:dyDescent="0.25">
      <c r="A9855">
        <v>87717195</v>
      </c>
      <c r="B9855">
        <v>87717195</v>
      </c>
      <c r="C9855">
        <v>547</v>
      </c>
      <c r="D9855" s="1" t="s">
        <v>188</v>
      </c>
      <c r="E9855">
        <v>164</v>
      </c>
      <c r="F9855">
        <v>1641879993</v>
      </c>
      <c r="G9855" s="1" t="s">
        <v>19</v>
      </c>
      <c r="H9855" s="1" t="s">
        <v>188</v>
      </c>
      <c r="I9855" s="2">
        <v>44706</v>
      </c>
      <c r="J9855" s="1" t="s">
        <v>161</v>
      </c>
      <c r="K9855">
        <v>4</v>
      </c>
      <c r="L9855" s="1" t="s">
        <v>507</v>
      </c>
      <c r="M9855">
        <v>5</v>
      </c>
      <c r="N9855">
        <v>2022</v>
      </c>
      <c r="O9855" s="24">
        <v>0.36178240740740741</v>
      </c>
      <c r="P9855">
        <v>0</v>
      </c>
      <c r="Q9855" s="2">
        <v>44706</v>
      </c>
      <c r="R9855" s="24">
        <v>0.40961805555555558</v>
      </c>
      <c r="S9855" s="24">
        <v>4.7835648148148148E-2</v>
      </c>
      <c r="T9855" s="1" t="s">
        <v>217</v>
      </c>
      <c r="U9855" s="1" t="s">
        <v>40</v>
      </c>
      <c r="V9855">
        <v>0</v>
      </c>
      <c r="W9855" s="1" t="s">
        <v>9</v>
      </c>
      <c r="X9855" s="1" t="s">
        <v>9</v>
      </c>
      <c r="Y9855" s="1" t="s">
        <v>13</v>
      </c>
      <c r="Z9855">
        <v>0</v>
      </c>
      <c r="AA9855">
        <v>0</v>
      </c>
      <c r="AB9855">
        <v>0</v>
      </c>
    </row>
    <row r="9856" spans="1:28" x14ac:dyDescent="0.25">
      <c r="A9856">
        <v>87728222</v>
      </c>
      <c r="B9856">
        <v>87728222</v>
      </c>
      <c r="C9856">
        <v>547</v>
      </c>
      <c r="D9856" s="1" t="s">
        <v>188</v>
      </c>
      <c r="E9856">
        <v>201</v>
      </c>
      <c r="F9856">
        <v>2011927407</v>
      </c>
      <c r="G9856" s="1" t="s">
        <v>10</v>
      </c>
      <c r="H9856" s="1" t="s">
        <v>188</v>
      </c>
      <c r="I9856" s="2">
        <v>44706</v>
      </c>
      <c r="J9856" s="1" t="s">
        <v>161</v>
      </c>
      <c r="K9856">
        <v>4</v>
      </c>
      <c r="L9856" s="1" t="s">
        <v>507</v>
      </c>
      <c r="M9856">
        <v>5</v>
      </c>
      <c r="N9856">
        <v>2022</v>
      </c>
      <c r="O9856" s="24">
        <v>0.39208333333333334</v>
      </c>
      <c r="P9856">
        <v>0</v>
      </c>
      <c r="Q9856" s="2">
        <v>44706</v>
      </c>
      <c r="R9856" s="24">
        <v>0.40984953703703703</v>
      </c>
      <c r="S9856" s="24">
        <v>1.7766203703703704E-2</v>
      </c>
      <c r="T9856" s="1" t="s">
        <v>53</v>
      </c>
      <c r="U9856" s="1" t="s">
        <v>35</v>
      </c>
      <c r="V9856">
        <v>0</v>
      </c>
      <c r="W9856" s="1" t="s">
        <v>9</v>
      </c>
      <c r="X9856" s="1" t="s">
        <v>9</v>
      </c>
      <c r="Y9856" s="1" t="s">
        <v>13</v>
      </c>
      <c r="Z9856">
        <v>0</v>
      </c>
      <c r="AA9856">
        <v>0</v>
      </c>
      <c r="AB9856">
        <v>0</v>
      </c>
    </row>
    <row r="9857" spans="1:28" x14ac:dyDescent="0.25">
      <c r="A9857">
        <v>87731333</v>
      </c>
      <c r="B9857">
        <v>87731333</v>
      </c>
      <c r="C9857">
        <v>547</v>
      </c>
      <c r="D9857" s="1" t="s">
        <v>188</v>
      </c>
      <c r="E9857">
        <v>61</v>
      </c>
      <c r="F9857">
        <v>612903945</v>
      </c>
      <c r="G9857" s="1" t="s">
        <v>10</v>
      </c>
      <c r="H9857" s="1" t="s">
        <v>188</v>
      </c>
      <c r="I9857" s="2">
        <v>44706</v>
      </c>
      <c r="J9857" s="1" t="s">
        <v>161</v>
      </c>
      <c r="K9857">
        <v>4</v>
      </c>
      <c r="L9857" s="1" t="s">
        <v>507</v>
      </c>
      <c r="M9857">
        <v>5</v>
      </c>
      <c r="N9857">
        <v>2022</v>
      </c>
      <c r="O9857" s="24">
        <v>0.40001157407407406</v>
      </c>
      <c r="P9857">
        <v>0</v>
      </c>
      <c r="Q9857" s="2">
        <v>44706</v>
      </c>
      <c r="R9857" s="24">
        <v>0.40997685185185184</v>
      </c>
      <c r="S9857" s="24">
        <v>9.9652777777777778E-3</v>
      </c>
      <c r="T9857" s="1" t="s">
        <v>2274</v>
      </c>
      <c r="U9857" s="1" t="s">
        <v>12</v>
      </c>
      <c r="V9857">
        <v>0</v>
      </c>
      <c r="W9857" s="1" t="s">
        <v>9</v>
      </c>
      <c r="X9857" s="1" t="s">
        <v>9</v>
      </c>
      <c r="Y9857" s="1" t="s">
        <v>13</v>
      </c>
      <c r="Z9857">
        <v>0</v>
      </c>
      <c r="AA9857">
        <v>0</v>
      </c>
      <c r="AB9857">
        <v>0</v>
      </c>
    </row>
    <row r="9858" spans="1:28" x14ac:dyDescent="0.25">
      <c r="A9858">
        <v>87727098</v>
      </c>
      <c r="B9858">
        <v>87727098</v>
      </c>
      <c r="C9858">
        <v>547</v>
      </c>
      <c r="D9858" s="1" t="s">
        <v>188</v>
      </c>
      <c r="E9858">
        <v>137</v>
      </c>
      <c r="F9858">
        <v>137537628</v>
      </c>
      <c r="G9858" s="1" t="s">
        <v>19</v>
      </c>
      <c r="H9858" s="1" t="s">
        <v>188</v>
      </c>
      <c r="I9858" s="2">
        <v>44706</v>
      </c>
      <c r="J9858" s="1" t="s">
        <v>161</v>
      </c>
      <c r="K9858">
        <v>4</v>
      </c>
      <c r="L9858" s="1" t="s">
        <v>507</v>
      </c>
      <c r="M9858">
        <v>5</v>
      </c>
      <c r="N9858">
        <v>2022</v>
      </c>
      <c r="O9858" s="24">
        <v>0.38914351851851853</v>
      </c>
      <c r="P9858">
        <v>0</v>
      </c>
      <c r="Q9858" s="2">
        <v>44706</v>
      </c>
      <c r="R9858" s="24">
        <v>0.41020833333333334</v>
      </c>
      <c r="S9858" s="24">
        <v>2.1064814814814814E-2</v>
      </c>
      <c r="T9858" s="1" t="s">
        <v>53</v>
      </c>
      <c r="U9858" s="1" t="s">
        <v>35</v>
      </c>
      <c r="V9858">
        <v>0</v>
      </c>
      <c r="W9858" s="1" t="s">
        <v>24</v>
      </c>
      <c r="X9858" s="1" t="s">
        <v>24</v>
      </c>
      <c r="Y9858" s="1" t="s">
        <v>13</v>
      </c>
      <c r="Z9858">
        <v>0</v>
      </c>
      <c r="AA9858">
        <v>0</v>
      </c>
      <c r="AB9858">
        <v>0</v>
      </c>
    </row>
    <row r="9859" spans="1:28" x14ac:dyDescent="0.25">
      <c r="A9859">
        <v>87724210</v>
      </c>
      <c r="B9859">
        <v>87724210</v>
      </c>
      <c r="C9859">
        <v>547</v>
      </c>
      <c r="D9859" s="1" t="s">
        <v>188</v>
      </c>
      <c r="E9859">
        <v>525</v>
      </c>
      <c r="F9859">
        <v>5256667429</v>
      </c>
      <c r="G9859" s="1" t="s">
        <v>10</v>
      </c>
      <c r="H9859" s="1" t="s">
        <v>188</v>
      </c>
      <c r="I9859" s="2">
        <v>44706</v>
      </c>
      <c r="J9859" s="1" t="s">
        <v>161</v>
      </c>
      <c r="K9859">
        <v>4</v>
      </c>
      <c r="L9859" s="1" t="s">
        <v>507</v>
      </c>
      <c r="M9859">
        <v>5</v>
      </c>
      <c r="N9859">
        <v>2022</v>
      </c>
      <c r="O9859" s="24">
        <v>0.3815162037037037</v>
      </c>
      <c r="P9859">
        <v>0</v>
      </c>
      <c r="Q9859" s="2">
        <v>44706</v>
      </c>
      <c r="R9859" s="24">
        <v>0.41031250000000002</v>
      </c>
      <c r="S9859" s="24">
        <v>2.8796296296296296E-2</v>
      </c>
      <c r="T9859" s="1" t="s">
        <v>34</v>
      </c>
      <c r="U9859" s="1" t="s">
        <v>35</v>
      </c>
      <c r="V9859">
        <v>0</v>
      </c>
      <c r="W9859" s="1" t="s">
        <v>9</v>
      </c>
      <c r="X9859" s="1" t="s">
        <v>9</v>
      </c>
      <c r="Y9859" s="1" t="s">
        <v>13</v>
      </c>
      <c r="Z9859">
        <v>0</v>
      </c>
      <c r="AA9859">
        <v>0</v>
      </c>
      <c r="AB9859">
        <v>0</v>
      </c>
    </row>
    <row r="9860" spans="1:28" x14ac:dyDescent="0.25">
      <c r="A9860">
        <v>87731145</v>
      </c>
      <c r="B9860">
        <v>87731145</v>
      </c>
      <c r="C9860">
        <v>547</v>
      </c>
      <c r="D9860" s="1" t="s">
        <v>188</v>
      </c>
      <c r="E9860">
        <v>546</v>
      </c>
      <c r="F9860">
        <v>5468516585</v>
      </c>
      <c r="G9860" s="1" t="s">
        <v>10</v>
      </c>
      <c r="H9860" s="1" t="s">
        <v>188</v>
      </c>
      <c r="I9860" s="2">
        <v>44706</v>
      </c>
      <c r="J9860" s="1" t="s">
        <v>161</v>
      </c>
      <c r="K9860">
        <v>4</v>
      </c>
      <c r="L9860" s="1" t="s">
        <v>507</v>
      </c>
      <c r="M9860">
        <v>5</v>
      </c>
      <c r="N9860">
        <v>2022</v>
      </c>
      <c r="O9860" s="24">
        <v>0.39952546296296299</v>
      </c>
      <c r="P9860">
        <v>0</v>
      </c>
      <c r="Q9860" s="2">
        <v>44706</v>
      </c>
      <c r="R9860" s="24">
        <v>0.41048611111111111</v>
      </c>
      <c r="S9860" s="24">
        <v>1.0960648148148148E-2</v>
      </c>
      <c r="T9860" s="1" t="s">
        <v>53</v>
      </c>
      <c r="U9860" s="1" t="s">
        <v>59</v>
      </c>
      <c r="V9860">
        <v>0</v>
      </c>
      <c r="W9860" s="1" t="s">
        <v>9</v>
      </c>
      <c r="X9860" s="1" t="s">
        <v>9</v>
      </c>
      <c r="Y9860" s="1" t="s">
        <v>13</v>
      </c>
      <c r="Z9860">
        <v>0</v>
      </c>
      <c r="AA9860">
        <v>0</v>
      </c>
      <c r="AB9860">
        <v>0</v>
      </c>
    </row>
    <row r="9861" spans="1:28" x14ac:dyDescent="0.25">
      <c r="A9861">
        <v>87732519</v>
      </c>
      <c r="B9861">
        <v>87732519</v>
      </c>
      <c r="C9861">
        <v>547</v>
      </c>
      <c r="D9861" s="1" t="s">
        <v>188</v>
      </c>
      <c r="E9861">
        <v>878</v>
      </c>
      <c r="F9861">
        <v>8780506754</v>
      </c>
      <c r="G9861" s="1" t="s">
        <v>92</v>
      </c>
      <c r="H9861" s="1" t="s">
        <v>188</v>
      </c>
      <c r="I9861" s="2">
        <v>44706</v>
      </c>
      <c r="J9861" s="1" t="s">
        <v>161</v>
      </c>
      <c r="K9861">
        <v>4</v>
      </c>
      <c r="L9861" s="1" t="s">
        <v>507</v>
      </c>
      <c r="M9861">
        <v>5</v>
      </c>
      <c r="N9861">
        <v>2022</v>
      </c>
      <c r="O9861" s="24">
        <v>0.40291666666666665</v>
      </c>
      <c r="P9861">
        <v>0</v>
      </c>
      <c r="Q9861" s="2">
        <v>44706</v>
      </c>
      <c r="R9861" s="24">
        <v>0.41069444444444442</v>
      </c>
      <c r="S9861" s="24">
        <v>7.7777777777777776E-3</v>
      </c>
      <c r="T9861" s="1" t="s">
        <v>86</v>
      </c>
      <c r="U9861" s="1" t="s">
        <v>12</v>
      </c>
      <c r="V9861">
        <v>0</v>
      </c>
      <c r="W9861" s="1" t="s">
        <v>9</v>
      </c>
      <c r="X9861" s="1" t="s">
        <v>9</v>
      </c>
      <c r="Y9861" s="1" t="s">
        <v>13</v>
      </c>
      <c r="Z9861">
        <v>0</v>
      </c>
      <c r="AA9861">
        <v>0</v>
      </c>
      <c r="AB9861">
        <v>0</v>
      </c>
    </row>
    <row r="9862" spans="1:28" x14ac:dyDescent="0.25">
      <c r="A9862">
        <v>87726203</v>
      </c>
      <c r="B9862">
        <v>87726203</v>
      </c>
      <c r="C9862">
        <v>547</v>
      </c>
      <c r="D9862" s="1" t="s">
        <v>188</v>
      </c>
      <c r="E9862">
        <v>486</v>
      </c>
      <c r="F9862">
        <v>486771000</v>
      </c>
      <c r="G9862" s="1" t="s">
        <v>111</v>
      </c>
      <c r="H9862" s="1" t="s">
        <v>188</v>
      </c>
      <c r="I9862" s="2">
        <v>44706</v>
      </c>
      <c r="J9862" s="1" t="s">
        <v>161</v>
      </c>
      <c r="K9862">
        <v>4</v>
      </c>
      <c r="L9862" s="1" t="s">
        <v>507</v>
      </c>
      <c r="M9862">
        <v>5</v>
      </c>
      <c r="N9862">
        <v>2022</v>
      </c>
      <c r="O9862" s="24">
        <v>0.38679398148148147</v>
      </c>
      <c r="P9862">
        <v>0</v>
      </c>
      <c r="Q9862" s="2">
        <v>44706</v>
      </c>
      <c r="R9862" s="24">
        <v>0.41089120370370369</v>
      </c>
      <c r="S9862" s="24">
        <v>2.4097222222222221E-2</v>
      </c>
      <c r="T9862" s="1" t="s">
        <v>53</v>
      </c>
      <c r="U9862" s="1" t="s">
        <v>35</v>
      </c>
      <c r="V9862">
        <v>0</v>
      </c>
      <c r="W9862" s="1" t="s">
        <v>24</v>
      </c>
      <c r="X9862" s="1" t="s">
        <v>24</v>
      </c>
      <c r="Y9862" s="1" t="s">
        <v>13</v>
      </c>
      <c r="Z9862">
        <v>0</v>
      </c>
      <c r="AA9862">
        <v>0</v>
      </c>
      <c r="AB9862">
        <v>0</v>
      </c>
    </row>
    <row r="9863" spans="1:28" x14ac:dyDescent="0.25">
      <c r="A9863">
        <v>87734794</v>
      </c>
      <c r="B9863">
        <v>87734794</v>
      </c>
      <c r="C9863">
        <v>547</v>
      </c>
      <c r="D9863" s="1" t="s">
        <v>188</v>
      </c>
      <c r="E9863">
        <v>336</v>
      </c>
      <c r="F9863">
        <v>3361595998</v>
      </c>
      <c r="G9863" s="1" t="s">
        <v>63</v>
      </c>
      <c r="H9863" s="1" t="s">
        <v>188</v>
      </c>
      <c r="I9863" s="2">
        <v>44706</v>
      </c>
      <c r="J9863" s="1" t="s">
        <v>161</v>
      </c>
      <c r="K9863">
        <v>4</v>
      </c>
      <c r="L9863" s="1" t="s">
        <v>507</v>
      </c>
      <c r="M9863">
        <v>5</v>
      </c>
      <c r="N9863">
        <v>2022</v>
      </c>
      <c r="O9863" s="24">
        <v>0.40885416666666669</v>
      </c>
      <c r="P9863">
        <v>0</v>
      </c>
      <c r="Q9863" s="2">
        <v>44706</v>
      </c>
      <c r="R9863" s="24">
        <v>0.4110300925925926</v>
      </c>
      <c r="S9863" s="24">
        <v>2.1759259259259258E-3</v>
      </c>
      <c r="T9863" s="1" t="s">
        <v>66</v>
      </c>
      <c r="U9863" s="1" t="s">
        <v>35</v>
      </c>
      <c r="V9863">
        <v>0</v>
      </c>
      <c r="W9863" s="1" t="s">
        <v>9</v>
      </c>
      <c r="X9863" s="1" t="s">
        <v>9</v>
      </c>
      <c r="Y9863" s="1" t="s">
        <v>13</v>
      </c>
      <c r="Z9863">
        <v>0</v>
      </c>
      <c r="AA9863">
        <v>0</v>
      </c>
      <c r="AB9863">
        <v>0</v>
      </c>
    </row>
    <row r="9864" spans="1:28" x14ac:dyDescent="0.25">
      <c r="A9864">
        <v>87734801</v>
      </c>
      <c r="B9864">
        <v>87734801</v>
      </c>
      <c r="C9864">
        <v>547</v>
      </c>
      <c r="D9864" s="1" t="s">
        <v>188</v>
      </c>
      <c r="E9864">
        <v>533</v>
      </c>
      <c r="F9864">
        <v>533516293</v>
      </c>
      <c r="G9864" s="1" t="s">
        <v>10</v>
      </c>
      <c r="H9864" s="1" t="s">
        <v>188</v>
      </c>
      <c r="I9864" s="2">
        <v>44706</v>
      </c>
      <c r="J9864" s="1" t="s">
        <v>161</v>
      </c>
      <c r="K9864">
        <v>4</v>
      </c>
      <c r="L9864" s="1" t="s">
        <v>507</v>
      </c>
      <c r="M9864">
        <v>5</v>
      </c>
      <c r="N9864">
        <v>2022</v>
      </c>
      <c r="O9864" s="24">
        <v>0.40886574074074072</v>
      </c>
      <c r="P9864">
        <v>0</v>
      </c>
      <c r="Q9864" s="2">
        <v>44706</v>
      </c>
      <c r="R9864" s="24">
        <v>0.41111111111111109</v>
      </c>
      <c r="S9864" s="24">
        <v>2.2453703703703702E-3</v>
      </c>
      <c r="T9864" s="1" t="s">
        <v>146</v>
      </c>
      <c r="U9864" s="1" t="s">
        <v>93</v>
      </c>
      <c r="V9864">
        <v>0</v>
      </c>
      <c r="W9864" s="1" t="s">
        <v>24</v>
      </c>
      <c r="X9864" s="1" t="s">
        <v>24</v>
      </c>
      <c r="Y9864" s="1" t="s">
        <v>13</v>
      </c>
      <c r="Z9864">
        <v>0</v>
      </c>
      <c r="AA9864">
        <v>0</v>
      </c>
      <c r="AB9864">
        <v>0</v>
      </c>
    </row>
    <row r="9865" spans="1:28" x14ac:dyDescent="0.25">
      <c r="A9865">
        <v>87730403</v>
      </c>
      <c r="B9865">
        <v>87730403</v>
      </c>
      <c r="C9865">
        <v>547</v>
      </c>
      <c r="D9865" s="1" t="s">
        <v>188</v>
      </c>
      <c r="E9865">
        <v>580</v>
      </c>
      <c r="F9865">
        <v>5807918020</v>
      </c>
      <c r="G9865" s="1" t="s">
        <v>10</v>
      </c>
      <c r="H9865" s="1" t="s">
        <v>188</v>
      </c>
      <c r="I9865" s="2">
        <v>44706</v>
      </c>
      <c r="J9865" s="1" t="s">
        <v>161</v>
      </c>
      <c r="K9865">
        <v>4</v>
      </c>
      <c r="L9865" s="1" t="s">
        <v>507</v>
      </c>
      <c r="M9865">
        <v>5</v>
      </c>
      <c r="N9865">
        <v>2022</v>
      </c>
      <c r="O9865" s="24">
        <v>0.39756944444444442</v>
      </c>
      <c r="P9865">
        <v>0</v>
      </c>
      <c r="Q9865" s="2">
        <v>44706</v>
      </c>
      <c r="R9865" s="24">
        <v>0.41162037037037036</v>
      </c>
      <c r="S9865" s="24">
        <v>1.4050925925925927E-2</v>
      </c>
      <c r="T9865" s="1" t="s">
        <v>76</v>
      </c>
      <c r="U9865" s="1" t="s">
        <v>35</v>
      </c>
      <c r="V9865">
        <v>0</v>
      </c>
      <c r="W9865" s="1" t="s">
        <v>9</v>
      </c>
      <c r="X9865" s="1" t="s">
        <v>9</v>
      </c>
      <c r="Y9865" s="1" t="s">
        <v>13</v>
      </c>
      <c r="Z9865">
        <v>0</v>
      </c>
      <c r="AA9865">
        <v>0</v>
      </c>
      <c r="AB9865">
        <v>0</v>
      </c>
    </row>
    <row r="9866" spans="1:28" x14ac:dyDescent="0.25">
      <c r="A9866">
        <v>87732452</v>
      </c>
      <c r="B9866">
        <v>87732452</v>
      </c>
      <c r="C9866">
        <v>547</v>
      </c>
      <c r="D9866" s="1" t="s">
        <v>188</v>
      </c>
      <c r="E9866">
        <v>230</v>
      </c>
      <c r="F9866">
        <v>2304326281</v>
      </c>
      <c r="G9866" s="1" t="s">
        <v>10</v>
      </c>
      <c r="H9866" s="1" t="s">
        <v>188</v>
      </c>
      <c r="I9866" s="2">
        <v>44706</v>
      </c>
      <c r="J9866" s="1" t="s">
        <v>161</v>
      </c>
      <c r="K9866">
        <v>4</v>
      </c>
      <c r="L9866" s="1" t="s">
        <v>507</v>
      </c>
      <c r="M9866">
        <v>5</v>
      </c>
      <c r="N9866">
        <v>2022</v>
      </c>
      <c r="O9866" s="24">
        <v>0.40278935185185183</v>
      </c>
      <c r="P9866">
        <v>0</v>
      </c>
      <c r="Q9866" s="2">
        <v>44706</v>
      </c>
      <c r="R9866" s="24">
        <v>0.41164351851851849</v>
      </c>
      <c r="S9866" s="24">
        <v>8.8541666666666664E-3</v>
      </c>
      <c r="T9866" s="1" t="s">
        <v>76</v>
      </c>
      <c r="U9866" s="1" t="s">
        <v>49</v>
      </c>
      <c r="V9866">
        <v>0</v>
      </c>
      <c r="W9866" s="1" t="s">
        <v>9</v>
      </c>
      <c r="X9866" s="1" t="s">
        <v>9</v>
      </c>
      <c r="Y9866" s="1" t="s">
        <v>13</v>
      </c>
      <c r="Z9866">
        <v>0</v>
      </c>
      <c r="AA9866">
        <v>0</v>
      </c>
      <c r="AB9866">
        <v>0</v>
      </c>
    </row>
    <row r="9867" spans="1:28" x14ac:dyDescent="0.25">
      <c r="A9867">
        <v>87730496</v>
      </c>
      <c r="B9867">
        <v>87730496</v>
      </c>
      <c r="C9867">
        <v>547</v>
      </c>
      <c r="D9867" s="1" t="s">
        <v>188</v>
      </c>
      <c r="E9867">
        <v>360</v>
      </c>
      <c r="F9867">
        <v>3604465218</v>
      </c>
      <c r="G9867" s="1" t="s">
        <v>10</v>
      </c>
      <c r="H9867" s="1" t="s">
        <v>188</v>
      </c>
      <c r="I9867" s="2">
        <v>44706</v>
      </c>
      <c r="J9867" s="1" t="s">
        <v>161</v>
      </c>
      <c r="K9867">
        <v>4</v>
      </c>
      <c r="L9867" s="1" t="s">
        <v>507</v>
      </c>
      <c r="M9867">
        <v>5</v>
      </c>
      <c r="N9867">
        <v>2022</v>
      </c>
      <c r="O9867" s="24">
        <v>0.39783564814814815</v>
      </c>
      <c r="P9867">
        <v>0</v>
      </c>
      <c r="Q9867" s="2">
        <v>44706</v>
      </c>
      <c r="R9867" s="24">
        <v>0.41177083333333331</v>
      </c>
      <c r="S9867" s="24">
        <v>1.3935185185185186E-2</v>
      </c>
      <c r="T9867" s="1" t="s">
        <v>48</v>
      </c>
      <c r="U9867" s="1" t="s">
        <v>35</v>
      </c>
      <c r="V9867">
        <v>0</v>
      </c>
      <c r="W9867" s="1" t="s">
        <v>9</v>
      </c>
      <c r="X9867" s="1" t="s">
        <v>9</v>
      </c>
      <c r="Y9867" s="1" t="s">
        <v>13</v>
      </c>
      <c r="Z9867">
        <v>0</v>
      </c>
      <c r="AA9867">
        <v>0</v>
      </c>
      <c r="AB9867">
        <v>0</v>
      </c>
    </row>
    <row r="9868" spans="1:28" x14ac:dyDescent="0.25">
      <c r="A9868">
        <v>87722828</v>
      </c>
      <c r="B9868">
        <v>87722828</v>
      </c>
      <c r="C9868">
        <v>547</v>
      </c>
      <c r="D9868" s="1" t="s">
        <v>188</v>
      </c>
      <c r="E9868">
        <v>984</v>
      </c>
      <c r="F9868">
        <v>9841877416</v>
      </c>
      <c r="G9868" s="1" t="s">
        <v>95</v>
      </c>
      <c r="H9868" s="1" t="s">
        <v>188</v>
      </c>
      <c r="I9868" s="2">
        <v>44706</v>
      </c>
      <c r="J9868" s="1" t="s">
        <v>161</v>
      </c>
      <c r="K9868">
        <v>4</v>
      </c>
      <c r="L9868" s="1" t="s">
        <v>507</v>
      </c>
      <c r="M9868">
        <v>5</v>
      </c>
      <c r="N9868">
        <v>2022</v>
      </c>
      <c r="O9868" s="24">
        <v>0.37785879629629632</v>
      </c>
      <c r="P9868">
        <v>0</v>
      </c>
      <c r="Q9868" s="2">
        <v>44706</v>
      </c>
      <c r="R9868" s="24">
        <v>0.41202546296296294</v>
      </c>
      <c r="S9868" s="24">
        <v>3.4166666666666665E-2</v>
      </c>
      <c r="T9868" s="1" t="s">
        <v>39</v>
      </c>
      <c r="U9868" s="1" t="s">
        <v>40</v>
      </c>
      <c r="V9868">
        <v>0</v>
      </c>
      <c r="W9868" s="1" t="s">
        <v>9</v>
      </c>
      <c r="X9868" s="1" t="s">
        <v>9</v>
      </c>
      <c r="Y9868" s="1" t="s">
        <v>13</v>
      </c>
      <c r="Z9868">
        <v>0</v>
      </c>
      <c r="AA9868">
        <v>0</v>
      </c>
      <c r="AB9868">
        <v>0</v>
      </c>
    </row>
    <row r="9869" spans="1:28" x14ac:dyDescent="0.25">
      <c r="A9869">
        <v>87724833</v>
      </c>
      <c r="B9869">
        <v>87724833</v>
      </c>
      <c r="C9869">
        <v>547</v>
      </c>
      <c r="D9869" s="1" t="s">
        <v>188</v>
      </c>
      <c r="E9869">
        <v>209</v>
      </c>
      <c r="F9869">
        <v>2093508244</v>
      </c>
      <c r="G9869" s="1" t="s">
        <v>10</v>
      </c>
      <c r="H9869" s="1" t="s">
        <v>188</v>
      </c>
      <c r="I9869" s="2">
        <v>44706</v>
      </c>
      <c r="J9869" s="1" t="s">
        <v>161</v>
      </c>
      <c r="K9869">
        <v>4</v>
      </c>
      <c r="L9869" s="1" t="s">
        <v>507</v>
      </c>
      <c r="M9869">
        <v>5</v>
      </c>
      <c r="N9869">
        <v>2022</v>
      </c>
      <c r="O9869" s="24">
        <v>0.38324074074074072</v>
      </c>
      <c r="P9869">
        <v>0</v>
      </c>
      <c r="Q9869" s="2">
        <v>44706</v>
      </c>
      <c r="R9869" s="24">
        <v>0.41211805555555553</v>
      </c>
      <c r="S9869" s="24">
        <v>2.8877314814814814E-2</v>
      </c>
      <c r="T9869" s="1" t="s">
        <v>107</v>
      </c>
      <c r="U9869" s="1" t="s">
        <v>35</v>
      </c>
      <c r="V9869">
        <v>0</v>
      </c>
      <c r="W9869" s="1" t="s">
        <v>9</v>
      </c>
      <c r="X9869" s="1" t="s">
        <v>9</v>
      </c>
      <c r="Y9869" s="1" t="s">
        <v>13</v>
      </c>
      <c r="Z9869">
        <v>0</v>
      </c>
      <c r="AA9869">
        <v>0</v>
      </c>
      <c r="AB9869">
        <v>0</v>
      </c>
    </row>
    <row r="9870" spans="1:28" x14ac:dyDescent="0.25">
      <c r="A9870">
        <v>87733186</v>
      </c>
      <c r="B9870">
        <v>87733186</v>
      </c>
      <c r="C9870">
        <v>547</v>
      </c>
      <c r="D9870" s="1" t="s">
        <v>188</v>
      </c>
      <c r="E9870">
        <v>958</v>
      </c>
      <c r="F9870">
        <v>9582591835</v>
      </c>
      <c r="G9870" s="1" t="s">
        <v>94</v>
      </c>
      <c r="H9870" s="1" t="s">
        <v>188</v>
      </c>
      <c r="I9870" s="2">
        <v>44706</v>
      </c>
      <c r="J9870" s="1" t="s">
        <v>161</v>
      </c>
      <c r="K9870">
        <v>4</v>
      </c>
      <c r="L9870" s="1" t="s">
        <v>507</v>
      </c>
      <c r="M9870">
        <v>5</v>
      </c>
      <c r="N9870">
        <v>2022</v>
      </c>
      <c r="O9870" s="24">
        <v>0.40461805555555558</v>
      </c>
      <c r="P9870">
        <v>0</v>
      </c>
      <c r="Q9870" s="2">
        <v>44706</v>
      </c>
      <c r="R9870" s="24">
        <v>0.41217592592592595</v>
      </c>
      <c r="S9870" s="24">
        <v>7.5578703703703702E-3</v>
      </c>
      <c r="T9870" s="1" t="s">
        <v>86</v>
      </c>
      <c r="U9870" s="1" t="s">
        <v>12</v>
      </c>
      <c r="V9870">
        <v>0</v>
      </c>
      <c r="W9870" s="1" t="s">
        <v>9</v>
      </c>
      <c r="X9870" s="1" t="s">
        <v>9</v>
      </c>
      <c r="Y9870" s="1" t="s">
        <v>13</v>
      </c>
      <c r="Z9870">
        <v>0</v>
      </c>
      <c r="AA9870">
        <v>0</v>
      </c>
      <c r="AB9870">
        <v>0</v>
      </c>
    </row>
    <row r="9871" spans="1:28" x14ac:dyDescent="0.25">
      <c r="A9871">
        <v>87733075</v>
      </c>
      <c r="B9871">
        <v>87733075</v>
      </c>
      <c r="C9871">
        <v>547</v>
      </c>
      <c r="D9871" s="1" t="s">
        <v>188</v>
      </c>
      <c r="E9871">
        <v>530</v>
      </c>
      <c r="F9871">
        <v>5303299332</v>
      </c>
      <c r="G9871" s="1" t="s">
        <v>10</v>
      </c>
      <c r="H9871" s="1" t="s">
        <v>188</v>
      </c>
      <c r="I9871" s="2">
        <v>44706</v>
      </c>
      <c r="J9871" s="1" t="s">
        <v>161</v>
      </c>
      <c r="K9871">
        <v>4</v>
      </c>
      <c r="L9871" s="1" t="s">
        <v>507</v>
      </c>
      <c r="M9871">
        <v>5</v>
      </c>
      <c r="N9871">
        <v>2022</v>
      </c>
      <c r="O9871" s="24">
        <v>0.40438657407407408</v>
      </c>
      <c r="P9871">
        <v>0</v>
      </c>
      <c r="Q9871" s="2">
        <v>44706</v>
      </c>
      <c r="R9871" s="24">
        <v>0.41222222222222221</v>
      </c>
      <c r="S9871" s="24">
        <v>7.8356481481481489E-3</v>
      </c>
      <c r="T9871" s="1" t="s">
        <v>39</v>
      </c>
      <c r="U9871" s="1" t="s">
        <v>40</v>
      </c>
      <c r="V9871">
        <v>0</v>
      </c>
      <c r="W9871" s="1" t="s">
        <v>9</v>
      </c>
      <c r="X9871" s="1" t="s">
        <v>9</v>
      </c>
      <c r="Y9871" s="1" t="s">
        <v>13</v>
      </c>
      <c r="Z9871">
        <v>0</v>
      </c>
      <c r="AA9871">
        <v>0</v>
      </c>
      <c r="AB9871">
        <v>0</v>
      </c>
    </row>
    <row r="9872" spans="1:28" x14ac:dyDescent="0.25">
      <c r="A9872">
        <v>87730514</v>
      </c>
      <c r="B9872">
        <v>87730514</v>
      </c>
      <c r="C9872">
        <v>547</v>
      </c>
      <c r="D9872" s="1" t="s">
        <v>188</v>
      </c>
      <c r="E9872">
        <v>679</v>
      </c>
      <c r="F9872">
        <v>6798155798</v>
      </c>
      <c r="G9872" s="1" t="s">
        <v>10</v>
      </c>
      <c r="H9872" s="1" t="s">
        <v>188</v>
      </c>
      <c r="I9872" s="2">
        <v>44706</v>
      </c>
      <c r="J9872" s="1" t="s">
        <v>161</v>
      </c>
      <c r="K9872">
        <v>4</v>
      </c>
      <c r="L9872" s="1" t="s">
        <v>507</v>
      </c>
      <c r="M9872">
        <v>5</v>
      </c>
      <c r="N9872">
        <v>2022</v>
      </c>
      <c r="O9872" s="24">
        <v>0.39785879629629628</v>
      </c>
      <c r="P9872">
        <v>0</v>
      </c>
      <c r="Q9872" s="2">
        <v>44706</v>
      </c>
      <c r="R9872" s="24">
        <v>0.41225694444444444</v>
      </c>
      <c r="S9872" s="24">
        <v>1.4398148148148148E-2</v>
      </c>
      <c r="T9872" s="1" t="s">
        <v>53</v>
      </c>
      <c r="U9872" s="1" t="s">
        <v>35</v>
      </c>
      <c r="V9872">
        <v>0</v>
      </c>
      <c r="W9872" s="1" t="s">
        <v>9</v>
      </c>
      <c r="X9872" s="1" t="s">
        <v>9</v>
      </c>
      <c r="Y9872" s="1" t="s">
        <v>13</v>
      </c>
      <c r="Z9872">
        <v>0</v>
      </c>
      <c r="AA9872">
        <v>0</v>
      </c>
      <c r="AB9872">
        <v>0</v>
      </c>
    </row>
    <row r="9873" spans="1:28" x14ac:dyDescent="0.25">
      <c r="A9873">
        <v>87733529</v>
      </c>
      <c r="B9873">
        <v>87733529</v>
      </c>
      <c r="C9873">
        <v>547</v>
      </c>
      <c r="D9873" s="1" t="s">
        <v>188</v>
      </c>
      <c r="E9873">
        <v>742</v>
      </c>
      <c r="F9873">
        <v>7421088198</v>
      </c>
      <c r="G9873" s="1" t="s">
        <v>58</v>
      </c>
      <c r="H9873" s="1" t="s">
        <v>188</v>
      </c>
      <c r="I9873" s="2">
        <v>44706</v>
      </c>
      <c r="J9873" s="1" t="s">
        <v>161</v>
      </c>
      <c r="K9873">
        <v>4</v>
      </c>
      <c r="L9873" s="1" t="s">
        <v>507</v>
      </c>
      <c r="M9873">
        <v>5</v>
      </c>
      <c r="N9873">
        <v>2022</v>
      </c>
      <c r="O9873" s="24">
        <v>0.40553240740740742</v>
      </c>
      <c r="P9873">
        <v>0</v>
      </c>
      <c r="Q9873" s="2">
        <v>44706</v>
      </c>
      <c r="R9873" s="24">
        <v>0.41261574074074076</v>
      </c>
      <c r="S9873" s="24">
        <v>7.083333333333333E-3</v>
      </c>
      <c r="T9873" s="1" t="s">
        <v>39</v>
      </c>
      <c r="U9873" s="1" t="s">
        <v>52</v>
      </c>
      <c r="V9873">
        <v>0</v>
      </c>
      <c r="W9873" s="1" t="s">
        <v>9</v>
      </c>
      <c r="X9873" s="1" t="s">
        <v>9</v>
      </c>
      <c r="Y9873" s="1" t="s">
        <v>13</v>
      </c>
      <c r="Z9873">
        <v>0</v>
      </c>
      <c r="AA9873">
        <v>0</v>
      </c>
      <c r="AB9873">
        <v>0</v>
      </c>
    </row>
    <row r="9874" spans="1:28" x14ac:dyDescent="0.25">
      <c r="A9874">
        <v>87730586</v>
      </c>
      <c r="B9874">
        <v>87730586</v>
      </c>
      <c r="C9874">
        <v>547</v>
      </c>
      <c r="D9874" s="1" t="s">
        <v>188</v>
      </c>
      <c r="E9874">
        <v>955</v>
      </c>
      <c r="F9874">
        <v>9558722883</v>
      </c>
      <c r="G9874" s="1" t="s">
        <v>10</v>
      </c>
      <c r="H9874" s="1" t="s">
        <v>188</v>
      </c>
      <c r="I9874" s="2">
        <v>44706</v>
      </c>
      <c r="J9874" s="1" t="s">
        <v>161</v>
      </c>
      <c r="K9874">
        <v>4</v>
      </c>
      <c r="L9874" s="1" t="s">
        <v>507</v>
      </c>
      <c r="M9874">
        <v>5</v>
      </c>
      <c r="N9874">
        <v>2022</v>
      </c>
      <c r="O9874" s="24">
        <v>0.39804398148148146</v>
      </c>
      <c r="P9874">
        <v>0</v>
      </c>
      <c r="Q9874" s="2">
        <v>44706</v>
      </c>
      <c r="R9874" s="24">
        <v>0.4127662037037037</v>
      </c>
      <c r="S9874" s="24">
        <v>1.4722222222222222E-2</v>
      </c>
      <c r="T9874" s="1" t="s">
        <v>53</v>
      </c>
      <c r="U9874" s="1" t="s">
        <v>35</v>
      </c>
      <c r="V9874">
        <v>0</v>
      </c>
      <c r="W9874" s="1" t="s">
        <v>9</v>
      </c>
      <c r="X9874" s="1" t="s">
        <v>9</v>
      </c>
      <c r="Y9874" s="1" t="s">
        <v>13</v>
      </c>
      <c r="Z9874">
        <v>0</v>
      </c>
      <c r="AA9874">
        <v>0</v>
      </c>
      <c r="AB9874">
        <v>0</v>
      </c>
    </row>
    <row r="9875" spans="1:28" x14ac:dyDescent="0.25">
      <c r="A9875">
        <v>87732468</v>
      </c>
      <c r="B9875">
        <v>87732468</v>
      </c>
      <c r="C9875">
        <v>547</v>
      </c>
      <c r="D9875" s="1" t="s">
        <v>188</v>
      </c>
      <c r="E9875">
        <v>733</v>
      </c>
      <c r="F9875">
        <v>7339119427</v>
      </c>
      <c r="G9875" s="1" t="s">
        <v>58</v>
      </c>
      <c r="H9875" s="1" t="s">
        <v>188</v>
      </c>
      <c r="I9875" s="2">
        <v>44706</v>
      </c>
      <c r="J9875" s="1" t="s">
        <v>161</v>
      </c>
      <c r="K9875">
        <v>4</v>
      </c>
      <c r="L9875" s="1" t="s">
        <v>507</v>
      </c>
      <c r="M9875">
        <v>5</v>
      </c>
      <c r="N9875">
        <v>2022</v>
      </c>
      <c r="O9875" s="24">
        <v>0.40281250000000002</v>
      </c>
      <c r="P9875">
        <v>0</v>
      </c>
      <c r="Q9875" s="2">
        <v>44706</v>
      </c>
      <c r="R9875" s="24">
        <v>0.41288194444444443</v>
      </c>
      <c r="S9875" s="24">
        <v>1.0069444444444445E-2</v>
      </c>
      <c r="T9875" s="1" t="s">
        <v>53</v>
      </c>
      <c r="U9875" s="1" t="s">
        <v>60</v>
      </c>
      <c r="V9875">
        <v>0</v>
      </c>
      <c r="W9875" s="1" t="s">
        <v>9</v>
      </c>
      <c r="X9875" s="1" t="s">
        <v>9</v>
      </c>
      <c r="Y9875" s="1" t="s">
        <v>13</v>
      </c>
      <c r="Z9875">
        <v>0</v>
      </c>
      <c r="AA9875">
        <v>0</v>
      </c>
      <c r="AB9875">
        <v>0</v>
      </c>
    </row>
    <row r="9876" spans="1:28" x14ac:dyDescent="0.25">
      <c r="A9876">
        <v>87731068</v>
      </c>
      <c r="B9876">
        <v>87731068</v>
      </c>
      <c r="C9876">
        <v>547</v>
      </c>
      <c r="D9876" s="1" t="s">
        <v>188</v>
      </c>
      <c r="E9876">
        <v>392</v>
      </c>
      <c r="F9876">
        <v>3928419168</v>
      </c>
      <c r="G9876" s="1" t="s">
        <v>63</v>
      </c>
      <c r="H9876" s="1" t="s">
        <v>188</v>
      </c>
      <c r="I9876" s="2">
        <v>44706</v>
      </c>
      <c r="J9876" s="1" t="s">
        <v>161</v>
      </c>
      <c r="K9876">
        <v>4</v>
      </c>
      <c r="L9876" s="1" t="s">
        <v>507</v>
      </c>
      <c r="M9876">
        <v>5</v>
      </c>
      <c r="N9876">
        <v>2022</v>
      </c>
      <c r="O9876" s="24">
        <v>0.39934027777777775</v>
      </c>
      <c r="P9876">
        <v>0</v>
      </c>
      <c r="Q9876" s="2">
        <v>44706</v>
      </c>
      <c r="R9876" s="24">
        <v>0.41324074074074074</v>
      </c>
      <c r="S9876" s="24">
        <v>1.3900462962962963E-2</v>
      </c>
      <c r="T9876" s="1" t="s">
        <v>2275</v>
      </c>
      <c r="U9876" s="1" t="s">
        <v>12</v>
      </c>
      <c r="V9876">
        <v>0</v>
      </c>
      <c r="W9876" s="1" t="s">
        <v>9</v>
      </c>
      <c r="X9876" s="1" t="s">
        <v>9</v>
      </c>
      <c r="Y9876" s="1" t="s">
        <v>13</v>
      </c>
      <c r="Z9876">
        <v>0</v>
      </c>
      <c r="AA9876">
        <v>0</v>
      </c>
      <c r="AB9876">
        <v>0</v>
      </c>
    </row>
    <row r="9877" spans="1:28" x14ac:dyDescent="0.25">
      <c r="A9877">
        <v>87731743</v>
      </c>
      <c r="B9877">
        <v>87731743</v>
      </c>
      <c r="C9877">
        <v>547</v>
      </c>
      <c r="D9877" s="1" t="s">
        <v>188</v>
      </c>
      <c r="E9877">
        <v>401</v>
      </c>
      <c r="F9877">
        <v>4015105744</v>
      </c>
      <c r="G9877" s="1" t="s">
        <v>10</v>
      </c>
      <c r="H9877" s="1" t="s">
        <v>188</v>
      </c>
      <c r="I9877" s="2">
        <v>44706</v>
      </c>
      <c r="J9877" s="1" t="s">
        <v>161</v>
      </c>
      <c r="K9877">
        <v>4</v>
      </c>
      <c r="L9877" s="1" t="s">
        <v>507</v>
      </c>
      <c r="M9877">
        <v>5</v>
      </c>
      <c r="N9877">
        <v>2022</v>
      </c>
      <c r="O9877" s="24">
        <v>0.40109953703703705</v>
      </c>
      <c r="P9877">
        <v>0</v>
      </c>
      <c r="Q9877" s="2">
        <v>44706</v>
      </c>
      <c r="R9877" s="24">
        <v>0.41333333333333333</v>
      </c>
      <c r="S9877" s="24">
        <v>1.2233796296296296E-2</v>
      </c>
      <c r="T9877" s="1" t="s">
        <v>117</v>
      </c>
      <c r="U9877" s="1" t="s">
        <v>40</v>
      </c>
      <c r="V9877">
        <v>0</v>
      </c>
      <c r="W9877" s="1" t="s">
        <v>9</v>
      </c>
      <c r="X9877" s="1" t="s">
        <v>9</v>
      </c>
      <c r="Y9877" s="1" t="s">
        <v>13</v>
      </c>
      <c r="Z9877">
        <v>0</v>
      </c>
      <c r="AA9877">
        <v>0</v>
      </c>
      <c r="AB9877">
        <v>0</v>
      </c>
    </row>
    <row r="9878" spans="1:28" x14ac:dyDescent="0.25">
      <c r="A9878">
        <v>87731187</v>
      </c>
      <c r="B9878">
        <v>87731187</v>
      </c>
      <c r="C9878">
        <v>547</v>
      </c>
      <c r="D9878" s="1" t="s">
        <v>188</v>
      </c>
      <c r="E9878">
        <v>31</v>
      </c>
      <c r="F9878">
        <v>312938317</v>
      </c>
      <c r="G9878" s="1" t="s">
        <v>10</v>
      </c>
      <c r="H9878" s="1" t="s">
        <v>188</v>
      </c>
      <c r="I9878" s="2">
        <v>44706</v>
      </c>
      <c r="J9878" s="1" t="s">
        <v>161</v>
      </c>
      <c r="K9878">
        <v>4</v>
      </c>
      <c r="L9878" s="1" t="s">
        <v>507</v>
      </c>
      <c r="M9878">
        <v>5</v>
      </c>
      <c r="N9878">
        <v>2022</v>
      </c>
      <c r="O9878" s="24">
        <v>0.3996527777777778</v>
      </c>
      <c r="P9878">
        <v>0</v>
      </c>
      <c r="Q9878" s="2">
        <v>44706</v>
      </c>
      <c r="R9878" s="24">
        <v>0.41356481481481483</v>
      </c>
      <c r="S9878" s="24">
        <v>1.3912037037037037E-2</v>
      </c>
      <c r="T9878" s="1" t="s">
        <v>76</v>
      </c>
      <c r="U9878" s="1" t="s">
        <v>35</v>
      </c>
      <c r="V9878">
        <v>0</v>
      </c>
      <c r="W9878" s="1" t="s">
        <v>9</v>
      </c>
      <c r="X9878" s="1" t="s">
        <v>9</v>
      </c>
      <c r="Y9878" s="1" t="s">
        <v>13</v>
      </c>
      <c r="Z9878">
        <v>0</v>
      </c>
      <c r="AA9878">
        <v>0</v>
      </c>
      <c r="AB9878">
        <v>0</v>
      </c>
    </row>
    <row r="9879" spans="1:28" x14ac:dyDescent="0.25">
      <c r="A9879">
        <v>87731841</v>
      </c>
      <c r="B9879">
        <v>87731841</v>
      </c>
      <c r="C9879">
        <v>547</v>
      </c>
      <c r="D9879" s="1" t="s">
        <v>188</v>
      </c>
      <c r="E9879">
        <v>200</v>
      </c>
      <c r="F9879">
        <v>200185842</v>
      </c>
      <c r="G9879" s="1" t="s">
        <v>10</v>
      </c>
      <c r="H9879" s="1" t="s">
        <v>188</v>
      </c>
      <c r="I9879" s="2">
        <v>44706</v>
      </c>
      <c r="J9879" s="1" t="s">
        <v>161</v>
      </c>
      <c r="K9879">
        <v>4</v>
      </c>
      <c r="L9879" s="1" t="s">
        <v>507</v>
      </c>
      <c r="M9879">
        <v>5</v>
      </c>
      <c r="N9879">
        <v>2022</v>
      </c>
      <c r="O9879" s="24">
        <v>0.40133101851851855</v>
      </c>
      <c r="P9879">
        <v>0</v>
      </c>
      <c r="Q9879" s="2">
        <v>44706</v>
      </c>
      <c r="R9879" s="24">
        <v>0.41365740740740742</v>
      </c>
      <c r="S9879" s="24">
        <v>1.2326388888888888E-2</v>
      </c>
      <c r="T9879" s="1" t="s">
        <v>67</v>
      </c>
      <c r="U9879" s="1" t="s">
        <v>73</v>
      </c>
      <c r="V9879">
        <v>0</v>
      </c>
      <c r="W9879" s="1" t="s">
        <v>24</v>
      </c>
      <c r="X9879" s="1" t="s">
        <v>24</v>
      </c>
      <c r="Y9879" s="1" t="s">
        <v>13</v>
      </c>
      <c r="Z9879">
        <v>0</v>
      </c>
      <c r="AA9879">
        <v>0</v>
      </c>
      <c r="AB9879">
        <v>0</v>
      </c>
    </row>
    <row r="9880" spans="1:28" x14ac:dyDescent="0.25">
      <c r="A9880">
        <v>87732550</v>
      </c>
      <c r="B9880">
        <v>87732550</v>
      </c>
      <c r="C9880">
        <v>547</v>
      </c>
      <c r="D9880" s="1" t="s">
        <v>188</v>
      </c>
      <c r="E9880">
        <v>651</v>
      </c>
      <c r="F9880">
        <v>6517903501</v>
      </c>
      <c r="G9880" s="1" t="s">
        <v>68</v>
      </c>
      <c r="H9880" s="1" t="s">
        <v>188</v>
      </c>
      <c r="I9880" s="2">
        <v>44706</v>
      </c>
      <c r="J9880" s="1" t="s">
        <v>161</v>
      </c>
      <c r="K9880">
        <v>4</v>
      </c>
      <c r="L9880" s="1" t="s">
        <v>507</v>
      </c>
      <c r="M9880">
        <v>5</v>
      </c>
      <c r="N9880">
        <v>2022</v>
      </c>
      <c r="O9880" s="24">
        <v>0.40297453703703706</v>
      </c>
      <c r="P9880">
        <v>0</v>
      </c>
      <c r="Q9880" s="2">
        <v>44706</v>
      </c>
      <c r="R9880" s="24">
        <v>0.41387731481481482</v>
      </c>
      <c r="S9880" s="24">
        <v>1.0902777777777779E-2</v>
      </c>
      <c r="T9880" s="1" t="s">
        <v>76</v>
      </c>
      <c r="U9880" s="1" t="s">
        <v>49</v>
      </c>
      <c r="V9880">
        <v>0</v>
      </c>
      <c r="W9880" s="1" t="s">
        <v>9</v>
      </c>
      <c r="X9880" s="1" t="s">
        <v>9</v>
      </c>
      <c r="Y9880" s="1" t="s">
        <v>13</v>
      </c>
      <c r="Z9880">
        <v>0</v>
      </c>
      <c r="AA9880">
        <v>0</v>
      </c>
      <c r="AB9880">
        <v>0</v>
      </c>
    </row>
    <row r="9881" spans="1:28" x14ac:dyDescent="0.25">
      <c r="A9881">
        <v>87733516</v>
      </c>
      <c r="B9881">
        <v>87733516</v>
      </c>
      <c r="C9881">
        <v>547</v>
      </c>
      <c r="D9881" s="1" t="s">
        <v>188</v>
      </c>
      <c r="E9881">
        <v>869</v>
      </c>
      <c r="F9881">
        <v>869427436</v>
      </c>
      <c r="G9881" s="1" t="s">
        <v>92</v>
      </c>
      <c r="H9881" s="1" t="s">
        <v>188</v>
      </c>
      <c r="I9881" s="2">
        <v>44706</v>
      </c>
      <c r="J9881" s="1" t="s">
        <v>161</v>
      </c>
      <c r="K9881">
        <v>4</v>
      </c>
      <c r="L9881" s="1" t="s">
        <v>507</v>
      </c>
      <c r="M9881">
        <v>5</v>
      </c>
      <c r="N9881">
        <v>2022</v>
      </c>
      <c r="O9881" s="24">
        <v>0.40550925925925924</v>
      </c>
      <c r="P9881">
        <v>0</v>
      </c>
      <c r="Q9881" s="2">
        <v>44706</v>
      </c>
      <c r="R9881" s="24">
        <v>0.41390046296296296</v>
      </c>
      <c r="S9881" s="24">
        <v>8.3912037037037045E-3</v>
      </c>
      <c r="T9881" s="1" t="s">
        <v>53</v>
      </c>
      <c r="U9881" s="1" t="s">
        <v>59</v>
      </c>
      <c r="V9881">
        <v>0</v>
      </c>
      <c r="W9881" s="1" t="s">
        <v>24</v>
      </c>
      <c r="X9881" s="1" t="s">
        <v>24</v>
      </c>
      <c r="Y9881" s="1" t="s">
        <v>13</v>
      </c>
      <c r="Z9881">
        <v>0</v>
      </c>
      <c r="AA9881">
        <v>0</v>
      </c>
      <c r="AB9881">
        <v>0</v>
      </c>
    </row>
    <row r="9882" spans="1:28" x14ac:dyDescent="0.25">
      <c r="A9882">
        <v>87734004</v>
      </c>
      <c r="B9882">
        <v>87734004</v>
      </c>
      <c r="C9882">
        <v>547</v>
      </c>
      <c r="D9882" s="1" t="s">
        <v>188</v>
      </c>
      <c r="E9882">
        <v>205</v>
      </c>
      <c r="F9882">
        <v>2058480411</v>
      </c>
      <c r="G9882" s="1" t="s">
        <v>10</v>
      </c>
      <c r="H9882" s="1" t="s">
        <v>188</v>
      </c>
      <c r="I9882" s="2">
        <v>44706</v>
      </c>
      <c r="J9882" s="1" t="s">
        <v>161</v>
      </c>
      <c r="K9882">
        <v>4</v>
      </c>
      <c r="L9882" s="1" t="s">
        <v>507</v>
      </c>
      <c r="M9882">
        <v>5</v>
      </c>
      <c r="N9882">
        <v>2022</v>
      </c>
      <c r="O9882" s="24">
        <v>0.40675925925925926</v>
      </c>
      <c r="P9882">
        <v>0</v>
      </c>
      <c r="Q9882" s="2">
        <v>44706</v>
      </c>
      <c r="R9882" s="24">
        <v>0.41583333333333333</v>
      </c>
      <c r="S9882" s="24">
        <v>9.0740740740740747E-3</v>
      </c>
      <c r="T9882" s="1" t="s">
        <v>76</v>
      </c>
      <c r="U9882" s="1" t="s">
        <v>49</v>
      </c>
      <c r="V9882">
        <v>0</v>
      </c>
      <c r="W9882" s="1" t="s">
        <v>9</v>
      </c>
      <c r="X9882" s="1" t="s">
        <v>9</v>
      </c>
      <c r="Y9882" s="1" t="s">
        <v>13</v>
      </c>
      <c r="Z9882">
        <v>0</v>
      </c>
      <c r="AA9882">
        <v>0</v>
      </c>
      <c r="AB9882">
        <v>0</v>
      </c>
    </row>
    <row r="9883" spans="1:28" x14ac:dyDescent="0.25">
      <c r="A9883">
        <v>87725866</v>
      </c>
      <c r="B9883">
        <v>87725866</v>
      </c>
      <c r="C9883">
        <v>547</v>
      </c>
      <c r="D9883" s="1" t="s">
        <v>188</v>
      </c>
      <c r="E9883">
        <v>345</v>
      </c>
      <c r="F9883">
        <v>3451679384</v>
      </c>
      <c r="G9883" s="1" t="s">
        <v>63</v>
      </c>
      <c r="H9883" s="1" t="s">
        <v>188</v>
      </c>
      <c r="I9883" s="2">
        <v>44706</v>
      </c>
      <c r="J9883" s="1" t="s">
        <v>161</v>
      </c>
      <c r="K9883">
        <v>4</v>
      </c>
      <c r="L9883" s="1" t="s">
        <v>507</v>
      </c>
      <c r="M9883">
        <v>5</v>
      </c>
      <c r="N9883">
        <v>2022</v>
      </c>
      <c r="O9883" s="24">
        <v>0.38590277777777776</v>
      </c>
      <c r="P9883">
        <v>0</v>
      </c>
      <c r="Q9883" s="2">
        <v>44706</v>
      </c>
      <c r="R9883" s="24">
        <v>0.41593750000000002</v>
      </c>
      <c r="S9883" s="24">
        <v>3.0034722222222223E-2</v>
      </c>
      <c r="T9883" s="1" t="s">
        <v>34</v>
      </c>
      <c r="U9883" s="1" t="s">
        <v>35</v>
      </c>
      <c r="V9883">
        <v>0</v>
      </c>
      <c r="W9883" s="1" t="s">
        <v>9</v>
      </c>
      <c r="X9883" s="1" t="s">
        <v>9</v>
      </c>
      <c r="Y9883" s="1" t="s">
        <v>13</v>
      </c>
      <c r="Z9883">
        <v>0</v>
      </c>
      <c r="AA9883">
        <v>0</v>
      </c>
      <c r="AB9883">
        <v>0</v>
      </c>
    </row>
    <row r="9884" spans="1:28" x14ac:dyDescent="0.25">
      <c r="A9884">
        <v>87723577</v>
      </c>
      <c r="B9884">
        <v>87723577</v>
      </c>
      <c r="C9884">
        <v>547</v>
      </c>
      <c r="D9884" s="1" t="s">
        <v>188</v>
      </c>
      <c r="E9884">
        <v>931</v>
      </c>
      <c r="F9884">
        <v>9311058467</v>
      </c>
      <c r="G9884" s="1" t="s">
        <v>10</v>
      </c>
      <c r="H9884" s="1" t="s">
        <v>188</v>
      </c>
      <c r="I9884" s="2">
        <v>44706</v>
      </c>
      <c r="J9884" s="1" t="s">
        <v>161</v>
      </c>
      <c r="K9884">
        <v>4</v>
      </c>
      <c r="L9884" s="1" t="s">
        <v>507</v>
      </c>
      <c r="M9884">
        <v>5</v>
      </c>
      <c r="N9884">
        <v>2022</v>
      </c>
      <c r="O9884" s="24">
        <v>0.37987268518518519</v>
      </c>
      <c r="P9884">
        <v>0</v>
      </c>
      <c r="Q9884" s="2">
        <v>44706</v>
      </c>
      <c r="R9884" s="24">
        <v>0.41626157407407405</v>
      </c>
      <c r="S9884" s="24">
        <v>3.6388888888888887E-2</v>
      </c>
      <c r="T9884" s="1" t="s">
        <v>53</v>
      </c>
      <c r="U9884" s="1" t="s">
        <v>35</v>
      </c>
      <c r="V9884">
        <v>0</v>
      </c>
      <c r="W9884" s="1" t="s">
        <v>9</v>
      </c>
      <c r="X9884" s="1" t="s">
        <v>9</v>
      </c>
      <c r="Y9884" s="1" t="s">
        <v>13</v>
      </c>
      <c r="Z9884">
        <v>0</v>
      </c>
      <c r="AA9884">
        <v>0</v>
      </c>
      <c r="AB9884">
        <v>0</v>
      </c>
    </row>
    <row r="9885" spans="1:28" x14ac:dyDescent="0.25">
      <c r="A9885">
        <v>87733752</v>
      </c>
      <c r="B9885">
        <v>87733752</v>
      </c>
      <c r="C9885">
        <v>547</v>
      </c>
      <c r="D9885" s="1" t="s">
        <v>188</v>
      </c>
      <c r="E9885">
        <v>198</v>
      </c>
      <c r="F9885">
        <v>1984750495</v>
      </c>
      <c r="G9885" s="1" t="s">
        <v>19</v>
      </c>
      <c r="H9885" s="1" t="s">
        <v>188</v>
      </c>
      <c r="I9885" s="2">
        <v>44706</v>
      </c>
      <c r="J9885" s="1" t="s">
        <v>161</v>
      </c>
      <c r="K9885">
        <v>4</v>
      </c>
      <c r="L9885" s="1" t="s">
        <v>507</v>
      </c>
      <c r="M9885">
        <v>5</v>
      </c>
      <c r="N9885">
        <v>2022</v>
      </c>
      <c r="O9885" s="24">
        <v>0.40611111111111109</v>
      </c>
      <c r="P9885">
        <v>0</v>
      </c>
      <c r="Q9885" s="2">
        <v>44706</v>
      </c>
      <c r="R9885" s="24">
        <v>0.41650462962962964</v>
      </c>
      <c r="S9885" s="24">
        <v>1.0393518518518519E-2</v>
      </c>
      <c r="T9885" s="1" t="s">
        <v>2276</v>
      </c>
      <c r="U9885" s="1" t="s">
        <v>31</v>
      </c>
      <c r="V9885">
        <v>0</v>
      </c>
      <c r="W9885" s="1" t="s">
        <v>9</v>
      </c>
      <c r="X9885" s="1" t="s">
        <v>9</v>
      </c>
      <c r="Y9885" s="1" t="s">
        <v>13</v>
      </c>
      <c r="Z9885">
        <v>0</v>
      </c>
      <c r="AA9885">
        <v>0</v>
      </c>
      <c r="AB9885">
        <v>0</v>
      </c>
    </row>
    <row r="9886" spans="1:28" x14ac:dyDescent="0.25">
      <c r="A9886">
        <v>87737027</v>
      </c>
      <c r="B9886">
        <v>87737027</v>
      </c>
      <c r="C9886">
        <v>547</v>
      </c>
      <c r="D9886" s="1" t="s">
        <v>188</v>
      </c>
      <c r="E9886">
        <v>585</v>
      </c>
      <c r="F9886">
        <v>5857080150</v>
      </c>
      <c r="G9886" s="1" t="s">
        <v>10</v>
      </c>
      <c r="H9886" s="1" t="s">
        <v>188</v>
      </c>
      <c r="I9886" s="2">
        <v>44706</v>
      </c>
      <c r="J9886" s="1" t="s">
        <v>161</v>
      </c>
      <c r="K9886">
        <v>4</v>
      </c>
      <c r="L9886" s="1" t="s">
        <v>507</v>
      </c>
      <c r="M9886">
        <v>5</v>
      </c>
      <c r="N9886">
        <v>2022</v>
      </c>
      <c r="O9886" s="24">
        <v>0.4145138888888889</v>
      </c>
      <c r="P9886">
        <v>0</v>
      </c>
      <c r="Q9886" s="2">
        <v>44706</v>
      </c>
      <c r="R9886" s="24">
        <v>0.41695601851851855</v>
      </c>
      <c r="S9886" s="24">
        <v>2.4421296296296296E-3</v>
      </c>
      <c r="T9886" s="1" t="s">
        <v>34</v>
      </c>
      <c r="U9886" s="1" t="s">
        <v>35</v>
      </c>
      <c r="V9886">
        <v>0</v>
      </c>
      <c r="W9886" s="1" t="s">
        <v>9</v>
      </c>
      <c r="X9886" s="1" t="s">
        <v>9</v>
      </c>
      <c r="Y9886" s="1" t="s">
        <v>13</v>
      </c>
      <c r="Z9886">
        <v>0</v>
      </c>
      <c r="AA9886">
        <v>0</v>
      </c>
      <c r="AB9886">
        <v>0</v>
      </c>
    </row>
    <row r="9887" spans="1:28" x14ac:dyDescent="0.25">
      <c r="A9887">
        <v>87731901</v>
      </c>
      <c r="B9887">
        <v>87731901</v>
      </c>
      <c r="C9887">
        <v>547</v>
      </c>
      <c r="D9887" s="1" t="s">
        <v>188</v>
      </c>
      <c r="E9887">
        <v>309</v>
      </c>
      <c r="F9887">
        <v>3096570645</v>
      </c>
      <c r="G9887" s="1" t="s">
        <v>10</v>
      </c>
      <c r="H9887" s="1" t="s">
        <v>188</v>
      </c>
      <c r="I9887" s="2">
        <v>44706</v>
      </c>
      <c r="J9887" s="1" t="s">
        <v>161</v>
      </c>
      <c r="K9887">
        <v>4</v>
      </c>
      <c r="L9887" s="1" t="s">
        <v>507</v>
      </c>
      <c r="M9887">
        <v>5</v>
      </c>
      <c r="N9887">
        <v>2022</v>
      </c>
      <c r="O9887" s="24">
        <v>0.4014699074074074</v>
      </c>
      <c r="P9887">
        <v>0</v>
      </c>
      <c r="Q9887" s="2">
        <v>44706</v>
      </c>
      <c r="R9887" s="24">
        <v>0.41708333333333331</v>
      </c>
      <c r="S9887" s="24">
        <v>1.5613425925925926E-2</v>
      </c>
      <c r="T9887" s="1" t="s">
        <v>53</v>
      </c>
      <c r="U9887" s="1" t="s">
        <v>35</v>
      </c>
      <c r="V9887">
        <v>0</v>
      </c>
      <c r="W9887" s="1" t="s">
        <v>9</v>
      </c>
      <c r="X9887" s="1" t="s">
        <v>9</v>
      </c>
      <c r="Y9887" s="1" t="s">
        <v>13</v>
      </c>
      <c r="Z9887">
        <v>0</v>
      </c>
      <c r="AA9887">
        <v>0</v>
      </c>
      <c r="AB9887">
        <v>0</v>
      </c>
    </row>
    <row r="9888" spans="1:28" x14ac:dyDescent="0.25">
      <c r="A9888">
        <v>87732363</v>
      </c>
      <c r="B9888">
        <v>87732363</v>
      </c>
      <c r="C9888">
        <v>547</v>
      </c>
      <c r="D9888" s="1" t="s">
        <v>188</v>
      </c>
      <c r="E9888">
        <v>766</v>
      </c>
      <c r="F9888">
        <v>7665632552</v>
      </c>
      <c r="G9888" s="1" t="s">
        <v>38</v>
      </c>
      <c r="H9888" s="1" t="s">
        <v>188</v>
      </c>
      <c r="I9888" s="2">
        <v>44706</v>
      </c>
      <c r="J9888" s="1" t="s">
        <v>161</v>
      </c>
      <c r="K9888">
        <v>4</v>
      </c>
      <c r="L9888" s="1" t="s">
        <v>507</v>
      </c>
      <c r="M9888">
        <v>5</v>
      </c>
      <c r="N9888">
        <v>2022</v>
      </c>
      <c r="O9888" s="24">
        <v>0.40260416666666665</v>
      </c>
      <c r="P9888">
        <v>0</v>
      </c>
      <c r="Q9888" s="2">
        <v>44706</v>
      </c>
      <c r="R9888" s="24">
        <v>0.41710648148148149</v>
      </c>
      <c r="S9888" s="24">
        <v>1.4502314814814815E-2</v>
      </c>
      <c r="T9888" s="1" t="s">
        <v>53</v>
      </c>
      <c r="U9888" s="1" t="s">
        <v>35</v>
      </c>
      <c r="V9888">
        <v>0</v>
      </c>
      <c r="W9888" s="1" t="s">
        <v>9</v>
      </c>
      <c r="X9888" s="1" t="s">
        <v>9</v>
      </c>
      <c r="Y9888" s="1" t="s">
        <v>13</v>
      </c>
      <c r="Z9888">
        <v>0</v>
      </c>
      <c r="AA9888">
        <v>0</v>
      </c>
      <c r="AB9888">
        <v>0</v>
      </c>
    </row>
    <row r="9889" spans="1:28" x14ac:dyDescent="0.25">
      <c r="A9889">
        <v>87734359</v>
      </c>
      <c r="B9889">
        <v>87734359</v>
      </c>
      <c r="C9889">
        <v>547</v>
      </c>
      <c r="D9889" s="1" t="s">
        <v>188</v>
      </c>
      <c r="E9889">
        <v>974</v>
      </c>
      <c r="F9889">
        <v>9745085372</v>
      </c>
      <c r="G9889" s="1" t="s">
        <v>10</v>
      </c>
      <c r="H9889" s="1" t="s">
        <v>188</v>
      </c>
      <c r="I9889" s="2">
        <v>44706</v>
      </c>
      <c r="J9889" s="1" t="s">
        <v>161</v>
      </c>
      <c r="K9889">
        <v>4</v>
      </c>
      <c r="L9889" s="1" t="s">
        <v>507</v>
      </c>
      <c r="M9889">
        <v>5</v>
      </c>
      <c r="N9889">
        <v>2022</v>
      </c>
      <c r="O9889" s="24">
        <v>0.40769675925925924</v>
      </c>
      <c r="P9889">
        <v>0</v>
      </c>
      <c r="Q9889" s="2">
        <v>44706</v>
      </c>
      <c r="R9889" s="24">
        <v>0.41731481481481481</v>
      </c>
      <c r="S9889" s="24">
        <v>9.618055555555555E-3</v>
      </c>
      <c r="T9889" s="1" t="s">
        <v>39</v>
      </c>
      <c r="U9889" s="1" t="s">
        <v>40</v>
      </c>
      <c r="V9889">
        <v>0</v>
      </c>
      <c r="W9889" s="1" t="s">
        <v>9</v>
      </c>
      <c r="X9889" s="1" t="s">
        <v>9</v>
      </c>
      <c r="Y9889" s="1" t="s">
        <v>13</v>
      </c>
      <c r="Z9889">
        <v>0</v>
      </c>
      <c r="AA9889">
        <v>0</v>
      </c>
      <c r="AB9889">
        <v>0</v>
      </c>
    </row>
    <row r="9890" spans="1:28" x14ac:dyDescent="0.25">
      <c r="A9890">
        <v>87732329</v>
      </c>
      <c r="B9890">
        <v>87732329</v>
      </c>
      <c r="C9890">
        <v>547</v>
      </c>
      <c r="D9890" s="1" t="s">
        <v>188</v>
      </c>
      <c r="E9890">
        <v>294</v>
      </c>
      <c r="F9890">
        <v>2940197938</v>
      </c>
      <c r="G9890" s="1" t="s">
        <v>38</v>
      </c>
      <c r="H9890" s="1" t="s">
        <v>188</v>
      </c>
      <c r="I9890" s="2">
        <v>44706</v>
      </c>
      <c r="J9890" s="1" t="s">
        <v>161</v>
      </c>
      <c r="K9890">
        <v>4</v>
      </c>
      <c r="L9890" s="1" t="s">
        <v>507</v>
      </c>
      <c r="M9890">
        <v>5</v>
      </c>
      <c r="N9890">
        <v>2022</v>
      </c>
      <c r="O9890" s="24">
        <v>0.40252314814814816</v>
      </c>
      <c r="P9890">
        <v>0</v>
      </c>
      <c r="Q9890" s="2">
        <v>44706</v>
      </c>
      <c r="R9890" s="24">
        <v>0.41737268518518517</v>
      </c>
      <c r="S9890" s="24">
        <v>1.4849537037037038E-2</v>
      </c>
      <c r="T9890" s="1" t="s">
        <v>53</v>
      </c>
      <c r="U9890" s="1" t="s">
        <v>35</v>
      </c>
      <c r="V9890">
        <v>0</v>
      </c>
      <c r="W9890" s="1" t="s">
        <v>9</v>
      </c>
      <c r="X9890" s="1" t="s">
        <v>9</v>
      </c>
      <c r="Y9890" s="1" t="s">
        <v>13</v>
      </c>
      <c r="Z9890">
        <v>0</v>
      </c>
      <c r="AA9890">
        <v>0</v>
      </c>
      <c r="AB9890">
        <v>0</v>
      </c>
    </row>
    <row r="9891" spans="1:28" x14ac:dyDescent="0.25">
      <c r="A9891">
        <v>87731041</v>
      </c>
      <c r="B9891">
        <v>87731041</v>
      </c>
      <c r="C9891">
        <v>547</v>
      </c>
      <c r="D9891" s="1" t="s">
        <v>188</v>
      </c>
      <c r="E9891">
        <v>947</v>
      </c>
      <c r="F9891">
        <v>9471163111</v>
      </c>
      <c r="G9891" s="1" t="s">
        <v>10</v>
      </c>
      <c r="H9891" s="1" t="s">
        <v>188</v>
      </c>
      <c r="I9891" s="2">
        <v>44706</v>
      </c>
      <c r="J9891" s="1" t="s">
        <v>161</v>
      </c>
      <c r="K9891">
        <v>4</v>
      </c>
      <c r="L9891" s="1" t="s">
        <v>507</v>
      </c>
      <c r="M9891">
        <v>5</v>
      </c>
      <c r="N9891">
        <v>2022</v>
      </c>
      <c r="O9891" s="24">
        <v>0.39927083333333335</v>
      </c>
      <c r="P9891">
        <v>0</v>
      </c>
      <c r="Q9891" s="2">
        <v>44706</v>
      </c>
      <c r="R9891" s="24">
        <v>0.41740740740740739</v>
      </c>
      <c r="S9891" s="24">
        <v>1.8136574074074076E-2</v>
      </c>
      <c r="T9891" s="1" t="s">
        <v>53</v>
      </c>
      <c r="U9891" s="1" t="s">
        <v>35</v>
      </c>
      <c r="V9891">
        <v>0</v>
      </c>
      <c r="W9891" s="1" t="s">
        <v>9</v>
      </c>
      <c r="X9891" s="1" t="s">
        <v>9</v>
      </c>
      <c r="Y9891" s="1" t="s">
        <v>13</v>
      </c>
      <c r="Z9891">
        <v>0</v>
      </c>
      <c r="AA9891">
        <v>0</v>
      </c>
      <c r="AB9891">
        <v>0</v>
      </c>
    </row>
    <row r="9892" spans="1:28" x14ac:dyDescent="0.25">
      <c r="A9892">
        <v>87732098</v>
      </c>
      <c r="B9892">
        <v>87732098</v>
      </c>
      <c r="C9892">
        <v>547</v>
      </c>
      <c r="D9892" s="1" t="s">
        <v>188</v>
      </c>
      <c r="E9892">
        <v>130</v>
      </c>
      <c r="F9892">
        <v>1309045613</v>
      </c>
      <c r="G9892" s="1" t="s">
        <v>10</v>
      </c>
      <c r="H9892" s="1" t="s">
        <v>188</v>
      </c>
      <c r="I9892" s="2">
        <v>44706</v>
      </c>
      <c r="J9892" s="1" t="s">
        <v>161</v>
      </c>
      <c r="K9892">
        <v>4</v>
      </c>
      <c r="L9892" s="1" t="s">
        <v>507</v>
      </c>
      <c r="M9892">
        <v>5</v>
      </c>
      <c r="N9892">
        <v>2022</v>
      </c>
      <c r="O9892" s="24">
        <v>0.40194444444444444</v>
      </c>
      <c r="P9892">
        <v>0</v>
      </c>
      <c r="Q9892" s="2">
        <v>44706</v>
      </c>
      <c r="R9892" s="24">
        <v>0.41745370370370372</v>
      </c>
      <c r="S9892" s="24">
        <v>1.5509259259259259E-2</v>
      </c>
      <c r="T9892" s="1" t="s">
        <v>53</v>
      </c>
      <c r="U9892" s="1" t="s">
        <v>35</v>
      </c>
      <c r="V9892">
        <v>0</v>
      </c>
      <c r="W9892" s="1" t="s">
        <v>9</v>
      </c>
      <c r="X9892" s="1" t="s">
        <v>9</v>
      </c>
      <c r="Y9892" s="1" t="s">
        <v>13</v>
      </c>
      <c r="Z9892">
        <v>0</v>
      </c>
      <c r="AA9892">
        <v>0</v>
      </c>
      <c r="AB9892">
        <v>0</v>
      </c>
    </row>
    <row r="9893" spans="1:28" x14ac:dyDescent="0.25">
      <c r="A9893">
        <v>87734919</v>
      </c>
      <c r="B9893">
        <v>87734919</v>
      </c>
      <c r="C9893">
        <v>547</v>
      </c>
      <c r="D9893" s="1" t="s">
        <v>188</v>
      </c>
      <c r="E9893">
        <v>858</v>
      </c>
      <c r="F9893">
        <v>8585498835</v>
      </c>
      <c r="G9893" s="1" t="s">
        <v>10</v>
      </c>
      <c r="H9893" s="1" t="s">
        <v>188</v>
      </c>
      <c r="I9893" s="2">
        <v>44706</v>
      </c>
      <c r="J9893" s="1" t="s">
        <v>161</v>
      </c>
      <c r="K9893">
        <v>4</v>
      </c>
      <c r="L9893" s="1" t="s">
        <v>507</v>
      </c>
      <c r="M9893">
        <v>5</v>
      </c>
      <c r="N9893">
        <v>2022</v>
      </c>
      <c r="O9893" s="24">
        <v>0.40922453703703704</v>
      </c>
      <c r="P9893">
        <v>0</v>
      </c>
      <c r="Q9893" s="2">
        <v>44706</v>
      </c>
      <c r="R9893" s="24">
        <v>0.41782407407407407</v>
      </c>
      <c r="S9893" s="24">
        <v>8.5995370370370375E-3</v>
      </c>
      <c r="T9893" s="1" t="s">
        <v>2277</v>
      </c>
      <c r="U9893" s="1" t="s">
        <v>32</v>
      </c>
      <c r="V9893">
        <v>0</v>
      </c>
      <c r="W9893" s="1" t="s">
        <v>9</v>
      </c>
      <c r="X9893" s="1" t="s">
        <v>9</v>
      </c>
      <c r="Y9893" s="1" t="s">
        <v>13</v>
      </c>
      <c r="Z9893">
        <v>0</v>
      </c>
      <c r="AA9893">
        <v>0</v>
      </c>
      <c r="AB9893">
        <v>0</v>
      </c>
    </row>
    <row r="9894" spans="1:28" x14ac:dyDescent="0.25">
      <c r="A9894">
        <v>87732455</v>
      </c>
      <c r="B9894">
        <v>87732455</v>
      </c>
      <c r="C9894">
        <v>547</v>
      </c>
      <c r="D9894" s="1" t="s">
        <v>188</v>
      </c>
      <c r="E9894">
        <v>226</v>
      </c>
      <c r="F9894">
        <v>2267209334</v>
      </c>
      <c r="G9894" s="1" t="s">
        <v>38</v>
      </c>
      <c r="H9894" s="1" t="s">
        <v>188</v>
      </c>
      <c r="I9894" s="2">
        <v>44706</v>
      </c>
      <c r="J9894" s="1" t="s">
        <v>161</v>
      </c>
      <c r="K9894">
        <v>4</v>
      </c>
      <c r="L9894" s="1" t="s">
        <v>507</v>
      </c>
      <c r="M9894">
        <v>5</v>
      </c>
      <c r="N9894">
        <v>2022</v>
      </c>
      <c r="O9894" s="24">
        <v>0.40278935185185183</v>
      </c>
      <c r="P9894">
        <v>0</v>
      </c>
      <c r="Q9894" s="2">
        <v>44706</v>
      </c>
      <c r="R9894" s="24">
        <v>0.41788194444444443</v>
      </c>
      <c r="S9894" s="24">
        <v>1.5092592592592593E-2</v>
      </c>
      <c r="T9894" s="1" t="s">
        <v>53</v>
      </c>
      <c r="U9894" s="1" t="s">
        <v>35</v>
      </c>
      <c r="V9894">
        <v>0</v>
      </c>
      <c r="W9894" s="1" t="s">
        <v>9</v>
      </c>
      <c r="X9894" s="1" t="s">
        <v>9</v>
      </c>
      <c r="Y9894" s="1" t="s">
        <v>13</v>
      </c>
      <c r="Z9894">
        <v>0</v>
      </c>
      <c r="AA9894">
        <v>0</v>
      </c>
      <c r="AB9894">
        <v>0</v>
      </c>
    </row>
    <row r="9895" spans="1:28" x14ac:dyDescent="0.25">
      <c r="A9895">
        <v>87738322</v>
      </c>
      <c r="B9895">
        <v>87738322</v>
      </c>
      <c r="C9895">
        <v>547</v>
      </c>
      <c r="D9895" s="1" t="s">
        <v>188</v>
      </c>
      <c r="E9895">
        <v>858</v>
      </c>
      <c r="F9895">
        <v>8585498835</v>
      </c>
      <c r="G9895" s="1" t="s">
        <v>10</v>
      </c>
      <c r="H9895" s="1" t="s">
        <v>188</v>
      </c>
      <c r="I9895" s="2">
        <v>44706</v>
      </c>
      <c r="J9895" s="1" t="s">
        <v>161</v>
      </c>
      <c r="K9895">
        <v>4</v>
      </c>
      <c r="L9895" s="1" t="s">
        <v>507</v>
      </c>
      <c r="M9895">
        <v>5</v>
      </c>
      <c r="N9895">
        <v>2022</v>
      </c>
      <c r="O9895" s="24">
        <v>0.41804398148148147</v>
      </c>
      <c r="P9895">
        <v>0</v>
      </c>
      <c r="Q9895" s="2">
        <v>44706</v>
      </c>
      <c r="R9895" s="24">
        <v>0.41804398148148147</v>
      </c>
      <c r="S9895" s="24">
        <v>0</v>
      </c>
      <c r="T9895" s="1" t="s">
        <v>62</v>
      </c>
      <c r="U9895" s="1" t="s">
        <v>13</v>
      </c>
      <c r="V9895">
        <v>0</v>
      </c>
      <c r="W9895" s="1" t="s">
        <v>9</v>
      </c>
      <c r="X9895" s="1" t="s">
        <v>9</v>
      </c>
      <c r="Y9895" s="1" t="s">
        <v>13</v>
      </c>
      <c r="Z9895">
        <v>0</v>
      </c>
      <c r="AA9895">
        <v>0</v>
      </c>
      <c r="AB9895">
        <v>0</v>
      </c>
    </row>
    <row r="9896" spans="1:28" x14ac:dyDescent="0.25">
      <c r="A9896">
        <v>87735361</v>
      </c>
      <c r="B9896">
        <v>87735361</v>
      </c>
      <c r="C9896">
        <v>547</v>
      </c>
      <c r="D9896" s="1" t="s">
        <v>188</v>
      </c>
      <c r="E9896">
        <v>389</v>
      </c>
      <c r="F9896">
        <v>3898081534</v>
      </c>
      <c r="G9896" s="1" t="s">
        <v>30</v>
      </c>
      <c r="H9896" s="1" t="s">
        <v>188</v>
      </c>
      <c r="I9896" s="2">
        <v>44706</v>
      </c>
      <c r="J9896" s="1" t="s">
        <v>161</v>
      </c>
      <c r="K9896">
        <v>4</v>
      </c>
      <c r="L9896" s="1" t="s">
        <v>507</v>
      </c>
      <c r="M9896">
        <v>5</v>
      </c>
      <c r="N9896">
        <v>2022</v>
      </c>
      <c r="O9896" s="24">
        <v>0.4103472222222222</v>
      </c>
      <c r="P9896">
        <v>0</v>
      </c>
      <c r="Q9896" s="2">
        <v>44706</v>
      </c>
      <c r="R9896" s="24">
        <v>0.41857638888888887</v>
      </c>
      <c r="S9896" s="24">
        <v>8.2291666666666659E-3</v>
      </c>
      <c r="T9896" s="1" t="s">
        <v>53</v>
      </c>
      <c r="U9896" s="1" t="s">
        <v>60</v>
      </c>
      <c r="V9896">
        <v>0</v>
      </c>
      <c r="W9896" s="1" t="s">
        <v>9</v>
      </c>
      <c r="X9896" s="1" t="s">
        <v>9</v>
      </c>
      <c r="Y9896" s="1" t="s">
        <v>13</v>
      </c>
      <c r="Z9896">
        <v>0</v>
      </c>
      <c r="AA9896">
        <v>0</v>
      </c>
      <c r="AB9896">
        <v>0</v>
      </c>
    </row>
    <row r="9897" spans="1:28" x14ac:dyDescent="0.25">
      <c r="A9897">
        <v>87735540</v>
      </c>
      <c r="B9897">
        <v>87735540</v>
      </c>
      <c r="C9897">
        <v>547</v>
      </c>
      <c r="D9897" s="1" t="s">
        <v>188</v>
      </c>
      <c r="E9897">
        <v>209</v>
      </c>
      <c r="F9897">
        <v>209212759</v>
      </c>
      <c r="G9897" s="1" t="s">
        <v>10</v>
      </c>
      <c r="H9897" s="1" t="s">
        <v>188</v>
      </c>
      <c r="I9897" s="2">
        <v>44706</v>
      </c>
      <c r="J9897" s="1" t="s">
        <v>161</v>
      </c>
      <c r="K9897">
        <v>4</v>
      </c>
      <c r="L9897" s="1" t="s">
        <v>507</v>
      </c>
      <c r="M9897">
        <v>5</v>
      </c>
      <c r="N9897">
        <v>2022</v>
      </c>
      <c r="O9897" s="24">
        <v>0.41075231481481483</v>
      </c>
      <c r="P9897">
        <v>0</v>
      </c>
      <c r="Q9897" s="2">
        <v>44706</v>
      </c>
      <c r="R9897" s="24">
        <v>0.4188425925925926</v>
      </c>
      <c r="S9897" s="24">
        <v>8.0902777777777778E-3</v>
      </c>
      <c r="T9897" s="1" t="s">
        <v>2278</v>
      </c>
      <c r="U9897" s="1" t="s">
        <v>27</v>
      </c>
      <c r="V9897">
        <v>0</v>
      </c>
      <c r="W9897" s="1" t="s">
        <v>24</v>
      </c>
      <c r="X9897" s="1" t="s">
        <v>24</v>
      </c>
      <c r="Y9897" s="1" t="s">
        <v>13</v>
      </c>
      <c r="Z9897">
        <v>0</v>
      </c>
      <c r="AA9897">
        <v>0</v>
      </c>
      <c r="AB9897">
        <v>0</v>
      </c>
    </row>
    <row r="9898" spans="1:28" x14ac:dyDescent="0.25">
      <c r="A9898">
        <v>87732511</v>
      </c>
      <c r="B9898">
        <v>87732511</v>
      </c>
      <c r="C9898">
        <v>547</v>
      </c>
      <c r="D9898" s="1" t="s">
        <v>188</v>
      </c>
      <c r="E9898">
        <v>429</v>
      </c>
      <c r="F9898">
        <v>4293034841</v>
      </c>
      <c r="G9898" s="1" t="s">
        <v>64</v>
      </c>
      <c r="H9898" s="1" t="s">
        <v>188</v>
      </c>
      <c r="I9898" s="2">
        <v>44706</v>
      </c>
      <c r="J9898" s="1" t="s">
        <v>161</v>
      </c>
      <c r="K9898">
        <v>4</v>
      </c>
      <c r="L9898" s="1" t="s">
        <v>507</v>
      </c>
      <c r="M9898">
        <v>5</v>
      </c>
      <c r="N9898">
        <v>2022</v>
      </c>
      <c r="O9898" s="24">
        <v>0.40288194444444442</v>
      </c>
      <c r="P9898">
        <v>0</v>
      </c>
      <c r="Q9898" s="2">
        <v>44706</v>
      </c>
      <c r="R9898" s="24">
        <v>0.41901620370370368</v>
      </c>
      <c r="S9898" s="24">
        <v>1.6134259259259258E-2</v>
      </c>
      <c r="T9898" s="1" t="s">
        <v>53</v>
      </c>
      <c r="U9898" s="1" t="s">
        <v>35</v>
      </c>
      <c r="V9898">
        <v>0</v>
      </c>
      <c r="W9898" s="1" t="s">
        <v>9</v>
      </c>
      <c r="X9898" s="1" t="s">
        <v>9</v>
      </c>
      <c r="Y9898" s="1" t="s">
        <v>13</v>
      </c>
      <c r="Z9898">
        <v>0</v>
      </c>
      <c r="AA9898">
        <v>0</v>
      </c>
      <c r="AB9898">
        <v>0</v>
      </c>
    </row>
    <row r="9899" spans="1:28" x14ac:dyDescent="0.25">
      <c r="A9899">
        <v>87736168</v>
      </c>
      <c r="B9899">
        <v>87736168</v>
      </c>
      <c r="C9899">
        <v>547</v>
      </c>
      <c r="D9899" s="1" t="s">
        <v>188</v>
      </c>
      <c r="E9899">
        <v>50</v>
      </c>
      <c r="F9899">
        <v>505373268</v>
      </c>
      <c r="G9899" s="1" t="s">
        <v>10</v>
      </c>
      <c r="H9899" s="1" t="s">
        <v>188</v>
      </c>
      <c r="I9899" s="2">
        <v>44706</v>
      </c>
      <c r="J9899" s="1" t="s">
        <v>161</v>
      </c>
      <c r="K9899">
        <v>4</v>
      </c>
      <c r="L9899" s="1" t="s">
        <v>507</v>
      </c>
      <c r="M9899">
        <v>5</v>
      </c>
      <c r="N9899">
        <v>2022</v>
      </c>
      <c r="O9899" s="24">
        <v>0.41230324074074076</v>
      </c>
      <c r="P9899">
        <v>0</v>
      </c>
      <c r="Q9899" s="2">
        <v>44706</v>
      </c>
      <c r="R9899" s="24">
        <v>0.41927083333333331</v>
      </c>
      <c r="S9899" s="24">
        <v>6.9675925925925929E-3</v>
      </c>
      <c r="T9899" s="1" t="s">
        <v>70</v>
      </c>
      <c r="U9899" s="1" t="s">
        <v>59</v>
      </c>
      <c r="V9899">
        <v>0</v>
      </c>
      <c r="W9899" s="1" t="s">
        <v>9</v>
      </c>
      <c r="X9899" s="1" t="s">
        <v>9</v>
      </c>
      <c r="Y9899" s="1" t="s">
        <v>13</v>
      </c>
      <c r="Z9899">
        <v>0</v>
      </c>
      <c r="AA9899">
        <v>0</v>
      </c>
      <c r="AB9899">
        <v>0</v>
      </c>
    </row>
    <row r="9900" spans="1:28" x14ac:dyDescent="0.25">
      <c r="A9900">
        <v>87738217</v>
      </c>
      <c r="B9900">
        <v>87738217</v>
      </c>
      <c r="C9900">
        <v>547</v>
      </c>
      <c r="D9900" s="1" t="s">
        <v>188</v>
      </c>
      <c r="E9900">
        <v>871</v>
      </c>
      <c r="F9900">
        <v>8714086750</v>
      </c>
      <c r="G9900" s="1" t="s">
        <v>92</v>
      </c>
      <c r="H9900" s="1" t="s">
        <v>188</v>
      </c>
      <c r="I9900" s="2">
        <v>44706</v>
      </c>
      <c r="J9900" s="1" t="s">
        <v>161</v>
      </c>
      <c r="K9900">
        <v>4</v>
      </c>
      <c r="L9900" s="1" t="s">
        <v>507</v>
      </c>
      <c r="M9900">
        <v>5</v>
      </c>
      <c r="N9900">
        <v>2022</v>
      </c>
      <c r="O9900" s="24">
        <v>0.41775462962962961</v>
      </c>
      <c r="P9900">
        <v>0</v>
      </c>
      <c r="Q9900" s="2">
        <v>44706</v>
      </c>
      <c r="R9900" s="24">
        <v>0.41961805555555554</v>
      </c>
      <c r="S9900" s="24">
        <v>1.8634259259259259E-3</v>
      </c>
      <c r="T9900" s="1" t="s">
        <v>34</v>
      </c>
      <c r="U9900" s="1" t="s">
        <v>35</v>
      </c>
      <c r="V9900">
        <v>0</v>
      </c>
      <c r="W9900" s="1" t="s">
        <v>9</v>
      </c>
      <c r="X9900" s="1" t="s">
        <v>9</v>
      </c>
      <c r="Y9900" s="1" t="s">
        <v>13</v>
      </c>
      <c r="Z9900">
        <v>0</v>
      </c>
      <c r="AA9900">
        <v>0</v>
      </c>
      <c r="AB9900">
        <v>0</v>
      </c>
    </row>
    <row r="9901" spans="1:28" x14ac:dyDescent="0.25">
      <c r="A9901">
        <v>87732840</v>
      </c>
      <c r="B9901">
        <v>87732840</v>
      </c>
      <c r="C9901">
        <v>547</v>
      </c>
      <c r="D9901" s="1" t="s">
        <v>188</v>
      </c>
      <c r="E9901">
        <v>844</v>
      </c>
      <c r="F9901">
        <v>8446055112</v>
      </c>
      <c r="G9901" s="1" t="s">
        <v>92</v>
      </c>
      <c r="H9901" s="1" t="s">
        <v>188</v>
      </c>
      <c r="I9901" s="2">
        <v>44706</v>
      </c>
      <c r="J9901" s="1" t="s">
        <v>161</v>
      </c>
      <c r="K9901">
        <v>4</v>
      </c>
      <c r="L9901" s="1" t="s">
        <v>507</v>
      </c>
      <c r="M9901">
        <v>5</v>
      </c>
      <c r="N9901">
        <v>2022</v>
      </c>
      <c r="O9901" s="24">
        <v>0.40377314814814813</v>
      </c>
      <c r="P9901">
        <v>0</v>
      </c>
      <c r="Q9901" s="2">
        <v>44706</v>
      </c>
      <c r="R9901" s="24">
        <v>0.41967592592592595</v>
      </c>
      <c r="S9901" s="24">
        <v>1.5902777777777776E-2</v>
      </c>
      <c r="T9901" s="1" t="s">
        <v>53</v>
      </c>
      <c r="U9901" s="1" t="s">
        <v>35</v>
      </c>
      <c r="V9901">
        <v>0</v>
      </c>
      <c r="W9901" s="1" t="s">
        <v>9</v>
      </c>
      <c r="X9901" s="1" t="s">
        <v>9</v>
      </c>
      <c r="Y9901" s="1" t="s">
        <v>13</v>
      </c>
      <c r="Z9901">
        <v>0</v>
      </c>
      <c r="AA9901">
        <v>0</v>
      </c>
      <c r="AB9901">
        <v>0</v>
      </c>
    </row>
    <row r="9902" spans="1:28" x14ac:dyDescent="0.25">
      <c r="A9902">
        <v>87733197</v>
      </c>
      <c r="B9902">
        <v>87733197</v>
      </c>
      <c r="C9902">
        <v>547</v>
      </c>
      <c r="D9902" s="1" t="s">
        <v>188</v>
      </c>
      <c r="E9902">
        <v>371</v>
      </c>
      <c r="F9902">
        <v>3719312121</v>
      </c>
      <c r="G9902" s="1" t="s">
        <v>63</v>
      </c>
      <c r="H9902" s="1" t="s">
        <v>188</v>
      </c>
      <c r="I9902" s="2">
        <v>44706</v>
      </c>
      <c r="J9902" s="1" t="s">
        <v>161</v>
      </c>
      <c r="K9902">
        <v>4</v>
      </c>
      <c r="L9902" s="1" t="s">
        <v>507</v>
      </c>
      <c r="M9902">
        <v>5</v>
      </c>
      <c r="N9902">
        <v>2022</v>
      </c>
      <c r="O9902" s="24">
        <v>0.40464120370370371</v>
      </c>
      <c r="P9902">
        <v>0</v>
      </c>
      <c r="Q9902" s="2">
        <v>44706</v>
      </c>
      <c r="R9902" s="24">
        <v>0.41975694444444445</v>
      </c>
      <c r="S9902" s="24">
        <v>1.511574074074074E-2</v>
      </c>
      <c r="T9902" s="1" t="s">
        <v>53</v>
      </c>
      <c r="U9902" s="1" t="s">
        <v>35</v>
      </c>
      <c r="V9902">
        <v>0</v>
      </c>
      <c r="W9902" s="1" t="s">
        <v>9</v>
      </c>
      <c r="X9902" s="1" t="s">
        <v>9</v>
      </c>
      <c r="Y9902" s="1" t="s">
        <v>13</v>
      </c>
      <c r="Z9902">
        <v>0</v>
      </c>
      <c r="AA9902">
        <v>0</v>
      </c>
      <c r="AB9902">
        <v>0</v>
      </c>
    </row>
    <row r="9903" spans="1:28" x14ac:dyDescent="0.25">
      <c r="A9903">
        <v>87732904</v>
      </c>
      <c r="B9903">
        <v>87732904</v>
      </c>
      <c r="C9903">
        <v>547</v>
      </c>
      <c r="D9903" s="1" t="s">
        <v>188</v>
      </c>
      <c r="E9903">
        <v>493</v>
      </c>
      <c r="F9903">
        <v>4933784816</v>
      </c>
      <c r="G9903" s="1" t="s">
        <v>103</v>
      </c>
      <c r="H9903" s="1" t="s">
        <v>188</v>
      </c>
      <c r="I9903" s="2">
        <v>44706</v>
      </c>
      <c r="J9903" s="1" t="s">
        <v>161</v>
      </c>
      <c r="K9903">
        <v>4</v>
      </c>
      <c r="L9903" s="1" t="s">
        <v>507</v>
      </c>
      <c r="M9903">
        <v>5</v>
      </c>
      <c r="N9903">
        <v>2022</v>
      </c>
      <c r="O9903" s="24">
        <v>0.40392361111111114</v>
      </c>
      <c r="P9903">
        <v>0</v>
      </c>
      <c r="Q9903" s="2">
        <v>44706</v>
      </c>
      <c r="R9903" s="24">
        <v>0.41993055555555553</v>
      </c>
      <c r="S9903" s="24">
        <v>1.6006944444444445E-2</v>
      </c>
      <c r="T9903" s="1" t="s">
        <v>53</v>
      </c>
      <c r="U9903" s="1" t="s">
        <v>35</v>
      </c>
      <c r="V9903">
        <v>0</v>
      </c>
      <c r="W9903" s="1" t="s">
        <v>9</v>
      </c>
      <c r="X9903" s="1" t="s">
        <v>9</v>
      </c>
      <c r="Y9903" s="1" t="s">
        <v>13</v>
      </c>
      <c r="Z9903">
        <v>0</v>
      </c>
      <c r="AA9903">
        <v>0</v>
      </c>
      <c r="AB9903">
        <v>0</v>
      </c>
    </row>
    <row r="9904" spans="1:28" x14ac:dyDescent="0.25">
      <c r="A9904">
        <v>87732887</v>
      </c>
      <c r="B9904">
        <v>87732887</v>
      </c>
      <c r="C9904">
        <v>547</v>
      </c>
      <c r="D9904" s="1" t="s">
        <v>188</v>
      </c>
      <c r="E9904">
        <v>26</v>
      </c>
      <c r="F9904">
        <v>265600968</v>
      </c>
      <c r="G9904" s="1" t="s">
        <v>10</v>
      </c>
      <c r="H9904" s="1" t="s">
        <v>188</v>
      </c>
      <c r="I9904" s="2">
        <v>44706</v>
      </c>
      <c r="J9904" s="1" t="s">
        <v>161</v>
      </c>
      <c r="K9904">
        <v>4</v>
      </c>
      <c r="L9904" s="1" t="s">
        <v>507</v>
      </c>
      <c r="M9904">
        <v>5</v>
      </c>
      <c r="N9904">
        <v>2022</v>
      </c>
      <c r="O9904" s="24">
        <v>0.40387731481481481</v>
      </c>
      <c r="P9904">
        <v>0</v>
      </c>
      <c r="Q9904" s="2">
        <v>44706</v>
      </c>
      <c r="R9904" s="24">
        <v>0.41996527777777776</v>
      </c>
      <c r="S9904" s="24">
        <v>1.6087962962962964E-2</v>
      </c>
      <c r="T9904" s="1" t="s">
        <v>53</v>
      </c>
      <c r="U9904" s="1" t="s">
        <v>35</v>
      </c>
      <c r="V9904">
        <v>0</v>
      </c>
      <c r="W9904" s="1" t="s">
        <v>9</v>
      </c>
      <c r="X9904" s="1" t="s">
        <v>9</v>
      </c>
      <c r="Y9904" s="1" t="s">
        <v>13</v>
      </c>
      <c r="Z9904">
        <v>0</v>
      </c>
      <c r="AA9904">
        <v>0</v>
      </c>
      <c r="AB9904">
        <v>0</v>
      </c>
    </row>
    <row r="9905" spans="1:28" x14ac:dyDescent="0.25">
      <c r="A9905">
        <v>87737072</v>
      </c>
      <c r="B9905">
        <v>87737072</v>
      </c>
      <c r="C9905">
        <v>547</v>
      </c>
      <c r="D9905" s="1" t="s">
        <v>188</v>
      </c>
      <c r="E9905">
        <v>822</v>
      </c>
      <c r="F9905">
        <v>822609413</v>
      </c>
      <c r="G9905" s="1" t="s">
        <v>10</v>
      </c>
      <c r="H9905" s="1" t="s">
        <v>188</v>
      </c>
      <c r="I9905" s="2">
        <v>44706</v>
      </c>
      <c r="J9905" s="1" t="s">
        <v>161</v>
      </c>
      <c r="K9905">
        <v>4</v>
      </c>
      <c r="L9905" s="1" t="s">
        <v>507</v>
      </c>
      <c r="M9905">
        <v>5</v>
      </c>
      <c r="N9905">
        <v>2022</v>
      </c>
      <c r="O9905" s="24">
        <v>0.41460648148148149</v>
      </c>
      <c r="P9905">
        <v>0</v>
      </c>
      <c r="Q9905" s="2">
        <v>44706</v>
      </c>
      <c r="R9905" s="24">
        <v>0.42160879629629627</v>
      </c>
      <c r="S9905" s="24">
        <v>7.0023148148148145E-3</v>
      </c>
      <c r="T9905" s="1" t="s">
        <v>17</v>
      </c>
      <c r="U9905" s="1" t="s">
        <v>18</v>
      </c>
      <c r="V9905">
        <v>0</v>
      </c>
      <c r="W9905" s="1" t="s">
        <v>24</v>
      </c>
      <c r="X9905" s="1" t="s">
        <v>24</v>
      </c>
      <c r="Y9905" s="1" t="s">
        <v>13</v>
      </c>
      <c r="Z9905">
        <v>0</v>
      </c>
      <c r="AA9905">
        <v>0</v>
      </c>
      <c r="AB9905">
        <v>0</v>
      </c>
    </row>
    <row r="9906" spans="1:28" x14ac:dyDescent="0.25">
      <c r="A9906">
        <v>87736712</v>
      </c>
      <c r="B9906">
        <v>87736712</v>
      </c>
      <c r="C9906">
        <v>547</v>
      </c>
      <c r="D9906" s="1" t="s">
        <v>188</v>
      </c>
      <c r="E9906">
        <v>42</v>
      </c>
      <c r="F9906">
        <v>422543061</v>
      </c>
      <c r="G9906" s="1" t="s">
        <v>10</v>
      </c>
      <c r="H9906" s="1" t="s">
        <v>188</v>
      </c>
      <c r="I9906" s="2">
        <v>44706</v>
      </c>
      <c r="J9906" s="1" t="s">
        <v>161</v>
      </c>
      <c r="K9906">
        <v>4</v>
      </c>
      <c r="L9906" s="1" t="s">
        <v>507</v>
      </c>
      <c r="M9906">
        <v>5</v>
      </c>
      <c r="N9906">
        <v>2022</v>
      </c>
      <c r="O9906" s="24">
        <v>0.41369212962962965</v>
      </c>
      <c r="P9906">
        <v>0</v>
      </c>
      <c r="Q9906" s="2">
        <v>44706</v>
      </c>
      <c r="R9906" s="24">
        <v>0.42182870370370368</v>
      </c>
      <c r="S9906" s="24">
        <v>8.1365740740740738E-3</v>
      </c>
      <c r="T9906" s="1" t="s">
        <v>2279</v>
      </c>
      <c r="U9906" s="1" t="s">
        <v>12</v>
      </c>
      <c r="V9906">
        <v>0</v>
      </c>
      <c r="W9906" s="1" t="s">
        <v>9</v>
      </c>
      <c r="X9906" s="1" t="s">
        <v>9</v>
      </c>
      <c r="Y9906" s="1" t="s">
        <v>13</v>
      </c>
      <c r="Z9906">
        <v>0</v>
      </c>
      <c r="AA9906">
        <v>0</v>
      </c>
      <c r="AB9906">
        <v>0</v>
      </c>
    </row>
    <row r="9907" spans="1:28" x14ac:dyDescent="0.25">
      <c r="A9907">
        <v>87736665</v>
      </c>
      <c r="B9907">
        <v>87736665</v>
      </c>
      <c r="C9907">
        <v>547</v>
      </c>
      <c r="D9907" s="1" t="s">
        <v>188</v>
      </c>
      <c r="E9907">
        <v>393</v>
      </c>
      <c r="F9907">
        <v>393083728</v>
      </c>
      <c r="G9907" s="1" t="s">
        <v>63</v>
      </c>
      <c r="H9907" s="1" t="s">
        <v>188</v>
      </c>
      <c r="I9907" s="2">
        <v>44706</v>
      </c>
      <c r="J9907" s="1" t="s">
        <v>161</v>
      </c>
      <c r="K9907">
        <v>4</v>
      </c>
      <c r="L9907" s="1" t="s">
        <v>507</v>
      </c>
      <c r="M9907">
        <v>5</v>
      </c>
      <c r="N9907">
        <v>2022</v>
      </c>
      <c r="O9907" s="24">
        <v>0.41358796296296296</v>
      </c>
      <c r="P9907">
        <v>0</v>
      </c>
      <c r="Q9907" s="2">
        <v>44706</v>
      </c>
      <c r="R9907" s="24">
        <v>0.42214120370370373</v>
      </c>
      <c r="S9907" s="24">
        <v>8.5532407407407415E-3</v>
      </c>
      <c r="T9907" s="1" t="s">
        <v>2280</v>
      </c>
      <c r="U9907" s="1" t="s">
        <v>143</v>
      </c>
      <c r="V9907">
        <v>0</v>
      </c>
      <c r="W9907" s="1" t="s">
        <v>24</v>
      </c>
      <c r="X9907" s="1" t="s">
        <v>24</v>
      </c>
      <c r="Y9907" s="1" t="s">
        <v>13</v>
      </c>
      <c r="Z9907">
        <v>0</v>
      </c>
      <c r="AA9907">
        <v>0</v>
      </c>
      <c r="AB9907">
        <v>0</v>
      </c>
    </row>
    <row r="9908" spans="1:28" x14ac:dyDescent="0.25">
      <c r="A9908">
        <v>87737224</v>
      </c>
      <c r="B9908">
        <v>87737224</v>
      </c>
      <c r="C9908">
        <v>547</v>
      </c>
      <c r="D9908" s="1" t="s">
        <v>188</v>
      </c>
      <c r="E9908">
        <v>600</v>
      </c>
      <c r="F9908">
        <v>6009765920</v>
      </c>
      <c r="G9908" s="1" t="s">
        <v>10</v>
      </c>
      <c r="H9908" s="1" t="s">
        <v>188</v>
      </c>
      <c r="I9908" s="2">
        <v>44706</v>
      </c>
      <c r="J9908" s="1" t="s">
        <v>161</v>
      </c>
      <c r="K9908">
        <v>4</v>
      </c>
      <c r="L9908" s="1" t="s">
        <v>507</v>
      </c>
      <c r="M9908">
        <v>5</v>
      </c>
      <c r="N9908">
        <v>2022</v>
      </c>
      <c r="O9908" s="24">
        <v>0.41501157407407407</v>
      </c>
      <c r="P9908">
        <v>0</v>
      </c>
      <c r="Q9908" s="2">
        <v>44706</v>
      </c>
      <c r="R9908" s="24">
        <v>0.42313657407407407</v>
      </c>
      <c r="S9908" s="24">
        <v>8.1250000000000003E-3</v>
      </c>
      <c r="T9908" s="1" t="s">
        <v>126</v>
      </c>
      <c r="U9908" s="1" t="s">
        <v>109</v>
      </c>
      <c r="V9908">
        <v>0</v>
      </c>
      <c r="W9908" s="1" t="s">
        <v>9</v>
      </c>
      <c r="X9908" s="1" t="s">
        <v>9</v>
      </c>
      <c r="Y9908" s="1" t="s">
        <v>13</v>
      </c>
      <c r="Z9908">
        <v>0</v>
      </c>
      <c r="AA9908">
        <v>0</v>
      </c>
      <c r="AB9908">
        <v>0</v>
      </c>
    </row>
    <row r="9909" spans="1:28" x14ac:dyDescent="0.25">
      <c r="A9909">
        <v>87734573</v>
      </c>
      <c r="B9909">
        <v>87734573</v>
      </c>
      <c r="C9909">
        <v>547</v>
      </c>
      <c r="D9909" s="1" t="s">
        <v>188</v>
      </c>
      <c r="E9909">
        <v>252</v>
      </c>
      <c r="F9909">
        <v>2520855792</v>
      </c>
      <c r="G9909" s="1" t="s">
        <v>10</v>
      </c>
      <c r="H9909" s="1" t="s">
        <v>188</v>
      </c>
      <c r="I9909" s="2">
        <v>44706</v>
      </c>
      <c r="J9909" s="1" t="s">
        <v>161</v>
      </c>
      <c r="K9909">
        <v>4</v>
      </c>
      <c r="L9909" s="1" t="s">
        <v>507</v>
      </c>
      <c r="M9909">
        <v>5</v>
      </c>
      <c r="N9909">
        <v>2022</v>
      </c>
      <c r="O9909" s="24">
        <v>0.40832175925925923</v>
      </c>
      <c r="P9909">
        <v>0</v>
      </c>
      <c r="Q9909" s="2">
        <v>44706</v>
      </c>
      <c r="R9909" s="24">
        <v>0.42355324074074074</v>
      </c>
      <c r="S9909" s="24">
        <v>1.5231481481481481E-2</v>
      </c>
      <c r="T9909" s="1" t="s">
        <v>53</v>
      </c>
      <c r="U9909" s="1" t="s">
        <v>35</v>
      </c>
      <c r="V9909">
        <v>0</v>
      </c>
      <c r="W9909" s="1" t="s">
        <v>9</v>
      </c>
      <c r="X9909" s="1" t="s">
        <v>9</v>
      </c>
      <c r="Y9909" s="1" t="s">
        <v>13</v>
      </c>
      <c r="Z9909">
        <v>0</v>
      </c>
      <c r="AA9909">
        <v>0</v>
      </c>
      <c r="AB9909">
        <v>0</v>
      </c>
    </row>
    <row r="9910" spans="1:28" x14ac:dyDescent="0.25">
      <c r="A9910">
        <v>87723569</v>
      </c>
      <c r="B9910">
        <v>87723569</v>
      </c>
      <c r="C9910">
        <v>547</v>
      </c>
      <c r="D9910" s="1" t="s">
        <v>188</v>
      </c>
      <c r="E9910">
        <v>719</v>
      </c>
      <c r="F9910">
        <v>7196952290</v>
      </c>
      <c r="G9910" s="1" t="s">
        <v>47</v>
      </c>
      <c r="H9910" s="1" t="s">
        <v>188</v>
      </c>
      <c r="I9910" s="2">
        <v>44706</v>
      </c>
      <c r="J9910" s="1" t="s">
        <v>161</v>
      </c>
      <c r="K9910">
        <v>4</v>
      </c>
      <c r="L9910" s="1" t="s">
        <v>507</v>
      </c>
      <c r="M9910">
        <v>5</v>
      </c>
      <c r="N9910">
        <v>2022</v>
      </c>
      <c r="O9910" s="24">
        <v>0.37984953703703705</v>
      </c>
      <c r="P9910">
        <v>0</v>
      </c>
      <c r="Q9910" s="2">
        <v>44706</v>
      </c>
      <c r="R9910" s="24">
        <v>0.42377314814814815</v>
      </c>
      <c r="S9910" s="24">
        <v>4.3923611111111108E-2</v>
      </c>
      <c r="T9910" s="1" t="s">
        <v>2281</v>
      </c>
      <c r="U9910" s="1" t="s">
        <v>166</v>
      </c>
      <c r="V9910">
        <v>0</v>
      </c>
      <c r="W9910" s="1" t="s">
        <v>9</v>
      </c>
      <c r="X9910" s="1" t="s">
        <v>9</v>
      </c>
      <c r="Y9910" s="1" t="s">
        <v>13</v>
      </c>
      <c r="Z9910">
        <v>0</v>
      </c>
      <c r="AA9910">
        <v>0</v>
      </c>
      <c r="AB9910">
        <v>0</v>
      </c>
    </row>
    <row r="9911" spans="1:28" x14ac:dyDescent="0.25">
      <c r="A9911">
        <v>87732486</v>
      </c>
      <c r="B9911">
        <v>87732486</v>
      </c>
      <c r="C9911">
        <v>547</v>
      </c>
      <c r="D9911" s="1" t="s">
        <v>188</v>
      </c>
      <c r="E9911">
        <v>98</v>
      </c>
      <c r="F9911">
        <v>981350793</v>
      </c>
      <c r="G9911" s="1" t="s">
        <v>10</v>
      </c>
      <c r="H9911" s="1" t="s">
        <v>188</v>
      </c>
      <c r="I9911" s="2">
        <v>44706</v>
      </c>
      <c r="J9911" s="1" t="s">
        <v>161</v>
      </c>
      <c r="K9911">
        <v>4</v>
      </c>
      <c r="L9911" s="1" t="s">
        <v>507</v>
      </c>
      <c r="M9911">
        <v>5</v>
      </c>
      <c r="N9911">
        <v>2022</v>
      </c>
      <c r="O9911" s="24">
        <v>0.40282407407407406</v>
      </c>
      <c r="P9911">
        <v>0</v>
      </c>
      <c r="Q9911" s="2">
        <v>44706</v>
      </c>
      <c r="R9911" s="24">
        <v>0.42398148148148146</v>
      </c>
      <c r="S9911" s="24">
        <v>2.1157407407407406E-2</v>
      </c>
      <c r="T9911" s="1" t="s">
        <v>76</v>
      </c>
      <c r="U9911" s="1" t="s">
        <v>35</v>
      </c>
      <c r="V9911">
        <v>0</v>
      </c>
      <c r="W9911" s="1" t="s">
        <v>9</v>
      </c>
      <c r="X9911" s="1" t="s">
        <v>9</v>
      </c>
      <c r="Y9911" s="1" t="s">
        <v>13</v>
      </c>
      <c r="Z9911">
        <v>0</v>
      </c>
      <c r="AA9911">
        <v>0</v>
      </c>
      <c r="AB9911">
        <v>0</v>
      </c>
    </row>
    <row r="9912" spans="1:28" x14ac:dyDescent="0.25">
      <c r="A9912">
        <v>87733552</v>
      </c>
      <c r="B9912">
        <v>87733552</v>
      </c>
      <c r="C9912">
        <v>547</v>
      </c>
      <c r="D9912" s="1" t="s">
        <v>188</v>
      </c>
      <c r="E9912">
        <v>413</v>
      </c>
      <c r="F9912">
        <v>4130743005</v>
      </c>
      <c r="G9912" s="1" t="s">
        <v>64</v>
      </c>
      <c r="H9912" s="1" t="s">
        <v>188</v>
      </c>
      <c r="I9912" s="2">
        <v>44706</v>
      </c>
      <c r="J9912" s="1" t="s">
        <v>161</v>
      </c>
      <c r="K9912">
        <v>4</v>
      </c>
      <c r="L9912" s="1" t="s">
        <v>507</v>
      </c>
      <c r="M9912">
        <v>5</v>
      </c>
      <c r="N9912">
        <v>2022</v>
      </c>
      <c r="O9912" s="24">
        <v>0.40559027777777779</v>
      </c>
      <c r="P9912">
        <v>0</v>
      </c>
      <c r="Q9912" s="2">
        <v>44706</v>
      </c>
      <c r="R9912" s="24">
        <v>0.42400462962962965</v>
      </c>
      <c r="S9912" s="24">
        <v>1.8414351851851852E-2</v>
      </c>
      <c r="T9912" s="1" t="s">
        <v>53</v>
      </c>
      <c r="U9912" s="1" t="s">
        <v>35</v>
      </c>
      <c r="V9912">
        <v>0</v>
      </c>
      <c r="W9912" s="1" t="s">
        <v>9</v>
      </c>
      <c r="X9912" s="1" t="s">
        <v>9</v>
      </c>
      <c r="Y9912" s="1" t="s">
        <v>13</v>
      </c>
      <c r="Z9912">
        <v>0</v>
      </c>
      <c r="AA9912">
        <v>0</v>
      </c>
      <c r="AB9912">
        <v>0</v>
      </c>
    </row>
    <row r="9913" spans="1:28" x14ac:dyDescent="0.25">
      <c r="A9913">
        <v>87737106</v>
      </c>
      <c r="B9913">
        <v>87737106</v>
      </c>
      <c r="C9913">
        <v>547</v>
      </c>
      <c r="D9913" s="1" t="s">
        <v>188</v>
      </c>
      <c r="E9913">
        <v>619</v>
      </c>
      <c r="F9913">
        <v>619739674</v>
      </c>
      <c r="G9913" s="1" t="s">
        <v>10</v>
      </c>
      <c r="H9913" s="1" t="s">
        <v>188</v>
      </c>
      <c r="I9913" s="2">
        <v>44706</v>
      </c>
      <c r="J9913" s="1" t="s">
        <v>161</v>
      </c>
      <c r="K9913">
        <v>4</v>
      </c>
      <c r="L9913" s="1" t="s">
        <v>507</v>
      </c>
      <c r="M9913">
        <v>5</v>
      </c>
      <c r="N9913">
        <v>2022</v>
      </c>
      <c r="O9913" s="24">
        <v>0.41469907407407408</v>
      </c>
      <c r="P9913">
        <v>0</v>
      </c>
      <c r="Q9913" s="2">
        <v>44706</v>
      </c>
      <c r="R9913" s="24">
        <v>0.42417824074074073</v>
      </c>
      <c r="S9913" s="24">
        <v>9.479166666666667E-3</v>
      </c>
      <c r="T9913" s="1" t="s">
        <v>17</v>
      </c>
      <c r="U9913" s="1" t="s">
        <v>18</v>
      </c>
      <c r="V9913">
        <v>0</v>
      </c>
      <c r="W9913" s="1" t="s">
        <v>24</v>
      </c>
      <c r="X9913" s="1" t="s">
        <v>24</v>
      </c>
      <c r="Y9913" s="1" t="s">
        <v>13</v>
      </c>
      <c r="Z9913">
        <v>0</v>
      </c>
      <c r="AA9913">
        <v>0</v>
      </c>
      <c r="AB9913">
        <v>0</v>
      </c>
    </row>
    <row r="9914" spans="1:28" x14ac:dyDescent="0.25">
      <c r="A9914">
        <v>87726928</v>
      </c>
      <c r="B9914">
        <v>87726928</v>
      </c>
      <c r="C9914">
        <v>547</v>
      </c>
      <c r="D9914" s="1" t="s">
        <v>188</v>
      </c>
      <c r="E9914">
        <v>560</v>
      </c>
      <c r="F9914">
        <v>5607321842</v>
      </c>
      <c r="G9914" s="1" t="s">
        <v>10</v>
      </c>
      <c r="H9914" s="1" t="s">
        <v>188</v>
      </c>
      <c r="I9914" s="2">
        <v>44706</v>
      </c>
      <c r="J9914" s="1" t="s">
        <v>161</v>
      </c>
      <c r="K9914">
        <v>4</v>
      </c>
      <c r="L9914" s="1" t="s">
        <v>507</v>
      </c>
      <c r="M9914">
        <v>5</v>
      </c>
      <c r="N9914">
        <v>2022</v>
      </c>
      <c r="O9914" s="24">
        <v>0.38869212962962962</v>
      </c>
      <c r="P9914">
        <v>0</v>
      </c>
      <c r="Q9914" s="2">
        <v>44706</v>
      </c>
      <c r="R9914" s="24">
        <v>0.42456018518518518</v>
      </c>
      <c r="S9914" s="24">
        <v>3.5868055555555556E-2</v>
      </c>
      <c r="T9914" s="1" t="s">
        <v>121</v>
      </c>
      <c r="U9914" s="1" t="s">
        <v>40</v>
      </c>
      <c r="V9914">
        <v>0</v>
      </c>
      <c r="W9914" s="1" t="s">
        <v>9</v>
      </c>
      <c r="X9914" s="1" t="s">
        <v>9</v>
      </c>
      <c r="Y9914" s="1" t="s">
        <v>13</v>
      </c>
      <c r="Z9914">
        <v>0</v>
      </c>
      <c r="AA9914">
        <v>0</v>
      </c>
      <c r="AB9914">
        <v>0</v>
      </c>
    </row>
    <row r="9915" spans="1:28" x14ac:dyDescent="0.25">
      <c r="A9915">
        <v>87735354</v>
      </c>
      <c r="B9915">
        <v>87735354</v>
      </c>
      <c r="C9915">
        <v>547</v>
      </c>
      <c r="D9915" s="1" t="s">
        <v>188</v>
      </c>
      <c r="E9915">
        <v>399</v>
      </c>
      <c r="F9915">
        <v>3990397295</v>
      </c>
      <c r="G9915" s="1" t="s">
        <v>10</v>
      </c>
      <c r="H9915" s="1" t="s">
        <v>188</v>
      </c>
      <c r="I9915" s="2">
        <v>44706</v>
      </c>
      <c r="J9915" s="1" t="s">
        <v>161</v>
      </c>
      <c r="K9915">
        <v>4</v>
      </c>
      <c r="L9915" s="1" t="s">
        <v>507</v>
      </c>
      <c r="M9915">
        <v>5</v>
      </c>
      <c r="N9915">
        <v>2022</v>
      </c>
      <c r="O9915" s="24">
        <v>0.41033564814814816</v>
      </c>
      <c r="P9915">
        <v>0</v>
      </c>
      <c r="Q9915" s="2">
        <v>44706</v>
      </c>
      <c r="R9915" s="24">
        <v>0.42575231481481479</v>
      </c>
      <c r="S9915" s="24">
        <v>1.5416666666666667E-2</v>
      </c>
      <c r="T9915" s="1" t="s">
        <v>53</v>
      </c>
      <c r="U9915" s="1" t="s">
        <v>35</v>
      </c>
      <c r="V9915">
        <v>0</v>
      </c>
      <c r="W9915" s="1" t="s">
        <v>9</v>
      </c>
      <c r="X9915" s="1" t="s">
        <v>9</v>
      </c>
      <c r="Y9915" s="1" t="s">
        <v>13</v>
      </c>
      <c r="Z9915">
        <v>0</v>
      </c>
      <c r="AA9915">
        <v>0</v>
      </c>
      <c r="AB9915">
        <v>0</v>
      </c>
    </row>
    <row r="9916" spans="1:28" x14ac:dyDescent="0.25">
      <c r="A9916">
        <v>87726632</v>
      </c>
      <c r="B9916">
        <v>87726632</v>
      </c>
      <c r="C9916">
        <v>547</v>
      </c>
      <c r="D9916" s="1" t="s">
        <v>188</v>
      </c>
      <c r="E9916">
        <v>623</v>
      </c>
      <c r="F9916">
        <v>6232324828</v>
      </c>
      <c r="G9916" s="1" t="s">
        <v>68</v>
      </c>
      <c r="H9916" s="1" t="s">
        <v>188</v>
      </c>
      <c r="I9916" s="2">
        <v>44706</v>
      </c>
      <c r="J9916" s="1" t="s">
        <v>161</v>
      </c>
      <c r="K9916">
        <v>4</v>
      </c>
      <c r="L9916" s="1" t="s">
        <v>507</v>
      </c>
      <c r="M9916">
        <v>5</v>
      </c>
      <c r="N9916">
        <v>2022</v>
      </c>
      <c r="O9916" s="24">
        <v>0.38790509259259259</v>
      </c>
      <c r="P9916">
        <v>0</v>
      </c>
      <c r="Q9916" s="2">
        <v>44706</v>
      </c>
      <c r="R9916" s="24">
        <v>0.42578703703703702</v>
      </c>
      <c r="S9916" s="24">
        <v>3.7881944444444447E-2</v>
      </c>
      <c r="T9916" s="1" t="s">
        <v>67</v>
      </c>
      <c r="U9916" s="1" t="s">
        <v>93</v>
      </c>
      <c r="V9916">
        <v>0</v>
      </c>
      <c r="W9916" s="1" t="s">
        <v>9</v>
      </c>
      <c r="X9916" s="1" t="s">
        <v>9</v>
      </c>
      <c r="Y9916" s="1" t="s">
        <v>13</v>
      </c>
      <c r="Z9916">
        <v>0</v>
      </c>
      <c r="AA9916">
        <v>0</v>
      </c>
      <c r="AB9916">
        <v>0</v>
      </c>
    </row>
    <row r="9917" spans="1:28" x14ac:dyDescent="0.25">
      <c r="A9917">
        <v>87737592</v>
      </c>
      <c r="B9917">
        <v>87737592</v>
      </c>
      <c r="C9917">
        <v>547</v>
      </c>
      <c r="D9917" s="1" t="s">
        <v>188</v>
      </c>
      <c r="E9917">
        <v>149</v>
      </c>
      <c r="F9917">
        <v>1498014915</v>
      </c>
      <c r="G9917" s="1" t="s">
        <v>19</v>
      </c>
      <c r="H9917" s="1" t="s">
        <v>188</v>
      </c>
      <c r="I9917" s="2">
        <v>44706</v>
      </c>
      <c r="J9917" s="1" t="s">
        <v>161</v>
      </c>
      <c r="K9917">
        <v>4</v>
      </c>
      <c r="L9917" s="1" t="s">
        <v>507</v>
      </c>
      <c r="M9917">
        <v>5</v>
      </c>
      <c r="N9917">
        <v>2022</v>
      </c>
      <c r="O9917" s="24">
        <v>0.41605324074074074</v>
      </c>
      <c r="P9917">
        <v>0</v>
      </c>
      <c r="Q9917" s="2">
        <v>44706</v>
      </c>
      <c r="R9917" s="24">
        <v>0.42593750000000002</v>
      </c>
      <c r="S9917" s="24">
        <v>9.8842592592592593E-3</v>
      </c>
      <c r="T9917" s="1" t="s">
        <v>2282</v>
      </c>
      <c r="U9917" s="1" t="s">
        <v>12</v>
      </c>
      <c r="V9917">
        <v>0</v>
      </c>
      <c r="W9917" s="1" t="s">
        <v>9</v>
      </c>
      <c r="X9917" s="1" t="s">
        <v>9</v>
      </c>
      <c r="Y9917" s="1" t="s">
        <v>13</v>
      </c>
      <c r="Z9917">
        <v>0</v>
      </c>
      <c r="AA9917">
        <v>0</v>
      </c>
      <c r="AB9917">
        <v>0</v>
      </c>
    </row>
    <row r="9918" spans="1:28" x14ac:dyDescent="0.25">
      <c r="A9918">
        <v>87737279</v>
      </c>
      <c r="B9918">
        <v>87737279</v>
      </c>
      <c r="C9918">
        <v>547</v>
      </c>
      <c r="D9918" s="1" t="s">
        <v>188</v>
      </c>
      <c r="E9918">
        <v>31</v>
      </c>
      <c r="F9918">
        <v>316531337</v>
      </c>
      <c r="G9918" s="1" t="s">
        <v>10</v>
      </c>
      <c r="H9918" s="1" t="s">
        <v>188</v>
      </c>
      <c r="I9918" s="2">
        <v>44706</v>
      </c>
      <c r="J9918" s="1" t="s">
        <v>161</v>
      </c>
      <c r="K9918">
        <v>4</v>
      </c>
      <c r="L9918" s="1" t="s">
        <v>507</v>
      </c>
      <c r="M9918">
        <v>5</v>
      </c>
      <c r="N9918">
        <v>2022</v>
      </c>
      <c r="O9918" s="24">
        <v>0.41517361111111112</v>
      </c>
      <c r="P9918">
        <v>0</v>
      </c>
      <c r="Q9918" s="2">
        <v>44706</v>
      </c>
      <c r="R9918" s="24">
        <v>0.42611111111111111</v>
      </c>
      <c r="S9918" s="24">
        <v>1.0937499999999999E-2</v>
      </c>
      <c r="T9918" s="1" t="s">
        <v>2283</v>
      </c>
      <c r="U9918" s="1" t="s">
        <v>12</v>
      </c>
      <c r="V9918">
        <v>0</v>
      </c>
      <c r="W9918" s="1" t="s">
        <v>9</v>
      </c>
      <c r="X9918" s="1" t="s">
        <v>9</v>
      </c>
      <c r="Y9918" s="1" t="s">
        <v>13</v>
      </c>
      <c r="Z9918">
        <v>0</v>
      </c>
      <c r="AA9918">
        <v>0</v>
      </c>
      <c r="AB9918">
        <v>0</v>
      </c>
    </row>
    <row r="9919" spans="1:28" x14ac:dyDescent="0.25">
      <c r="A9919">
        <v>87728037</v>
      </c>
      <c r="B9919">
        <v>87728037</v>
      </c>
      <c r="C9919">
        <v>547</v>
      </c>
      <c r="D9919" s="1" t="s">
        <v>188</v>
      </c>
      <c r="E9919">
        <v>728</v>
      </c>
      <c r="F9919">
        <v>7289368625</v>
      </c>
      <c r="G9919" s="1" t="s">
        <v>47</v>
      </c>
      <c r="H9919" s="1" t="s">
        <v>188</v>
      </c>
      <c r="I9919" s="2">
        <v>44706</v>
      </c>
      <c r="J9919" s="1" t="s">
        <v>161</v>
      </c>
      <c r="K9919">
        <v>4</v>
      </c>
      <c r="L9919" s="1" t="s">
        <v>507</v>
      </c>
      <c r="M9919">
        <v>5</v>
      </c>
      <c r="N9919">
        <v>2022</v>
      </c>
      <c r="O9919" s="24">
        <v>0.39157407407407407</v>
      </c>
      <c r="P9919">
        <v>0</v>
      </c>
      <c r="Q9919" s="2">
        <v>44706</v>
      </c>
      <c r="R9919" s="24">
        <v>0.42633101851851851</v>
      </c>
      <c r="S9919" s="24">
        <v>3.4756944444444444E-2</v>
      </c>
      <c r="T9919" s="1" t="s">
        <v>34</v>
      </c>
      <c r="U9919" s="1" t="s">
        <v>35</v>
      </c>
      <c r="V9919">
        <v>0</v>
      </c>
      <c r="W9919" s="1" t="s">
        <v>9</v>
      </c>
      <c r="X9919" s="1" t="s">
        <v>9</v>
      </c>
      <c r="Y9919" s="1" t="s">
        <v>13</v>
      </c>
      <c r="Z9919">
        <v>0</v>
      </c>
      <c r="AA9919">
        <v>0</v>
      </c>
      <c r="AB9919">
        <v>0</v>
      </c>
    </row>
    <row r="9920" spans="1:28" x14ac:dyDescent="0.25">
      <c r="A9920">
        <v>87734965</v>
      </c>
      <c r="B9920">
        <v>87734965</v>
      </c>
      <c r="C9920">
        <v>547</v>
      </c>
      <c r="D9920" s="1" t="s">
        <v>188</v>
      </c>
      <c r="E9920">
        <v>976</v>
      </c>
      <c r="F9920">
        <v>9769171703</v>
      </c>
      <c r="G9920" s="1" t="s">
        <v>10</v>
      </c>
      <c r="H9920" s="1" t="s">
        <v>188</v>
      </c>
      <c r="I9920" s="2">
        <v>44706</v>
      </c>
      <c r="J9920" s="1" t="s">
        <v>161</v>
      </c>
      <c r="K9920">
        <v>4</v>
      </c>
      <c r="L9920" s="1" t="s">
        <v>507</v>
      </c>
      <c r="M9920">
        <v>5</v>
      </c>
      <c r="N9920">
        <v>2022</v>
      </c>
      <c r="O9920" s="24">
        <v>0.40934027777777776</v>
      </c>
      <c r="P9920">
        <v>0</v>
      </c>
      <c r="Q9920" s="2">
        <v>44706</v>
      </c>
      <c r="R9920" s="24">
        <v>0.42638888888888887</v>
      </c>
      <c r="S9920" s="24">
        <v>1.7048611111111112E-2</v>
      </c>
      <c r="T9920" s="1" t="s">
        <v>53</v>
      </c>
      <c r="U9920" s="1" t="s">
        <v>35</v>
      </c>
      <c r="V9920">
        <v>0</v>
      </c>
      <c r="W9920" s="1" t="s">
        <v>9</v>
      </c>
      <c r="X9920" s="1" t="s">
        <v>9</v>
      </c>
      <c r="Y9920" s="1" t="s">
        <v>13</v>
      </c>
      <c r="Z9920">
        <v>0</v>
      </c>
      <c r="AA9920">
        <v>0</v>
      </c>
      <c r="AB9920">
        <v>0</v>
      </c>
    </row>
    <row r="9921" spans="1:28" x14ac:dyDescent="0.25">
      <c r="A9921">
        <v>87736888</v>
      </c>
      <c r="B9921">
        <v>87736888</v>
      </c>
      <c r="C9921">
        <v>547</v>
      </c>
      <c r="D9921" s="1" t="s">
        <v>188</v>
      </c>
      <c r="E9921">
        <v>185</v>
      </c>
      <c r="F9921">
        <v>1857387972</v>
      </c>
      <c r="G9921" s="1" t="s">
        <v>19</v>
      </c>
      <c r="H9921" s="1" t="s">
        <v>188</v>
      </c>
      <c r="I9921" s="2">
        <v>44706</v>
      </c>
      <c r="J9921" s="1" t="s">
        <v>161</v>
      </c>
      <c r="K9921">
        <v>4</v>
      </c>
      <c r="L9921" s="1" t="s">
        <v>507</v>
      </c>
      <c r="M9921">
        <v>5</v>
      </c>
      <c r="N9921">
        <v>2022</v>
      </c>
      <c r="O9921" s="24">
        <v>0.41409722222222223</v>
      </c>
      <c r="P9921">
        <v>0</v>
      </c>
      <c r="Q9921" s="2">
        <v>44706</v>
      </c>
      <c r="R9921" s="24">
        <v>0.42679398148148145</v>
      </c>
      <c r="S9921" s="24">
        <v>1.269675925925926E-2</v>
      </c>
      <c r="T9921" s="1" t="s">
        <v>2284</v>
      </c>
      <c r="U9921" s="1" t="s">
        <v>12</v>
      </c>
      <c r="V9921">
        <v>0</v>
      </c>
      <c r="W9921" s="1" t="s">
        <v>9</v>
      </c>
      <c r="X9921" s="1" t="s">
        <v>9</v>
      </c>
      <c r="Y9921" s="1" t="s">
        <v>13</v>
      </c>
      <c r="Z9921">
        <v>0</v>
      </c>
      <c r="AA9921">
        <v>0</v>
      </c>
      <c r="AB9921">
        <v>0</v>
      </c>
    </row>
    <row r="9922" spans="1:28" x14ac:dyDescent="0.25">
      <c r="A9922">
        <v>87730654</v>
      </c>
      <c r="B9922">
        <v>87730654</v>
      </c>
      <c r="C9922">
        <v>547</v>
      </c>
      <c r="D9922" s="1" t="s">
        <v>188</v>
      </c>
      <c r="E9922">
        <v>403</v>
      </c>
      <c r="F9922">
        <v>4034589805</v>
      </c>
      <c r="G9922" s="1" t="s">
        <v>10</v>
      </c>
      <c r="H9922" s="1" t="s">
        <v>188</v>
      </c>
      <c r="I9922" s="2">
        <v>44706</v>
      </c>
      <c r="J9922" s="1" t="s">
        <v>161</v>
      </c>
      <c r="K9922">
        <v>4</v>
      </c>
      <c r="L9922" s="1" t="s">
        <v>507</v>
      </c>
      <c r="M9922">
        <v>5</v>
      </c>
      <c r="N9922">
        <v>2022</v>
      </c>
      <c r="O9922" s="24">
        <v>0.39818287037037037</v>
      </c>
      <c r="P9922">
        <v>0</v>
      </c>
      <c r="Q9922" s="2">
        <v>44706</v>
      </c>
      <c r="R9922" s="24">
        <v>0.42702546296296295</v>
      </c>
      <c r="S9922" s="24">
        <v>2.8842592592592593E-2</v>
      </c>
      <c r="T9922" s="1" t="s">
        <v>76</v>
      </c>
      <c r="U9922" s="1" t="s">
        <v>35</v>
      </c>
      <c r="V9922">
        <v>0</v>
      </c>
      <c r="W9922" s="1" t="s">
        <v>9</v>
      </c>
      <c r="X9922" s="1" t="s">
        <v>9</v>
      </c>
      <c r="Y9922" s="1" t="s">
        <v>13</v>
      </c>
      <c r="Z9922">
        <v>0</v>
      </c>
      <c r="AA9922">
        <v>0</v>
      </c>
      <c r="AB9922">
        <v>0</v>
      </c>
    </row>
    <row r="9923" spans="1:28" x14ac:dyDescent="0.25">
      <c r="A9923">
        <v>87738750</v>
      </c>
      <c r="B9923">
        <v>87738750</v>
      </c>
      <c r="C9923">
        <v>547</v>
      </c>
      <c r="D9923" s="1" t="s">
        <v>188</v>
      </c>
      <c r="E9923">
        <v>722</v>
      </c>
      <c r="F9923">
        <v>7224010095</v>
      </c>
      <c r="G9923" s="1" t="s">
        <v>47</v>
      </c>
      <c r="H9923" s="1" t="s">
        <v>188</v>
      </c>
      <c r="I9923" s="2">
        <v>44706</v>
      </c>
      <c r="J9923" s="1" t="s">
        <v>161</v>
      </c>
      <c r="K9923">
        <v>4</v>
      </c>
      <c r="L9923" s="1" t="s">
        <v>507</v>
      </c>
      <c r="M9923">
        <v>5</v>
      </c>
      <c r="N9923">
        <v>2022</v>
      </c>
      <c r="O9923" s="24">
        <v>0.41910879629629627</v>
      </c>
      <c r="P9923">
        <v>0</v>
      </c>
      <c r="Q9923" s="2">
        <v>44706</v>
      </c>
      <c r="R9923" s="24">
        <v>0.42716435185185186</v>
      </c>
      <c r="S9923" s="24">
        <v>8.0555555555555554E-3</v>
      </c>
      <c r="T9923" s="1" t="s">
        <v>2285</v>
      </c>
      <c r="U9923" s="1" t="s">
        <v>143</v>
      </c>
      <c r="V9923">
        <v>0</v>
      </c>
      <c r="W9923" s="1" t="s">
        <v>9</v>
      </c>
      <c r="X9923" s="1" t="s">
        <v>9</v>
      </c>
      <c r="Y9923" s="1" t="s">
        <v>13</v>
      </c>
      <c r="Z9923">
        <v>0</v>
      </c>
      <c r="AA9923">
        <v>0</v>
      </c>
      <c r="AB9923">
        <v>0</v>
      </c>
    </row>
    <row r="9924" spans="1:28" x14ac:dyDescent="0.25">
      <c r="A9924">
        <v>87728293</v>
      </c>
      <c r="B9924">
        <v>87728293</v>
      </c>
      <c r="C9924">
        <v>547</v>
      </c>
      <c r="D9924" s="1" t="s">
        <v>188</v>
      </c>
      <c r="E9924">
        <v>380</v>
      </c>
      <c r="F9924">
        <v>3802663578</v>
      </c>
      <c r="G9924" s="1" t="s">
        <v>10</v>
      </c>
      <c r="H9924" s="1" t="s">
        <v>188</v>
      </c>
      <c r="I9924" s="2">
        <v>44706</v>
      </c>
      <c r="J9924" s="1" t="s">
        <v>161</v>
      </c>
      <c r="K9924">
        <v>4</v>
      </c>
      <c r="L9924" s="1" t="s">
        <v>507</v>
      </c>
      <c r="M9924">
        <v>5</v>
      </c>
      <c r="N9924">
        <v>2022</v>
      </c>
      <c r="O9924" s="24">
        <v>0.39231481481481484</v>
      </c>
      <c r="P9924">
        <v>0</v>
      </c>
      <c r="Q9924" s="2">
        <v>44706</v>
      </c>
      <c r="R9924" s="24">
        <v>0.42833333333333334</v>
      </c>
      <c r="S9924" s="24">
        <v>3.6018518518518519E-2</v>
      </c>
      <c r="T9924" s="1" t="s">
        <v>67</v>
      </c>
      <c r="U9924" s="1" t="s">
        <v>40</v>
      </c>
      <c r="V9924">
        <v>0</v>
      </c>
      <c r="W9924" s="1" t="s">
        <v>9</v>
      </c>
      <c r="X9924" s="1" t="s">
        <v>9</v>
      </c>
      <c r="Y9924" s="1" t="s">
        <v>13</v>
      </c>
      <c r="Z9924">
        <v>0</v>
      </c>
      <c r="AA9924">
        <v>0</v>
      </c>
      <c r="AB9924">
        <v>0</v>
      </c>
    </row>
    <row r="9925" spans="1:28" x14ac:dyDescent="0.25">
      <c r="A9925">
        <v>87737109</v>
      </c>
      <c r="B9925">
        <v>87737109</v>
      </c>
      <c r="C9925">
        <v>547</v>
      </c>
      <c r="D9925" s="1" t="s">
        <v>188</v>
      </c>
      <c r="E9925">
        <v>228</v>
      </c>
      <c r="F9925">
        <v>2285121546</v>
      </c>
      <c r="G9925" s="1" t="s">
        <v>38</v>
      </c>
      <c r="H9925" s="1" t="s">
        <v>188</v>
      </c>
      <c r="I9925" s="2">
        <v>44706</v>
      </c>
      <c r="J9925" s="1" t="s">
        <v>161</v>
      </c>
      <c r="K9925">
        <v>4</v>
      </c>
      <c r="L9925" s="1" t="s">
        <v>507</v>
      </c>
      <c r="M9925">
        <v>5</v>
      </c>
      <c r="N9925">
        <v>2022</v>
      </c>
      <c r="O9925" s="24">
        <v>0.41471064814814818</v>
      </c>
      <c r="P9925">
        <v>0</v>
      </c>
      <c r="Q9925" s="2">
        <v>44706</v>
      </c>
      <c r="R9925" s="24">
        <v>0.42873842592592593</v>
      </c>
      <c r="S9925" s="24">
        <v>1.4027777777777778E-2</v>
      </c>
      <c r="T9925" s="1" t="s">
        <v>67</v>
      </c>
      <c r="U9925" s="1" t="s">
        <v>93</v>
      </c>
      <c r="V9925">
        <v>0</v>
      </c>
      <c r="W9925" s="1" t="s">
        <v>9</v>
      </c>
      <c r="X9925" s="1" t="s">
        <v>9</v>
      </c>
      <c r="Y9925" s="1" t="s">
        <v>13</v>
      </c>
      <c r="Z9925">
        <v>0</v>
      </c>
      <c r="AA9925">
        <v>0</v>
      </c>
      <c r="AB9925">
        <v>0</v>
      </c>
    </row>
    <row r="9926" spans="1:28" x14ac:dyDescent="0.25">
      <c r="A9926">
        <v>87736837</v>
      </c>
      <c r="B9926">
        <v>87736837</v>
      </c>
      <c r="C9926">
        <v>547</v>
      </c>
      <c r="D9926" s="1" t="s">
        <v>188</v>
      </c>
      <c r="E9926">
        <v>547</v>
      </c>
      <c r="F9926">
        <v>5474618496</v>
      </c>
      <c r="G9926" s="1" t="s">
        <v>10</v>
      </c>
      <c r="H9926" s="1" t="s">
        <v>188</v>
      </c>
      <c r="I9926" s="2">
        <v>44706</v>
      </c>
      <c r="J9926" s="1" t="s">
        <v>161</v>
      </c>
      <c r="K9926">
        <v>4</v>
      </c>
      <c r="L9926" s="1" t="s">
        <v>507</v>
      </c>
      <c r="M9926">
        <v>5</v>
      </c>
      <c r="N9926">
        <v>2022</v>
      </c>
      <c r="O9926" s="24">
        <v>0.41398148148148151</v>
      </c>
      <c r="P9926">
        <v>0</v>
      </c>
      <c r="Q9926" s="2">
        <v>44706</v>
      </c>
      <c r="R9926" s="24">
        <v>0.42899305555555556</v>
      </c>
      <c r="S9926" s="24">
        <v>1.5011574074074075E-2</v>
      </c>
      <c r="T9926" s="1" t="s">
        <v>53</v>
      </c>
      <c r="U9926" s="1" t="s">
        <v>35</v>
      </c>
      <c r="V9926">
        <v>0</v>
      </c>
      <c r="W9926" s="1" t="s">
        <v>9</v>
      </c>
      <c r="X9926" s="1" t="s">
        <v>9</v>
      </c>
      <c r="Y9926" s="1" t="s">
        <v>13</v>
      </c>
      <c r="Z9926">
        <v>0</v>
      </c>
      <c r="AA9926">
        <v>0</v>
      </c>
      <c r="AB9926">
        <v>0</v>
      </c>
    </row>
    <row r="9927" spans="1:28" x14ac:dyDescent="0.25">
      <c r="A9927">
        <v>87734195</v>
      </c>
      <c r="B9927">
        <v>87734195</v>
      </c>
      <c r="C9927">
        <v>547</v>
      </c>
      <c r="D9927" s="1" t="s">
        <v>188</v>
      </c>
      <c r="E9927">
        <v>974</v>
      </c>
      <c r="F9927">
        <v>9741841256</v>
      </c>
      <c r="G9927" s="1" t="s">
        <v>10</v>
      </c>
      <c r="H9927" s="1" t="s">
        <v>188</v>
      </c>
      <c r="I9927" s="2">
        <v>44706</v>
      </c>
      <c r="J9927" s="1" t="s">
        <v>161</v>
      </c>
      <c r="K9927">
        <v>4</v>
      </c>
      <c r="L9927" s="1" t="s">
        <v>507</v>
      </c>
      <c r="M9927">
        <v>5</v>
      </c>
      <c r="N9927">
        <v>2022</v>
      </c>
      <c r="O9927" s="24">
        <v>0.40730324074074076</v>
      </c>
      <c r="P9927">
        <v>0</v>
      </c>
      <c r="Q9927" s="2">
        <v>44706</v>
      </c>
      <c r="R9927" s="24">
        <v>0.42907407407407405</v>
      </c>
      <c r="S9927" s="24">
        <v>2.1770833333333333E-2</v>
      </c>
      <c r="T9927" s="1" t="s">
        <v>2286</v>
      </c>
      <c r="U9927" s="1" t="s">
        <v>35</v>
      </c>
      <c r="V9927">
        <v>0</v>
      </c>
      <c r="W9927" s="1" t="s">
        <v>9</v>
      </c>
      <c r="X9927" s="1" t="s">
        <v>9</v>
      </c>
      <c r="Y9927" s="1" t="s">
        <v>13</v>
      </c>
      <c r="Z9927">
        <v>0</v>
      </c>
      <c r="AA9927">
        <v>0</v>
      </c>
      <c r="AB9927">
        <v>0</v>
      </c>
    </row>
    <row r="9928" spans="1:28" x14ac:dyDescent="0.25">
      <c r="A9928">
        <v>87730397</v>
      </c>
      <c r="B9928">
        <v>87730397</v>
      </c>
      <c r="C9928">
        <v>547</v>
      </c>
      <c r="D9928" s="1" t="s">
        <v>188</v>
      </c>
      <c r="E9928">
        <v>684</v>
      </c>
      <c r="F9928">
        <v>6844498959</v>
      </c>
      <c r="G9928" s="1" t="s">
        <v>10</v>
      </c>
      <c r="H9928" s="1" t="s">
        <v>188</v>
      </c>
      <c r="I9928" s="2">
        <v>44706</v>
      </c>
      <c r="J9928" s="1" t="s">
        <v>161</v>
      </c>
      <c r="K9928">
        <v>4</v>
      </c>
      <c r="L9928" s="1" t="s">
        <v>507</v>
      </c>
      <c r="M9928">
        <v>5</v>
      </c>
      <c r="N9928">
        <v>2022</v>
      </c>
      <c r="O9928" s="24">
        <v>0.39755787037037038</v>
      </c>
      <c r="P9928">
        <v>0</v>
      </c>
      <c r="Q9928" s="2">
        <v>44706</v>
      </c>
      <c r="R9928" s="24">
        <v>0.42918981481481483</v>
      </c>
      <c r="S9928" s="24">
        <v>3.1631944444444442E-2</v>
      </c>
      <c r="T9928" s="1" t="s">
        <v>53</v>
      </c>
      <c r="U9928" s="1" t="s">
        <v>45</v>
      </c>
      <c r="V9928">
        <v>0</v>
      </c>
      <c r="W9928" s="1" t="s">
        <v>9</v>
      </c>
      <c r="X9928" s="1" t="s">
        <v>9</v>
      </c>
      <c r="Y9928" s="1" t="s">
        <v>13</v>
      </c>
      <c r="Z9928">
        <v>0</v>
      </c>
      <c r="AA9928">
        <v>0</v>
      </c>
      <c r="AB9928">
        <v>0</v>
      </c>
    </row>
    <row r="9929" spans="1:28" x14ac:dyDescent="0.25">
      <c r="A9929">
        <v>87739811</v>
      </c>
      <c r="B9929">
        <v>87739811</v>
      </c>
      <c r="C9929">
        <v>547</v>
      </c>
      <c r="D9929" s="1" t="s">
        <v>188</v>
      </c>
      <c r="E9929">
        <v>586</v>
      </c>
      <c r="F9929">
        <v>5861130661</v>
      </c>
      <c r="G9929" s="1" t="s">
        <v>10</v>
      </c>
      <c r="H9929" s="1" t="s">
        <v>188</v>
      </c>
      <c r="I9929" s="2">
        <v>44706</v>
      </c>
      <c r="J9929" s="1" t="s">
        <v>161</v>
      </c>
      <c r="K9929">
        <v>4</v>
      </c>
      <c r="L9929" s="1" t="s">
        <v>507</v>
      </c>
      <c r="M9929">
        <v>5</v>
      </c>
      <c r="N9929">
        <v>2022</v>
      </c>
      <c r="O9929" s="24">
        <v>0.42172453703703705</v>
      </c>
      <c r="P9929">
        <v>0</v>
      </c>
      <c r="Q9929" s="2">
        <v>44706</v>
      </c>
      <c r="R9929" s="24">
        <v>0.42921296296296296</v>
      </c>
      <c r="S9929" s="24">
        <v>7.4884259259259262E-3</v>
      </c>
      <c r="T9929" s="1" t="s">
        <v>53</v>
      </c>
      <c r="U9929" s="1" t="s">
        <v>52</v>
      </c>
      <c r="V9929">
        <v>0</v>
      </c>
      <c r="W9929" s="1" t="s">
        <v>9</v>
      </c>
      <c r="X9929" s="1" t="s">
        <v>9</v>
      </c>
      <c r="Y9929" s="1" t="s">
        <v>13</v>
      </c>
      <c r="Z9929">
        <v>0</v>
      </c>
      <c r="AA9929">
        <v>0</v>
      </c>
      <c r="AB9929">
        <v>0</v>
      </c>
    </row>
    <row r="9930" spans="1:28" x14ac:dyDescent="0.25">
      <c r="A9930">
        <v>87738879</v>
      </c>
      <c r="B9930">
        <v>87738879</v>
      </c>
      <c r="C9930">
        <v>547</v>
      </c>
      <c r="D9930" s="1" t="s">
        <v>188</v>
      </c>
      <c r="E9930">
        <v>702</v>
      </c>
      <c r="F9930">
        <v>7024321061</v>
      </c>
      <c r="G9930" s="1" t="s">
        <v>10</v>
      </c>
      <c r="H9930" s="1" t="s">
        <v>188</v>
      </c>
      <c r="I9930" s="2">
        <v>44706</v>
      </c>
      <c r="J9930" s="1" t="s">
        <v>161</v>
      </c>
      <c r="K9930">
        <v>4</v>
      </c>
      <c r="L9930" s="1" t="s">
        <v>507</v>
      </c>
      <c r="M9930">
        <v>5</v>
      </c>
      <c r="N9930">
        <v>2022</v>
      </c>
      <c r="O9930" s="24">
        <v>0.41939814814814813</v>
      </c>
      <c r="P9930">
        <v>0</v>
      </c>
      <c r="Q9930" s="2">
        <v>44706</v>
      </c>
      <c r="R9930" s="24">
        <v>0.43001157407407409</v>
      </c>
      <c r="S9930" s="24">
        <v>1.0613425925925925E-2</v>
      </c>
      <c r="T9930" s="1" t="s">
        <v>76</v>
      </c>
      <c r="U9930" s="1" t="s">
        <v>49</v>
      </c>
      <c r="V9930">
        <v>0</v>
      </c>
      <c r="W9930" s="1" t="s">
        <v>9</v>
      </c>
      <c r="X9930" s="1" t="s">
        <v>9</v>
      </c>
      <c r="Y9930" s="1" t="s">
        <v>13</v>
      </c>
      <c r="Z9930">
        <v>0</v>
      </c>
      <c r="AA9930">
        <v>0</v>
      </c>
      <c r="AB9930">
        <v>0</v>
      </c>
    </row>
    <row r="9931" spans="1:28" x14ac:dyDescent="0.25">
      <c r="A9931">
        <v>87740369</v>
      </c>
      <c r="B9931">
        <v>87740369</v>
      </c>
      <c r="C9931">
        <v>547</v>
      </c>
      <c r="D9931" s="1" t="s">
        <v>188</v>
      </c>
      <c r="E9931">
        <v>116</v>
      </c>
      <c r="F9931">
        <v>1161574174</v>
      </c>
      <c r="G9931" s="1" t="s">
        <v>19</v>
      </c>
      <c r="H9931" s="1" t="s">
        <v>188</v>
      </c>
      <c r="I9931" s="2">
        <v>44706</v>
      </c>
      <c r="J9931" s="1" t="s">
        <v>161</v>
      </c>
      <c r="K9931">
        <v>4</v>
      </c>
      <c r="L9931" s="1" t="s">
        <v>507</v>
      </c>
      <c r="M9931">
        <v>5</v>
      </c>
      <c r="N9931">
        <v>2022</v>
      </c>
      <c r="O9931" s="24">
        <v>0.42310185185185184</v>
      </c>
      <c r="P9931">
        <v>0</v>
      </c>
      <c r="Q9931" s="2">
        <v>44706</v>
      </c>
      <c r="R9931" s="24">
        <v>0.43025462962962963</v>
      </c>
      <c r="S9931" s="24">
        <v>7.1527777777777779E-3</v>
      </c>
      <c r="T9931" s="1" t="s">
        <v>2287</v>
      </c>
      <c r="U9931" s="1" t="s">
        <v>23</v>
      </c>
      <c r="V9931">
        <v>0</v>
      </c>
      <c r="W9931" s="1" t="s">
        <v>9</v>
      </c>
      <c r="X9931" s="1" t="s">
        <v>9</v>
      </c>
      <c r="Y9931" s="1" t="s">
        <v>13</v>
      </c>
      <c r="Z9931">
        <v>0</v>
      </c>
      <c r="AA9931">
        <v>0</v>
      </c>
      <c r="AB9931">
        <v>0</v>
      </c>
    </row>
    <row r="9932" spans="1:28" x14ac:dyDescent="0.25">
      <c r="A9932">
        <v>87728873</v>
      </c>
      <c r="B9932">
        <v>87728873</v>
      </c>
      <c r="C9932">
        <v>547</v>
      </c>
      <c r="D9932" s="1" t="s">
        <v>188</v>
      </c>
      <c r="E9932">
        <v>959</v>
      </c>
      <c r="F9932">
        <v>9592821488</v>
      </c>
      <c r="G9932" s="1" t="s">
        <v>10</v>
      </c>
      <c r="H9932" s="1" t="s">
        <v>188</v>
      </c>
      <c r="I9932" s="2">
        <v>44706</v>
      </c>
      <c r="J9932" s="1" t="s">
        <v>161</v>
      </c>
      <c r="K9932">
        <v>4</v>
      </c>
      <c r="L9932" s="1" t="s">
        <v>507</v>
      </c>
      <c r="M9932">
        <v>5</v>
      </c>
      <c r="N9932">
        <v>2022</v>
      </c>
      <c r="O9932" s="24">
        <v>0.39377314814814812</v>
      </c>
      <c r="P9932">
        <v>0</v>
      </c>
      <c r="Q9932" s="2">
        <v>44706</v>
      </c>
      <c r="R9932" s="24">
        <v>0.43042824074074076</v>
      </c>
      <c r="S9932" s="24">
        <v>3.6655092592592593E-2</v>
      </c>
      <c r="T9932" s="1" t="s">
        <v>79</v>
      </c>
      <c r="U9932" s="1" t="s">
        <v>35</v>
      </c>
      <c r="V9932">
        <v>0</v>
      </c>
      <c r="W9932" s="1" t="s">
        <v>9</v>
      </c>
      <c r="X9932" s="1" t="s">
        <v>9</v>
      </c>
      <c r="Y9932" s="1" t="s">
        <v>13</v>
      </c>
      <c r="Z9932">
        <v>0</v>
      </c>
      <c r="AA9932">
        <v>0</v>
      </c>
      <c r="AB9932">
        <v>0</v>
      </c>
    </row>
    <row r="9933" spans="1:28" x14ac:dyDescent="0.25">
      <c r="A9933">
        <v>87740439</v>
      </c>
      <c r="B9933">
        <v>87740439</v>
      </c>
      <c r="C9933">
        <v>547</v>
      </c>
      <c r="D9933" s="1" t="s">
        <v>188</v>
      </c>
      <c r="E9933">
        <v>733</v>
      </c>
      <c r="F9933">
        <v>7339119427</v>
      </c>
      <c r="G9933" s="1" t="s">
        <v>58</v>
      </c>
      <c r="H9933" s="1" t="s">
        <v>188</v>
      </c>
      <c r="I9933" s="2">
        <v>44706</v>
      </c>
      <c r="J9933" s="1" t="s">
        <v>161</v>
      </c>
      <c r="K9933">
        <v>4</v>
      </c>
      <c r="L9933" s="1" t="s">
        <v>507</v>
      </c>
      <c r="M9933">
        <v>5</v>
      </c>
      <c r="N9933">
        <v>2022</v>
      </c>
      <c r="O9933" s="24">
        <v>0.42327546296296298</v>
      </c>
      <c r="P9933">
        <v>0</v>
      </c>
      <c r="Q9933" s="2">
        <v>44706</v>
      </c>
      <c r="R9933" s="24">
        <v>0.43093749999999997</v>
      </c>
      <c r="S9933" s="24">
        <v>7.6620370370370366E-3</v>
      </c>
      <c r="T9933" s="1" t="s">
        <v>39</v>
      </c>
      <c r="U9933" s="1" t="s">
        <v>40</v>
      </c>
      <c r="V9933">
        <v>0</v>
      </c>
      <c r="W9933" s="1" t="s">
        <v>9</v>
      </c>
      <c r="X9933" s="1" t="s">
        <v>9</v>
      </c>
      <c r="Y9933" s="1" t="s">
        <v>13</v>
      </c>
      <c r="Z9933">
        <v>0</v>
      </c>
      <c r="AA9933">
        <v>0</v>
      </c>
      <c r="AB9933">
        <v>0</v>
      </c>
    </row>
    <row r="9934" spans="1:28" x14ac:dyDescent="0.25">
      <c r="A9934">
        <v>87727869</v>
      </c>
      <c r="B9934">
        <v>87727869</v>
      </c>
      <c r="C9934">
        <v>547</v>
      </c>
      <c r="D9934" s="1" t="s">
        <v>188</v>
      </c>
      <c r="E9934">
        <v>541</v>
      </c>
      <c r="F9934">
        <v>5417364365</v>
      </c>
      <c r="G9934" s="1" t="s">
        <v>10</v>
      </c>
      <c r="H9934" s="1" t="s">
        <v>188</v>
      </c>
      <c r="I9934" s="2">
        <v>44706</v>
      </c>
      <c r="J9934" s="1" t="s">
        <v>161</v>
      </c>
      <c r="K9934">
        <v>4</v>
      </c>
      <c r="L9934" s="1" t="s">
        <v>507</v>
      </c>
      <c r="M9934">
        <v>5</v>
      </c>
      <c r="N9934">
        <v>2022</v>
      </c>
      <c r="O9934" s="24">
        <v>0.39113425925925926</v>
      </c>
      <c r="P9934">
        <v>0</v>
      </c>
      <c r="Q9934" s="2">
        <v>44706</v>
      </c>
      <c r="R9934" s="24">
        <v>0.43103009259259262</v>
      </c>
      <c r="S9934" s="24">
        <v>3.9895833333333332E-2</v>
      </c>
      <c r="T9934" s="1" t="s">
        <v>2288</v>
      </c>
      <c r="U9934" s="1" t="s">
        <v>40</v>
      </c>
      <c r="V9934">
        <v>0</v>
      </c>
      <c r="W9934" s="1" t="s">
        <v>9</v>
      </c>
      <c r="X9934" s="1" t="s">
        <v>9</v>
      </c>
      <c r="Y9934" s="1" t="s">
        <v>13</v>
      </c>
      <c r="Z9934">
        <v>0</v>
      </c>
      <c r="AA9934">
        <v>0</v>
      </c>
      <c r="AB9934">
        <v>0</v>
      </c>
    </row>
    <row r="9935" spans="1:28" x14ac:dyDescent="0.25">
      <c r="A9935">
        <v>87738202</v>
      </c>
      <c r="B9935">
        <v>87738202</v>
      </c>
      <c r="C9935">
        <v>547</v>
      </c>
      <c r="D9935" s="1" t="s">
        <v>188</v>
      </c>
      <c r="E9935">
        <v>453</v>
      </c>
      <c r="F9935">
        <v>4536304026</v>
      </c>
      <c r="G9935" s="1" t="s">
        <v>33</v>
      </c>
      <c r="H9935" s="1" t="s">
        <v>188</v>
      </c>
      <c r="I9935" s="2">
        <v>44706</v>
      </c>
      <c r="J9935" s="1" t="s">
        <v>161</v>
      </c>
      <c r="K9935">
        <v>4</v>
      </c>
      <c r="L9935" s="1" t="s">
        <v>507</v>
      </c>
      <c r="M9935">
        <v>5</v>
      </c>
      <c r="N9935">
        <v>2022</v>
      </c>
      <c r="O9935" s="24">
        <v>0.41773148148148148</v>
      </c>
      <c r="P9935">
        <v>0</v>
      </c>
      <c r="Q9935" s="2">
        <v>44706</v>
      </c>
      <c r="R9935" s="24">
        <v>0.43175925925925923</v>
      </c>
      <c r="S9935" s="24">
        <v>1.4027777777777778E-2</v>
      </c>
      <c r="T9935" s="1" t="s">
        <v>76</v>
      </c>
      <c r="U9935" s="1" t="s">
        <v>35</v>
      </c>
      <c r="V9935">
        <v>0</v>
      </c>
      <c r="W9935" s="1" t="s">
        <v>9</v>
      </c>
      <c r="X9935" s="1" t="s">
        <v>9</v>
      </c>
      <c r="Y9935" s="1" t="s">
        <v>13</v>
      </c>
      <c r="Z9935">
        <v>0</v>
      </c>
      <c r="AA9935">
        <v>0</v>
      </c>
      <c r="AB9935">
        <v>0</v>
      </c>
    </row>
    <row r="9936" spans="1:28" x14ac:dyDescent="0.25">
      <c r="A9936">
        <v>87738406</v>
      </c>
      <c r="B9936">
        <v>87738406</v>
      </c>
      <c r="C9936">
        <v>547</v>
      </c>
      <c r="D9936" s="1" t="s">
        <v>188</v>
      </c>
      <c r="E9936">
        <v>947</v>
      </c>
      <c r="F9936">
        <v>9471163111</v>
      </c>
      <c r="G9936" s="1" t="s">
        <v>10</v>
      </c>
      <c r="H9936" s="1" t="s">
        <v>188</v>
      </c>
      <c r="I9936" s="2">
        <v>44706</v>
      </c>
      <c r="J9936" s="1" t="s">
        <v>161</v>
      </c>
      <c r="K9936">
        <v>4</v>
      </c>
      <c r="L9936" s="1" t="s">
        <v>507</v>
      </c>
      <c r="M9936">
        <v>5</v>
      </c>
      <c r="N9936">
        <v>2022</v>
      </c>
      <c r="O9936" s="24">
        <v>0.41828703703703701</v>
      </c>
      <c r="P9936">
        <v>0</v>
      </c>
      <c r="Q9936" s="2">
        <v>44706</v>
      </c>
      <c r="R9936" s="24">
        <v>0.43222222222222223</v>
      </c>
      <c r="S9936" s="24">
        <v>1.3935185185185186E-2</v>
      </c>
      <c r="T9936" s="1" t="s">
        <v>194</v>
      </c>
      <c r="U9936" s="1" t="s">
        <v>35</v>
      </c>
      <c r="V9936">
        <v>0</v>
      </c>
      <c r="W9936" s="1" t="s">
        <v>9</v>
      </c>
      <c r="X9936" s="1" t="s">
        <v>9</v>
      </c>
      <c r="Y9936" s="1" t="s">
        <v>13</v>
      </c>
      <c r="Z9936">
        <v>0</v>
      </c>
      <c r="AA9936">
        <v>0</v>
      </c>
      <c r="AB9936">
        <v>0</v>
      </c>
    </row>
    <row r="9937" spans="1:28" x14ac:dyDescent="0.25">
      <c r="A9937">
        <v>87737466</v>
      </c>
      <c r="B9937">
        <v>87737466</v>
      </c>
      <c r="C9937">
        <v>547</v>
      </c>
      <c r="D9937" s="1" t="s">
        <v>188</v>
      </c>
      <c r="E9937">
        <v>618</v>
      </c>
      <c r="F9937">
        <v>6183267895</v>
      </c>
      <c r="G9937" s="1" t="s">
        <v>102</v>
      </c>
      <c r="H9937" s="1" t="s">
        <v>188</v>
      </c>
      <c r="I9937" s="2">
        <v>44706</v>
      </c>
      <c r="J9937" s="1" t="s">
        <v>161</v>
      </c>
      <c r="K9937">
        <v>4</v>
      </c>
      <c r="L9937" s="1" t="s">
        <v>507</v>
      </c>
      <c r="M9937">
        <v>5</v>
      </c>
      <c r="N9937">
        <v>2022</v>
      </c>
      <c r="O9937" s="24">
        <v>0.41570601851851852</v>
      </c>
      <c r="P9937">
        <v>0</v>
      </c>
      <c r="Q9937" s="2">
        <v>44706</v>
      </c>
      <c r="R9937" s="24">
        <v>0.43236111111111108</v>
      </c>
      <c r="S9937" s="24">
        <v>1.6655092592592593E-2</v>
      </c>
      <c r="T9937" s="1" t="s">
        <v>53</v>
      </c>
      <c r="U9937" s="1" t="s">
        <v>35</v>
      </c>
      <c r="V9937">
        <v>0</v>
      </c>
      <c r="W9937" s="1" t="s">
        <v>9</v>
      </c>
      <c r="X9937" s="1" t="s">
        <v>9</v>
      </c>
      <c r="Y9937" s="1" t="s">
        <v>13</v>
      </c>
      <c r="Z9937">
        <v>0</v>
      </c>
      <c r="AA9937">
        <v>0</v>
      </c>
      <c r="AB9937">
        <v>0</v>
      </c>
    </row>
    <row r="9938" spans="1:28" x14ac:dyDescent="0.25">
      <c r="A9938">
        <v>87743273</v>
      </c>
      <c r="B9938">
        <v>87743273</v>
      </c>
      <c r="C9938">
        <v>547</v>
      </c>
      <c r="D9938" s="1" t="s">
        <v>188</v>
      </c>
      <c r="E9938">
        <v>86</v>
      </c>
      <c r="F9938">
        <v>866767933</v>
      </c>
      <c r="G9938" s="1" t="s">
        <v>10</v>
      </c>
      <c r="H9938" s="1" t="s">
        <v>188</v>
      </c>
      <c r="I9938" s="2">
        <v>44706</v>
      </c>
      <c r="J9938" s="1" t="s">
        <v>161</v>
      </c>
      <c r="K9938">
        <v>4</v>
      </c>
      <c r="L9938" s="1" t="s">
        <v>507</v>
      </c>
      <c r="M9938">
        <v>5</v>
      </c>
      <c r="N9938">
        <v>2022</v>
      </c>
      <c r="O9938" s="24">
        <v>0.4301388888888889</v>
      </c>
      <c r="P9938">
        <v>0</v>
      </c>
      <c r="Q9938" s="2">
        <v>44706</v>
      </c>
      <c r="R9938" s="24">
        <v>0.4332523148148148</v>
      </c>
      <c r="S9938" s="24">
        <v>3.1134259259259257E-3</v>
      </c>
      <c r="T9938" s="1" t="s">
        <v>34</v>
      </c>
      <c r="U9938" s="1" t="s">
        <v>35</v>
      </c>
      <c r="V9938">
        <v>0</v>
      </c>
      <c r="W9938" s="1" t="s">
        <v>9</v>
      </c>
      <c r="X9938" s="1" t="s">
        <v>9</v>
      </c>
      <c r="Y9938" s="1" t="s">
        <v>13</v>
      </c>
      <c r="Z9938">
        <v>0</v>
      </c>
      <c r="AA9938">
        <v>0</v>
      </c>
      <c r="AB9938">
        <v>0</v>
      </c>
    </row>
    <row r="9939" spans="1:28" x14ac:dyDescent="0.25">
      <c r="A9939">
        <v>87741435</v>
      </c>
      <c r="B9939">
        <v>87741435</v>
      </c>
      <c r="C9939">
        <v>547</v>
      </c>
      <c r="D9939" s="1" t="s">
        <v>188</v>
      </c>
      <c r="E9939">
        <v>82</v>
      </c>
      <c r="F9939">
        <v>825142572</v>
      </c>
      <c r="G9939" s="1" t="s">
        <v>10</v>
      </c>
      <c r="H9939" s="1" t="s">
        <v>188</v>
      </c>
      <c r="I9939" s="2">
        <v>44706</v>
      </c>
      <c r="J9939" s="1" t="s">
        <v>161</v>
      </c>
      <c r="K9939">
        <v>4</v>
      </c>
      <c r="L9939" s="1" t="s">
        <v>507</v>
      </c>
      <c r="M9939">
        <v>5</v>
      </c>
      <c r="N9939">
        <v>2022</v>
      </c>
      <c r="O9939" s="24">
        <v>0.42564814814814816</v>
      </c>
      <c r="P9939">
        <v>0</v>
      </c>
      <c r="Q9939" s="2">
        <v>44706</v>
      </c>
      <c r="R9939" s="24">
        <v>0.43402777777777779</v>
      </c>
      <c r="S9939" s="24">
        <v>8.3796296296296292E-3</v>
      </c>
      <c r="T9939" s="1" t="s">
        <v>67</v>
      </c>
      <c r="U9939" s="1" t="s">
        <v>54</v>
      </c>
      <c r="V9939">
        <v>0</v>
      </c>
      <c r="W9939" s="1" t="s">
        <v>9</v>
      </c>
      <c r="X9939" s="1" t="s">
        <v>9</v>
      </c>
      <c r="Y9939" s="1" t="s">
        <v>13</v>
      </c>
      <c r="Z9939">
        <v>0</v>
      </c>
      <c r="AA9939">
        <v>0</v>
      </c>
      <c r="AB9939">
        <v>0</v>
      </c>
    </row>
    <row r="9940" spans="1:28" x14ac:dyDescent="0.25">
      <c r="A9940">
        <v>87739884</v>
      </c>
      <c r="B9940">
        <v>87739884</v>
      </c>
      <c r="C9940">
        <v>547</v>
      </c>
      <c r="D9940" s="1" t="s">
        <v>188</v>
      </c>
      <c r="E9940">
        <v>209</v>
      </c>
      <c r="F9940">
        <v>2095252472</v>
      </c>
      <c r="G9940" s="1" t="s">
        <v>10</v>
      </c>
      <c r="H9940" s="1" t="s">
        <v>188</v>
      </c>
      <c r="I9940" s="2">
        <v>44706</v>
      </c>
      <c r="J9940" s="1" t="s">
        <v>161</v>
      </c>
      <c r="K9940">
        <v>4</v>
      </c>
      <c r="L9940" s="1" t="s">
        <v>507</v>
      </c>
      <c r="M9940">
        <v>5</v>
      </c>
      <c r="N9940">
        <v>2022</v>
      </c>
      <c r="O9940" s="24">
        <v>0.42189814814814813</v>
      </c>
      <c r="P9940">
        <v>0</v>
      </c>
      <c r="Q9940" s="2">
        <v>44706</v>
      </c>
      <c r="R9940" s="24">
        <v>0.43421296296296297</v>
      </c>
      <c r="S9940" s="24">
        <v>1.2314814814814815E-2</v>
      </c>
      <c r="T9940" s="1" t="s">
        <v>39</v>
      </c>
      <c r="U9940" s="1" t="s">
        <v>40</v>
      </c>
      <c r="V9940">
        <v>0</v>
      </c>
      <c r="W9940" s="1" t="s">
        <v>9</v>
      </c>
      <c r="X9940" s="1" t="s">
        <v>9</v>
      </c>
      <c r="Y9940" s="1" t="s">
        <v>13</v>
      </c>
      <c r="Z9940">
        <v>0</v>
      </c>
      <c r="AA9940">
        <v>0</v>
      </c>
      <c r="AB9940">
        <v>0</v>
      </c>
    </row>
    <row r="9941" spans="1:28" x14ac:dyDescent="0.25">
      <c r="A9941">
        <v>87741790</v>
      </c>
      <c r="B9941">
        <v>87741790</v>
      </c>
      <c r="C9941">
        <v>547</v>
      </c>
      <c r="D9941" s="1" t="s">
        <v>188</v>
      </c>
      <c r="E9941">
        <v>640</v>
      </c>
      <c r="F9941">
        <v>6402651983</v>
      </c>
      <c r="G9941" s="1" t="s">
        <v>10</v>
      </c>
      <c r="H9941" s="1" t="s">
        <v>188</v>
      </c>
      <c r="I9941" s="2">
        <v>44706</v>
      </c>
      <c r="J9941" s="1" t="s">
        <v>161</v>
      </c>
      <c r="K9941">
        <v>4</v>
      </c>
      <c r="L9941" s="1" t="s">
        <v>507</v>
      </c>
      <c r="M9941">
        <v>5</v>
      </c>
      <c r="N9941">
        <v>2022</v>
      </c>
      <c r="O9941" s="24">
        <v>0.42649305555555556</v>
      </c>
      <c r="P9941">
        <v>0</v>
      </c>
      <c r="Q9941" s="2">
        <v>44706</v>
      </c>
      <c r="R9941" s="24">
        <v>0.43443287037037037</v>
      </c>
      <c r="S9941" s="24">
        <v>7.9398148148148145E-3</v>
      </c>
      <c r="T9941" s="1" t="s">
        <v>2289</v>
      </c>
      <c r="U9941" s="1" t="s">
        <v>166</v>
      </c>
      <c r="V9941">
        <v>0</v>
      </c>
      <c r="W9941" s="1" t="s">
        <v>9</v>
      </c>
      <c r="X9941" s="1" t="s">
        <v>9</v>
      </c>
      <c r="Y9941" s="1" t="s">
        <v>13</v>
      </c>
      <c r="Z9941">
        <v>0</v>
      </c>
      <c r="AA9941">
        <v>0</v>
      </c>
      <c r="AB9941">
        <v>0</v>
      </c>
    </row>
    <row r="9942" spans="1:28" x14ac:dyDescent="0.25">
      <c r="A9942">
        <v>87737917</v>
      </c>
      <c r="B9942">
        <v>87737917</v>
      </c>
      <c r="C9942">
        <v>547</v>
      </c>
      <c r="D9942" s="1" t="s">
        <v>188</v>
      </c>
      <c r="E9942">
        <v>562</v>
      </c>
      <c r="F9942">
        <v>5620435221</v>
      </c>
      <c r="G9942" s="1" t="s">
        <v>19</v>
      </c>
      <c r="H9942" s="1" t="s">
        <v>188</v>
      </c>
      <c r="I9942" s="2">
        <v>44706</v>
      </c>
      <c r="J9942" s="1" t="s">
        <v>161</v>
      </c>
      <c r="K9942">
        <v>4</v>
      </c>
      <c r="L9942" s="1" t="s">
        <v>507</v>
      </c>
      <c r="M9942">
        <v>5</v>
      </c>
      <c r="N9942">
        <v>2022</v>
      </c>
      <c r="O9942" s="24">
        <v>0.41689814814814813</v>
      </c>
      <c r="P9942">
        <v>0</v>
      </c>
      <c r="Q9942" s="2">
        <v>44706</v>
      </c>
      <c r="R9942" s="24">
        <v>0.43460648148148145</v>
      </c>
      <c r="S9942" s="24">
        <v>1.7708333333333333E-2</v>
      </c>
      <c r="T9942" s="1" t="s">
        <v>53</v>
      </c>
      <c r="U9942" s="1" t="s">
        <v>35</v>
      </c>
      <c r="V9942">
        <v>0</v>
      </c>
      <c r="W9942" s="1" t="s">
        <v>9</v>
      </c>
      <c r="X9942" s="1" t="s">
        <v>9</v>
      </c>
      <c r="Y9942" s="1" t="s">
        <v>13</v>
      </c>
      <c r="Z9942">
        <v>0</v>
      </c>
      <c r="AA9942">
        <v>0</v>
      </c>
      <c r="AB9942">
        <v>0</v>
      </c>
    </row>
    <row r="9943" spans="1:28" x14ac:dyDescent="0.25">
      <c r="A9943">
        <v>87738781</v>
      </c>
      <c r="B9943">
        <v>87738781</v>
      </c>
      <c r="C9943">
        <v>547</v>
      </c>
      <c r="D9943" s="1" t="s">
        <v>188</v>
      </c>
      <c r="E9943">
        <v>766</v>
      </c>
      <c r="F9943">
        <v>7665632552</v>
      </c>
      <c r="G9943" s="1" t="s">
        <v>38</v>
      </c>
      <c r="H9943" s="1" t="s">
        <v>188</v>
      </c>
      <c r="I9943" s="2">
        <v>44706</v>
      </c>
      <c r="J9943" s="1" t="s">
        <v>161</v>
      </c>
      <c r="K9943">
        <v>4</v>
      </c>
      <c r="L9943" s="1" t="s">
        <v>507</v>
      </c>
      <c r="M9943">
        <v>5</v>
      </c>
      <c r="N9943">
        <v>2022</v>
      </c>
      <c r="O9943" s="24">
        <v>0.41916666666666669</v>
      </c>
      <c r="P9943">
        <v>0</v>
      </c>
      <c r="Q9943" s="2">
        <v>44706</v>
      </c>
      <c r="R9943" s="24">
        <v>0.43465277777777778</v>
      </c>
      <c r="S9943" s="24">
        <v>1.5486111111111112E-2</v>
      </c>
      <c r="T9943" s="1" t="s">
        <v>53</v>
      </c>
      <c r="U9943" s="1" t="s">
        <v>35</v>
      </c>
      <c r="V9943">
        <v>0</v>
      </c>
      <c r="W9943" s="1" t="s">
        <v>9</v>
      </c>
      <c r="X9943" s="1" t="s">
        <v>9</v>
      </c>
      <c r="Y9943" s="1" t="s">
        <v>13</v>
      </c>
      <c r="Z9943">
        <v>0</v>
      </c>
      <c r="AA9943">
        <v>0</v>
      </c>
      <c r="AB9943">
        <v>0</v>
      </c>
    </row>
    <row r="9944" spans="1:28" x14ac:dyDescent="0.25">
      <c r="A9944">
        <v>87739458</v>
      </c>
      <c r="B9944">
        <v>87739458</v>
      </c>
      <c r="C9944">
        <v>547</v>
      </c>
      <c r="D9944" s="1" t="s">
        <v>188</v>
      </c>
      <c r="E9944">
        <v>723</v>
      </c>
      <c r="F9944">
        <v>7231968112</v>
      </c>
      <c r="G9944" s="1" t="s">
        <v>47</v>
      </c>
      <c r="H9944" s="1" t="s">
        <v>188</v>
      </c>
      <c r="I9944" s="2">
        <v>44706</v>
      </c>
      <c r="J9944" s="1" t="s">
        <v>161</v>
      </c>
      <c r="K9944">
        <v>4</v>
      </c>
      <c r="L9944" s="1" t="s">
        <v>507</v>
      </c>
      <c r="M9944">
        <v>5</v>
      </c>
      <c r="N9944">
        <v>2022</v>
      </c>
      <c r="O9944" s="24">
        <v>0.42084490740740743</v>
      </c>
      <c r="P9944">
        <v>0</v>
      </c>
      <c r="Q9944" s="2">
        <v>44706</v>
      </c>
      <c r="R9944" s="24">
        <v>0.43479166666666669</v>
      </c>
      <c r="S9944" s="24">
        <v>1.3946759259259259E-2</v>
      </c>
      <c r="T9944" s="1" t="s">
        <v>53</v>
      </c>
      <c r="U9944" s="1" t="s">
        <v>35</v>
      </c>
      <c r="V9944">
        <v>0</v>
      </c>
      <c r="W9944" s="1" t="s">
        <v>9</v>
      </c>
      <c r="X9944" s="1" t="s">
        <v>9</v>
      </c>
      <c r="Y9944" s="1" t="s">
        <v>13</v>
      </c>
      <c r="Z9944">
        <v>0</v>
      </c>
      <c r="AA9944">
        <v>0</v>
      </c>
      <c r="AB9944">
        <v>0</v>
      </c>
    </row>
    <row r="9945" spans="1:28" x14ac:dyDescent="0.25">
      <c r="A9945">
        <v>87742144</v>
      </c>
      <c r="B9945">
        <v>87742144</v>
      </c>
      <c r="C9945">
        <v>547</v>
      </c>
      <c r="D9945" s="1" t="s">
        <v>188</v>
      </c>
      <c r="E9945">
        <v>431</v>
      </c>
      <c r="F9945">
        <v>4315311201</v>
      </c>
      <c r="G9945" s="1" t="s">
        <v>63</v>
      </c>
      <c r="H9945" s="1" t="s">
        <v>188</v>
      </c>
      <c r="I9945" s="2">
        <v>44706</v>
      </c>
      <c r="J9945" s="1" t="s">
        <v>161</v>
      </c>
      <c r="K9945">
        <v>4</v>
      </c>
      <c r="L9945" s="1" t="s">
        <v>507</v>
      </c>
      <c r="M9945">
        <v>5</v>
      </c>
      <c r="N9945">
        <v>2022</v>
      </c>
      <c r="O9945" s="24">
        <v>0.42731481481481481</v>
      </c>
      <c r="P9945">
        <v>0</v>
      </c>
      <c r="Q9945" s="2">
        <v>44706</v>
      </c>
      <c r="R9945" s="24">
        <v>0.43515046296296295</v>
      </c>
      <c r="S9945" s="24">
        <v>7.8356481481481489E-3</v>
      </c>
      <c r="T9945" s="1" t="s">
        <v>2290</v>
      </c>
      <c r="U9945" s="1" t="s">
        <v>130</v>
      </c>
      <c r="V9945">
        <v>0</v>
      </c>
      <c r="W9945" s="1" t="s">
        <v>9</v>
      </c>
      <c r="X9945" s="1" t="s">
        <v>9</v>
      </c>
      <c r="Y9945" s="1" t="s">
        <v>13</v>
      </c>
      <c r="Z9945">
        <v>0</v>
      </c>
      <c r="AA9945">
        <v>0</v>
      </c>
      <c r="AB9945">
        <v>0</v>
      </c>
    </row>
    <row r="9946" spans="1:28" x14ac:dyDescent="0.25">
      <c r="A9946">
        <v>87741608</v>
      </c>
      <c r="B9946">
        <v>87741608</v>
      </c>
      <c r="C9946">
        <v>547</v>
      </c>
      <c r="D9946" s="1" t="s">
        <v>188</v>
      </c>
      <c r="E9946">
        <v>75</v>
      </c>
      <c r="F9946">
        <v>752172071</v>
      </c>
      <c r="G9946" s="1" t="s">
        <v>10</v>
      </c>
      <c r="H9946" s="1" t="s">
        <v>188</v>
      </c>
      <c r="I9946" s="2">
        <v>44706</v>
      </c>
      <c r="J9946" s="1" t="s">
        <v>161</v>
      </c>
      <c r="K9946">
        <v>4</v>
      </c>
      <c r="L9946" s="1" t="s">
        <v>507</v>
      </c>
      <c r="M9946">
        <v>5</v>
      </c>
      <c r="N9946">
        <v>2022</v>
      </c>
      <c r="O9946" s="24">
        <v>0.42605324074074075</v>
      </c>
      <c r="P9946">
        <v>0</v>
      </c>
      <c r="Q9946" s="2">
        <v>44706</v>
      </c>
      <c r="R9946" s="24">
        <v>0.43517361111111114</v>
      </c>
      <c r="S9946" s="24">
        <v>9.1203703703703707E-3</v>
      </c>
      <c r="T9946" s="1" t="s">
        <v>39</v>
      </c>
      <c r="U9946" s="1" t="s">
        <v>40</v>
      </c>
      <c r="V9946">
        <v>0</v>
      </c>
      <c r="W9946" s="1" t="s">
        <v>9</v>
      </c>
      <c r="X9946" s="1" t="s">
        <v>9</v>
      </c>
      <c r="Y9946" s="1" t="s">
        <v>13</v>
      </c>
      <c r="Z9946">
        <v>0</v>
      </c>
      <c r="AA9946">
        <v>0</v>
      </c>
      <c r="AB9946">
        <v>0</v>
      </c>
    </row>
    <row r="9947" spans="1:28" x14ac:dyDescent="0.25">
      <c r="A9947">
        <v>87729183</v>
      </c>
      <c r="B9947">
        <v>87729183</v>
      </c>
      <c r="C9947">
        <v>547</v>
      </c>
      <c r="D9947" s="1" t="s">
        <v>188</v>
      </c>
      <c r="E9947">
        <v>553</v>
      </c>
      <c r="F9947">
        <v>5532485635</v>
      </c>
      <c r="G9947" s="1" t="s">
        <v>19</v>
      </c>
      <c r="H9947" s="1" t="s">
        <v>188</v>
      </c>
      <c r="I9947" s="2">
        <v>44706</v>
      </c>
      <c r="J9947" s="1" t="s">
        <v>161</v>
      </c>
      <c r="K9947">
        <v>4</v>
      </c>
      <c r="L9947" s="1" t="s">
        <v>507</v>
      </c>
      <c r="M9947">
        <v>5</v>
      </c>
      <c r="N9947">
        <v>2022</v>
      </c>
      <c r="O9947" s="24">
        <v>0.39452546296296298</v>
      </c>
      <c r="P9947">
        <v>0</v>
      </c>
      <c r="Q9947" s="2">
        <v>44706</v>
      </c>
      <c r="R9947" s="24">
        <v>0.43555555555555553</v>
      </c>
      <c r="S9947" s="24">
        <v>4.103009259259259E-2</v>
      </c>
      <c r="T9947" s="1" t="s">
        <v>34</v>
      </c>
      <c r="U9947" s="1" t="s">
        <v>35</v>
      </c>
      <c r="V9947">
        <v>0</v>
      </c>
      <c r="W9947" s="1" t="s">
        <v>9</v>
      </c>
      <c r="X9947" s="1" t="s">
        <v>9</v>
      </c>
      <c r="Y9947" s="1" t="s">
        <v>13</v>
      </c>
      <c r="Z9947">
        <v>0</v>
      </c>
      <c r="AA9947">
        <v>0</v>
      </c>
      <c r="AB9947">
        <v>0</v>
      </c>
    </row>
    <row r="9948" spans="1:28" x14ac:dyDescent="0.25">
      <c r="A9948">
        <v>87741761</v>
      </c>
      <c r="B9948">
        <v>87741761</v>
      </c>
      <c r="C9948">
        <v>547</v>
      </c>
      <c r="D9948" s="1" t="s">
        <v>188</v>
      </c>
      <c r="E9948">
        <v>942</v>
      </c>
      <c r="F9948">
        <v>9424071893</v>
      </c>
      <c r="G9948" s="1" t="s">
        <v>10</v>
      </c>
      <c r="H9948" s="1" t="s">
        <v>188</v>
      </c>
      <c r="I9948" s="2">
        <v>44706</v>
      </c>
      <c r="J9948" s="1" t="s">
        <v>161</v>
      </c>
      <c r="K9948">
        <v>4</v>
      </c>
      <c r="L9948" s="1" t="s">
        <v>507</v>
      </c>
      <c r="M9948">
        <v>5</v>
      </c>
      <c r="N9948">
        <v>2022</v>
      </c>
      <c r="O9948" s="24">
        <v>0.42641203703703706</v>
      </c>
      <c r="P9948">
        <v>0</v>
      </c>
      <c r="Q9948" s="2">
        <v>44706</v>
      </c>
      <c r="R9948" s="24">
        <v>0.43562499999999998</v>
      </c>
      <c r="S9948" s="24">
        <v>9.2129629629629627E-3</v>
      </c>
      <c r="T9948" s="1" t="s">
        <v>76</v>
      </c>
      <c r="U9948" s="1" t="s">
        <v>49</v>
      </c>
      <c r="V9948">
        <v>0</v>
      </c>
      <c r="W9948" s="1" t="s">
        <v>9</v>
      </c>
      <c r="X9948" s="1" t="s">
        <v>9</v>
      </c>
      <c r="Y9948" s="1" t="s">
        <v>13</v>
      </c>
      <c r="Z9948">
        <v>0</v>
      </c>
      <c r="AA9948">
        <v>0</v>
      </c>
      <c r="AB9948">
        <v>0</v>
      </c>
    </row>
    <row r="9949" spans="1:28" x14ac:dyDescent="0.25">
      <c r="A9949">
        <v>87739650</v>
      </c>
      <c r="B9949">
        <v>87739650</v>
      </c>
      <c r="C9949">
        <v>547</v>
      </c>
      <c r="D9949" s="1" t="s">
        <v>188</v>
      </c>
      <c r="E9949">
        <v>52</v>
      </c>
      <c r="F9949">
        <v>521177381</v>
      </c>
      <c r="G9949" s="1" t="s">
        <v>10</v>
      </c>
      <c r="H9949" s="1" t="s">
        <v>188</v>
      </c>
      <c r="I9949" s="2">
        <v>44706</v>
      </c>
      <c r="J9949" s="1" t="s">
        <v>161</v>
      </c>
      <c r="K9949">
        <v>4</v>
      </c>
      <c r="L9949" s="1" t="s">
        <v>507</v>
      </c>
      <c r="M9949">
        <v>5</v>
      </c>
      <c r="N9949">
        <v>2022</v>
      </c>
      <c r="O9949" s="24">
        <v>0.42131944444444447</v>
      </c>
      <c r="P9949">
        <v>0</v>
      </c>
      <c r="Q9949" s="2">
        <v>44706</v>
      </c>
      <c r="R9949" s="24">
        <v>0.43644675925925924</v>
      </c>
      <c r="S9949" s="24">
        <v>1.5127314814814816E-2</v>
      </c>
      <c r="T9949" s="1" t="s">
        <v>53</v>
      </c>
      <c r="U9949" s="1" t="s">
        <v>35</v>
      </c>
      <c r="V9949">
        <v>0</v>
      </c>
      <c r="W9949" s="1" t="s">
        <v>9</v>
      </c>
      <c r="X9949" s="1" t="s">
        <v>9</v>
      </c>
      <c r="Y9949" s="1" t="s">
        <v>13</v>
      </c>
      <c r="Z9949">
        <v>0</v>
      </c>
      <c r="AA9949">
        <v>0</v>
      </c>
      <c r="AB9949">
        <v>0</v>
      </c>
    </row>
    <row r="9950" spans="1:28" x14ac:dyDescent="0.25">
      <c r="A9950">
        <v>87734632</v>
      </c>
      <c r="B9950">
        <v>87734632</v>
      </c>
      <c r="C9950">
        <v>547</v>
      </c>
      <c r="D9950" s="1" t="s">
        <v>188</v>
      </c>
      <c r="E9950">
        <v>394</v>
      </c>
      <c r="F9950">
        <v>3947871507</v>
      </c>
      <c r="G9950" s="1" t="s">
        <v>33</v>
      </c>
      <c r="H9950" s="1" t="s">
        <v>188</v>
      </c>
      <c r="I9950" s="2">
        <v>44706</v>
      </c>
      <c r="J9950" s="1" t="s">
        <v>161</v>
      </c>
      <c r="K9950">
        <v>4</v>
      </c>
      <c r="L9950" s="1" t="s">
        <v>507</v>
      </c>
      <c r="M9950">
        <v>5</v>
      </c>
      <c r="N9950">
        <v>2022</v>
      </c>
      <c r="O9950" s="24">
        <v>0.40846064814814814</v>
      </c>
      <c r="P9950">
        <v>0</v>
      </c>
      <c r="Q9950" s="2">
        <v>44706</v>
      </c>
      <c r="R9950" s="24">
        <v>0.43653935185185183</v>
      </c>
      <c r="S9950" s="24">
        <v>2.8078703703703703E-2</v>
      </c>
      <c r="T9950" s="1" t="s">
        <v>2291</v>
      </c>
      <c r="U9950" s="1" t="s">
        <v>40</v>
      </c>
      <c r="V9950">
        <v>0</v>
      </c>
      <c r="W9950" s="1" t="s">
        <v>9</v>
      </c>
      <c r="X9950" s="1" t="s">
        <v>9</v>
      </c>
      <c r="Y9950" s="1" t="s">
        <v>13</v>
      </c>
      <c r="Z9950">
        <v>0</v>
      </c>
      <c r="AA9950">
        <v>0</v>
      </c>
      <c r="AB9950">
        <v>0</v>
      </c>
    </row>
    <row r="9951" spans="1:28" x14ac:dyDescent="0.25">
      <c r="A9951">
        <v>87743167</v>
      </c>
      <c r="B9951">
        <v>87743167</v>
      </c>
      <c r="C9951">
        <v>547</v>
      </c>
      <c r="D9951" s="1" t="s">
        <v>188</v>
      </c>
      <c r="E9951">
        <v>974</v>
      </c>
      <c r="F9951">
        <v>9741841256</v>
      </c>
      <c r="G9951" s="1" t="s">
        <v>10</v>
      </c>
      <c r="H9951" s="1" t="s">
        <v>188</v>
      </c>
      <c r="I9951" s="2">
        <v>44706</v>
      </c>
      <c r="J9951" s="1" t="s">
        <v>161</v>
      </c>
      <c r="K9951">
        <v>4</v>
      </c>
      <c r="L9951" s="1" t="s">
        <v>507</v>
      </c>
      <c r="M9951">
        <v>5</v>
      </c>
      <c r="N9951">
        <v>2022</v>
      </c>
      <c r="O9951" s="24">
        <v>0.4299189814814815</v>
      </c>
      <c r="P9951">
        <v>0</v>
      </c>
      <c r="Q9951" s="2">
        <v>44706</v>
      </c>
      <c r="R9951" s="24">
        <v>0.43689814814814815</v>
      </c>
      <c r="S9951" s="24">
        <v>6.9791666666666665E-3</v>
      </c>
      <c r="T9951" s="1" t="s">
        <v>2292</v>
      </c>
      <c r="U9951" s="1" t="s">
        <v>21</v>
      </c>
      <c r="V9951">
        <v>0</v>
      </c>
      <c r="W9951" s="1" t="s">
        <v>9</v>
      </c>
      <c r="X9951" s="1" t="s">
        <v>9</v>
      </c>
      <c r="Y9951" s="1" t="s">
        <v>13</v>
      </c>
      <c r="Z9951">
        <v>0</v>
      </c>
      <c r="AA9951">
        <v>0</v>
      </c>
      <c r="AB9951">
        <v>0</v>
      </c>
    </row>
    <row r="9952" spans="1:28" x14ac:dyDescent="0.25">
      <c r="A9952">
        <v>87737618</v>
      </c>
      <c r="B9952">
        <v>87737618</v>
      </c>
      <c r="C9952">
        <v>547</v>
      </c>
      <c r="D9952" s="1" t="s">
        <v>188</v>
      </c>
      <c r="E9952">
        <v>187</v>
      </c>
      <c r="F9952">
        <v>1877437276</v>
      </c>
      <c r="G9952" s="1" t="s">
        <v>19</v>
      </c>
      <c r="H9952" s="1" t="s">
        <v>188</v>
      </c>
      <c r="I9952" s="2">
        <v>44706</v>
      </c>
      <c r="J9952" s="1" t="s">
        <v>161</v>
      </c>
      <c r="K9952">
        <v>4</v>
      </c>
      <c r="L9952" s="1" t="s">
        <v>507</v>
      </c>
      <c r="M9952">
        <v>5</v>
      </c>
      <c r="N9952">
        <v>2022</v>
      </c>
      <c r="O9952" s="24">
        <v>0.41613425925925923</v>
      </c>
      <c r="P9952">
        <v>0</v>
      </c>
      <c r="Q9952" s="2">
        <v>44706</v>
      </c>
      <c r="R9952" s="24">
        <v>0.43723379629629627</v>
      </c>
      <c r="S9952" s="24">
        <v>2.1099537037037038E-2</v>
      </c>
      <c r="T9952" s="1" t="s">
        <v>76</v>
      </c>
      <c r="U9952" s="1" t="s">
        <v>35</v>
      </c>
      <c r="V9952">
        <v>0</v>
      </c>
      <c r="W9952" s="1" t="s">
        <v>9</v>
      </c>
      <c r="X9952" s="1" t="s">
        <v>9</v>
      </c>
      <c r="Y9952" s="1" t="s">
        <v>13</v>
      </c>
      <c r="Z9952">
        <v>0</v>
      </c>
      <c r="AA9952">
        <v>0</v>
      </c>
      <c r="AB9952">
        <v>0</v>
      </c>
    </row>
    <row r="9953" spans="1:28" x14ac:dyDescent="0.25">
      <c r="A9953">
        <v>87741479</v>
      </c>
      <c r="B9953">
        <v>87741479</v>
      </c>
      <c r="C9953">
        <v>547</v>
      </c>
      <c r="D9953" s="1" t="s">
        <v>188</v>
      </c>
      <c r="E9953">
        <v>211</v>
      </c>
      <c r="F9953">
        <v>2110207779</v>
      </c>
      <c r="G9953" s="1" t="s">
        <v>10</v>
      </c>
      <c r="H9953" s="1" t="s">
        <v>188</v>
      </c>
      <c r="I9953" s="2">
        <v>44706</v>
      </c>
      <c r="J9953" s="1" t="s">
        <v>161</v>
      </c>
      <c r="K9953">
        <v>4</v>
      </c>
      <c r="L9953" s="1" t="s">
        <v>507</v>
      </c>
      <c r="M9953">
        <v>5</v>
      </c>
      <c r="N9953">
        <v>2022</v>
      </c>
      <c r="O9953" s="24">
        <v>0.42577546296296298</v>
      </c>
      <c r="P9953">
        <v>0</v>
      </c>
      <c r="Q9953" s="2">
        <v>44706</v>
      </c>
      <c r="R9953" s="24">
        <v>0.4377314814814815</v>
      </c>
      <c r="S9953" s="24">
        <v>1.1956018518518519E-2</v>
      </c>
      <c r="T9953" s="1" t="s">
        <v>20</v>
      </c>
      <c r="U9953" s="1" t="s">
        <v>21</v>
      </c>
      <c r="V9953">
        <v>0</v>
      </c>
      <c r="W9953" s="1" t="s">
        <v>9</v>
      </c>
      <c r="X9953" s="1" t="s">
        <v>9</v>
      </c>
      <c r="Y9953" s="1" t="s">
        <v>13</v>
      </c>
      <c r="Z9953">
        <v>0</v>
      </c>
      <c r="AA9953">
        <v>0</v>
      </c>
      <c r="AB9953">
        <v>0</v>
      </c>
    </row>
    <row r="9954" spans="1:28" x14ac:dyDescent="0.25">
      <c r="A9954">
        <v>87734924</v>
      </c>
      <c r="B9954">
        <v>87734924</v>
      </c>
      <c r="C9954">
        <v>547</v>
      </c>
      <c r="D9954" s="1" t="s">
        <v>188</v>
      </c>
      <c r="E9954">
        <v>971</v>
      </c>
      <c r="F9954">
        <v>9719007008</v>
      </c>
      <c r="G9954" s="1" t="s">
        <v>94</v>
      </c>
      <c r="H9954" s="1" t="s">
        <v>188</v>
      </c>
      <c r="I9954" s="2">
        <v>44706</v>
      </c>
      <c r="J9954" s="1" t="s">
        <v>161</v>
      </c>
      <c r="K9954">
        <v>4</v>
      </c>
      <c r="L9954" s="1" t="s">
        <v>507</v>
      </c>
      <c r="M9954">
        <v>5</v>
      </c>
      <c r="N9954">
        <v>2022</v>
      </c>
      <c r="O9954" s="24">
        <v>0.40923611111111113</v>
      </c>
      <c r="P9954">
        <v>0</v>
      </c>
      <c r="Q9954" s="2">
        <v>44706</v>
      </c>
      <c r="R9954" s="24">
        <v>0.43777777777777777</v>
      </c>
      <c r="S9954" s="24">
        <v>2.8541666666666667E-2</v>
      </c>
      <c r="T9954" s="1" t="s">
        <v>34</v>
      </c>
      <c r="U9954" s="1" t="s">
        <v>35</v>
      </c>
      <c r="V9954">
        <v>0</v>
      </c>
      <c r="W9954" s="1" t="s">
        <v>9</v>
      </c>
      <c r="X9954" s="1" t="s">
        <v>9</v>
      </c>
      <c r="Y9954" s="1" t="s">
        <v>13</v>
      </c>
      <c r="Z9954">
        <v>0</v>
      </c>
      <c r="AA9954">
        <v>0</v>
      </c>
      <c r="AB9954">
        <v>0</v>
      </c>
    </row>
    <row r="9955" spans="1:28" x14ac:dyDescent="0.25">
      <c r="A9955">
        <v>87743530</v>
      </c>
      <c r="B9955">
        <v>87743530</v>
      </c>
      <c r="C9955">
        <v>547</v>
      </c>
      <c r="D9955" s="1" t="s">
        <v>188</v>
      </c>
      <c r="E9955">
        <v>653</v>
      </c>
      <c r="F9955">
        <v>653780782</v>
      </c>
      <c r="G9955" s="1" t="s">
        <v>16</v>
      </c>
      <c r="H9955" s="1" t="s">
        <v>188</v>
      </c>
      <c r="I9955" s="2">
        <v>44706</v>
      </c>
      <c r="J9955" s="1" t="s">
        <v>161</v>
      </c>
      <c r="K9955">
        <v>4</v>
      </c>
      <c r="L9955" s="1" t="s">
        <v>507</v>
      </c>
      <c r="M9955">
        <v>5</v>
      </c>
      <c r="N9955">
        <v>2022</v>
      </c>
      <c r="O9955" s="24">
        <v>0.43085648148148148</v>
      </c>
      <c r="P9955">
        <v>0</v>
      </c>
      <c r="Q9955" s="2">
        <v>44706</v>
      </c>
      <c r="R9955" s="24">
        <v>0.43782407407407409</v>
      </c>
      <c r="S9955" s="24">
        <v>6.9675925925925929E-3</v>
      </c>
      <c r="T9955" s="1" t="s">
        <v>17</v>
      </c>
      <c r="U9955" s="1" t="s">
        <v>18</v>
      </c>
      <c r="V9955">
        <v>0</v>
      </c>
      <c r="W9955" s="1" t="s">
        <v>24</v>
      </c>
      <c r="X9955" s="1" t="s">
        <v>24</v>
      </c>
      <c r="Y9955" s="1" t="s">
        <v>13</v>
      </c>
      <c r="Z9955">
        <v>0</v>
      </c>
      <c r="AA9955">
        <v>0</v>
      </c>
      <c r="AB9955">
        <v>0</v>
      </c>
    </row>
    <row r="9956" spans="1:28" x14ac:dyDescent="0.25">
      <c r="A9956">
        <v>87742532</v>
      </c>
      <c r="B9956">
        <v>87742532</v>
      </c>
      <c r="C9956">
        <v>547</v>
      </c>
      <c r="D9956" s="1" t="s">
        <v>188</v>
      </c>
      <c r="E9956">
        <v>465</v>
      </c>
      <c r="F9956">
        <v>4658301935</v>
      </c>
      <c r="G9956" s="1" t="s">
        <v>113</v>
      </c>
      <c r="H9956" s="1" t="s">
        <v>188</v>
      </c>
      <c r="I9956" s="2">
        <v>44706</v>
      </c>
      <c r="J9956" s="1" t="s">
        <v>161</v>
      </c>
      <c r="K9956">
        <v>4</v>
      </c>
      <c r="L9956" s="1" t="s">
        <v>507</v>
      </c>
      <c r="M9956">
        <v>5</v>
      </c>
      <c r="N9956">
        <v>2022</v>
      </c>
      <c r="O9956" s="24">
        <v>0.42825231481481479</v>
      </c>
      <c r="P9956">
        <v>0</v>
      </c>
      <c r="Q9956" s="2">
        <v>44706</v>
      </c>
      <c r="R9956" s="24">
        <v>0.43866898148148148</v>
      </c>
      <c r="S9956" s="24">
        <v>1.0416666666666666E-2</v>
      </c>
      <c r="T9956" s="1" t="s">
        <v>71</v>
      </c>
      <c r="U9956" s="1" t="s">
        <v>12</v>
      </c>
      <c r="V9956">
        <v>0</v>
      </c>
      <c r="W9956" s="1" t="s">
        <v>9</v>
      </c>
      <c r="X9956" s="1" t="s">
        <v>9</v>
      </c>
      <c r="Y9956" s="1" t="s">
        <v>13</v>
      </c>
      <c r="Z9956">
        <v>0</v>
      </c>
      <c r="AA9956">
        <v>0</v>
      </c>
      <c r="AB9956">
        <v>0</v>
      </c>
    </row>
    <row r="9957" spans="1:28" x14ac:dyDescent="0.25">
      <c r="A9957">
        <v>87732079</v>
      </c>
      <c r="B9957">
        <v>87732079</v>
      </c>
      <c r="C9957">
        <v>547</v>
      </c>
      <c r="D9957" s="1" t="s">
        <v>188</v>
      </c>
      <c r="E9957">
        <v>309</v>
      </c>
      <c r="F9957">
        <v>3098955947</v>
      </c>
      <c r="G9957" s="1" t="s">
        <v>10</v>
      </c>
      <c r="H9957" s="1" t="s">
        <v>188</v>
      </c>
      <c r="I9957" s="2">
        <v>44706</v>
      </c>
      <c r="J9957" s="1" t="s">
        <v>161</v>
      </c>
      <c r="K9957">
        <v>4</v>
      </c>
      <c r="L9957" s="1" t="s">
        <v>507</v>
      </c>
      <c r="M9957">
        <v>5</v>
      </c>
      <c r="N9957">
        <v>2022</v>
      </c>
      <c r="O9957" s="24">
        <v>0.40188657407407408</v>
      </c>
      <c r="P9957">
        <v>0</v>
      </c>
      <c r="Q9957" s="2">
        <v>44706</v>
      </c>
      <c r="R9957" s="24">
        <v>0.43913194444444442</v>
      </c>
      <c r="S9957" s="24">
        <v>3.7245370370370373E-2</v>
      </c>
      <c r="T9957" s="1" t="s">
        <v>67</v>
      </c>
      <c r="U9957" s="1" t="s">
        <v>40</v>
      </c>
      <c r="V9957">
        <v>0</v>
      </c>
      <c r="W9957" s="1" t="s">
        <v>9</v>
      </c>
      <c r="X9957" s="1" t="s">
        <v>9</v>
      </c>
      <c r="Y9957" s="1" t="s">
        <v>13</v>
      </c>
      <c r="Z9957">
        <v>0</v>
      </c>
      <c r="AA9957">
        <v>0</v>
      </c>
      <c r="AB9957">
        <v>0</v>
      </c>
    </row>
    <row r="9958" spans="1:28" x14ac:dyDescent="0.25">
      <c r="A9958">
        <v>87743435</v>
      </c>
      <c r="B9958">
        <v>87743435</v>
      </c>
      <c r="C9958">
        <v>547</v>
      </c>
      <c r="D9958" s="1" t="s">
        <v>188</v>
      </c>
      <c r="E9958">
        <v>901</v>
      </c>
      <c r="F9958">
        <v>9010950416</v>
      </c>
      <c r="G9958" s="1" t="s">
        <v>10</v>
      </c>
      <c r="H9958" s="1" t="s">
        <v>188</v>
      </c>
      <c r="I9958" s="2">
        <v>44706</v>
      </c>
      <c r="J9958" s="1" t="s">
        <v>161</v>
      </c>
      <c r="K9958">
        <v>4</v>
      </c>
      <c r="L9958" s="1" t="s">
        <v>507</v>
      </c>
      <c r="M9958">
        <v>5</v>
      </c>
      <c r="N9958">
        <v>2022</v>
      </c>
      <c r="O9958" s="24">
        <v>0.43057870370370371</v>
      </c>
      <c r="P9958">
        <v>0</v>
      </c>
      <c r="Q9958" s="2">
        <v>44706</v>
      </c>
      <c r="R9958" s="24">
        <v>0.43938657407407405</v>
      </c>
      <c r="S9958" s="24">
        <v>8.8078703703703704E-3</v>
      </c>
      <c r="T9958" s="1" t="s">
        <v>39</v>
      </c>
      <c r="U9958" s="1" t="s">
        <v>40</v>
      </c>
      <c r="V9958">
        <v>0</v>
      </c>
      <c r="W9958" s="1" t="s">
        <v>9</v>
      </c>
      <c r="X9958" s="1" t="s">
        <v>9</v>
      </c>
      <c r="Y9958" s="1" t="s">
        <v>13</v>
      </c>
      <c r="Z9958">
        <v>0</v>
      </c>
      <c r="AA9958">
        <v>0</v>
      </c>
      <c r="AB9958">
        <v>0</v>
      </c>
    </row>
    <row r="9959" spans="1:28" x14ac:dyDescent="0.25">
      <c r="A9959">
        <v>87743025</v>
      </c>
      <c r="B9959">
        <v>87743025</v>
      </c>
      <c r="C9959">
        <v>547</v>
      </c>
      <c r="D9959" s="1" t="s">
        <v>188</v>
      </c>
      <c r="E9959">
        <v>479</v>
      </c>
      <c r="F9959">
        <v>4797167519</v>
      </c>
      <c r="G9959" s="1" t="s">
        <v>64</v>
      </c>
      <c r="H9959" s="1" t="s">
        <v>188</v>
      </c>
      <c r="I9959" s="2">
        <v>44706</v>
      </c>
      <c r="J9959" s="1" t="s">
        <v>161</v>
      </c>
      <c r="K9959">
        <v>4</v>
      </c>
      <c r="L9959" s="1" t="s">
        <v>507</v>
      </c>
      <c r="M9959">
        <v>5</v>
      </c>
      <c r="N9959">
        <v>2022</v>
      </c>
      <c r="O9959" s="24">
        <v>0.42954861111111109</v>
      </c>
      <c r="P9959">
        <v>0</v>
      </c>
      <c r="Q9959" s="2">
        <v>44706</v>
      </c>
      <c r="R9959" s="24">
        <v>0.43959490740740742</v>
      </c>
      <c r="S9959" s="24">
        <v>1.0046296296296296E-2</v>
      </c>
      <c r="T9959" s="1" t="s">
        <v>178</v>
      </c>
      <c r="U9959" s="1" t="s">
        <v>12</v>
      </c>
      <c r="V9959">
        <v>0</v>
      </c>
      <c r="W9959" s="1" t="s">
        <v>9</v>
      </c>
      <c r="X9959" s="1" t="s">
        <v>9</v>
      </c>
      <c r="Y9959" s="1" t="s">
        <v>13</v>
      </c>
      <c r="Z9959">
        <v>0</v>
      </c>
      <c r="AA9959">
        <v>0</v>
      </c>
      <c r="AB9959">
        <v>0</v>
      </c>
    </row>
    <row r="9960" spans="1:28" x14ac:dyDescent="0.25">
      <c r="A9960">
        <v>87744032</v>
      </c>
      <c r="B9960">
        <v>87744032</v>
      </c>
      <c r="C9960">
        <v>547</v>
      </c>
      <c r="D9960" s="1" t="s">
        <v>188</v>
      </c>
      <c r="E9960">
        <v>741</v>
      </c>
      <c r="F9960">
        <v>7415164709</v>
      </c>
      <c r="G9960" s="1" t="s">
        <v>58</v>
      </c>
      <c r="H9960" s="1" t="s">
        <v>188</v>
      </c>
      <c r="I9960" s="2">
        <v>44706</v>
      </c>
      <c r="J9960" s="1" t="s">
        <v>161</v>
      </c>
      <c r="K9960">
        <v>4</v>
      </c>
      <c r="L9960" s="1" t="s">
        <v>507</v>
      </c>
      <c r="M9960">
        <v>5</v>
      </c>
      <c r="N9960">
        <v>2022</v>
      </c>
      <c r="O9960" s="24">
        <v>0.43201388888888886</v>
      </c>
      <c r="P9960">
        <v>0</v>
      </c>
      <c r="Q9960" s="2">
        <v>44706</v>
      </c>
      <c r="R9960" s="24">
        <v>0.43961805555555555</v>
      </c>
      <c r="S9960" s="24">
        <v>7.6041666666666671E-3</v>
      </c>
      <c r="T9960" s="1" t="s">
        <v>70</v>
      </c>
      <c r="U9960" s="1" t="s">
        <v>59</v>
      </c>
      <c r="V9960">
        <v>0</v>
      </c>
      <c r="W9960" s="1" t="s">
        <v>9</v>
      </c>
      <c r="X9960" s="1" t="s">
        <v>9</v>
      </c>
      <c r="Y9960" s="1" t="s">
        <v>13</v>
      </c>
      <c r="Z9960">
        <v>0</v>
      </c>
      <c r="AA9960">
        <v>0</v>
      </c>
      <c r="AB9960">
        <v>0</v>
      </c>
    </row>
    <row r="9961" spans="1:28" x14ac:dyDescent="0.25">
      <c r="A9961">
        <v>87741082</v>
      </c>
      <c r="B9961">
        <v>87741082</v>
      </c>
      <c r="C9961">
        <v>547</v>
      </c>
      <c r="D9961" s="1" t="s">
        <v>188</v>
      </c>
      <c r="E9961">
        <v>510</v>
      </c>
      <c r="F9961">
        <v>5100245070</v>
      </c>
      <c r="G9961" s="1" t="s">
        <v>10</v>
      </c>
      <c r="H9961" s="1" t="s">
        <v>188</v>
      </c>
      <c r="I9961" s="2">
        <v>44706</v>
      </c>
      <c r="J9961" s="1" t="s">
        <v>161</v>
      </c>
      <c r="K9961">
        <v>4</v>
      </c>
      <c r="L9961" s="1" t="s">
        <v>507</v>
      </c>
      <c r="M9961">
        <v>5</v>
      </c>
      <c r="N9961">
        <v>2022</v>
      </c>
      <c r="O9961" s="24">
        <v>0.42486111111111113</v>
      </c>
      <c r="P9961">
        <v>0</v>
      </c>
      <c r="Q9961" s="2">
        <v>44706</v>
      </c>
      <c r="R9961" s="24">
        <v>0.43990740740740741</v>
      </c>
      <c r="S9961" s="24">
        <v>1.5046296296296295E-2</v>
      </c>
      <c r="T9961" s="1" t="s">
        <v>53</v>
      </c>
      <c r="U9961" s="1" t="s">
        <v>35</v>
      </c>
      <c r="V9961">
        <v>0</v>
      </c>
      <c r="W9961" s="1" t="s">
        <v>9</v>
      </c>
      <c r="X9961" s="1" t="s">
        <v>9</v>
      </c>
      <c r="Y9961" s="1" t="s">
        <v>13</v>
      </c>
      <c r="Z9961">
        <v>0</v>
      </c>
      <c r="AA9961">
        <v>0</v>
      </c>
      <c r="AB9961">
        <v>0</v>
      </c>
    </row>
    <row r="9962" spans="1:28" x14ac:dyDescent="0.25">
      <c r="A9962">
        <v>87744577</v>
      </c>
      <c r="B9962">
        <v>87744577</v>
      </c>
      <c r="C9962">
        <v>547</v>
      </c>
      <c r="D9962" s="1" t="s">
        <v>188</v>
      </c>
      <c r="E9962">
        <v>380</v>
      </c>
      <c r="F9962">
        <v>3802663578</v>
      </c>
      <c r="G9962" s="1" t="s">
        <v>10</v>
      </c>
      <c r="H9962" s="1" t="s">
        <v>188</v>
      </c>
      <c r="I9962" s="2">
        <v>44706</v>
      </c>
      <c r="J9962" s="1" t="s">
        <v>161</v>
      </c>
      <c r="K9962">
        <v>4</v>
      </c>
      <c r="L9962" s="1" t="s">
        <v>507</v>
      </c>
      <c r="M9962">
        <v>5</v>
      </c>
      <c r="N9962">
        <v>2022</v>
      </c>
      <c r="O9962" s="24">
        <v>0.43342592592592594</v>
      </c>
      <c r="P9962">
        <v>0</v>
      </c>
      <c r="Q9962" s="2">
        <v>44706</v>
      </c>
      <c r="R9962" s="24">
        <v>0.44040509259259258</v>
      </c>
      <c r="S9962" s="24">
        <v>6.9791666666666665E-3</v>
      </c>
      <c r="T9962" s="1" t="s">
        <v>34</v>
      </c>
      <c r="U9962" s="1" t="s">
        <v>21</v>
      </c>
      <c r="V9962">
        <v>0</v>
      </c>
      <c r="W9962" s="1" t="s">
        <v>9</v>
      </c>
      <c r="X9962" s="1" t="s">
        <v>9</v>
      </c>
      <c r="Y9962" s="1" t="s">
        <v>13</v>
      </c>
      <c r="Z9962">
        <v>0</v>
      </c>
      <c r="AA9962">
        <v>0</v>
      </c>
      <c r="AB9962">
        <v>0</v>
      </c>
    </row>
    <row r="9963" spans="1:28" x14ac:dyDescent="0.25">
      <c r="A9963">
        <v>87729160</v>
      </c>
      <c r="B9963">
        <v>87729160</v>
      </c>
      <c r="C9963">
        <v>547</v>
      </c>
      <c r="D9963" s="1" t="s">
        <v>188</v>
      </c>
      <c r="E9963">
        <v>856</v>
      </c>
      <c r="F9963">
        <v>8561893100</v>
      </c>
      <c r="G9963" s="1" t="s">
        <v>10</v>
      </c>
      <c r="H9963" s="1" t="s">
        <v>188</v>
      </c>
      <c r="I9963" s="2">
        <v>44706</v>
      </c>
      <c r="J9963" s="1" t="s">
        <v>161</v>
      </c>
      <c r="K9963">
        <v>4</v>
      </c>
      <c r="L9963" s="1" t="s">
        <v>507</v>
      </c>
      <c r="M9963">
        <v>5</v>
      </c>
      <c r="N9963">
        <v>2022</v>
      </c>
      <c r="O9963" s="24">
        <v>0.39446759259259262</v>
      </c>
      <c r="P9963">
        <v>0</v>
      </c>
      <c r="Q9963" s="2">
        <v>44706</v>
      </c>
      <c r="R9963" s="24">
        <v>0.44054398148148149</v>
      </c>
      <c r="S9963" s="24">
        <v>4.6076388888888889E-2</v>
      </c>
      <c r="T9963" s="1" t="s">
        <v>67</v>
      </c>
      <c r="U9963" s="1" t="s">
        <v>54</v>
      </c>
      <c r="V9963">
        <v>0</v>
      </c>
      <c r="W9963" s="1" t="s">
        <v>9</v>
      </c>
      <c r="X9963" s="1" t="s">
        <v>9</v>
      </c>
      <c r="Y9963" s="1" t="s">
        <v>13</v>
      </c>
      <c r="Z9963">
        <v>0</v>
      </c>
      <c r="AA9963">
        <v>0</v>
      </c>
      <c r="AB9963">
        <v>0</v>
      </c>
    </row>
    <row r="9964" spans="1:28" x14ac:dyDescent="0.25">
      <c r="A9964">
        <v>87740528</v>
      </c>
      <c r="B9964">
        <v>87740528</v>
      </c>
      <c r="C9964">
        <v>547</v>
      </c>
      <c r="D9964" s="1" t="s">
        <v>188</v>
      </c>
      <c r="E9964">
        <v>373</v>
      </c>
      <c r="F9964">
        <v>3731309757</v>
      </c>
      <c r="G9964" s="1" t="s">
        <v>63</v>
      </c>
      <c r="H9964" s="1" t="s">
        <v>188</v>
      </c>
      <c r="I9964" s="2">
        <v>44706</v>
      </c>
      <c r="J9964" s="1" t="s">
        <v>161</v>
      </c>
      <c r="K9964">
        <v>4</v>
      </c>
      <c r="L9964" s="1" t="s">
        <v>507</v>
      </c>
      <c r="M9964">
        <v>5</v>
      </c>
      <c r="N9964">
        <v>2022</v>
      </c>
      <c r="O9964" s="24">
        <v>0.42350694444444442</v>
      </c>
      <c r="P9964">
        <v>0</v>
      </c>
      <c r="Q9964" s="2">
        <v>44706</v>
      </c>
      <c r="R9964" s="24">
        <v>0.44068287037037035</v>
      </c>
      <c r="S9964" s="24">
        <v>1.7175925925925924E-2</v>
      </c>
      <c r="T9964" s="1" t="s">
        <v>53</v>
      </c>
      <c r="U9964" s="1" t="s">
        <v>35</v>
      </c>
      <c r="V9964">
        <v>0</v>
      </c>
      <c r="W9964" s="1" t="s">
        <v>9</v>
      </c>
      <c r="X9964" s="1" t="s">
        <v>9</v>
      </c>
      <c r="Y9964" s="1" t="s">
        <v>13</v>
      </c>
      <c r="Z9964">
        <v>0</v>
      </c>
      <c r="AA9964">
        <v>0</v>
      </c>
      <c r="AB9964">
        <v>0</v>
      </c>
    </row>
    <row r="9965" spans="1:28" x14ac:dyDescent="0.25">
      <c r="A9965">
        <v>87731682</v>
      </c>
      <c r="B9965">
        <v>87731682</v>
      </c>
      <c r="C9965">
        <v>547</v>
      </c>
      <c r="D9965" s="1" t="s">
        <v>188</v>
      </c>
      <c r="E9965">
        <v>248</v>
      </c>
      <c r="F9965">
        <v>2485724627</v>
      </c>
      <c r="G9965" s="1" t="s">
        <v>65</v>
      </c>
      <c r="H9965" s="1" t="s">
        <v>188</v>
      </c>
      <c r="I9965" s="2">
        <v>44706</v>
      </c>
      <c r="J9965" s="1" t="s">
        <v>161</v>
      </c>
      <c r="K9965">
        <v>4</v>
      </c>
      <c r="L9965" s="1" t="s">
        <v>507</v>
      </c>
      <c r="M9965">
        <v>5</v>
      </c>
      <c r="N9965">
        <v>2022</v>
      </c>
      <c r="O9965" s="24">
        <v>0.40096064814814814</v>
      </c>
      <c r="P9965">
        <v>0</v>
      </c>
      <c r="Q9965" s="2">
        <v>44706</v>
      </c>
      <c r="R9965" s="24">
        <v>0.44148148148148147</v>
      </c>
      <c r="S9965" s="24">
        <v>4.0520833333333332E-2</v>
      </c>
      <c r="T9965" s="1" t="s">
        <v>34</v>
      </c>
      <c r="U9965" s="1" t="s">
        <v>35</v>
      </c>
      <c r="V9965">
        <v>0</v>
      </c>
      <c r="W9965" s="1" t="s">
        <v>9</v>
      </c>
      <c r="X9965" s="1" t="s">
        <v>9</v>
      </c>
      <c r="Y9965" s="1" t="s">
        <v>13</v>
      </c>
      <c r="Z9965">
        <v>0</v>
      </c>
      <c r="AA9965">
        <v>0</v>
      </c>
      <c r="AB9965">
        <v>0</v>
      </c>
    </row>
    <row r="9966" spans="1:28" x14ac:dyDescent="0.25">
      <c r="A9966">
        <v>87736744</v>
      </c>
      <c r="B9966">
        <v>87736744</v>
      </c>
      <c r="C9966">
        <v>547</v>
      </c>
      <c r="D9966" s="1" t="s">
        <v>188</v>
      </c>
      <c r="E9966">
        <v>955</v>
      </c>
      <c r="F9966">
        <v>9558722883</v>
      </c>
      <c r="G9966" s="1" t="s">
        <v>10</v>
      </c>
      <c r="H9966" s="1" t="s">
        <v>188</v>
      </c>
      <c r="I9966" s="2">
        <v>44706</v>
      </c>
      <c r="J9966" s="1" t="s">
        <v>161</v>
      </c>
      <c r="K9966">
        <v>4</v>
      </c>
      <c r="L9966" s="1" t="s">
        <v>507</v>
      </c>
      <c r="M9966">
        <v>5</v>
      </c>
      <c r="N9966">
        <v>2022</v>
      </c>
      <c r="O9966" s="24">
        <v>0.41377314814814814</v>
      </c>
      <c r="P9966">
        <v>0</v>
      </c>
      <c r="Q9966" s="2">
        <v>44706</v>
      </c>
      <c r="R9966" s="24">
        <v>0.4415162037037037</v>
      </c>
      <c r="S9966" s="24">
        <v>2.7743055555555556E-2</v>
      </c>
      <c r="T9966" s="1" t="s">
        <v>34</v>
      </c>
      <c r="U9966" s="1" t="s">
        <v>35</v>
      </c>
      <c r="V9966">
        <v>0</v>
      </c>
      <c r="W9966" s="1" t="s">
        <v>9</v>
      </c>
      <c r="X9966" s="1" t="s">
        <v>9</v>
      </c>
      <c r="Y9966" s="1" t="s">
        <v>13</v>
      </c>
      <c r="Z9966">
        <v>0</v>
      </c>
      <c r="AA9966">
        <v>0</v>
      </c>
      <c r="AB9966">
        <v>0</v>
      </c>
    </row>
    <row r="9967" spans="1:28" x14ac:dyDescent="0.25">
      <c r="A9967">
        <v>87745030</v>
      </c>
      <c r="B9967">
        <v>87745030</v>
      </c>
      <c r="C9967">
        <v>547</v>
      </c>
      <c r="D9967" s="1" t="s">
        <v>188</v>
      </c>
      <c r="E9967">
        <v>685</v>
      </c>
      <c r="F9967">
        <v>6859429279</v>
      </c>
      <c r="G9967" s="1" t="s">
        <v>10</v>
      </c>
      <c r="H9967" s="1" t="s">
        <v>188</v>
      </c>
      <c r="I9967" s="2">
        <v>44706</v>
      </c>
      <c r="J9967" s="1" t="s">
        <v>161</v>
      </c>
      <c r="K9967">
        <v>4</v>
      </c>
      <c r="L9967" s="1" t="s">
        <v>507</v>
      </c>
      <c r="M9967">
        <v>5</v>
      </c>
      <c r="N9967">
        <v>2022</v>
      </c>
      <c r="O9967" s="24">
        <v>0.43457175925925928</v>
      </c>
      <c r="P9967">
        <v>0</v>
      </c>
      <c r="Q9967" s="2">
        <v>44706</v>
      </c>
      <c r="R9967" s="24">
        <v>0.44153935185185184</v>
      </c>
      <c r="S9967" s="24">
        <v>6.9675925925925929E-3</v>
      </c>
      <c r="T9967" s="1" t="s">
        <v>17</v>
      </c>
      <c r="U9967" s="1" t="s">
        <v>21</v>
      </c>
      <c r="V9967">
        <v>0</v>
      </c>
      <c r="W9967" s="1" t="s">
        <v>9</v>
      </c>
      <c r="X9967" s="1" t="s">
        <v>9</v>
      </c>
      <c r="Y9967" s="1" t="s">
        <v>13</v>
      </c>
      <c r="Z9967">
        <v>0</v>
      </c>
      <c r="AA9967">
        <v>0</v>
      </c>
      <c r="AB9967">
        <v>0</v>
      </c>
    </row>
    <row r="9968" spans="1:28" x14ac:dyDescent="0.25">
      <c r="A9968">
        <v>87742028</v>
      </c>
      <c r="B9968">
        <v>87742028</v>
      </c>
      <c r="C9968">
        <v>547</v>
      </c>
      <c r="D9968" s="1" t="s">
        <v>188</v>
      </c>
      <c r="E9968">
        <v>710</v>
      </c>
      <c r="F9968">
        <v>7109828360</v>
      </c>
      <c r="G9968" s="1" t="s">
        <v>10</v>
      </c>
      <c r="H9968" s="1" t="s">
        <v>188</v>
      </c>
      <c r="I9968" s="2">
        <v>44706</v>
      </c>
      <c r="J9968" s="1" t="s">
        <v>161</v>
      </c>
      <c r="K9968">
        <v>4</v>
      </c>
      <c r="L9968" s="1" t="s">
        <v>507</v>
      </c>
      <c r="M9968">
        <v>5</v>
      </c>
      <c r="N9968">
        <v>2022</v>
      </c>
      <c r="O9968" s="24">
        <v>0.42707175925925928</v>
      </c>
      <c r="P9968">
        <v>0</v>
      </c>
      <c r="Q9968" s="2">
        <v>44706</v>
      </c>
      <c r="R9968" s="24">
        <v>0.44166666666666665</v>
      </c>
      <c r="S9968" s="24">
        <v>1.4594907407407407E-2</v>
      </c>
      <c r="T9968" s="1" t="s">
        <v>53</v>
      </c>
      <c r="U9968" s="1" t="s">
        <v>35</v>
      </c>
      <c r="V9968">
        <v>0</v>
      </c>
      <c r="W9968" s="1" t="s">
        <v>9</v>
      </c>
      <c r="X9968" s="1" t="s">
        <v>9</v>
      </c>
      <c r="Y9968" s="1" t="s">
        <v>13</v>
      </c>
      <c r="Z9968">
        <v>0</v>
      </c>
      <c r="AA9968">
        <v>0</v>
      </c>
      <c r="AB9968">
        <v>0</v>
      </c>
    </row>
    <row r="9969" spans="1:28" x14ac:dyDescent="0.25">
      <c r="A9969">
        <v>87741832</v>
      </c>
      <c r="B9969">
        <v>87741832</v>
      </c>
      <c r="C9969">
        <v>547</v>
      </c>
      <c r="D9969" s="1" t="s">
        <v>188</v>
      </c>
      <c r="E9969">
        <v>884</v>
      </c>
      <c r="F9969">
        <v>8841788332</v>
      </c>
      <c r="G9969" s="1" t="s">
        <v>10</v>
      </c>
      <c r="H9969" s="1" t="s">
        <v>188</v>
      </c>
      <c r="I9969" s="2">
        <v>44706</v>
      </c>
      <c r="J9969" s="1" t="s">
        <v>161</v>
      </c>
      <c r="K9969">
        <v>4</v>
      </c>
      <c r="L9969" s="1" t="s">
        <v>507</v>
      </c>
      <c r="M9969">
        <v>5</v>
      </c>
      <c r="N9969">
        <v>2022</v>
      </c>
      <c r="O9969" s="24">
        <v>0.42658564814814814</v>
      </c>
      <c r="P9969">
        <v>0</v>
      </c>
      <c r="Q9969" s="2">
        <v>44706</v>
      </c>
      <c r="R9969" s="24">
        <v>0.44222222222222224</v>
      </c>
      <c r="S9969" s="24">
        <v>1.5636574074074074E-2</v>
      </c>
      <c r="T9969" s="1" t="s">
        <v>53</v>
      </c>
      <c r="U9969" s="1" t="s">
        <v>35</v>
      </c>
      <c r="V9969">
        <v>0</v>
      </c>
      <c r="W9969" s="1" t="s">
        <v>9</v>
      </c>
      <c r="X9969" s="1" t="s">
        <v>9</v>
      </c>
      <c r="Y9969" s="1" t="s">
        <v>13</v>
      </c>
      <c r="Z9969">
        <v>0</v>
      </c>
      <c r="AA9969">
        <v>0</v>
      </c>
      <c r="AB9969">
        <v>0</v>
      </c>
    </row>
    <row r="9970" spans="1:28" x14ac:dyDescent="0.25">
      <c r="A9970">
        <v>87744625</v>
      </c>
      <c r="B9970">
        <v>87744625</v>
      </c>
      <c r="C9970">
        <v>547</v>
      </c>
      <c r="D9970" s="1" t="s">
        <v>188</v>
      </c>
      <c r="E9970">
        <v>956</v>
      </c>
      <c r="F9970">
        <v>9560326774</v>
      </c>
      <c r="G9970" s="1" t="s">
        <v>10</v>
      </c>
      <c r="H9970" s="1" t="s">
        <v>188</v>
      </c>
      <c r="I9970" s="2">
        <v>44706</v>
      </c>
      <c r="J9970" s="1" t="s">
        <v>161</v>
      </c>
      <c r="K9970">
        <v>4</v>
      </c>
      <c r="L9970" s="1" t="s">
        <v>507</v>
      </c>
      <c r="M9970">
        <v>5</v>
      </c>
      <c r="N9970">
        <v>2022</v>
      </c>
      <c r="O9970" s="24">
        <v>0.43355324074074075</v>
      </c>
      <c r="P9970">
        <v>0</v>
      </c>
      <c r="Q9970" s="2">
        <v>44706</v>
      </c>
      <c r="R9970" s="24">
        <v>0.44229166666666669</v>
      </c>
      <c r="S9970" s="24">
        <v>8.7384259259259255E-3</v>
      </c>
      <c r="T9970" s="1" t="s">
        <v>53</v>
      </c>
      <c r="U9970" s="1" t="s">
        <v>59</v>
      </c>
      <c r="V9970">
        <v>0</v>
      </c>
      <c r="W9970" s="1" t="s">
        <v>9</v>
      </c>
      <c r="X9970" s="1" t="s">
        <v>9</v>
      </c>
      <c r="Y9970" s="1" t="s">
        <v>13</v>
      </c>
      <c r="Z9970">
        <v>0</v>
      </c>
      <c r="AA9970">
        <v>0</v>
      </c>
      <c r="AB9970">
        <v>0</v>
      </c>
    </row>
    <row r="9971" spans="1:28" x14ac:dyDescent="0.25">
      <c r="A9971">
        <v>87742201</v>
      </c>
      <c r="B9971">
        <v>87742201</v>
      </c>
      <c r="C9971">
        <v>547</v>
      </c>
      <c r="D9971" s="1" t="s">
        <v>188</v>
      </c>
      <c r="E9971">
        <v>749</v>
      </c>
      <c r="F9971">
        <v>7498527666</v>
      </c>
      <c r="G9971" s="1" t="s">
        <v>84</v>
      </c>
      <c r="H9971" s="1" t="s">
        <v>188</v>
      </c>
      <c r="I9971" s="2">
        <v>44706</v>
      </c>
      <c r="J9971" s="1" t="s">
        <v>161</v>
      </c>
      <c r="K9971">
        <v>4</v>
      </c>
      <c r="L9971" s="1" t="s">
        <v>507</v>
      </c>
      <c r="M9971">
        <v>5</v>
      </c>
      <c r="N9971">
        <v>2022</v>
      </c>
      <c r="O9971" s="24">
        <v>0.42747685185185186</v>
      </c>
      <c r="P9971">
        <v>0</v>
      </c>
      <c r="Q9971" s="2">
        <v>44706</v>
      </c>
      <c r="R9971" s="24">
        <v>0.44240740740740742</v>
      </c>
      <c r="S9971" s="24">
        <v>1.4930555555555556E-2</v>
      </c>
      <c r="T9971" s="1" t="s">
        <v>53</v>
      </c>
      <c r="U9971" s="1" t="s">
        <v>35</v>
      </c>
      <c r="V9971">
        <v>0</v>
      </c>
      <c r="W9971" s="1" t="s">
        <v>9</v>
      </c>
      <c r="X9971" s="1" t="s">
        <v>9</v>
      </c>
      <c r="Y9971" s="1" t="s">
        <v>13</v>
      </c>
      <c r="Z9971">
        <v>0</v>
      </c>
      <c r="AA9971">
        <v>0</v>
      </c>
      <c r="AB9971">
        <v>0</v>
      </c>
    </row>
    <row r="9972" spans="1:28" x14ac:dyDescent="0.25">
      <c r="A9972">
        <v>87744052</v>
      </c>
      <c r="B9972">
        <v>87744052</v>
      </c>
      <c r="C9972">
        <v>547</v>
      </c>
      <c r="D9972" s="1" t="s">
        <v>188</v>
      </c>
      <c r="E9972">
        <v>114</v>
      </c>
      <c r="F9972">
        <v>1148705579</v>
      </c>
      <c r="G9972" s="1" t="s">
        <v>19</v>
      </c>
      <c r="H9972" s="1" t="s">
        <v>188</v>
      </c>
      <c r="I9972" s="2">
        <v>44706</v>
      </c>
      <c r="J9972" s="1" t="s">
        <v>161</v>
      </c>
      <c r="K9972">
        <v>4</v>
      </c>
      <c r="L9972" s="1" t="s">
        <v>507</v>
      </c>
      <c r="M9972">
        <v>5</v>
      </c>
      <c r="N9972">
        <v>2022</v>
      </c>
      <c r="O9972" s="24">
        <v>0.43206018518518519</v>
      </c>
      <c r="P9972">
        <v>0</v>
      </c>
      <c r="Q9972" s="2">
        <v>44706</v>
      </c>
      <c r="R9972" s="24">
        <v>0.4425810185185185</v>
      </c>
      <c r="S9972" s="24">
        <v>1.0520833333333333E-2</v>
      </c>
      <c r="T9972" s="1" t="s">
        <v>76</v>
      </c>
      <c r="U9972" s="1" t="s">
        <v>49</v>
      </c>
      <c r="V9972">
        <v>0</v>
      </c>
      <c r="W9972" s="1" t="s">
        <v>9</v>
      </c>
      <c r="X9972" s="1" t="s">
        <v>9</v>
      </c>
      <c r="Y9972" s="1" t="s">
        <v>13</v>
      </c>
      <c r="Z9972">
        <v>0</v>
      </c>
      <c r="AA9972">
        <v>0</v>
      </c>
      <c r="AB9972">
        <v>0</v>
      </c>
    </row>
    <row r="9973" spans="1:28" x14ac:dyDescent="0.25">
      <c r="A9973">
        <v>87742676</v>
      </c>
      <c r="B9973">
        <v>87742676</v>
      </c>
      <c r="C9973">
        <v>547</v>
      </c>
      <c r="D9973" s="1" t="s">
        <v>188</v>
      </c>
      <c r="E9973">
        <v>779</v>
      </c>
      <c r="F9973">
        <v>7798781931</v>
      </c>
      <c r="G9973" s="1" t="s">
        <v>25</v>
      </c>
      <c r="H9973" s="1" t="s">
        <v>188</v>
      </c>
      <c r="I9973" s="2">
        <v>44706</v>
      </c>
      <c r="J9973" s="1" t="s">
        <v>161</v>
      </c>
      <c r="K9973">
        <v>4</v>
      </c>
      <c r="L9973" s="1" t="s">
        <v>507</v>
      </c>
      <c r="M9973">
        <v>5</v>
      </c>
      <c r="N9973">
        <v>2022</v>
      </c>
      <c r="O9973" s="24">
        <v>0.42864583333333334</v>
      </c>
      <c r="P9973">
        <v>0</v>
      </c>
      <c r="Q9973" s="2">
        <v>44706</v>
      </c>
      <c r="R9973" s="24">
        <v>0.44270833333333331</v>
      </c>
      <c r="S9973" s="24">
        <v>1.40625E-2</v>
      </c>
      <c r="T9973" s="1" t="s">
        <v>48</v>
      </c>
      <c r="U9973" s="1" t="s">
        <v>35</v>
      </c>
      <c r="V9973">
        <v>0</v>
      </c>
      <c r="W9973" s="1" t="s">
        <v>9</v>
      </c>
      <c r="X9973" s="1" t="s">
        <v>9</v>
      </c>
      <c r="Y9973" s="1" t="s">
        <v>13</v>
      </c>
      <c r="Z9973">
        <v>0</v>
      </c>
      <c r="AA9973">
        <v>0</v>
      </c>
      <c r="AB9973">
        <v>0</v>
      </c>
    </row>
    <row r="9974" spans="1:28" x14ac:dyDescent="0.25">
      <c r="A9974">
        <v>87745104</v>
      </c>
      <c r="B9974">
        <v>87745104</v>
      </c>
      <c r="C9974">
        <v>547</v>
      </c>
      <c r="D9974" s="1" t="s">
        <v>188</v>
      </c>
      <c r="E9974">
        <v>869</v>
      </c>
      <c r="F9974">
        <v>8695688615</v>
      </c>
      <c r="G9974" s="1" t="s">
        <v>92</v>
      </c>
      <c r="H9974" s="1" t="s">
        <v>188</v>
      </c>
      <c r="I9974" s="2">
        <v>44706</v>
      </c>
      <c r="J9974" s="1" t="s">
        <v>161</v>
      </c>
      <c r="K9974">
        <v>4</v>
      </c>
      <c r="L9974" s="1" t="s">
        <v>507</v>
      </c>
      <c r="M9974">
        <v>5</v>
      </c>
      <c r="N9974">
        <v>2022</v>
      </c>
      <c r="O9974" s="24">
        <v>0.4347685185185185</v>
      </c>
      <c r="P9974">
        <v>0</v>
      </c>
      <c r="Q9974" s="2">
        <v>44706</v>
      </c>
      <c r="R9974" s="24">
        <v>0.4428009259259259</v>
      </c>
      <c r="S9974" s="24">
        <v>8.0324074074074082E-3</v>
      </c>
      <c r="T9974" s="1" t="s">
        <v>70</v>
      </c>
      <c r="U9974" s="1" t="s">
        <v>59</v>
      </c>
      <c r="V9974">
        <v>0</v>
      </c>
      <c r="W9974" s="1" t="s">
        <v>9</v>
      </c>
      <c r="X9974" s="1" t="s">
        <v>9</v>
      </c>
      <c r="Y9974" s="1" t="s">
        <v>13</v>
      </c>
      <c r="Z9974">
        <v>0</v>
      </c>
      <c r="AA9974">
        <v>0</v>
      </c>
      <c r="AB9974">
        <v>0</v>
      </c>
    </row>
    <row r="9975" spans="1:28" x14ac:dyDescent="0.25">
      <c r="A9975">
        <v>87738087</v>
      </c>
      <c r="B9975">
        <v>87738087</v>
      </c>
      <c r="C9975">
        <v>547</v>
      </c>
      <c r="D9975" s="1" t="s">
        <v>188</v>
      </c>
      <c r="E9975">
        <v>396</v>
      </c>
      <c r="F9975">
        <v>3962316966</v>
      </c>
      <c r="G9975" s="1" t="s">
        <v>10</v>
      </c>
      <c r="H9975" s="1" t="s">
        <v>188</v>
      </c>
      <c r="I9975" s="2">
        <v>44706</v>
      </c>
      <c r="J9975" s="1" t="s">
        <v>161</v>
      </c>
      <c r="K9975">
        <v>4</v>
      </c>
      <c r="L9975" s="1" t="s">
        <v>507</v>
      </c>
      <c r="M9975">
        <v>5</v>
      </c>
      <c r="N9975">
        <v>2022</v>
      </c>
      <c r="O9975" s="24">
        <v>0.41740740740740739</v>
      </c>
      <c r="P9975">
        <v>0</v>
      </c>
      <c r="Q9975" s="2">
        <v>44706</v>
      </c>
      <c r="R9975" s="24">
        <v>0.44285879629629632</v>
      </c>
      <c r="S9975" s="24">
        <v>2.5451388888888888E-2</v>
      </c>
      <c r="T9975" s="1" t="s">
        <v>53</v>
      </c>
      <c r="U9975" s="1" t="s">
        <v>35</v>
      </c>
      <c r="V9975">
        <v>0</v>
      </c>
      <c r="W9975" s="1" t="s">
        <v>9</v>
      </c>
      <c r="X9975" s="1" t="s">
        <v>9</v>
      </c>
      <c r="Y9975" s="1" t="s">
        <v>13</v>
      </c>
      <c r="Z9975">
        <v>0</v>
      </c>
      <c r="AA9975">
        <v>0</v>
      </c>
      <c r="AB9975">
        <v>0</v>
      </c>
    </row>
    <row r="9976" spans="1:28" x14ac:dyDescent="0.25">
      <c r="A9976">
        <v>87743854</v>
      </c>
      <c r="B9976">
        <v>87743854</v>
      </c>
      <c r="C9976">
        <v>547</v>
      </c>
      <c r="D9976" s="1" t="s">
        <v>188</v>
      </c>
      <c r="E9976">
        <v>59</v>
      </c>
      <c r="F9976">
        <v>591082557</v>
      </c>
      <c r="G9976" s="1" t="s">
        <v>10</v>
      </c>
      <c r="H9976" s="1" t="s">
        <v>188</v>
      </c>
      <c r="I9976" s="2">
        <v>44706</v>
      </c>
      <c r="J9976" s="1" t="s">
        <v>161</v>
      </c>
      <c r="K9976">
        <v>4</v>
      </c>
      <c r="L9976" s="1" t="s">
        <v>507</v>
      </c>
      <c r="M9976">
        <v>5</v>
      </c>
      <c r="N9976">
        <v>2022</v>
      </c>
      <c r="O9976" s="24">
        <v>0.43160879629629628</v>
      </c>
      <c r="P9976">
        <v>0</v>
      </c>
      <c r="Q9976" s="2">
        <v>44706</v>
      </c>
      <c r="R9976" s="24">
        <v>0.44309027777777776</v>
      </c>
      <c r="S9976" s="24">
        <v>1.1481481481481481E-2</v>
      </c>
      <c r="T9976" s="1" t="s">
        <v>2293</v>
      </c>
      <c r="U9976" s="1" t="s">
        <v>145</v>
      </c>
      <c r="V9976">
        <v>0</v>
      </c>
      <c r="W9976" s="1" t="s">
        <v>9</v>
      </c>
      <c r="X9976" s="1" t="s">
        <v>9</v>
      </c>
      <c r="Y9976" s="1" t="s">
        <v>13</v>
      </c>
      <c r="Z9976">
        <v>0</v>
      </c>
      <c r="AA9976">
        <v>0</v>
      </c>
      <c r="AB9976">
        <v>0</v>
      </c>
    </row>
    <row r="9977" spans="1:28" x14ac:dyDescent="0.25">
      <c r="A9977">
        <v>87743862</v>
      </c>
      <c r="B9977">
        <v>87743862</v>
      </c>
      <c r="C9977">
        <v>547</v>
      </c>
      <c r="D9977" s="1" t="s">
        <v>188</v>
      </c>
      <c r="E9977">
        <v>41</v>
      </c>
      <c r="F9977">
        <v>414244012</v>
      </c>
      <c r="G9977" s="1" t="s">
        <v>10</v>
      </c>
      <c r="H9977" s="1" t="s">
        <v>188</v>
      </c>
      <c r="I9977" s="2">
        <v>44706</v>
      </c>
      <c r="J9977" s="1" t="s">
        <v>161</v>
      </c>
      <c r="K9977">
        <v>4</v>
      </c>
      <c r="L9977" s="1" t="s">
        <v>507</v>
      </c>
      <c r="M9977">
        <v>5</v>
      </c>
      <c r="N9977">
        <v>2022</v>
      </c>
      <c r="O9977" s="24">
        <v>0.43160879629629628</v>
      </c>
      <c r="P9977">
        <v>0</v>
      </c>
      <c r="Q9977" s="2">
        <v>44706</v>
      </c>
      <c r="R9977" s="24">
        <v>0.44315972222222222</v>
      </c>
      <c r="S9977" s="24">
        <v>1.1550925925925926E-2</v>
      </c>
      <c r="T9977" s="1" t="s">
        <v>53</v>
      </c>
      <c r="U9977" s="1" t="s">
        <v>59</v>
      </c>
      <c r="V9977">
        <v>0</v>
      </c>
      <c r="W9977" s="1" t="s">
        <v>9</v>
      </c>
      <c r="X9977" s="1" t="s">
        <v>9</v>
      </c>
      <c r="Y9977" s="1" t="s">
        <v>13</v>
      </c>
      <c r="Z9977">
        <v>0</v>
      </c>
      <c r="AA9977">
        <v>0</v>
      </c>
      <c r="AB9977">
        <v>0</v>
      </c>
    </row>
    <row r="9978" spans="1:28" x14ac:dyDescent="0.25">
      <c r="A9978">
        <v>87737788</v>
      </c>
      <c r="B9978">
        <v>87737788</v>
      </c>
      <c r="C9978">
        <v>547</v>
      </c>
      <c r="D9978" s="1" t="s">
        <v>188</v>
      </c>
      <c r="E9978">
        <v>931</v>
      </c>
      <c r="F9978">
        <v>9311058467</v>
      </c>
      <c r="G9978" s="1" t="s">
        <v>10</v>
      </c>
      <c r="H9978" s="1" t="s">
        <v>188</v>
      </c>
      <c r="I9978" s="2">
        <v>44706</v>
      </c>
      <c r="J9978" s="1" t="s">
        <v>161</v>
      </c>
      <c r="K9978">
        <v>4</v>
      </c>
      <c r="L9978" s="1" t="s">
        <v>507</v>
      </c>
      <c r="M9978">
        <v>5</v>
      </c>
      <c r="N9978">
        <v>2022</v>
      </c>
      <c r="O9978" s="24">
        <v>0.4165625</v>
      </c>
      <c r="P9978">
        <v>0</v>
      </c>
      <c r="Q9978" s="2">
        <v>44706</v>
      </c>
      <c r="R9978" s="24">
        <v>0.4435763888888889</v>
      </c>
      <c r="S9978" s="24">
        <v>2.7013888888888889E-2</v>
      </c>
      <c r="T9978" s="1" t="s">
        <v>53</v>
      </c>
      <c r="U9978" s="1" t="s">
        <v>35</v>
      </c>
      <c r="V9978">
        <v>0</v>
      </c>
      <c r="W9978" s="1" t="s">
        <v>9</v>
      </c>
      <c r="X9978" s="1" t="s">
        <v>9</v>
      </c>
      <c r="Y9978" s="1" t="s">
        <v>13</v>
      </c>
      <c r="Z9978">
        <v>0</v>
      </c>
      <c r="AA9978">
        <v>0</v>
      </c>
      <c r="AB9978">
        <v>0</v>
      </c>
    </row>
    <row r="9979" spans="1:28" x14ac:dyDescent="0.25">
      <c r="A9979">
        <v>87734731</v>
      </c>
      <c r="B9979">
        <v>87734731</v>
      </c>
      <c r="C9979">
        <v>547</v>
      </c>
      <c r="D9979" s="1" t="s">
        <v>188</v>
      </c>
      <c r="E9979">
        <v>911</v>
      </c>
      <c r="F9979">
        <v>9113242684</v>
      </c>
      <c r="G9979" s="1" t="s">
        <v>10</v>
      </c>
      <c r="H9979" s="1" t="s">
        <v>188</v>
      </c>
      <c r="I9979" s="2">
        <v>44706</v>
      </c>
      <c r="J9979" s="1" t="s">
        <v>161</v>
      </c>
      <c r="K9979">
        <v>4</v>
      </c>
      <c r="L9979" s="1" t="s">
        <v>507</v>
      </c>
      <c r="M9979">
        <v>5</v>
      </c>
      <c r="N9979">
        <v>2022</v>
      </c>
      <c r="O9979" s="24">
        <v>0.40866898148148151</v>
      </c>
      <c r="P9979">
        <v>0</v>
      </c>
      <c r="Q9979" s="2">
        <v>44706</v>
      </c>
      <c r="R9979" s="24">
        <v>0.44416666666666665</v>
      </c>
      <c r="S9979" s="24">
        <v>3.5497685185185188E-2</v>
      </c>
      <c r="T9979" s="1" t="s">
        <v>48</v>
      </c>
      <c r="U9979" s="1" t="s">
        <v>35</v>
      </c>
      <c r="V9979">
        <v>0</v>
      </c>
      <c r="W9979" s="1" t="s">
        <v>9</v>
      </c>
      <c r="X9979" s="1" t="s">
        <v>9</v>
      </c>
      <c r="Y9979" s="1" t="s">
        <v>13</v>
      </c>
      <c r="Z9979">
        <v>0</v>
      </c>
      <c r="AA9979">
        <v>0</v>
      </c>
      <c r="AB9979">
        <v>0</v>
      </c>
    </row>
    <row r="9980" spans="1:28" x14ac:dyDescent="0.25">
      <c r="A9980">
        <v>87746127</v>
      </c>
      <c r="B9980">
        <v>87746127</v>
      </c>
      <c r="C9980">
        <v>547</v>
      </c>
      <c r="D9980" s="1" t="s">
        <v>188</v>
      </c>
      <c r="E9980">
        <v>783</v>
      </c>
      <c r="F9980">
        <v>7838010859</v>
      </c>
      <c r="G9980" s="1" t="s">
        <v>38</v>
      </c>
      <c r="H9980" s="1" t="s">
        <v>188</v>
      </c>
      <c r="I9980" s="2">
        <v>44706</v>
      </c>
      <c r="J9980" s="1" t="s">
        <v>161</v>
      </c>
      <c r="K9980">
        <v>4</v>
      </c>
      <c r="L9980" s="1" t="s">
        <v>507</v>
      </c>
      <c r="M9980">
        <v>5</v>
      </c>
      <c r="N9980">
        <v>2022</v>
      </c>
      <c r="O9980" s="24">
        <v>0.43733796296296296</v>
      </c>
      <c r="P9980">
        <v>0</v>
      </c>
      <c r="Q9980" s="2">
        <v>44706</v>
      </c>
      <c r="R9980" s="24">
        <v>0.44425925925925924</v>
      </c>
      <c r="S9980" s="24">
        <v>6.9212962962962961E-3</v>
      </c>
      <c r="T9980" s="1" t="s">
        <v>34</v>
      </c>
      <c r="U9980" s="1" t="s">
        <v>35</v>
      </c>
      <c r="V9980">
        <v>0</v>
      </c>
      <c r="W9980" s="1" t="s">
        <v>9</v>
      </c>
      <c r="X9980" s="1" t="s">
        <v>9</v>
      </c>
      <c r="Y9980" s="1" t="s">
        <v>13</v>
      </c>
      <c r="Z9980">
        <v>0</v>
      </c>
      <c r="AA9980">
        <v>0</v>
      </c>
      <c r="AB9980">
        <v>0</v>
      </c>
    </row>
    <row r="9981" spans="1:28" x14ac:dyDescent="0.25">
      <c r="A9981">
        <v>87745525</v>
      </c>
      <c r="B9981">
        <v>87745525</v>
      </c>
      <c r="C9981">
        <v>547</v>
      </c>
      <c r="D9981" s="1" t="s">
        <v>188</v>
      </c>
      <c r="E9981">
        <v>86</v>
      </c>
      <c r="F9981">
        <v>869963453</v>
      </c>
      <c r="G9981" s="1" t="s">
        <v>10</v>
      </c>
      <c r="H9981" s="1" t="s">
        <v>188</v>
      </c>
      <c r="I9981" s="2">
        <v>44706</v>
      </c>
      <c r="J9981" s="1" t="s">
        <v>161</v>
      </c>
      <c r="K9981">
        <v>4</v>
      </c>
      <c r="L9981" s="1" t="s">
        <v>507</v>
      </c>
      <c r="M9981">
        <v>5</v>
      </c>
      <c r="N9981">
        <v>2022</v>
      </c>
      <c r="O9981" s="24">
        <v>0.43586805555555558</v>
      </c>
      <c r="P9981">
        <v>0</v>
      </c>
      <c r="Q9981" s="2">
        <v>44706</v>
      </c>
      <c r="R9981" s="24">
        <v>0.44450231481481484</v>
      </c>
      <c r="S9981" s="24">
        <v>8.6342592592592599E-3</v>
      </c>
      <c r="T9981" s="1" t="s">
        <v>99</v>
      </c>
      <c r="U9981" s="1" t="s">
        <v>104</v>
      </c>
      <c r="V9981">
        <v>0</v>
      </c>
      <c r="W9981" s="1" t="s">
        <v>9</v>
      </c>
      <c r="X9981" s="1" t="s">
        <v>9</v>
      </c>
      <c r="Y9981" s="1" t="s">
        <v>13</v>
      </c>
      <c r="Z9981">
        <v>0</v>
      </c>
      <c r="AA9981">
        <v>0</v>
      </c>
      <c r="AB9981">
        <v>0</v>
      </c>
    </row>
    <row r="9982" spans="1:28" x14ac:dyDescent="0.25">
      <c r="A9982">
        <v>87739963</v>
      </c>
      <c r="B9982">
        <v>87739963</v>
      </c>
      <c r="C9982">
        <v>547</v>
      </c>
      <c r="D9982" s="1" t="s">
        <v>188</v>
      </c>
      <c r="E9982">
        <v>989</v>
      </c>
      <c r="F9982">
        <v>9896158183</v>
      </c>
      <c r="G9982" s="1" t="s">
        <v>10</v>
      </c>
      <c r="H9982" s="1" t="s">
        <v>188</v>
      </c>
      <c r="I9982" s="2">
        <v>44706</v>
      </c>
      <c r="J9982" s="1" t="s">
        <v>161</v>
      </c>
      <c r="K9982">
        <v>4</v>
      </c>
      <c r="L9982" s="1" t="s">
        <v>507</v>
      </c>
      <c r="M9982">
        <v>5</v>
      </c>
      <c r="N9982">
        <v>2022</v>
      </c>
      <c r="O9982" s="24">
        <v>0.42206018518518518</v>
      </c>
      <c r="P9982">
        <v>0</v>
      </c>
      <c r="Q9982" s="2">
        <v>44706</v>
      </c>
      <c r="R9982" s="24">
        <v>0.44503472222222223</v>
      </c>
      <c r="S9982" s="24">
        <v>2.2974537037037036E-2</v>
      </c>
      <c r="T9982" s="1" t="s">
        <v>76</v>
      </c>
      <c r="U9982" s="1" t="s">
        <v>35</v>
      </c>
      <c r="V9982">
        <v>0</v>
      </c>
      <c r="W9982" s="1" t="s">
        <v>9</v>
      </c>
      <c r="X9982" s="1" t="s">
        <v>9</v>
      </c>
      <c r="Y9982" s="1" t="s">
        <v>13</v>
      </c>
      <c r="Z9982">
        <v>0</v>
      </c>
      <c r="AA9982">
        <v>0</v>
      </c>
      <c r="AB9982">
        <v>0</v>
      </c>
    </row>
    <row r="9983" spans="1:28" x14ac:dyDescent="0.25">
      <c r="A9983">
        <v>87740840</v>
      </c>
      <c r="B9983">
        <v>87740840</v>
      </c>
      <c r="C9983">
        <v>547</v>
      </c>
      <c r="D9983" s="1" t="s">
        <v>188</v>
      </c>
      <c r="E9983">
        <v>888</v>
      </c>
      <c r="F9983">
        <v>8880604424</v>
      </c>
      <c r="G9983" s="1" t="s">
        <v>10</v>
      </c>
      <c r="H9983" s="1" t="s">
        <v>188</v>
      </c>
      <c r="I9983" s="2">
        <v>44706</v>
      </c>
      <c r="J9983" s="1" t="s">
        <v>161</v>
      </c>
      <c r="K9983">
        <v>4</v>
      </c>
      <c r="L9983" s="1" t="s">
        <v>507</v>
      </c>
      <c r="M9983">
        <v>5</v>
      </c>
      <c r="N9983">
        <v>2022</v>
      </c>
      <c r="O9983" s="24">
        <v>0.42423611111111109</v>
      </c>
      <c r="P9983">
        <v>0</v>
      </c>
      <c r="Q9983" s="2">
        <v>44706</v>
      </c>
      <c r="R9983" s="24">
        <v>0.44516203703703705</v>
      </c>
      <c r="S9983" s="24">
        <v>2.0925925925925924E-2</v>
      </c>
      <c r="T9983" s="1" t="s">
        <v>461</v>
      </c>
      <c r="U9983" s="1" t="s">
        <v>35</v>
      </c>
      <c r="V9983">
        <v>0</v>
      </c>
      <c r="W9983" s="1" t="s">
        <v>9</v>
      </c>
      <c r="X9983" s="1" t="s">
        <v>9</v>
      </c>
      <c r="Y9983" s="1" t="s">
        <v>13</v>
      </c>
      <c r="Z9983">
        <v>0</v>
      </c>
      <c r="AA9983">
        <v>0</v>
      </c>
      <c r="AB9983">
        <v>0</v>
      </c>
    </row>
    <row r="9984" spans="1:28" x14ac:dyDescent="0.25">
      <c r="A9984">
        <v>87746267</v>
      </c>
      <c r="B9984">
        <v>87746267</v>
      </c>
      <c r="C9984">
        <v>547</v>
      </c>
      <c r="D9984" s="1" t="s">
        <v>188</v>
      </c>
      <c r="E9984">
        <v>323</v>
      </c>
      <c r="F9984">
        <v>3237428185</v>
      </c>
      <c r="G9984" s="1" t="s">
        <v>30</v>
      </c>
      <c r="H9984" s="1" t="s">
        <v>188</v>
      </c>
      <c r="I9984" s="2">
        <v>44706</v>
      </c>
      <c r="J9984" s="1" t="s">
        <v>161</v>
      </c>
      <c r="K9984">
        <v>4</v>
      </c>
      <c r="L9984" s="1" t="s">
        <v>507</v>
      </c>
      <c r="M9984">
        <v>5</v>
      </c>
      <c r="N9984">
        <v>2022</v>
      </c>
      <c r="O9984" s="24">
        <v>0.43774305555555554</v>
      </c>
      <c r="P9984">
        <v>0</v>
      </c>
      <c r="Q9984" s="2">
        <v>44706</v>
      </c>
      <c r="R9984" s="24">
        <v>0.44525462962962964</v>
      </c>
      <c r="S9984" s="24">
        <v>7.5115740740740742E-3</v>
      </c>
      <c r="T9984" s="1" t="s">
        <v>86</v>
      </c>
      <c r="U9984" s="1" t="s">
        <v>12</v>
      </c>
      <c r="V9984">
        <v>0</v>
      </c>
      <c r="W9984" s="1" t="s">
        <v>9</v>
      </c>
      <c r="X9984" s="1" t="s">
        <v>9</v>
      </c>
      <c r="Y9984" s="1" t="s">
        <v>13</v>
      </c>
      <c r="Z9984">
        <v>0</v>
      </c>
      <c r="AA9984">
        <v>0</v>
      </c>
      <c r="AB9984">
        <v>0</v>
      </c>
    </row>
    <row r="9985" spans="1:28" x14ac:dyDescent="0.25">
      <c r="A9985">
        <v>87746656</v>
      </c>
      <c r="B9985">
        <v>87746656</v>
      </c>
      <c r="C9985">
        <v>547</v>
      </c>
      <c r="D9985" s="1" t="s">
        <v>188</v>
      </c>
      <c r="E9985">
        <v>745</v>
      </c>
      <c r="F9985">
        <v>745791897</v>
      </c>
      <c r="G9985" s="1" t="s">
        <v>58</v>
      </c>
      <c r="H9985" s="1" t="s">
        <v>188</v>
      </c>
      <c r="I9985" s="2">
        <v>44706</v>
      </c>
      <c r="J9985" s="1" t="s">
        <v>161</v>
      </c>
      <c r="K9985">
        <v>4</v>
      </c>
      <c r="L9985" s="1" t="s">
        <v>507</v>
      </c>
      <c r="M9985">
        <v>5</v>
      </c>
      <c r="N9985">
        <v>2022</v>
      </c>
      <c r="O9985" s="24">
        <v>0.4387152777777778</v>
      </c>
      <c r="P9985">
        <v>0</v>
      </c>
      <c r="Q9985" s="2">
        <v>44706</v>
      </c>
      <c r="R9985" s="24">
        <v>0.44569444444444445</v>
      </c>
      <c r="S9985" s="24">
        <v>6.9791666666666665E-3</v>
      </c>
      <c r="T9985" s="1" t="s">
        <v>17</v>
      </c>
      <c r="U9985" s="1" t="s">
        <v>18</v>
      </c>
      <c r="V9985">
        <v>0</v>
      </c>
      <c r="W9985" s="1" t="s">
        <v>24</v>
      </c>
      <c r="X9985" s="1" t="s">
        <v>24</v>
      </c>
      <c r="Y9985" s="1" t="s">
        <v>13</v>
      </c>
      <c r="Z9985">
        <v>0</v>
      </c>
      <c r="AA9985">
        <v>0</v>
      </c>
      <c r="AB9985">
        <v>0</v>
      </c>
    </row>
    <row r="9986" spans="1:28" x14ac:dyDescent="0.25">
      <c r="A9986">
        <v>87735632</v>
      </c>
      <c r="B9986">
        <v>87735632</v>
      </c>
      <c r="C9986">
        <v>547</v>
      </c>
      <c r="D9986" s="1" t="s">
        <v>188</v>
      </c>
      <c r="E9986">
        <v>213</v>
      </c>
      <c r="F9986">
        <v>2139100936</v>
      </c>
      <c r="G9986" s="1" t="s">
        <v>10</v>
      </c>
      <c r="H9986" s="1" t="s">
        <v>188</v>
      </c>
      <c r="I9986" s="2">
        <v>44706</v>
      </c>
      <c r="J9986" s="1" t="s">
        <v>161</v>
      </c>
      <c r="K9986">
        <v>4</v>
      </c>
      <c r="L9986" s="1" t="s">
        <v>507</v>
      </c>
      <c r="M9986">
        <v>5</v>
      </c>
      <c r="N9986">
        <v>2022</v>
      </c>
      <c r="O9986" s="24">
        <v>0.41099537037037037</v>
      </c>
      <c r="P9986">
        <v>0</v>
      </c>
      <c r="Q9986" s="2">
        <v>44706</v>
      </c>
      <c r="R9986" s="24">
        <v>0.44571759259259258</v>
      </c>
      <c r="S9986" s="24">
        <v>3.4722222222222224E-2</v>
      </c>
      <c r="T9986" s="1" t="s">
        <v>140</v>
      </c>
      <c r="U9986" s="1" t="s">
        <v>40</v>
      </c>
      <c r="V9986">
        <v>0</v>
      </c>
      <c r="W9986" s="1" t="s">
        <v>9</v>
      </c>
      <c r="X9986" s="1" t="s">
        <v>9</v>
      </c>
      <c r="Y9986" s="1" t="s">
        <v>13</v>
      </c>
      <c r="Z9986">
        <v>0</v>
      </c>
      <c r="AA9986">
        <v>0</v>
      </c>
      <c r="AB9986">
        <v>0</v>
      </c>
    </row>
    <row r="9987" spans="1:28" x14ac:dyDescent="0.25">
      <c r="A9987">
        <v>87741072</v>
      </c>
      <c r="B9987">
        <v>87741072</v>
      </c>
      <c r="C9987">
        <v>547</v>
      </c>
      <c r="D9987" s="1" t="s">
        <v>188</v>
      </c>
      <c r="E9987">
        <v>120</v>
      </c>
      <c r="F9987">
        <v>1206038148</v>
      </c>
      <c r="G9987" s="1" t="s">
        <v>10</v>
      </c>
      <c r="H9987" s="1" t="s">
        <v>188</v>
      </c>
      <c r="I9987" s="2">
        <v>44706</v>
      </c>
      <c r="J9987" s="1" t="s">
        <v>161</v>
      </c>
      <c r="K9987">
        <v>4</v>
      </c>
      <c r="L9987" s="1" t="s">
        <v>507</v>
      </c>
      <c r="M9987">
        <v>5</v>
      </c>
      <c r="N9987">
        <v>2022</v>
      </c>
      <c r="O9987" s="24">
        <v>0.42481481481481481</v>
      </c>
      <c r="P9987">
        <v>0</v>
      </c>
      <c r="Q9987" s="2">
        <v>44706</v>
      </c>
      <c r="R9987" s="24">
        <v>0.44590277777777776</v>
      </c>
      <c r="S9987" s="24">
        <v>2.1087962962962965E-2</v>
      </c>
      <c r="T9987" s="1" t="s">
        <v>76</v>
      </c>
      <c r="U9987" s="1" t="s">
        <v>35</v>
      </c>
      <c r="V9987">
        <v>0</v>
      </c>
      <c r="W9987" s="1" t="s">
        <v>9</v>
      </c>
      <c r="X9987" s="1" t="s">
        <v>9</v>
      </c>
      <c r="Y9987" s="1" t="s">
        <v>13</v>
      </c>
      <c r="Z9987">
        <v>0</v>
      </c>
      <c r="AA9987">
        <v>0</v>
      </c>
      <c r="AB9987">
        <v>0</v>
      </c>
    </row>
    <row r="9988" spans="1:28" x14ac:dyDescent="0.25">
      <c r="A9988">
        <v>87738954</v>
      </c>
      <c r="B9988">
        <v>87738954</v>
      </c>
      <c r="C9988">
        <v>547</v>
      </c>
      <c r="D9988" s="1" t="s">
        <v>188</v>
      </c>
      <c r="E9988">
        <v>230</v>
      </c>
      <c r="F9988">
        <v>2304326281</v>
      </c>
      <c r="G9988" s="1" t="s">
        <v>10</v>
      </c>
      <c r="H9988" s="1" t="s">
        <v>188</v>
      </c>
      <c r="I9988" s="2">
        <v>44706</v>
      </c>
      <c r="J9988" s="1" t="s">
        <v>161</v>
      </c>
      <c r="K9988">
        <v>4</v>
      </c>
      <c r="L9988" s="1" t="s">
        <v>507</v>
      </c>
      <c r="M9988">
        <v>5</v>
      </c>
      <c r="N9988">
        <v>2022</v>
      </c>
      <c r="O9988" s="24">
        <v>0.4196064814814815</v>
      </c>
      <c r="P9988">
        <v>0</v>
      </c>
      <c r="Q9988" s="2">
        <v>44706</v>
      </c>
      <c r="R9988" s="24">
        <v>0.44592592592592595</v>
      </c>
      <c r="S9988" s="24">
        <v>2.6319444444444444E-2</v>
      </c>
      <c r="T9988" s="1" t="s">
        <v>53</v>
      </c>
      <c r="U9988" s="1" t="s">
        <v>35</v>
      </c>
      <c r="V9988">
        <v>0</v>
      </c>
      <c r="W9988" s="1" t="s">
        <v>9</v>
      </c>
      <c r="X9988" s="1" t="s">
        <v>9</v>
      </c>
      <c r="Y9988" s="1" t="s">
        <v>13</v>
      </c>
      <c r="Z9988">
        <v>0</v>
      </c>
      <c r="AA9988">
        <v>0</v>
      </c>
      <c r="AB9988">
        <v>0</v>
      </c>
    </row>
    <row r="9989" spans="1:28" x14ac:dyDescent="0.25">
      <c r="A9989">
        <v>87746276</v>
      </c>
      <c r="B9989">
        <v>87746276</v>
      </c>
      <c r="C9989">
        <v>547</v>
      </c>
      <c r="D9989" s="1" t="s">
        <v>188</v>
      </c>
      <c r="E9989">
        <v>74</v>
      </c>
      <c r="F9989">
        <v>749280672</v>
      </c>
      <c r="G9989" s="1" t="s">
        <v>10</v>
      </c>
      <c r="H9989" s="1" t="s">
        <v>188</v>
      </c>
      <c r="I9989" s="2">
        <v>44706</v>
      </c>
      <c r="J9989" s="1" t="s">
        <v>161</v>
      </c>
      <c r="K9989">
        <v>4</v>
      </c>
      <c r="L9989" s="1" t="s">
        <v>507</v>
      </c>
      <c r="M9989">
        <v>5</v>
      </c>
      <c r="N9989">
        <v>2022</v>
      </c>
      <c r="O9989" s="24">
        <v>0.43775462962962963</v>
      </c>
      <c r="P9989">
        <v>0</v>
      </c>
      <c r="Q9989" s="2">
        <v>44706</v>
      </c>
      <c r="R9989" s="24">
        <v>0.44621527777777775</v>
      </c>
      <c r="S9989" s="24">
        <v>8.4606481481481477E-3</v>
      </c>
      <c r="T9989" s="1" t="s">
        <v>70</v>
      </c>
      <c r="U9989" s="1" t="s">
        <v>59</v>
      </c>
      <c r="V9989">
        <v>0</v>
      </c>
      <c r="W9989" s="1" t="s">
        <v>9</v>
      </c>
      <c r="X9989" s="1" t="s">
        <v>9</v>
      </c>
      <c r="Y9989" s="1" t="s">
        <v>13</v>
      </c>
      <c r="Z9989">
        <v>0</v>
      </c>
      <c r="AA9989">
        <v>0</v>
      </c>
      <c r="AB9989">
        <v>0</v>
      </c>
    </row>
    <row r="9990" spans="1:28" x14ac:dyDescent="0.25">
      <c r="A9990">
        <v>87746325</v>
      </c>
      <c r="B9990">
        <v>87746325</v>
      </c>
      <c r="C9990">
        <v>547</v>
      </c>
      <c r="D9990" s="1" t="s">
        <v>188</v>
      </c>
      <c r="E9990">
        <v>972</v>
      </c>
      <c r="F9990">
        <v>9721232588</v>
      </c>
      <c r="G9990" s="1" t="s">
        <v>94</v>
      </c>
      <c r="H9990" s="1" t="s">
        <v>188</v>
      </c>
      <c r="I9990" s="2">
        <v>44706</v>
      </c>
      <c r="J9990" s="1" t="s">
        <v>161</v>
      </c>
      <c r="K9990">
        <v>4</v>
      </c>
      <c r="L9990" s="1" t="s">
        <v>507</v>
      </c>
      <c r="M9990">
        <v>5</v>
      </c>
      <c r="N9990">
        <v>2022</v>
      </c>
      <c r="O9990" s="24">
        <v>0.43790509259259258</v>
      </c>
      <c r="P9990">
        <v>0</v>
      </c>
      <c r="Q9990" s="2">
        <v>44706</v>
      </c>
      <c r="R9990" s="24">
        <v>0.4463773148148148</v>
      </c>
      <c r="S9990" s="24">
        <v>8.472222222222223E-3</v>
      </c>
      <c r="T9990" s="1" t="s">
        <v>39</v>
      </c>
      <c r="U9990" s="1" t="s">
        <v>40</v>
      </c>
      <c r="V9990">
        <v>0</v>
      </c>
      <c r="W9990" s="1" t="s">
        <v>9</v>
      </c>
      <c r="X9990" s="1" t="s">
        <v>9</v>
      </c>
      <c r="Y9990" s="1" t="s">
        <v>13</v>
      </c>
      <c r="Z9990">
        <v>0</v>
      </c>
      <c r="AA9990">
        <v>0</v>
      </c>
      <c r="AB9990">
        <v>0</v>
      </c>
    </row>
    <row r="9991" spans="1:28" x14ac:dyDescent="0.25">
      <c r="A9991">
        <v>87749172</v>
      </c>
      <c r="B9991">
        <v>87749172</v>
      </c>
      <c r="C9991">
        <v>547</v>
      </c>
      <c r="D9991" s="1" t="s">
        <v>188</v>
      </c>
      <c r="E9991">
        <v>701</v>
      </c>
      <c r="F9991">
        <v>7017415058</v>
      </c>
      <c r="G9991" s="1" t="s">
        <v>10</v>
      </c>
      <c r="H9991" s="1" t="s">
        <v>188</v>
      </c>
      <c r="I9991" s="2">
        <v>44706</v>
      </c>
      <c r="J9991" s="1" t="s">
        <v>161</v>
      </c>
      <c r="K9991">
        <v>4</v>
      </c>
      <c r="L9991" s="1" t="s">
        <v>507</v>
      </c>
      <c r="M9991">
        <v>5</v>
      </c>
      <c r="N9991">
        <v>2022</v>
      </c>
      <c r="O9991" s="24">
        <v>0.44502314814814814</v>
      </c>
      <c r="P9991">
        <v>0</v>
      </c>
      <c r="Q9991" s="2">
        <v>44706</v>
      </c>
      <c r="R9991" s="24">
        <v>0.44656249999999997</v>
      </c>
      <c r="S9991" s="24">
        <v>1.5393518518518519E-3</v>
      </c>
      <c r="T9991" s="1" t="s">
        <v>81</v>
      </c>
      <c r="U9991" s="1" t="s">
        <v>35</v>
      </c>
      <c r="V9991">
        <v>0</v>
      </c>
      <c r="W9991" s="1" t="s">
        <v>9</v>
      </c>
      <c r="X9991" s="1" t="s">
        <v>9</v>
      </c>
      <c r="Y9991" s="1" t="s">
        <v>13</v>
      </c>
      <c r="Z9991">
        <v>0</v>
      </c>
      <c r="AA9991">
        <v>0</v>
      </c>
      <c r="AB9991">
        <v>0</v>
      </c>
    </row>
    <row r="9992" spans="1:28" x14ac:dyDescent="0.25">
      <c r="A9992">
        <v>87746739</v>
      </c>
      <c r="B9992">
        <v>87746739</v>
      </c>
      <c r="C9992">
        <v>547</v>
      </c>
      <c r="D9992" s="1" t="s">
        <v>188</v>
      </c>
      <c r="E9992">
        <v>630</v>
      </c>
      <c r="F9992">
        <v>6300501135</v>
      </c>
      <c r="G9992" s="1" t="s">
        <v>10</v>
      </c>
      <c r="H9992" s="1" t="s">
        <v>188</v>
      </c>
      <c r="I9992" s="2">
        <v>44706</v>
      </c>
      <c r="J9992" s="1" t="s">
        <v>161</v>
      </c>
      <c r="K9992">
        <v>4</v>
      </c>
      <c r="L9992" s="1" t="s">
        <v>507</v>
      </c>
      <c r="M9992">
        <v>5</v>
      </c>
      <c r="N9992">
        <v>2022</v>
      </c>
      <c r="O9992" s="24">
        <v>0.43892361111111111</v>
      </c>
      <c r="P9992">
        <v>0</v>
      </c>
      <c r="Q9992" s="2">
        <v>44706</v>
      </c>
      <c r="R9992" s="24">
        <v>0.44675925925925924</v>
      </c>
      <c r="S9992" s="24">
        <v>7.8356481481481489E-3</v>
      </c>
      <c r="T9992" s="1" t="s">
        <v>69</v>
      </c>
      <c r="U9992" s="1" t="s">
        <v>12</v>
      </c>
      <c r="V9992">
        <v>0</v>
      </c>
      <c r="W9992" s="1" t="s">
        <v>9</v>
      </c>
      <c r="X9992" s="1" t="s">
        <v>9</v>
      </c>
      <c r="Y9992" s="1" t="s">
        <v>13</v>
      </c>
      <c r="Z9992">
        <v>0</v>
      </c>
      <c r="AA9992">
        <v>0</v>
      </c>
      <c r="AB9992">
        <v>0</v>
      </c>
    </row>
    <row r="9993" spans="1:28" x14ac:dyDescent="0.25">
      <c r="A9993">
        <v>87746683</v>
      </c>
      <c r="B9993">
        <v>87746683</v>
      </c>
      <c r="C9993">
        <v>547</v>
      </c>
      <c r="D9993" s="1" t="s">
        <v>188</v>
      </c>
      <c r="E9993">
        <v>335</v>
      </c>
      <c r="F9993">
        <v>3355652435</v>
      </c>
      <c r="G9993" s="1" t="s">
        <v>63</v>
      </c>
      <c r="H9993" s="1" t="s">
        <v>188</v>
      </c>
      <c r="I9993" s="2">
        <v>44706</v>
      </c>
      <c r="J9993" s="1" t="s">
        <v>161</v>
      </c>
      <c r="K9993">
        <v>4</v>
      </c>
      <c r="L9993" s="1" t="s">
        <v>507</v>
      </c>
      <c r="M9993">
        <v>5</v>
      </c>
      <c r="N9993">
        <v>2022</v>
      </c>
      <c r="O9993" s="24">
        <v>0.43877314814814816</v>
      </c>
      <c r="P9993">
        <v>0</v>
      </c>
      <c r="Q9993" s="2">
        <v>44706</v>
      </c>
      <c r="R9993" s="24">
        <v>0.44809027777777777</v>
      </c>
      <c r="S9993" s="24">
        <v>9.3171296296296301E-3</v>
      </c>
      <c r="T9993" s="1" t="s">
        <v>2294</v>
      </c>
      <c r="U9993" s="1" t="s">
        <v>12</v>
      </c>
      <c r="V9993">
        <v>0</v>
      </c>
      <c r="W9993" s="1" t="s">
        <v>9</v>
      </c>
      <c r="X9993" s="1" t="s">
        <v>9</v>
      </c>
      <c r="Y9993" s="1" t="s">
        <v>13</v>
      </c>
      <c r="Z9993">
        <v>0</v>
      </c>
      <c r="AA9993">
        <v>0</v>
      </c>
      <c r="AB9993">
        <v>0</v>
      </c>
    </row>
    <row r="9994" spans="1:28" x14ac:dyDescent="0.25">
      <c r="A9994">
        <v>87746040</v>
      </c>
      <c r="B9994">
        <v>87746040</v>
      </c>
      <c r="C9994">
        <v>547</v>
      </c>
      <c r="D9994" s="1" t="s">
        <v>188</v>
      </c>
      <c r="E9994">
        <v>299</v>
      </c>
      <c r="F9994">
        <v>2996961916</v>
      </c>
      <c r="G9994" s="1" t="s">
        <v>10</v>
      </c>
      <c r="H9994" s="1" t="s">
        <v>188</v>
      </c>
      <c r="I9994" s="2">
        <v>44706</v>
      </c>
      <c r="J9994" s="1" t="s">
        <v>161</v>
      </c>
      <c r="K9994">
        <v>4</v>
      </c>
      <c r="L9994" s="1" t="s">
        <v>507</v>
      </c>
      <c r="M9994">
        <v>5</v>
      </c>
      <c r="N9994">
        <v>2022</v>
      </c>
      <c r="O9994" s="24">
        <v>0.43711805555555555</v>
      </c>
      <c r="P9994">
        <v>0</v>
      </c>
      <c r="Q9994" s="2">
        <v>44706</v>
      </c>
      <c r="R9994" s="24">
        <v>0.44826388888888891</v>
      </c>
      <c r="S9994" s="24">
        <v>1.1145833333333334E-2</v>
      </c>
      <c r="T9994" s="1" t="s">
        <v>2295</v>
      </c>
      <c r="U9994" s="1" t="s">
        <v>12</v>
      </c>
      <c r="V9994">
        <v>0</v>
      </c>
      <c r="W9994" s="1" t="s">
        <v>9</v>
      </c>
      <c r="X9994" s="1" t="s">
        <v>9</v>
      </c>
      <c r="Y9994" s="1" t="s">
        <v>13</v>
      </c>
      <c r="Z9994">
        <v>0</v>
      </c>
      <c r="AA9994">
        <v>0</v>
      </c>
      <c r="AB9994">
        <v>0</v>
      </c>
    </row>
    <row r="9995" spans="1:28" x14ac:dyDescent="0.25">
      <c r="A9995">
        <v>87746716</v>
      </c>
      <c r="B9995">
        <v>87746716</v>
      </c>
      <c r="C9995">
        <v>547</v>
      </c>
      <c r="D9995" s="1" t="s">
        <v>188</v>
      </c>
      <c r="E9995">
        <v>485</v>
      </c>
      <c r="F9995">
        <v>4857852352</v>
      </c>
      <c r="G9995" s="1" t="s">
        <v>111</v>
      </c>
      <c r="H9995" s="1" t="s">
        <v>188</v>
      </c>
      <c r="I9995" s="2">
        <v>44706</v>
      </c>
      <c r="J9995" s="1" t="s">
        <v>161</v>
      </c>
      <c r="K9995">
        <v>4</v>
      </c>
      <c r="L9995" s="1" t="s">
        <v>507</v>
      </c>
      <c r="M9995">
        <v>5</v>
      </c>
      <c r="N9995">
        <v>2022</v>
      </c>
      <c r="O9995" s="24">
        <v>0.43885416666666666</v>
      </c>
      <c r="P9995">
        <v>0</v>
      </c>
      <c r="Q9995" s="2">
        <v>44706</v>
      </c>
      <c r="R9995" s="24">
        <v>0.44826388888888891</v>
      </c>
      <c r="S9995" s="24">
        <v>9.4097222222222221E-3</v>
      </c>
      <c r="T9995" s="1" t="s">
        <v>86</v>
      </c>
      <c r="U9995" s="1" t="s">
        <v>12</v>
      </c>
      <c r="V9995">
        <v>0</v>
      </c>
      <c r="W9995" s="1" t="s">
        <v>9</v>
      </c>
      <c r="X9995" s="1" t="s">
        <v>9</v>
      </c>
      <c r="Y9995" s="1" t="s">
        <v>13</v>
      </c>
      <c r="Z9995">
        <v>0</v>
      </c>
      <c r="AA9995">
        <v>0</v>
      </c>
      <c r="AB9995">
        <v>0</v>
      </c>
    </row>
    <row r="9996" spans="1:28" x14ac:dyDescent="0.25">
      <c r="A9996">
        <v>87744611</v>
      </c>
      <c r="B9996">
        <v>87744611</v>
      </c>
      <c r="C9996">
        <v>547</v>
      </c>
      <c r="D9996" s="1" t="s">
        <v>188</v>
      </c>
      <c r="E9996">
        <v>405</v>
      </c>
      <c r="F9996">
        <v>4056777322</v>
      </c>
      <c r="G9996" s="1" t="s">
        <v>10</v>
      </c>
      <c r="H9996" s="1" t="s">
        <v>188</v>
      </c>
      <c r="I9996" s="2">
        <v>44706</v>
      </c>
      <c r="J9996" s="1" t="s">
        <v>161</v>
      </c>
      <c r="K9996">
        <v>4</v>
      </c>
      <c r="L9996" s="1" t="s">
        <v>507</v>
      </c>
      <c r="M9996">
        <v>5</v>
      </c>
      <c r="N9996">
        <v>2022</v>
      </c>
      <c r="O9996" s="24">
        <v>0.43350694444444443</v>
      </c>
      <c r="P9996">
        <v>0</v>
      </c>
      <c r="Q9996" s="2">
        <v>44706</v>
      </c>
      <c r="R9996" s="24">
        <v>0.44856481481481481</v>
      </c>
      <c r="S9996" s="24">
        <v>1.5057870370370371E-2</v>
      </c>
      <c r="T9996" s="1" t="s">
        <v>2296</v>
      </c>
      <c r="U9996" s="1" t="s">
        <v>143</v>
      </c>
      <c r="V9996">
        <v>0</v>
      </c>
      <c r="W9996" s="1" t="s">
        <v>9</v>
      </c>
      <c r="X9996" s="1" t="s">
        <v>9</v>
      </c>
      <c r="Y9996" s="1" t="s">
        <v>13</v>
      </c>
      <c r="Z9996">
        <v>0</v>
      </c>
      <c r="AA9996">
        <v>0</v>
      </c>
      <c r="AB9996">
        <v>0</v>
      </c>
    </row>
    <row r="9997" spans="1:28" x14ac:dyDescent="0.25">
      <c r="A9997">
        <v>87749099</v>
      </c>
      <c r="B9997">
        <v>87749099</v>
      </c>
      <c r="C9997">
        <v>547</v>
      </c>
      <c r="D9997" s="1" t="s">
        <v>188</v>
      </c>
      <c r="E9997">
        <v>783</v>
      </c>
      <c r="F9997">
        <v>7838010859</v>
      </c>
      <c r="G9997" s="1" t="s">
        <v>38</v>
      </c>
      <c r="H9997" s="1" t="s">
        <v>188</v>
      </c>
      <c r="I9997" s="2">
        <v>44706</v>
      </c>
      <c r="J9997" s="1" t="s">
        <v>161</v>
      </c>
      <c r="K9997">
        <v>4</v>
      </c>
      <c r="L9997" s="1" t="s">
        <v>507</v>
      </c>
      <c r="M9997">
        <v>5</v>
      </c>
      <c r="N9997">
        <v>2022</v>
      </c>
      <c r="O9997" s="24">
        <v>0.44482638888888887</v>
      </c>
      <c r="P9997">
        <v>0</v>
      </c>
      <c r="Q9997" s="2">
        <v>44706</v>
      </c>
      <c r="R9997" s="24">
        <v>0.44880787037037034</v>
      </c>
      <c r="S9997" s="24">
        <v>3.9814814814814817E-3</v>
      </c>
      <c r="T9997" s="1" t="s">
        <v>34</v>
      </c>
      <c r="U9997" s="1" t="s">
        <v>35</v>
      </c>
      <c r="V9997">
        <v>0</v>
      </c>
      <c r="W9997" s="1" t="s">
        <v>9</v>
      </c>
      <c r="X9997" s="1" t="s">
        <v>9</v>
      </c>
      <c r="Y9997" s="1" t="s">
        <v>13</v>
      </c>
      <c r="Z9997">
        <v>0</v>
      </c>
      <c r="AA9997">
        <v>0</v>
      </c>
      <c r="AB9997">
        <v>0</v>
      </c>
    </row>
    <row r="9998" spans="1:28" x14ac:dyDescent="0.25">
      <c r="A9998">
        <v>87747306</v>
      </c>
      <c r="B9998">
        <v>87747306</v>
      </c>
      <c r="C9998">
        <v>547</v>
      </c>
      <c r="D9998" s="1" t="s">
        <v>188</v>
      </c>
      <c r="E9998">
        <v>749</v>
      </c>
      <c r="F9998">
        <v>7490436395</v>
      </c>
      <c r="G9998" s="1" t="s">
        <v>84</v>
      </c>
      <c r="H9998" s="1" t="s">
        <v>188</v>
      </c>
      <c r="I9998" s="2">
        <v>44706</v>
      </c>
      <c r="J9998" s="1" t="s">
        <v>161</v>
      </c>
      <c r="K9998">
        <v>4</v>
      </c>
      <c r="L9998" s="1" t="s">
        <v>507</v>
      </c>
      <c r="M9998">
        <v>5</v>
      </c>
      <c r="N9998">
        <v>2022</v>
      </c>
      <c r="O9998" s="24">
        <v>0.44035879629629632</v>
      </c>
      <c r="P9998">
        <v>0</v>
      </c>
      <c r="Q9998" s="2">
        <v>44706</v>
      </c>
      <c r="R9998" s="24">
        <v>0.44883101851851853</v>
      </c>
      <c r="S9998" s="24">
        <v>8.472222222222223E-3</v>
      </c>
      <c r="T9998" s="1" t="s">
        <v>83</v>
      </c>
      <c r="U9998" s="1" t="s">
        <v>12</v>
      </c>
      <c r="V9998">
        <v>0</v>
      </c>
      <c r="W9998" s="1" t="s">
        <v>9</v>
      </c>
      <c r="X9998" s="1" t="s">
        <v>9</v>
      </c>
      <c r="Y9998" s="1" t="s">
        <v>13</v>
      </c>
      <c r="Z9998">
        <v>0</v>
      </c>
      <c r="AA9998">
        <v>0</v>
      </c>
      <c r="AB9998">
        <v>0</v>
      </c>
    </row>
    <row r="9999" spans="1:28" x14ac:dyDescent="0.25">
      <c r="A9999">
        <v>87748708</v>
      </c>
      <c r="B9999">
        <v>87748708</v>
      </c>
      <c r="C9999">
        <v>547</v>
      </c>
      <c r="D9999" s="1" t="s">
        <v>188</v>
      </c>
      <c r="E9999">
        <v>773</v>
      </c>
      <c r="F9999">
        <v>7736603862</v>
      </c>
      <c r="G9999" s="1" t="s">
        <v>25</v>
      </c>
      <c r="H9999" s="1" t="s">
        <v>188</v>
      </c>
      <c r="I9999" s="2">
        <v>44706</v>
      </c>
      <c r="J9999" s="1" t="s">
        <v>161</v>
      </c>
      <c r="K9999">
        <v>4</v>
      </c>
      <c r="L9999" s="1" t="s">
        <v>507</v>
      </c>
      <c r="M9999">
        <v>5</v>
      </c>
      <c r="N9999">
        <v>2022</v>
      </c>
      <c r="O9999" s="24">
        <v>0.44391203703703702</v>
      </c>
      <c r="P9999">
        <v>0</v>
      </c>
      <c r="Q9999" s="2">
        <v>44706</v>
      </c>
      <c r="R9999" s="24">
        <v>0.44890046296296299</v>
      </c>
      <c r="S9999" s="24">
        <v>4.9884259259259257E-3</v>
      </c>
      <c r="T9999" s="1" t="s">
        <v>66</v>
      </c>
      <c r="U9999" s="1" t="s">
        <v>35</v>
      </c>
      <c r="V9999">
        <v>0</v>
      </c>
      <c r="W9999" s="1" t="s">
        <v>9</v>
      </c>
      <c r="X9999" s="1" t="s">
        <v>9</v>
      </c>
      <c r="Y9999" s="1" t="s">
        <v>13</v>
      </c>
      <c r="Z9999">
        <v>0</v>
      </c>
      <c r="AA9999">
        <v>0</v>
      </c>
      <c r="AB9999">
        <v>0</v>
      </c>
    </row>
    <row r="10000" spans="1:28" x14ac:dyDescent="0.25">
      <c r="A10000">
        <v>87742226</v>
      </c>
      <c r="B10000">
        <v>87742226</v>
      </c>
      <c r="C10000">
        <v>547</v>
      </c>
      <c r="D10000" s="1" t="s">
        <v>188</v>
      </c>
      <c r="E10000">
        <v>474</v>
      </c>
      <c r="F10000">
        <v>4745249551</v>
      </c>
      <c r="G10000" s="1" t="s">
        <v>63</v>
      </c>
      <c r="H10000" s="1" t="s">
        <v>188</v>
      </c>
      <c r="I10000" s="2">
        <v>44706</v>
      </c>
      <c r="J10000" s="1" t="s">
        <v>161</v>
      </c>
      <c r="K10000">
        <v>4</v>
      </c>
      <c r="L10000" s="1" t="s">
        <v>507</v>
      </c>
      <c r="M10000">
        <v>5</v>
      </c>
      <c r="N10000">
        <v>2022</v>
      </c>
      <c r="O10000" s="24">
        <v>0.42753472222222222</v>
      </c>
      <c r="P10000">
        <v>0</v>
      </c>
      <c r="Q10000" s="2">
        <v>44706</v>
      </c>
      <c r="R10000" s="24">
        <v>0.44894675925925925</v>
      </c>
      <c r="S10000" s="24">
        <v>2.1412037037037038E-2</v>
      </c>
      <c r="T10000" s="1" t="s">
        <v>398</v>
      </c>
      <c r="U10000" s="1" t="s">
        <v>35</v>
      </c>
      <c r="V10000">
        <v>0</v>
      </c>
      <c r="W10000" s="1" t="s">
        <v>9</v>
      </c>
      <c r="X10000" s="1" t="s">
        <v>9</v>
      </c>
      <c r="Y10000" s="1" t="s">
        <v>13</v>
      </c>
      <c r="Z10000">
        <v>0</v>
      </c>
      <c r="AA10000">
        <v>0</v>
      </c>
      <c r="AB10000">
        <v>0</v>
      </c>
    </row>
    <row r="10001" spans="1:28" x14ac:dyDescent="0.25">
      <c r="A10001">
        <v>87747851</v>
      </c>
      <c r="B10001">
        <v>87747851</v>
      </c>
      <c r="C10001">
        <v>547</v>
      </c>
      <c r="D10001" s="1" t="s">
        <v>188</v>
      </c>
      <c r="E10001">
        <v>858</v>
      </c>
      <c r="F10001">
        <v>8585498835</v>
      </c>
      <c r="G10001" s="1" t="s">
        <v>10</v>
      </c>
      <c r="H10001" s="1" t="s">
        <v>188</v>
      </c>
      <c r="I10001" s="2">
        <v>44706</v>
      </c>
      <c r="J10001" s="1" t="s">
        <v>161</v>
      </c>
      <c r="K10001">
        <v>4</v>
      </c>
      <c r="L10001" s="1" t="s">
        <v>507</v>
      </c>
      <c r="M10001">
        <v>5</v>
      </c>
      <c r="N10001">
        <v>2022</v>
      </c>
      <c r="O10001" s="24">
        <v>0.4417476851851852</v>
      </c>
      <c r="P10001">
        <v>0</v>
      </c>
      <c r="Q10001" s="2">
        <v>44706</v>
      </c>
      <c r="R10001" s="24">
        <v>0.44950231481481484</v>
      </c>
      <c r="S10001" s="24">
        <v>7.7546296296296295E-3</v>
      </c>
      <c r="T10001" s="1" t="s">
        <v>76</v>
      </c>
      <c r="U10001" s="1" t="s">
        <v>49</v>
      </c>
      <c r="V10001">
        <v>0</v>
      </c>
      <c r="W10001" s="1" t="s">
        <v>9</v>
      </c>
      <c r="X10001" s="1" t="s">
        <v>9</v>
      </c>
      <c r="Y10001" s="1" t="s">
        <v>13</v>
      </c>
      <c r="Z10001">
        <v>0</v>
      </c>
      <c r="AA10001">
        <v>0</v>
      </c>
      <c r="AB10001">
        <v>0</v>
      </c>
    </row>
    <row r="10002" spans="1:28" x14ac:dyDescent="0.25">
      <c r="A10002">
        <v>87748694</v>
      </c>
      <c r="B10002">
        <v>87748694</v>
      </c>
      <c r="C10002">
        <v>547</v>
      </c>
      <c r="D10002" s="1" t="s">
        <v>188</v>
      </c>
      <c r="E10002">
        <v>373</v>
      </c>
      <c r="F10002">
        <v>3731309757</v>
      </c>
      <c r="G10002" s="1" t="s">
        <v>63</v>
      </c>
      <c r="H10002" s="1" t="s">
        <v>188</v>
      </c>
      <c r="I10002" s="2">
        <v>44706</v>
      </c>
      <c r="J10002" s="1" t="s">
        <v>161</v>
      </c>
      <c r="K10002">
        <v>4</v>
      </c>
      <c r="L10002" s="1" t="s">
        <v>507</v>
      </c>
      <c r="M10002">
        <v>5</v>
      </c>
      <c r="N10002">
        <v>2022</v>
      </c>
      <c r="O10002" s="24">
        <v>0.44387731481481479</v>
      </c>
      <c r="P10002">
        <v>0</v>
      </c>
      <c r="Q10002" s="2">
        <v>44706</v>
      </c>
      <c r="R10002" s="24">
        <v>0.4496412037037037</v>
      </c>
      <c r="S10002" s="24">
        <v>5.7638888888888887E-3</v>
      </c>
      <c r="T10002" s="1" t="s">
        <v>66</v>
      </c>
      <c r="U10002" s="1" t="s">
        <v>35</v>
      </c>
      <c r="V10002">
        <v>0</v>
      </c>
      <c r="W10002" s="1" t="s">
        <v>9</v>
      </c>
      <c r="X10002" s="1" t="s">
        <v>9</v>
      </c>
      <c r="Y10002" s="1" t="s">
        <v>13</v>
      </c>
      <c r="Z10002">
        <v>0</v>
      </c>
      <c r="AA10002">
        <v>0</v>
      </c>
      <c r="AB10002">
        <v>0</v>
      </c>
    </row>
    <row r="10003" spans="1:28" x14ac:dyDescent="0.25">
      <c r="A10003">
        <v>87746881</v>
      </c>
      <c r="B10003">
        <v>87746881</v>
      </c>
      <c r="C10003">
        <v>547</v>
      </c>
      <c r="D10003" s="1" t="s">
        <v>188</v>
      </c>
      <c r="E10003">
        <v>426</v>
      </c>
      <c r="F10003">
        <v>4263519587</v>
      </c>
      <c r="G10003" s="1" t="s">
        <v>33</v>
      </c>
      <c r="H10003" s="1" t="s">
        <v>188</v>
      </c>
      <c r="I10003" s="2">
        <v>44706</v>
      </c>
      <c r="J10003" s="1" t="s">
        <v>161</v>
      </c>
      <c r="K10003">
        <v>4</v>
      </c>
      <c r="L10003" s="1" t="s">
        <v>507</v>
      </c>
      <c r="M10003">
        <v>5</v>
      </c>
      <c r="N10003">
        <v>2022</v>
      </c>
      <c r="O10003" s="24">
        <v>0.43927083333333333</v>
      </c>
      <c r="P10003">
        <v>0</v>
      </c>
      <c r="Q10003" s="2">
        <v>44706</v>
      </c>
      <c r="R10003" s="24">
        <v>0.44965277777777779</v>
      </c>
      <c r="S10003" s="24">
        <v>1.0381944444444444E-2</v>
      </c>
      <c r="T10003" s="1" t="s">
        <v>39</v>
      </c>
      <c r="U10003" s="1" t="s">
        <v>40</v>
      </c>
      <c r="V10003">
        <v>0</v>
      </c>
      <c r="W10003" s="1" t="s">
        <v>9</v>
      </c>
      <c r="X10003" s="1" t="s">
        <v>9</v>
      </c>
      <c r="Y10003" s="1" t="s">
        <v>13</v>
      </c>
      <c r="Z10003">
        <v>0</v>
      </c>
      <c r="AA10003">
        <v>0</v>
      </c>
      <c r="AB10003">
        <v>0</v>
      </c>
    </row>
    <row r="10004" spans="1:28" x14ac:dyDescent="0.25">
      <c r="A10004">
        <v>87745768</v>
      </c>
      <c r="B10004">
        <v>87745768</v>
      </c>
      <c r="C10004">
        <v>547</v>
      </c>
      <c r="D10004" s="1" t="s">
        <v>188</v>
      </c>
      <c r="E10004">
        <v>28</v>
      </c>
      <c r="F10004">
        <v>286227049</v>
      </c>
      <c r="G10004" s="1" t="s">
        <v>10</v>
      </c>
      <c r="H10004" s="1" t="s">
        <v>188</v>
      </c>
      <c r="I10004" s="2">
        <v>44706</v>
      </c>
      <c r="J10004" s="1" t="s">
        <v>161</v>
      </c>
      <c r="K10004">
        <v>4</v>
      </c>
      <c r="L10004" s="1" t="s">
        <v>507</v>
      </c>
      <c r="M10004">
        <v>5</v>
      </c>
      <c r="N10004">
        <v>2022</v>
      </c>
      <c r="O10004" s="24">
        <v>0.43645833333333334</v>
      </c>
      <c r="P10004">
        <v>0</v>
      </c>
      <c r="Q10004" s="2">
        <v>44706</v>
      </c>
      <c r="R10004" s="24">
        <v>0.45064814814814813</v>
      </c>
      <c r="S10004" s="24">
        <v>1.4189814814814815E-2</v>
      </c>
      <c r="T10004" s="1" t="s">
        <v>461</v>
      </c>
      <c r="U10004" s="1" t="s">
        <v>35</v>
      </c>
      <c r="V10004">
        <v>0</v>
      </c>
      <c r="W10004" s="1" t="s">
        <v>9</v>
      </c>
      <c r="X10004" s="1" t="s">
        <v>9</v>
      </c>
      <c r="Y10004" s="1" t="s">
        <v>13</v>
      </c>
      <c r="Z10004">
        <v>0</v>
      </c>
      <c r="AA10004">
        <v>0</v>
      </c>
      <c r="AB10004">
        <v>0</v>
      </c>
    </row>
    <row r="10005" spans="1:28" x14ac:dyDescent="0.25">
      <c r="A10005">
        <v>87744589</v>
      </c>
      <c r="B10005">
        <v>87744589</v>
      </c>
      <c r="C10005">
        <v>547</v>
      </c>
      <c r="D10005" s="1" t="s">
        <v>188</v>
      </c>
      <c r="E10005">
        <v>228</v>
      </c>
      <c r="F10005">
        <v>2285121546</v>
      </c>
      <c r="G10005" s="1" t="s">
        <v>38</v>
      </c>
      <c r="H10005" s="1" t="s">
        <v>188</v>
      </c>
      <c r="I10005" s="2">
        <v>44706</v>
      </c>
      <c r="J10005" s="1" t="s">
        <v>161</v>
      </c>
      <c r="K10005">
        <v>4</v>
      </c>
      <c r="L10005" s="1" t="s">
        <v>507</v>
      </c>
      <c r="M10005">
        <v>5</v>
      </c>
      <c r="N10005">
        <v>2022</v>
      </c>
      <c r="O10005" s="24">
        <v>0.43346064814814816</v>
      </c>
      <c r="P10005">
        <v>0</v>
      </c>
      <c r="Q10005" s="2">
        <v>44706</v>
      </c>
      <c r="R10005" s="24">
        <v>0.45076388888888891</v>
      </c>
      <c r="S10005" s="24">
        <v>1.7303240740740741E-2</v>
      </c>
      <c r="T10005" s="1" t="s">
        <v>53</v>
      </c>
      <c r="U10005" s="1" t="s">
        <v>35</v>
      </c>
      <c r="V10005">
        <v>0</v>
      </c>
      <c r="W10005" s="1" t="s">
        <v>9</v>
      </c>
      <c r="X10005" s="1" t="s">
        <v>9</v>
      </c>
      <c r="Y10005" s="1" t="s">
        <v>13</v>
      </c>
      <c r="Z10005">
        <v>0</v>
      </c>
      <c r="AA10005">
        <v>0</v>
      </c>
      <c r="AB10005">
        <v>0</v>
      </c>
    </row>
    <row r="10006" spans="1:28" x14ac:dyDescent="0.25">
      <c r="A10006">
        <v>87750623</v>
      </c>
      <c r="B10006">
        <v>87750623</v>
      </c>
      <c r="C10006">
        <v>547</v>
      </c>
      <c r="D10006" s="1" t="s">
        <v>188</v>
      </c>
      <c r="E10006">
        <v>972</v>
      </c>
      <c r="F10006">
        <v>9729071452</v>
      </c>
      <c r="G10006" s="1" t="s">
        <v>94</v>
      </c>
      <c r="H10006" s="1" t="s">
        <v>188</v>
      </c>
      <c r="I10006" s="2">
        <v>44706</v>
      </c>
      <c r="J10006" s="1" t="s">
        <v>161</v>
      </c>
      <c r="K10006">
        <v>4</v>
      </c>
      <c r="L10006" s="1" t="s">
        <v>507</v>
      </c>
      <c r="M10006">
        <v>5</v>
      </c>
      <c r="N10006">
        <v>2022</v>
      </c>
      <c r="O10006" s="24">
        <v>0.44868055555555558</v>
      </c>
      <c r="P10006">
        <v>0</v>
      </c>
      <c r="Q10006" s="2">
        <v>44706</v>
      </c>
      <c r="R10006" s="24">
        <v>0.4511574074074074</v>
      </c>
      <c r="S10006" s="24">
        <v>2.476851851851852E-3</v>
      </c>
      <c r="T10006" s="1" t="s">
        <v>107</v>
      </c>
      <c r="U10006" s="1" t="s">
        <v>35</v>
      </c>
      <c r="V10006">
        <v>0</v>
      </c>
      <c r="W10006" s="1" t="s">
        <v>9</v>
      </c>
      <c r="X10006" s="1" t="s">
        <v>9</v>
      </c>
      <c r="Y10006" s="1" t="s">
        <v>13</v>
      </c>
      <c r="Z10006">
        <v>0</v>
      </c>
      <c r="AA10006">
        <v>0</v>
      </c>
      <c r="AB10006">
        <v>0</v>
      </c>
    </row>
    <row r="10007" spans="1:28" x14ac:dyDescent="0.25">
      <c r="A10007">
        <v>87748964</v>
      </c>
      <c r="B10007">
        <v>87748964</v>
      </c>
      <c r="C10007">
        <v>547</v>
      </c>
      <c r="D10007" s="1" t="s">
        <v>188</v>
      </c>
      <c r="E10007">
        <v>394</v>
      </c>
      <c r="F10007">
        <v>3947871507</v>
      </c>
      <c r="G10007" s="1" t="s">
        <v>33</v>
      </c>
      <c r="H10007" s="1" t="s">
        <v>188</v>
      </c>
      <c r="I10007" s="2">
        <v>44706</v>
      </c>
      <c r="J10007" s="1" t="s">
        <v>161</v>
      </c>
      <c r="K10007">
        <v>4</v>
      </c>
      <c r="L10007" s="1" t="s">
        <v>507</v>
      </c>
      <c r="M10007">
        <v>5</v>
      </c>
      <c r="N10007">
        <v>2022</v>
      </c>
      <c r="O10007" s="24">
        <v>0.44451388888888888</v>
      </c>
      <c r="P10007">
        <v>0</v>
      </c>
      <c r="Q10007" s="2">
        <v>44706</v>
      </c>
      <c r="R10007" s="24">
        <v>0.45159722222222221</v>
      </c>
      <c r="S10007" s="24">
        <v>7.083333333333333E-3</v>
      </c>
      <c r="T10007" s="1" t="s">
        <v>34</v>
      </c>
      <c r="U10007" s="1" t="s">
        <v>21</v>
      </c>
      <c r="V10007">
        <v>0</v>
      </c>
      <c r="W10007" s="1" t="s">
        <v>9</v>
      </c>
      <c r="X10007" s="1" t="s">
        <v>9</v>
      </c>
      <c r="Y10007" s="1" t="s">
        <v>13</v>
      </c>
      <c r="Z10007">
        <v>0</v>
      </c>
      <c r="AA10007">
        <v>0</v>
      </c>
      <c r="AB10007">
        <v>0</v>
      </c>
    </row>
    <row r="10008" spans="1:28" x14ac:dyDescent="0.25">
      <c r="A10008">
        <v>87745867</v>
      </c>
      <c r="B10008">
        <v>87745867</v>
      </c>
      <c r="C10008">
        <v>547</v>
      </c>
      <c r="D10008" s="1" t="s">
        <v>188</v>
      </c>
      <c r="E10008">
        <v>31</v>
      </c>
      <c r="F10008">
        <v>313175013</v>
      </c>
      <c r="G10008" s="1" t="s">
        <v>10</v>
      </c>
      <c r="H10008" s="1" t="s">
        <v>188</v>
      </c>
      <c r="I10008" s="2">
        <v>44706</v>
      </c>
      <c r="J10008" s="1" t="s">
        <v>161</v>
      </c>
      <c r="K10008">
        <v>4</v>
      </c>
      <c r="L10008" s="1" t="s">
        <v>507</v>
      </c>
      <c r="M10008">
        <v>5</v>
      </c>
      <c r="N10008">
        <v>2022</v>
      </c>
      <c r="O10008" s="24">
        <v>0.4367361111111111</v>
      </c>
      <c r="P10008">
        <v>0</v>
      </c>
      <c r="Q10008" s="2">
        <v>44706</v>
      </c>
      <c r="R10008" s="24">
        <v>0.45188657407407407</v>
      </c>
      <c r="S10008" s="24">
        <v>1.5150462962962963E-2</v>
      </c>
      <c r="T10008" s="1" t="s">
        <v>53</v>
      </c>
      <c r="U10008" s="1" t="s">
        <v>35</v>
      </c>
      <c r="V10008">
        <v>0</v>
      </c>
      <c r="W10008" s="1" t="s">
        <v>9</v>
      </c>
      <c r="X10008" s="1" t="s">
        <v>9</v>
      </c>
      <c r="Y10008" s="1" t="s">
        <v>13</v>
      </c>
      <c r="Z10008">
        <v>0</v>
      </c>
      <c r="AA10008">
        <v>0</v>
      </c>
      <c r="AB10008">
        <v>0</v>
      </c>
    </row>
    <row r="10009" spans="1:28" x14ac:dyDescent="0.25">
      <c r="A10009">
        <v>87749169</v>
      </c>
      <c r="B10009">
        <v>87749169</v>
      </c>
      <c r="C10009">
        <v>547</v>
      </c>
      <c r="D10009" s="1" t="s">
        <v>188</v>
      </c>
      <c r="E10009">
        <v>974</v>
      </c>
      <c r="F10009">
        <v>9743449477</v>
      </c>
      <c r="G10009" s="1" t="s">
        <v>10</v>
      </c>
      <c r="H10009" s="1" t="s">
        <v>188</v>
      </c>
      <c r="I10009" s="2">
        <v>44706</v>
      </c>
      <c r="J10009" s="1" t="s">
        <v>161</v>
      </c>
      <c r="K10009">
        <v>4</v>
      </c>
      <c r="L10009" s="1" t="s">
        <v>507</v>
      </c>
      <c r="M10009">
        <v>5</v>
      </c>
      <c r="N10009">
        <v>2022</v>
      </c>
      <c r="O10009" s="24">
        <v>0.4450115740740741</v>
      </c>
      <c r="P10009">
        <v>0</v>
      </c>
      <c r="Q10009" s="2">
        <v>44706</v>
      </c>
      <c r="R10009" s="24">
        <v>0.45199074074074075</v>
      </c>
      <c r="S10009" s="24">
        <v>6.9791666666666665E-3</v>
      </c>
      <c r="T10009" s="1" t="s">
        <v>53</v>
      </c>
      <c r="U10009" s="1" t="s">
        <v>52</v>
      </c>
      <c r="V10009">
        <v>0</v>
      </c>
      <c r="W10009" s="1" t="s">
        <v>9</v>
      </c>
      <c r="X10009" s="1" t="s">
        <v>9</v>
      </c>
      <c r="Y10009" s="1" t="s">
        <v>13</v>
      </c>
      <c r="Z10009">
        <v>0</v>
      </c>
      <c r="AA10009">
        <v>0</v>
      </c>
      <c r="AB10009">
        <v>0</v>
      </c>
    </row>
    <row r="10010" spans="1:28" x14ac:dyDescent="0.25">
      <c r="A10010">
        <v>87748969</v>
      </c>
      <c r="B10010">
        <v>87748969</v>
      </c>
      <c r="C10010">
        <v>547</v>
      </c>
      <c r="D10010" s="1" t="s">
        <v>188</v>
      </c>
      <c r="E10010">
        <v>750</v>
      </c>
      <c r="F10010">
        <v>7509009194</v>
      </c>
      <c r="G10010" s="1" t="s">
        <v>10</v>
      </c>
      <c r="H10010" s="1" t="s">
        <v>188</v>
      </c>
      <c r="I10010" s="2">
        <v>44706</v>
      </c>
      <c r="J10010" s="1" t="s">
        <v>161</v>
      </c>
      <c r="K10010">
        <v>4</v>
      </c>
      <c r="L10010" s="1" t="s">
        <v>507</v>
      </c>
      <c r="M10010">
        <v>5</v>
      </c>
      <c r="N10010">
        <v>2022</v>
      </c>
      <c r="O10010" s="24">
        <v>0.44453703703703706</v>
      </c>
      <c r="P10010">
        <v>0</v>
      </c>
      <c r="Q10010" s="2">
        <v>44706</v>
      </c>
      <c r="R10010" s="24">
        <v>0.45202546296296298</v>
      </c>
      <c r="S10010" s="24">
        <v>7.4884259259259262E-3</v>
      </c>
      <c r="T10010" s="1" t="s">
        <v>70</v>
      </c>
      <c r="U10010" s="1" t="s">
        <v>59</v>
      </c>
      <c r="V10010">
        <v>0</v>
      </c>
      <c r="W10010" s="1" t="s">
        <v>9</v>
      </c>
      <c r="X10010" s="1" t="s">
        <v>9</v>
      </c>
      <c r="Y10010" s="1" t="s">
        <v>13</v>
      </c>
      <c r="Z10010">
        <v>0</v>
      </c>
      <c r="AA10010">
        <v>0</v>
      </c>
      <c r="AB10010">
        <v>0</v>
      </c>
    </row>
    <row r="10011" spans="1:28" x14ac:dyDescent="0.25">
      <c r="A10011">
        <v>87744400</v>
      </c>
      <c r="B10011">
        <v>87744400</v>
      </c>
      <c r="C10011">
        <v>547</v>
      </c>
      <c r="D10011" s="1" t="s">
        <v>188</v>
      </c>
      <c r="E10011">
        <v>459</v>
      </c>
      <c r="F10011">
        <v>4593331766</v>
      </c>
      <c r="G10011" s="1" t="s">
        <v>33</v>
      </c>
      <c r="H10011" s="1" t="s">
        <v>188</v>
      </c>
      <c r="I10011" s="2">
        <v>44706</v>
      </c>
      <c r="J10011" s="1" t="s">
        <v>161</v>
      </c>
      <c r="K10011">
        <v>4</v>
      </c>
      <c r="L10011" s="1" t="s">
        <v>507</v>
      </c>
      <c r="M10011">
        <v>5</v>
      </c>
      <c r="N10011">
        <v>2022</v>
      </c>
      <c r="O10011" s="24">
        <v>0.43296296296296294</v>
      </c>
      <c r="P10011">
        <v>0</v>
      </c>
      <c r="Q10011" s="2">
        <v>44706</v>
      </c>
      <c r="R10011" s="24">
        <v>0.45252314814814815</v>
      </c>
      <c r="S10011" s="24">
        <v>1.9560185185185184E-2</v>
      </c>
      <c r="T10011" s="1" t="s">
        <v>34</v>
      </c>
      <c r="U10011" s="1" t="s">
        <v>35</v>
      </c>
      <c r="V10011">
        <v>0</v>
      </c>
      <c r="W10011" s="1" t="s">
        <v>9</v>
      </c>
      <c r="X10011" s="1" t="s">
        <v>9</v>
      </c>
      <c r="Y10011" s="1" t="s">
        <v>13</v>
      </c>
      <c r="Z10011">
        <v>0</v>
      </c>
      <c r="AA10011">
        <v>0</v>
      </c>
      <c r="AB10011">
        <v>0</v>
      </c>
    </row>
    <row r="10012" spans="1:28" x14ac:dyDescent="0.25">
      <c r="A10012">
        <v>87743494</v>
      </c>
      <c r="B10012">
        <v>87743494</v>
      </c>
      <c r="C10012">
        <v>547</v>
      </c>
      <c r="D10012" s="1" t="s">
        <v>188</v>
      </c>
      <c r="E10012">
        <v>617</v>
      </c>
      <c r="F10012">
        <v>6175107371</v>
      </c>
      <c r="G10012" s="1" t="s">
        <v>10</v>
      </c>
      <c r="H10012" s="1" t="s">
        <v>188</v>
      </c>
      <c r="I10012" s="2">
        <v>44706</v>
      </c>
      <c r="J10012" s="1" t="s">
        <v>161</v>
      </c>
      <c r="K10012">
        <v>4</v>
      </c>
      <c r="L10012" s="1" t="s">
        <v>507</v>
      </c>
      <c r="M10012">
        <v>5</v>
      </c>
      <c r="N10012">
        <v>2022</v>
      </c>
      <c r="O10012" s="24">
        <v>0.43072916666666666</v>
      </c>
      <c r="P10012">
        <v>0</v>
      </c>
      <c r="Q10012" s="2">
        <v>44706</v>
      </c>
      <c r="R10012" s="24">
        <v>0.45281250000000001</v>
      </c>
      <c r="S10012" s="24">
        <v>2.2083333333333333E-2</v>
      </c>
      <c r="T10012" s="1" t="s">
        <v>34</v>
      </c>
      <c r="U10012" s="1" t="s">
        <v>35</v>
      </c>
      <c r="V10012">
        <v>0</v>
      </c>
      <c r="W10012" s="1" t="s">
        <v>9</v>
      </c>
      <c r="X10012" s="1" t="s">
        <v>9</v>
      </c>
      <c r="Y10012" s="1" t="s">
        <v>13</v>
      </c>
      <c r="Z10012">
        <v>0</v>
      </c>
      <c r="AA10012">
        <v>0</v>
      </c>
      <c r="AB10012">
        <v>0</v>
      </c>
    </row>
    <row r="10013" spans="1:28" x14ac:dyDescent="0.25">
      <c r="A10013">
        <v>87731709</v>
      </c>
      <c r="B10013">
        <v>87731709</v>
      </c>
      <c r="C10013">
        <v>547</v>
      </c>
      <c r="D10013" s="1" t="s">
        <v>188</v>
      </c>
      <c r="E10013">
        <v>918</v>
      </c>
      <c r="F10013">
        <v>9186483686</v>
      </c>
      <c r="G10013" s="1" t="s">
        <v>50</v>
      </c>
      <c r="H10013" s="1" t="s">
        <v>188</v>
      </c>
      <c r="I10013" s="2">
        <v>44706</v>
      </c>
      <c r="J10013" s="1" t="s">
        <v>161</v>
      </c>
      <c r="K10013">
        <v>4</v>
      </c>
      <c r="L10013" s="1" t="s">
        <v>507</v>
      </c>
      <c r="M10013">
        <v>5</v>
      </c>
      <c r="N10013">
        <v>2022</v>
      </c>
      <c r="O10013" s="24">
        <v>0.4010185185185185</v>
      </c>
      <c r="P10013">
        <v>0</v>
      </c>
      <c r="Q10013" s="2">
        <v>44706</v>
      </c>
      <c r="R10013" s="24">
        <v>0.45320601851851849</v>
      </c>
      <c r="S10013" s="24">
        <v>5.2187499999999998E-2</v>
      </c>
      <c r="T10013" s="1" t="s">
        <v>34</v>
      </c>
      <c r="U10013" s="1" t="s">
        <v>35</v>
      </c>
      <c r="V10013">
        <v>0</v>
      </c>
      <c r="W10013" s="1" t="s">
        <v>9</v>
      </c>
      <c r="X10013" s="1" t="s">
        <v>9</v>
      </c>
      <c r="Y10013" s="1" t="s">
        <v>13</v>
      </c>
      <c r="Z10013">
        <v>0</v>
      </c>
      <c r="AA10013">
        <v>0</v>
      </c>
      <c r="AB10013">
        <v>0</v>
      </c>
    </row>
    <row r="10014" spans="1:28" x14ac:dyDescent="0.25">
      <c r="A10014">
        <v>87749692</v>
      </c>
      <c r="B10014">
        <v>87749692</v>
      </c>
      <c r="C10014">
        <v>547</v>
      </c>
      <c r="D10014" s="1" t="s">
        <v>188</v>
      </c>
      <c r="E10014">
        <v>111</v>
      </c>
      <c r="F10014">
        <v>1117244765</v>
      </c>
      <c r="G10014" s="1" t="s">
        <v>19</v>
      </c>
      <c r="H10014" s="1" t="s">
        <v>188</v>
      </c>
      <c r="I10014" s="2">
        <v>44706</v>
      </c>
      <c r="J10014" s="1" t="s">
        <v>161</v>
      </c>
      <c r="K10014">
        <v>4</v>
      </c>
      <c r="L10014" s="1" t="s">
        <v>507</v>
      </c>
      <c r="M10014">
        <v>5</v>
      </c>
      <c r="N10014">
        <v>2022</v>
      </c>
      <c r="O10014" s="24">
        <v>0.4463078703703704</v>
      </c>
      <c r="P10014">
        <v>0</v>
      </c>
      <c r="Q10014" s="2">
        <v>44706</v>
      </c>
      <c r="R10014" s="24">
        <v>0.45327546296296295</v>
      </c>
      <c r="S10014" s="24">
        <v>6.9675925925925929E-3</v>
      </c>
      <c r="T10014" s="1" t="s">
        <v>2297</v>
      </c>
      <c r="U10014" s="1" t="s">
        <v>21</v>
      </c>
      <c r="V10014">
        <v>0</v>
      </c>
      <c r="W10014" s="1" t="s">
        <v>9</v>
      </c>
      <c r="X10014" s="1" t="s">
        <v>9</v>
      </c>
      <c r="Y10014" s="1" t="s">
        <v>13</v>
      </c>
      <c r="Z10014">
        <v>0</v>
      </c>
      <c r="AA10014">
        <v>0</v>
      </c>
      <c r="AB10014">
        <v>0</v>
      </c>
    </row>
    <row r="10015" spans="1:28" x14ac:dyDescent="0.25">
      <c r="A10015">
        <v>87736819</v>
      </c>
      <c r="B10015">
        <v>87736819</v>
      </c>
      <c r="C10015">
        <v>547</v>
      </c>
      <c r="D10015" s="1" t="s">
        <v>188</v>
      </c>
      <c r="E10015">
        <v>899</v>
      </c>
      <c r="F10015">
        <v>8993490615</v>
      </c>
      <c r="G10015" s="1" t="s">
        <v>110</v>
      </c>
      <c r="H10015" s="1" t="s">
        <v>188</v>
      </c>
      <c r="I10015" s="2">
        <v>44706</v>
      </c>
      <c r="J10015" s="1" t="s">
        <v>161</v>
      </c>
      <c r="K10015">
        <v>4</v>
      </c>
      <c r="L10015" s="1" t="s">
        <v>507</v>
      </c>
      <c r="M10015">
        <v>5</v>
      </c>
      <c r="N10015">
        <v>2022</v>
      </c>
      <c r="O10015" s="24">
        <v>0.41393518518518518</v>
      </c>
      <c r="P10015">
        <v>0</v>
      </c>
      <c r="Q10015" s="2">
        <v>44706</v>
      </c>
      <c r="R10015" s="24">
        <v>0.45331018518518518</v>
      </c>
      <c r="S10015" s="24">
        <v>3.9375E-2</v>
      </c>
      <c r="T10015" s="1" t="s">
        <v>53</v>
      </c>
      <c r="U10015" s="1" t="s">
        <v>35</v>
      </c>
      <c r="V10015">
        <v>0</v>
      </c>
      <c r="W10015" s="1" t="s">
        <v>9</v>
      </c>
      <c r="X10015" s="1" t="s">
        <v>9</v>
      </c>
      <c r="Y10015" s="1" t="s">
        <v>13</v>
      </c>
      <c r="Z10015">
        <v>0</v>
      </c>
      <c r="AA10015">
        <v>0</v>
      </c>
      <c r="AB10015">
        <v>0</v>
      </c>
    </row>
    <row r="10016" spans="1:28" x14ac:dyDescent="0.25">
      <c r="A10016">
        <v>87749407</v>
      </c>
      <c r="B10016">
        <v>87749407</v>
      </c>
      <c r="C10016">
        <v>547</v>
      </c>
      <c r="D10016" s="1" t="s">
        <v>188</v>
      </c>
      <c r="E10016">
        <v>755</v>
      </c>
      <c r="F10016">
        <v>7554403515</v>
      </c>
      <c r="G10016" s="1" t="s">
        <v>58</v>
      </c>
      <c r="H10016" s="1" t="s">
        <v>188</v>
      </c>
      <c r="I10016" s="2">
        <v>44706</v>
      </c>
      <c r="J10016" s="1" t="s">
        <v>161</v>
      </c>
      <c r="K10016">
        <v>4</v>
      </c>
      <c r="L10016" s="1" t="s">
        <v>507</v>
      </c>
      <c r="M10016">
        <v>5</v>
      </c>
      <c r="N10016">
        <v>2022</v>
      </c>
      <c r="O10016" s="24">
        <v>0.4456134259259259</v>
      </c>
      <c r="P10016">
        <v>0</v>
      </c>
      <c r="Q10016" s="2">
        <v>44706</v>
      </c>
      <c r="R10016" s="24">
        <v>0.45395833333333335</v>
      </c>
      <c r="S10016" s="24">
        <v>8.3449074074074068E-3</v>
      </c>
      <c r="T10016" s="1" t="s">
        <v>86</v>
      </c>
      <c r="U10016" s="1" t="s">
        <v>12</v>
      </c>
      <c r="V10016">
        <v>0</v>
      </c>
      <c r="W10016" s="1" t="s">
        <v>9</v>
      </c>
      <c r="X10016" s="1" t="s">
        <v>9</v>
      </c>
      <c r="Y10016" s="1" t="s">
        <v>13</v>
      </c>
      <c r="Z10016">
        <v>0</v>
      </c>
      <c r="AA10016">
        <v>0</v>
      </c>
      <c r="AB10016">
        <v>0</v>
      </c>
    </row>
    <row r="10017" spans="1:28" x14ac:dyDescent="0.25">
      <c r="A10017">
        <v>87749854</v>
      </c>
      <c r="B10017">
        <v>87749854</v>
      </c>
      <c r="C10017">
        <v>547</v>
      </c>
      <c r="D10017" s="1" t="s">
        <v>188</v>
      </c>
      <c r="E10017">
        <v>856</v>
      </c>
      <c r="F10017">
        <v>8561893100</v>
      </c>
      <c r="G10017" s="1" t="s">
        <v>10</v>
      </c>
      <c r="H10017" s="1" t="s">
        <v>188</v>
      </c>
      <c r="I10017" s="2">
        <v>44706</v>
      </c>
      <c r="J10017" s="1" t="s">
        <v>161</v>
      </c>
      <c r="K10017">
        <v>4</v>
      </c>
      <c r="L10017" s="1" t="s">
        <v>507</v>
      </c>
      <c r="M10017">
        <v>5</v>
      </c>
      <c r="N10017">
        <v>2022</v>
      </c>
      <c r="O10017" s="24">
        <v>0.44672453703703702</v>
      </c>
      <c r="P10017">
        <v>0</v>
      </c>
      <c r="Q10017" s="2">
        <v>44706</v>
      </c>
      <c r="R10017" s="24">
        <v>0.45452546296296298</v>
      </c>
      <c r="S10017" s="24">
        <v>7.8009259259259256E-3</v>
      </c>
      <c r="T10017" s="1" t="s">
        <v>39</v>
      </c>
      <c r="U10017" s="1" t="s">
        <v>52</v>
      </c>
      <c r="V10017">
        <v>0</v>
      </c>
      <c r="W10017" s="1" t="s">
        <v>9</v>
      </c>
      <c r="X10017" s="1" t="s">
        <v>9</v>
      </c>
      <c r="Y10017" s="1" t="s">
        <v>13</v>
      </c>
      <c r="Z10017">
        <v>0</v>
      </c>
      <c r="AA10017">
        <v>0</v>
      </c>
      <c r="AB10017">
        <v>0</v>
      </c>
    </row>
    <row r="10018" spans="1:28" x14ac:dyDescent="0.25">
      <c r="A10018">
        <v>87748429</v>
      </c>
      <c r="B10018">
        <v>87748429</v>
      </c>
      <c r="C10018">
        <v>547</v>
      </c>
      <c r="D10018" s="1" t="s">
        <v>188</v>
      </c>
      <c r="E10018">
        <v>498</v>
      </c>
      <c r="F10018">
        <v>4982722959</v>
      </c>
      <c r="G10018" s="1" t="s">
        <v>103</v>
      </c>
      <c r="H10018" s="1" t="s">
        <v>188</v>
      </c>
      <c r="I10018" s="2">
        <v>44706</v>
      </c>
      <c r="J10018" s="1" t="s">
        <v>161</v>
      </c>
      <c r="K10018">
        <v>4</v>
      </c>
      <c r="L10018" s="1" t="s">
        <v>507</v>
      </c>
      <c r="M10018">
        <v>5</v>
      </c>
      <c r="N10018">
        <v>2022</v>
      </c>
      <c r="O10018" s="24">
        <v>0.44320601851851854</v>
      </c>
      <c r="P10018">
        <v>0</v>
      </c>
      <c r="Q10018" s="2">
        <v>44706</v>
      </c>
      <c r="R10018" s="24">
        <v>0.45520833333333333</v>
      </c>
      <c r="S10018" s="24">
        <v>1.2002314814814815E-2</v>
      </c>
      <c r="T10018" s="1" t="s">
        <v>86</v>
      </c>
      <c r="U10018" s="1" t="s">
        <v>12</v>
      </c>
      <c r="V10018">
        <v>0</v>
      </c>
      <c r="W10018" s="1" t="s">
        <v>9</v>
      </c>
      <c r="X10018" s="1" t="s">
        <v>9</v>
      </c>
      <c r="Y10018" s="1" t="s">
        <v>13</v>
      </c>
      <c r="Z10018">
        <v>0</v>
      </c>
      <c r="AA10018">
        <v>0</v>
      </c>
      <c r="AB10018">
        <v>0</v>
      </c>
    </row>
    <row r="10019" spans="1:28" x14ac:dyDescent="0.25">
      <c r="A10019">
        <v>87743386</v>
      </c>
      <c r="B10019">
        <v>87743386</v>
      </c>
      <c r="C10019">
        <v>547</v>
      </c>
      <c r="D10019" s="1" t="s">
        <v>188</v>
      </c>
      <c r="E10019">
        <v>161</v>
      </c>
      <c r="F10019">
        <v>1616811453</v>
      </c>
      <c r="G10019" s="1" t="s">
        <v>19</v>
      </c>
      <c r="H10019" s="1" t="s">
        <v>188</v>
      </c>
      <c r="I10019" s="2">
        <v>44706</v>
      </c>
      <c r="J10019" s="1" t="s">
        <v>161</v>
      </c>
      <c r="K10019">
        <v>4</v>
      </c>
      <c r="L10019" s="1" t="s">
        <v>507</v>
      </c>
      <c r="M10019">
        <v>5</v>
      </c>
      <c r="N10019">
        <v>2022</v>
      </c>
      <c r="O10019" s="24">
        <v>0.43042824074074076</v>
      </c>
      <c r="P10019">
        <v>0</v>
      </c>
      <c r="Q10019" s="2">
        <v>44706</v>
      </c>
      <c r="R10019" s="24">
        <v>0.45716435185185184</v>
      </c>
      <c r="S10019" s="24">
        <v>2.673611111111111E-2</v>
      </c>
      <c r="T10019" s="1" t="s">
        <v>53</v>
      </c>
      <c r="U10019" s="1" t="s">
        <v>35</v>
      </c>
      <c r="V10019">
        <v>0</v>
      </c>
      <c r="W10019" s="1" t="s">
        <v>9</v>
      </c>
      <c r="X10019" s="1" t="s">
        <v>9</v>
      </c>
      <c r="Y10019" s="1" t="s">
        <v>13</v>
      </c>
      <c r="Z10019">
        <v>0</v>
      </c>
      <c r="AA10019">
        <v>0</v>
      </c>
      <c r="AB10019">
        <v>0</v>
      </c>
    </row>
    <row r="10020" spans="1:28" x14ac:dyDescent="0.25">
      <c r="A10020">
        <v>87751177</v>
      </c>
      <c r="B10020">
        <v>87751177</v>
      </c>
      <c r="C10020">
        <v>547</v>
      </c>
      <c r="D10020" s="1" t="s">
        <v>188</v>
      </c>
      <c r="E10020">
        <v>318</v>
      </c>
      <c r="F10020">
        <v>318608907</v>
      </c>
      <c r="G10020" s="1" t="s">
        <v>10</v>
      </c>
      <c r="H10020" s="1" t="s">
        <v>188</v>
      </c>
      <c r="I10020" s="2">
        <v>44706</v>
      </c>
      <c r="J10020" s="1" t="s">
        <v>161</v>
      </c>
      <c r="K10020">
        <v>4</v>
      </c>
      <c r="L10020" s="1" t="s">
        <v>507</v>
      </c>
      <c r="M10020">
        <v>5</v>
      </c>
      <c r="N10020">
        <v>2022</v>
      </c>
      <c r="O10020" s="24">
        <v>0.45005787037037037</v>
      </c>
      <c r="P10020">
        <v>0</v>
      </c>
      <c r="Q10020" s="2">
        <v>44706</v>
      </c>
      <c r="R10020" s="24">
        <v>0.4572222222222222</v>
      </c>
      <c r="S10020" s="24">
        <v>7.1643518518518514E-3</v>
      </c>
      <c r="T10020" s="1" t="s">
        <v>17</v>
      </c>
      <c r="U10020" s="1" t="s">
        <v>18</v>
      </c>
      <c r="V10020">
        <v>0</v>
      </c>
      <c r="W10020" s="1" t="s">
        <v>24</v>
      </c>
      <c r="X10020" s="1" t="s">
        <v>24</v>
      </c>
      <c r="Y10020" s="1" t="s">
        <v>13</v>
      </c>
      <c r="Z10020">
        <v>0</v>
      </c>
      <c r="AA10020">
        <v>0</v>
      </c>
      <c r="AB10020">
        <v>0</v>
      </c>
    </row>
    <row r="10021" spans="1:28" x14ac:dyDescent="0.25">
      <c r="A10021">
        <v>87751223</v>
      </c>
      <c r="B10021">
        <v>87751223</v>
      </c>
      <c r="C10021">
        <v>547</v>
      </c>
      <c r="D10021" s="1" t="s">
        <v>188</v>
      </c>
      <c r="E10021">
        <v>373</v>
      </c>
      <c r="F10021">
        <v>3731309757</v>
      </c>
      <c r="G10021" s="1" t="s">
        <v>63</v>
      </c>
      <c r="H10021" s="1" t="s">
        <v>188</v>
      </c>
      <c r="I10021" s="2">
        <v>44706</v>
      </c>
      <c r="J10021" s="1" t="s">
        <v>161</v>
      </c>
      <c r="K10021">
        <v>4</v>
      </c>
      <c r="L10021" s="1" t="s">
        <v>507</v>
      </c>
      <c r="M10021">
        <v>5</v>
      </c>
      <c r="N10021">
        <v>2022</v>
      </c>
      <c r="O10021" s="24">
        <v>0.45020833333333332</v>
      </c>
      <c r="P10021">
        <v>0</v>
      </c>
      <c r="Q10021" s="2">
        <v>44706</v>
      </c>
      <c r="R10021" s="24">
        <v>0.45759259259259261</v>
      </c>
      <c r="S10021" s="24">
        <v>7.3842592592592597E-3</v>
      </c>
      <c r="T10021" s="1" t="s">
        <v>39</v>
      </c>
      <c r="U10021" s="1" t="s">
        <v>52</v>
      </c>
      <c r="V10021">
        <v>0</v>
      </c>
      <c r="W10021" s="1" t="s">
        <v>9</v>
      </c>
      <c r="X10021" s="1" t="s">
        <v>9</v>
      </c>
      <c r="Y10021" s="1" t="s">
        <v>13</v>
      </c>
      <c r="Z10021">
        <v>0</v>
      </c>
      <c r="AA10021">
        <v>0</v>
      </c>
      <c r="AB10021">
        <v>0</v>
      </c>
    </row>
    <row r="10022" spans="1:28" x14ac:dyDescent="0.25">
      <c r="A10022">
        <v>87751502</v>
      </c>
      <c r="B10022">
        <v>87751502</v>
      </c>
      <c r="C10022">
        <v>547</v>
      </c>
      <c r="D10022" s="1" t="s">
        <v>188</v>
      </c>
      <c r="E10022">
        <v>698</v>
      </c>
      <c r="F10022">
        <v>6985312239</v>
      </c>
      <c r="G10022" s="1" t="s">
        <v>82</v>
      </c>
      <c r="H10022" s="1" t="s">
        <v>188</v>
      </c>
      <c r="I10022" s="2">
        <v>44706</v>
      </c>
      <c r="J10022" s="1" t="s">
        <v>161</v>
      </c>
      <c r="K10022">
        <v>4</v>
      </c>
      <c r="L10022" s="1" t="s">
        <v>507</v>
      </c>
      <c r="M10022">
        <v>5</v>
      </c>
      <c r="N10022">
        <v>2022</v>
      </c>
      <c r="O10022" s="24">
        <v>0.45092592592592595</v>
      </c>
      <c r="P10022">
        <v>0</v>
      </c>
      <c r="Q10022" s="2">
        <v>44706</v>
      </c>
      <c r="R10022" s="24">
        <v>0.45809027777777778</v>
      </c>
      <c r="S10022" s="24">
        <v>7.1643518518518514E-3</v>
      </c>
      <c r="T10022" s="1" t="s">
        <v>2298</v>
      </c>
      <c r="U10022" s="1" t="s">
        <v>21</v>
      </c>
      <c r="V10022">
        <v>0</v>
      </c>
      <c r="W10022" s="1" t="s">
        <v>9</v>
      </c>
      <c r="X10022" s="1" t="s">
        <v>9</v>
      </c>
      <c r="Y10022" s="1" t="s">
        <v>13</v>
      </c>
      <c r="Z10022">
        <v>0</v>
      </c>
      <c r="AA10022">
        <v>0</v>
      </c>
      <c r="AB10022">
        <v>0</v>
      </c>
    </row>
    <row r="10023" spans="1:28" x14ac:dyDescent="0.25">
      <c r="A10023">
        <v>87751969</v>
      </c>
      <c r="B10023">
        <v>87751969</v>
      </c>
      <c r="C10023">
        <v>547</v>
      </c>
      <c r="D10023" s="1" t="s">
        <v>188</v>
      </c>
      <c r="E10023">
        <v>687</v>
      </c>
      <c r="F10023">
        <v>6875089963</v>
      </c>
      <c r="G10023" s="1" t="s">
        <v>82</v>
      </c>
      <c r="H10023" s="1" t="s">
        <v>188</v>
      </c>
      <c r="I10023" s="2">
        <v>44706</v>
      </c>
      <c r="J10023" s="1" t="s">
        <v>161</v>
      </c>
      <c r="K10023">
        <v>4</v>
      </c>
      <c r="L10023" s="1" t="s">
        <v>507</v>
      </c>
      <c r="M10023">
        <v>5</v>
      </c>
      <c r="N10023">
        <v>2022</v>
      </c>
      <c r="O10023" s="24">
        <v>0.4521412037037037</v>
      </c>
      <c r="P10023">
        <v>0</v>
      </c>
      <c r="Q10023" s="2">
        <v>44706</v>
      </c>
      <c r="R10023" s="24">
        <v>0.45824074074074073</v>
      </c>
      <c r="S10023" s="24">
        <v>6.099537037037037E-3</v>
      </c>
      <c r="T10023" s="1" t="s">
        <v>81</v>
      </c>
      <c r="U10023" s="1" t="s">
        <v>35</v>
      </c>
      <c r="V10023">
        <v>0</v>
      </c>
      <c r="W10023" s="1" t="s">
        <v>9</v>
      </c>
      <c r="X10023" s="1" t="s">
        <v>9</v>
      </c>
      <c r="Y10023" s="1" t="s">
        <v>13</v>
      </c>
      <c r="Z10023">
        <v>0</v>
      </c>
      <c r="AA10023">
        <v>0</v>
      </c>
      <c r="AB10023">
        <v>0</v>
      </c>
    </row>
    <row r="10024" spans="1:28" x14ac:dyDescent="0.25">
      <c r="A10024">
        <v>87753734</v>
      </c>
      <c r="B10024">
        <v>87753734</v>
      </c>
      <c r="C10024">
        <v>547</v>
      </c>
      <c r="D10024" s="1" t="s">
        <v>188</v>
      </c>
      <c r="E10024">
        <v>429</v>
      </c>
      <c r="F10024">
        <v>4295647261</v>
      </c>
      <c r="G10024" s="1" t="s">
        <v>64</v>
      </c>
      <c r="H10024" s="1" t="s">
        <v>188</v>
      </c>
      <c r="I10024" s="2">
        <v>44706</v>
      </c>
      <c r="J10024" s="1" t="s">
        <v>161</v>
      </c>
      <c r="K10024">
        <v>4</v>
      </c>
      <c r="L10024" s="1" t="s">
        <v>507</v>
      </c>
      <c r="M10024">
        <v>5</v>
      </c>
      <c r="N10024">
        <v>2022</v>
      </c>
      <c r="O10024" s="24">
        <v>0.45671296296296299</v>
      </c>
      <c r="P10024">
        <v>0</v>
      </c>
      <c r="Q10024" s="2">
        <v>44706</v>
      </c>
      <c r="R10024" s="24">
        <v>0.45862268518518517</v>
      </c>
      <c r="S10024" s="24">
        <v>1.9097222222222222E-3</v>
      </c>
      <c r="T10024" s="1" t="s">
        <v>34</v>
      </c>
      <c r="U10024" s="1" t="s">
        <v>35</v>
      </c>
      <c r="V10024">
        <v>0</v>
      </c>
      <c r="W10024" s="1" t="s">
        <v>9</v>
      </c>
      <c r="X10024" s="1" t="s">
        <v>9</v>
      </c>
      <c r="Y10024" s="1" t="s">
        <v>13</v>
      </c>
      <c r="Z10024">
        <v>0</v>
      </c>
      <c r="AA10024">
        <v>0</v>
      </c>
      <c r="AB10024">
        <v>0</v>
      </c>
    </row>
    <row r="10025" spans="1:28" x14ac:dyDescent="0.25">
      <c r="A10025">
        <v>87751539</v>
      </c>
      <c r="B10025">
        <v>87751539</v>
      </c>
      <c r="C10025">
        <v>547</v>
      </c>
      <c r="D10025" s="1" t="s">
        <v>188</v>
      </c>
      <c r="E10025">
        <v>822</v>
      </c>
      <c r="F10025">
        <v>8222906785</v>
      </c>
      <c r="G10025" s="1" t="s">
        <v>10</v>
      </c>
      <c r="H10025" s="1" t="s">
        <v>188</v>
      </c>
      <c r="I10025" s="2">
        <v>44706</v>
      </c>
      <c r="J10025" s="1" t="s">
        <v>161</v>
      </c>
      <c r="K10025">
        <v>4</v>
      </c>
      <c r="L10025" s="1" t="s">
        <v>507</v>
      </c>
      <c r="M10025">
        <v>5</v>
      </c>
      <c r="N10025">
        <v>2022</v>
      </c>
      <c r="O10025" s="24">
        <v>0.45104166666666667</v>
      </c>
      <c r="P10025">
        <v>0</v>
      </c>
      <c r="Q10025" s="2">
        <v>44706</v>
      </c>
      <c r="R10025" s="24">
        <v>0.45916666666666667</v>
      </c>
      <c r="S10025" s="24">
        <v>8.1250000000000003E-3</v>
      </c>
      <c r="T10025" s="1" t="s">
        <v>2299</v>
      </c>
      <c r="U10025" s="1" t="s">
        <v>59</v>
      </c>
      <c r="V10025">
        <v>0</v>
      </c>
      <c r="W10025" s="1" t="s">
        <v>9</v>
      </c>
      <c r="X10025" s="1" t="s">
        <v>9</v>
      </c>
      <c r="Y10025" s="1" t="s">
        <v>13</v>
      </c>
      <c r="Z10025">
        <v>0</v>
      </c>
      <c r="AA10025">
        <v>0</v>
      </c>
      <c r="AB10025">
        <v>0</v>
      </c>
    </row>
    <row r="10026" spans="1:28" x14ac:dyDescent="0.25">
      <c r="A10026">
        <v>87737170</v>
      </c>
      <c r="B10026">
        <v>87737170</v>
      </c>
      <c r="C10026">
        <v>547</v>
      </c>
      <c r="D10026" s="1" t="s">
        <v>188</v>
      </c>
      <c r="E10026">
        <v>126</v>
      </c>
      <c r="F10026">
        <v>1261826121</v>
      </c>
      <c r="G10026" s="1" t="s">
        <v>19</v>
      </c>
      <c r="H10026" s="1" t="s">
        <v>188</v>
      </c>
      <c r="I10026" s="2">
        <v>44706</v>
      </c>
      <c r="J10026" s="1" t="s">
        <v>161</v>
      </c>
      <c r="K10026">
        <v>4</v>
      </c>
      <c r="L10026" s="1" t="s">
        <v>507</v>
      </c>
      <c r="M10026">
        <v>5</v>
      </c>
      <c r="N10026">
        <v>2022</v>
      </c>
      <c r="O10026" s="24">
        <v>0.41488425925925926</v>
      </c>
      <c r="P10026">
        <v>0</v>
      </c>
      <c r="Q10026" s="2">
        <v>44706</v>
      </c>
      <c r="R10026" s="24">
        <v>0.45931712962962962</v>
      </c>
      <c r="S10026" s="24">
        <v>4.4432870370370373E-2</v>
      </c>
      <c r="T10026" s="1" t="s">
        <v>2041</v>
      </c>
      <c r="U10026" s="1" t="s">
        <v>93</v>
      </c>
      <c r="V10026">
        <v>0</v>
      </c>
      <c r="W10026" s="1" t="s">
        <v>9</v>
      </c>
      <c r="X10026" s="1" t="s">
        <v>9</v>
      </c>
      <c r="Y10026" s="1" t="s">
        <v>13</v>
      </c>
      <c r="Z10026">
        <v>0</v>
      </c>
      <c r="AA10026">
        <v>0</v>
      </c>
      <c r="AB10026">
        <v>0</v>
      </c>
    </row>
    <row r="10027" spans="1:28" x14ac:dyDescent="0.25">
      <c r="A10027">
        <v>87746606</v>
      </c>
      <c r="B10027">
        <v>87746606</v>
      </c>
      <c r="C10027">
        <v>547</v>
      </c>
      <c r="D10027" s="1" t="s">
        <v>188</v>
      </c>
      <c r="E10027">
        <v>705</v>
      </c>
      <c r="F10027">
        <v>7054329855</v>
      </c>
      <c r="G10027" s="1" t="s">
        <v>10</v>
      </c>
      <c r="H10027" s="1" t="s">
        <v>188</v>
      </c>
      <c r="I10027" s="2">
        <v>44706</v>
      </c>
      <c r="J10027" s="1" t="s">
        <v>161</v>
      </c>
      <c r="K10027">
        <v>4</v>
      </c>
      <c r="L10027" s="1" t="s">
        <v>507</v>
      </c>
      <c r="M10027">
        <v>5</v>
      </c>
      <c r="N10027">
        <v>2022</v>
      </c>
      <c r="O10027" s="24">
        <v>0.43858796296296299</v>
      </c>
      <c r="P10027">
        <v>0</v>
      </c>
      <c r="Q10027" s="2">
        <v>44706</v>
      </c>
      <c r="R10027" s="24">
        <v>0.45978009259259262</v>
      </c>
      <c r="S10027" s="24">
        <v>2.119212962962963E-2</v>
      </c>
      <c r="T10027" s="1" t="s">
        <v>53</v>
      </c>
      <c r="U10027" s="1" t="s">
        <v>35</v>
      </c>
      <c r="V10027">
        <v>0</v>
      </c>
      <c r="W10027" s="1" t="s">
        <v>9</v>
      </c>
      <c r="X10027" s="1" t="s">
        <v>9</v>
      </c>
      <c r="Y10027" s="1" t="s">
        <v>13</v>
      </c>
      <c r="Z10027">
        <v>0</v>
      </c>
      <c r="AA10027">
        <v>0</v>
      </c>
      <c r="AB10027">
        <v>0</v>
      </c>
    </row>
    <row r="10028" spans="1:28" x14ac:dyDescent="0.25">
      <c r="A10028">
        <v>87751534</v>
      </c>
      <c r="B10028">
        <v>87751534</v>
      </c>
      <c r="C10028">
        <v>547</v>
      </c>
      <c r="D10028" s="1" t="s">
        <v>188</v>
      </c>
      <c r="E10028">
        <v>755</v>
      </c>
      <c r="F10028">
        <v>7551213641</v>
      </c>
      <c r="G10028" s="1" t="s">
        <v>58</v>
      </c>
      <c r="H10028" s="1" t="s">
        <v>188</v>
      </c>
      <c r="I10028" s="2">
        <v>44706</v>
      </c>
      <c r="J10028" s="1" t="s">
        <v>161</v>
      </c>
      <c r="K10028">
        <v>4</v>
      </c>
      <c r="L10028" s="1" t="s">
        <v>507</v>
      </c>
      <c r="M10028">
        <v>5</v>
      </c>
      <c r="N10028">
        <v>2022</v>
      </c>
      <c r="O10028" s="24">
        <v>0.45103009259259258</v>
      </c>
      <c r="P10028">
        <v>0</v>
      </c>
      <c r="Q10028" s="2">
        <v>44706</v>
      </c>
      <c r="R10028" s="24">
        <v>0.45989583333333334</v>
      </c>
      <c r="S10028" s="24">
        <v>8.86574074074074E-3</v>
      </c>
      <c r="T10028" s="1" t="s">
        <v>39</v>
      </c>
      <c r="U10028" s="1" t="s">
        <v>40</v>
      </c>
      <c r="V10028">
        <v>0</v>
      </c>
      <c r="W10028" s="1" t="s">
        <v>9</v>
      </c>
      <c r="X10028" s="1" t="s">
        <v>9</v>
      </c>
      <c r="Y10028" s="1" t="s">
        <v>13</v>
      </c>
      <c r="Z10028">
        <v>0</v>
      </c>
      <c r="AA10028">
        <v>0</v>
      </c>
      <c r="AB10028">
        <v>0</v>
      </c>
    </row>
    <row r="10029" spans="1:28" x14ac:dyDescent="0.25">
      <c r="A10029">
        <v>87752533</v>
      </c>
      <c r="B10029">
        <v>87752533</v>
      </c>
      <c r="C10029">
        <v>547</v>
      </c>
      <c r="D10029" s="1" t="s">
        <v>188</v>
      </c>
      <c r="E10029">
        <v>41</v>
      </c>
      <c r="F10029">
        <v>414244012</v>
      </c>
      <c r="G10029" s="1" t="s">
        <v>10</v>
      </c>
      <c r="H10029" s="1" t="s">
        <v>188</v>
      </c>
      <c r="I10029" s="2">
        <v>44706</v>
      </c>
      <c r="J10029" s="1" t="s">
        <v>161</v>
      </c>
      <c r="K10029">
        <v>4</v>
      </c>
      <c r="L10029" s="1" t="s">
        <v>507</v>
      </c>
      <c r="M10029">
        <v>5</v>
      </c>
      <c r="N10029">
        <v>2022</v>
      </c>
      <c r="O10029" s="24">
        <v>0.45364583333333336</v>
      </c>
      <c r="P10029">
        <v>0</v>
      </c>
      <c r="Q10029" s="2">
        <v>44706</v>
      </c>
      <c r="R10029" s="24">
        <v>0.46097222222222223</v>
      </c>
      <c r="S10029" s="24">
        <v>7.3263888888888892E-3</v>
      </c>
      <c r="T10029" s="1" t="s">
        <v>178</v>
      </c>
      <c r="U10029" s="1" t="s">
        <v>12</v>
      </c>
      <c r="V10029">
        <v>0</v>
      </c>
      <c r="W10029" s="1" t="s">
        <v>9</v>
      </c>
      <c r="X10029" s="1" t="s">
        <v>9</v>
      </c>
      <c r="Y10029" s="1" t="s">
        <v>13</v>
      </c>
      <c r="Z10029">
        <v>0</v>
      </c>
      <c r="AA10029">
        <v>0</v>
      </c>
      <c r="AB10029">
        <v>0</v>
      </c>
    </row>
    <row r="10030" spans="1:28" x14ac:dyDescent="0.25">
      <c r="A10030">
        <v>87752816</v>
      </c>
      <c r="B10030">
        <v>87752816</v>
      </c>
      <c r="C10030">
        <v>547</v>
      </c>
      <c r="D10030" s="1" t="s">
        <v>188</v>
      </c>
      <c r="E10030">
        <v>187</v>
      </c>
      <c r="F10030">
        <v>1877437276</v>
      </c>
      <c r="G10030" s="1" t="s">
        <v>19</v>
      </c>
      <c r="H10030" s="1" t="s">
        <v>188</v>
      </c>
      <c r="I10030" s="2">
        <v>44706</v>
      </c>
      <c r="J10030" s="1" t="s">
        <v>161</v>
      </c>
      <c r="K10030">
        <v>4</v>
      </c>
      <c r="L10030" s="1" t="s">
        <v>507</v>
      </c>
      <c r="M10030">
        <v>5</v>
      </c>
      <c r="N10030">
        <v>2022</v>
      </c>
      <c r="O10030" s="24">
        <v>0.45437499999999997</v>
      </c>
      <c r="P10030">
        <v>0</v>
      </c>
      <c r="Q10030" s="2">
        <v>44706</v>
      </c>
      <c r="R10030" s="24">
        <v>0.46141203703703704</v>
      </c>
      <c r="S10030" s="24">
        <v>7.037037037037037E-3</v>
      </c>
      <c r="T10030" s="1" t="s">
        <v>2300</v>
      </c>
      <c r="U10030" s="1" t="s">
        <v>23</v>
      </c>
      <c r="V10030">
        <v>0</v>
      </c>
      <c r="W10030" s="1" t="s">
        <v>9</v>
      </c>
      <c r="X10030" s="1" t="s">
        <v>9</v>
      </c>
      <c r="Y10030" s="1" t="s">
        <v>13</v>
      </c>
      <c r="Z10030">
        <v>0</v>
      </c>
      <c r="AA10030">
        <v>0</v>
      </c>
      <c r="AB10030">
        <v>0</v>
      </c>
    </row>
    <row r="10031" spans="1:28" x14ac:dyDescent="0.25">
      <c r="A10031">
        <v>87743783</v>
      </c>
      <c r="B10031">
        <v>87743783</v>
      </c>
      <c r="C10031">
        <v>547</v>
      </c>
      <c r="D10031" s="1" t="s">
        <v>188</v>
      </c>
      <c r="E10031">
        <v>718</v>
      </c>
      <c r="F10031">
        <v>7186240575</v>
      </c>
      <c r="G10031" s="1" t="s">
        <v>47</v>
      </c>
      <c r="H10031" s="1" t="s">
        <v>188</v>
      </c>
      <c r="I10031" s="2">
        <v>44706</v>
      </c>
      <c r="J10031" s="1" t="s">
        <v>161</v>
      </c>
      <c r="K10031">
        <v>4</v>
      </c>
      <c r="L10031" s="1" t="s">
        <v>507</v>
      </c>
      <c r="M10031">
        <v>5</v>
      </c>
      <c r="N10031">
        <v>2022</v>
      </c>
      <c r="O10031" s="24">
        <v>0.4314351851851852</v>
      </c>
      <c r="P10031">
        <v>0</v>
      </c>
      <c r="Q10031" s="2">
        <v>44706</v>
      </c>
      <c r="R10031" s="24">
        <v>0.46157407407407408</v>
      </c>
      <c r="S10031" s="24">
        <v>3.0138888888888889E-2</v>
      </c>
      <c r="T10031" s="1" t="s">
        <v>34</v>
      </c>
      <c r="U10031" s="1" t="s">
        <v>35</v>
      </c>
      <c r="V10031">
        <v>0</v>
      </c>
      <c r="W10031" s="1" t="s">
        <v>9</v>
      </c>
      <c r="X10031" s="1" t="s">
        <v>9</v>
      </c>
      <c r="Y10031" s="1" t="s">
        <v>13</v>
      </c>
      <c r="Z10031">
        <v>0</v>
      </c>
      <c r="AA10031">
        <v>0</v>
      </c>
      <c r="AB10031">
        <v>0</v>
      </c>
    </row>
    <row r="10032" spans="1:28" x14ac:dyDescent="0.25">
      <c r="A10032">
        <v>87752786</v>
      </c>
      <c r="B10032">
        <v>87752786</v>
      </c>
      <c r="C10032">
        <v>547</v>
      </c>
      <c r="D10032" s="1" t="s">
        <v>188</v>
      </c>
      <c r="E10032">
        <v>369</v>
      </c>
      <c r="F10032">
        <v>3694806710</v>
      </c>
      <c r="G10032" s="1" t="s">
        <v>10</v>
      </c>
      <c r="H10032" s="1" t="s">
        <v>188</v>
      </c>
      <c r="I10032" s="2">
        <v>44706</v>
      </c>
      <c r="J10032" s="1" t="s">
        <v>161</v>
      </c>
      <c r="K10032">
        <v>4</v>
      </c>
      <c r="L10032" s="1" t="s">
        <v>507</v>
      </c>
      <c r="M10032">
        <v>5</v>
      </c>
      <c r="N10032">
        <v>2022</v>
      </c>
      <c r="O10032" s="24">
        <v>0.45427083333333335</v>
      </c>
      <c r="P10032">
        <v>0</v>
      </c>
      <c r="Q10032" s="2">
        <v>44706</v>
      </c>
      <c r="R10032" s="24">
        <v>0.46160879629629631</v>
      </c>
      <c r="S10032" s="24">
        <v>7.3379629629629628E-3</v>
      </c>
      <c r="T10032" s="1" t="s">
        <v>2301</v>
      </c>
      <c r="U10032" s="1" t="s">
        <v>21</v>
      </c>
      <c r="V10032">
        <v>0</v>
      </c>
      <c r="W10032" s="1" t="s">
        <v>9</v>
      </c>
      <c r="X10032" s="1" t="s">
        <v>9</v>
      </c>
      <c r="Y10032" s="1" t="s">
        <v>13</v>
      </c>
      <c r="Z10032">
        <v>0</v>
      </c>
      <c r="AA10032">
        <v>0</v>
      </c>
      <c r="AB10032">
        <v>0</v>
      </c>
    </row>
    <row r="10033" spans="1:28" x14ac:dyDescent="0.25">
      <c r="A10033">
        <v>87753127</v>
      </c>
      <c r="B10033">
        <v>87753127</v>
      </c>
      <c r="C10033">
        <v>547</v>
      </c>
      <c r="D10033" s="1" t="s">
        <v>188</v>
      </c>
      <c r="E10033">
        <v>541</v>
      </c>
      <c r="F10033">
        <v>5417364365</v>
      </c>
      <c r="G10033" s="1" t="s">
        <v>10</v>
      </c>
      <c r="H10033" s="1" t="s">
        <v>188</v>
      </c>
      <c r="I10033" s="2">
        <v>44706</v>
      </c>
      <c r="J10033" s="1" t="s">
        <v>161</v>
      </c>
      <c r="K10033">
        <v>4</v>
      </c>
      <c r="L10033" s="1" t="s">
        <v>507</v>
      </c>
      <c r="M10033">
        <v>5</v>
      </c>
      <c r="N10033">
        <v>2022</v>
      </c>
      <c r="O10033" s="24">
        <v>0.4551736111111111</v>
      </c>
      <c r="P10033">
        <v>0</v>
      </c>
      <c r="Q10033" s="2">
        <v>44706</v>
      </c>
      <c r="R10033" s="24">
        <v>0.46216435185185184</v>
      </c>
      <c r="S10033" s="24">
        <v>6.9907407407407409E-3</v>
      </c>
      <c r="T10033" s="1" t="s">
        <v>107</v>
      </c>
      <c r="U10033" s="1" t="s">
        <v>21</v>
      </c>
      <c r="V10033">
        <v>0</v>
      </c>
      <c r="W10033" s="1" t="s">
        <v>9</v>
      </c>
      <c r="X10033" s="1" t="s">
        <v>9</v>
      </c>
      <c r="Y10033" s="1" t="s">
        <v>13</v>
      </c>
      <c r="Z10033">
        <v>0</v>
      </c>
      <c r="AA10033">
        <v>0</v>
      </c>
      <c r="AB10033">
        <v>0</v>
      </c>
    </row>
    <row r="10034" spans="1:28" x14ac:dyDescent="0.25">
      <c r="A10034">
        <v>87750032</v>
      </c>
      <c r="B10034">
        <v>87750032</v>
      </c>
      <c r="C10034">
        <v>547</v>
      </c>
      <c r="D10034" s="1" t="s">
        <v>188</v>
      </c>
      <c r="E10034">
        <v>422</v>
      </c>
      <c r="F10034">
        <v>4226699825</v>
      </c>
      <c r="G10034" s="1" t="s">
        <v>33</v>
      </c>
      <c r="H10034" s="1" t="s">
        <v>188</v>
      </c>
      <c r="I10034" s="2">
        <v>44706</v>
      </c>
      <c r="J10034" s="1" t="s">
        <v>161</v>
      </c>
      <c r="K10034">
        <v>4</v>
      </c>
      <c r="L10034" s="1" t="s">
        <v>507</v>
      </c>
      <c r="M10034">
        <v>5</v>
      </c>
      <c r="N10034">
        <v>2022</v>
      </c>
      <c r="O10034" s="24">
        <v>0.44715277777777779</v>
      </c>
      <c r="P10034">
        <v>0</v>
      </c>
      <c r="Q10034" s="2">
        <v>44706</v>
      </c>
      <c r="R10034" s="24">
        <v>0.46271990740740743</v>
      </c>
      <c r="S10034" s="24">
        <v>1.556712962962963E-2</v>
      </c>
      <c r="T10034" s="1" t="s">
        <v>53</v>
      </c>
      <c r="U10034" s="1" t="s">
        <v>59</v>
      </c>
      <c r="V10034">
        <v>0</v>
      </c>
      <c r="W10034" s="1" t="s">
        <v>9</v>
      </c>
      <c r="X10034" s="1" t="s">
        <v>9</v>
      </c>
      <c r="Y10034" s="1" t="s">
        <v>13</v>
      </c>
      <c r="Z10034">
        <v>0</v>
      </c>
      <c r="AA10034">
        <v>0</v>
      </c>
      <c r="AB10034">
        <v>0</v>
      </c>
    </row>
    <row r="10035" spans="1:28" x14ac:dyDescent="0.25">
      <c r="A10035">
        <v>87748504</v>
      </c>
      <c r="B10035">
        <v>87748504</v>
      </c>
      <c r="C10035">
        <v>547</v>
      </c>
      <c r="D10035" s="1" t="s">
        <v>188</v>
      </c>
      <c r="E10035">
        <v>517</v>
      </c>
      <c r="F10035">
        <v>5178138444</v>
      </c>
      <c r="G10035" s="1" t="s">
        <v>10</v>
      </c>
      <c r="H10035" s="1" t="s">
        <v>188</v>
      </c>
      <c r="I10035" s="2">
        <v>44706</v>
      </c>
      <c r="J10035" s="1" t="s">
        <v>161</v>
      </c>
      <c r="K10035">
        <v>4</v>
      </c>
      <c r="L10035" s="1" t="s">
        <v>507</v>
      </c>
      <c r="M10035">
        <v>5</v>
      </c>
      <c r="N10035">
        <v>2022</v>
      </c>
      <c r="O10035" s="24">
        <v>0.44342592592592595</v>
      </c>
      <c r="P10035">
        <v>0</v>
      </c>
      <c r="Q10035" s="2">
        <v>44706</v>
      </c>
      <c r="R10035" s="24">
        <v>0.46282407407407405</v>
      </c>
      <c r="S10035" s="24">
        <v>1.9398148148148147E-2</v>
      </c>
      <c r="T10035" s="1" t="s">
        <v>53</v>
      </c>
      <c r="U10035" s="1" t="s">
        <v>35</v>
      </c>
      <c r="V10035">
        <v>0</v>
      </c>
      <c r="W10035" s="1" t="s">
        <v>9</v>
      </c>
      <c r="X10035" s="1" t="s">
        <v>9</v>
      </c>
      <c r="Y10035" s="1" t="s">
        <v>13</v>
      </c>
      <c r="Z10035">
        <v>0</v>
      </c>
      <c r="AA10035">
        <v>0</v>
      </c>
      <c r="AB10035">
        <v>0</v>
      </c>
    </row>
    <row r="10036" spans="1:28" x14ac:dyDescent="0.25">
      <c r="A10036">
        <v>87750734</v>
      </c>
      <c r="B10036">
        <v>87750734</v>
      </c>
      <c r="C10036">
        <v>547</v>
      </c>
      <c r="D10036" s="1" t="s">
        <v>188</v>
      </c>
      <c r="E10036">
        <v>282</v>
      </c>
      <c r="F10036">
        <v>2826377683</v>
      </c>
      <c r="G10036" s="1" t="s">
        <v>65</v>
      </c>
      <c r="H10036" s="1" t="s">
        <v>188</v>
      </c>
      <c r="I10036" s="2">
        <v>44706</v>
      </c>
      <c r="J10036" s="1" t="s">
        <v>161</v>
      </c>
      <c r="K10036">
        <v>4</v>
      </c>
      <c r="L10036" s="1" t="s">
        <v>507</v>
      </c>
      <c r="M10036">
        <v>5</v>
      </c>
      <c r="N10036">
        <v>2022</v>
      </c>
      <c r="O10036" s="24">
        <v>0.44899305555555558</v>
      </c>
      <c r="P10036">
        <v>0</v>
      </c>
      <c r="Q10036" s="2">
        <v>44706</v>
      </c>
      <c r="R10036" s="24">
        <v>0.46292824074074074</v>
      </c>
      <c r="S10036" s="24">
        <v>1.3935185185185186E-2</v>
      </c>
      <c r="T10036" s="1" t="s">
        <v>53</v>
      </c>
      <c r="U10036" s="1" t="s">
        <v>35</v>
      </c>
      <c r="V10036">
        <v>0</v>
      </c>
      <c r="W10036" s="1" t="s">
        <v>9</v>
      </c>
      <c r="X10036" s="1" t="s">
        <v>9</v>
      </c>
      <c r="Y10036" s="1" t="s">
        <v>13</v>
      </c>
      <c r="Z10036">
        <v>0</v>
      </c>
      <c r="AA10036">
        <v>0</v>
      </c>
      <c r="AB10036">
        <v>0</v>
      </c>
    </row>
    <row r="10037" spans="1:28" x14ac:dyDescent="0.25">
      <c r="A10037">
        <v>87752428</v>
      </c>
      <c r="B10037">
        <v>87752428</v>
      </c>
      <c r="C10037">
        <v>547</v>
      </c>
      <c r="D10037" s="1" t="s">
        <v>188</v>
      </c>
      <c r="E10037">
        <v>74</v>
      </c>
      <c r="F10037">
        <v>749280672</v>
      </c>
      <c r="G10037" s="1" t="s">
        <v>10</v>
      </c>
      <c r="H10037" s="1" t="s">
        <v>188</v>
      </c>
      <c r="I10037" s="2">
        <v>44706</v>
      </c>
      <c r="J10037" s="1" t="s">
        <v>161</v>
      </c>
      <c r="K10037">
        <v>4</v>
      </c>
      <c r="L10037" s="1" t="s">
        <v>507</v>
      </c>
      <c r="M10037">
        <v>5</v>
      </c>
      <c r="N10037">
        <v>2022</v>
      </c>
      <c r="O10037" s="24">
        <v>0.45339120370370373</v>
      </c>
      <c r="P10037">
        <v>0</v>
      </c>
      <c r="Q10037" s="2">
        <v>44706</v>
      </c>
      <c r="R10037" s="24">
        <v>0.46300925925925923</v>
      </c>
      <c r="S10037" s="24">
        <v>9.618055555555555E-3</v>
      </c>
      <c r="T10037" s="1" t="s">
        <v>159</v>
      </c>
      <c r="U10037" s="1" t="s">
        <v>12</v>
      </c>
      <c r="V10037">
        <v>0</v>
      </c>
      <c r="W10037" s="1" t="s">
        <v>9</v>
      </c>
      <c r="X10037" s="1" t="s">
        <v>9</v>
      </c>
      <c r="Y10037" s="1" t="s">
        <v>13</v>
      </c>
      <c r="Z10037">
        <v>0</v>
      </c>
      <c r="AA10037">
        <v>0</v>
      </c>
      <c r="AB10037">
        <v>0</v>
      </c>
    </row>
    <row r="10038" spans="1:28" x14ac:dyDescent="0.25">
      <c r="A10038">
        <v>87749938</v>
      </c>
      <c r="B10038">
        <v>87749938</v>
      </c>
      <c r="C10038">
        <v>547</v>
      </c>
      <c r="D10038" s="1" t="s">
        <v>188</v>
      </c>
      <c r="E10038">
        <v>396</v>
      </c>
      <c r="F10038">
        <v>3962316966</v>
      </c>
      <c r="G10038" s="1" t="s">
        <v>10</v>
      </c>
      <c r="H10038" s="1" t="s">
        <v>188</v>
      </c>
      <c r="I10038" s="2">
        <v>44706</v>
      </c>
      <c r="J10038" s="1" t="s">
        <v>161</v>
      </c>
      <c r="K10038">
        <v>4</v>
      </c>
      <c r="L10038" s="1" t="s">
        <v>507</v>
      </c>
      <c r="M10038">
        <v>5</v>
      </c>
      <c r="N10038">
        <v>2022</v>
      </c>
      <c r="O10038" s="24">
        <v>0.44692129629629629</v>
      </c>
      <c r="P10038">
        <v>0</v>
      </c>
      <c r="Q10038" s="2">
        <v>44706</v>
      </c>
      <c r="R10038" s="24">
        <v>0.46318287037037037</v>
      </c>
      <c r="S10038" s="24">
        <v>1.6261574074074074E-2</v>
      </c>
      <c r="T10038" s="1" t="s">
        <v>53</v>
      </c>
      <c r="U10038" s="1" t="s">
        <v>35</v>
      </c>
      <c r="V10038">
        <v>0</v>
      </c>
      <c r="W10038" s="1" t="s">
        <v>9</v>
      </c>
      <c r="X10038" s="1" t="s">
        <v>9</v>
      </c>
      <c r="Y10038" s="1" t="s">
        <v>13</v>
      </c>
      <c r="Z10038">
        <v>0</v>
      </c>
      <c r="AA10038">
        <v>0</v>
      </c>
      <c r="AB10038">
        <v>0</v>
      </c>
    </row>
    <row r="10039" spans="1:28" x14ac:dyDescent="0.25">
      <c r="A10039">
        <v>87750701</v>
      </c>
      <c r="B10039">
        <v>87750701</v>
      </c>
      <c r="C10039">
        <v>547</v>
      </c>
      <c r="D10039" s="1" t="s">
        <v>188</v>
      </c>
      <c r="E10039">
        <v>449</v>
      </c>
      <c r="F10039">
        <v>4492090617</v>
      </c>
      <c r="G10039" s="1" t="s">
        <v>113</v>
      </c>
      <c r="H10039" s="1" t="s">
        <v>188</v>
      </c>
      <c r="I10039" s="2">
        <v>44706</v>
      </c>
      <c r="J10039" s="1" t="s">
        <v>161</v>
      </c>
      <c r="K10039">
        <v>4</v>
      </c>
      <c r="L10039" s="1" t="s">
        <v>507</v>
      </c>
      <c r="M10039">
        <v>5</v>
      </c>
      <c r="N10039">
        <v>2022</v>
      </c>
      <c r="O10039" s="24">
        <v>0.44888888888888889</v>
      </c>
      <c r="P10039">
        <v>0</v>
      </c>
      <c r="Q10039" s="2">
        <v>44706</v>
      </c>
      <c r="R10039" s="24">
        <v>0.46325231481481483</v>
      </c>
      <c r="S10039" s="24">
        <v>1.4363425925925925E-2</v>
      </c>
      <c r="T10039" s="1" t="s">
        <v>76</v>
      </c>
      <c r="U10039" s="1" t="s">
        <v>35</v>
      </c>
      <c r="V10039">
        <v>0</v>
      </c>
      <c r="W10039" s="1" t="s">
        <v>9</v>
      </c>
      <c r="X10039" s="1" t="s">
        <v>9</v>
      </c>
      <c r="Y10039" s="1" t="s">
        <v>13</v>
      </c>
      <c r="Z10039">
        <v>0</v>
      </c>
      <c r="AA10039">
        <v>0</v>
      </c>
      <c r="AB10039">
        <v>0</v>
      </c>
    </row>
    <row r="10040" spans="1:28" x14ac:dyDescent="0.25">
      <c r="A10040">
        <v>87750742</v>
      </c>
      <c r="B10040">
        <v>87750742</v>
      </c>
      <c r="C10040">
        <v>547</v>
      </c>
      <c r="D10040" s="1" t="s">
        <v>188</v>
      </c>
      <c r="E10040">
        <v>570</v>
      </c>
      <c r="F10040">
        <v>5701230824</v>
      </c>
      <c r="G10040" s="1" t="s">
        <v>10</v>
      </c>
      <c r="H10040" s="1" t="s">
        <v>188</v>
      </c>
      <c r="I10040" s="2">
        <v>44706</v>
      </c>
      <c r="J10040" s="1" t="s">
        <v>161</v>
      </c>
      <c r="K10040">
        <v>4</v>
      </c>
      <c r="L10040" s="1" t="s">
        <v>507</v>
      </c>
      <c r="M10040">
        <v>5</v>
      </c>
      <c r="N10040">
        <v>2022</v>
      </c>
      <c r="O10040" s="24">
        <v>0.44901620370370371</v>
      </c>
      <c r="P10040">
        <v>0</v>
      </c>
      <c r="Q10040" s="2">
        <v>44706</v>
      </c>
      <c r="R10040" s="24">
        <v>0.4634490740740741</v>
      </c>
      <c r="S10040" s="24">
        <v>1.443287037037037E-2</v>
      </c>
      <c r="T10040" s="1" t="s">
        <v>76</v>
      </c>
      <c r="U10040" s="1" t="s">
        <v>35</v>
      </c>
      <c r="V10040">
        <v>0</v>
      </c>
      <c r="W10040" s="1" t="s">
        <v>9</v>
      </c>
      <c r="X10040" s="1" t="s">
        <v>9</v>
      </c>
      <c r="Y10040" s="1" t="s">
        <v>13</v>
      </c>
      <c r="Z10040">
        <v>0</v>
      </c>
      <c r="AA10040">
        <v>0</v>
      </c>
      <c r="AB10040">
        <v>0</v>
      </c>
    </row>
    <row r="10041" spans="1:28" x14ac:dyDescent="0.25">
      <c r="A10041">
        <v>87750025</v>
      </c>
      <c r="B10041">
        <v>87750025</v>
      </c>
      <c r="C10041">
        <v>547</v>
      </c>
      <c r="D10041" s="1" t="s">
        <v>188</v>
      </c>
      <c r="E10041">
        <v>106</v>
      </c>
      <c r="F10041">
        <v>106921308</v>
      </c>
      <c r="G10041" s="1" t="s">
        <v>19</v>
      </c>
      <c r="H10041" s="1" t="s">
        <v>188</v>
      </c>
      <c r="I10041" s="2">
        <v>44706</v>
      </c>
      <c r="J10041" s="1" t="s">
        <v>161</v>
      </c>
      <c r="K10041">
        <v>4</v>
      </c>
      <c r="L10041" s="1" t="s">
        <v>507</v>
      </c>
      <c r="M10041">
        <v>5</v>
      </c>
      <c r="N10041">
        <v>2022</v>
      </c>
      <c r="O10041" s="24">
        <v>0.44712962962962965</v>
      </c>
      <c r="P10041">
        <v>0</v>
      </c>
      <c r="Q10041" s="2">
        <v>44706</v>
      </c>
      <c r="R10041" s="24">
        <v>0.46391203703703704</v>
      </c>
      <c r="S10041" s="24">
        <v>1.6782407407407409E-2</v>
      </c>
      <c r="T10041" s="1" t="s">
        <v>53</v>
      </c>
      <c r="U10041" s="1" t="s">
        <v>35</v>
      </c>
      <c r="V10041">
        <v>0</v>
      </c>
      <c r="W10041" s="1" t="s">
        <v>24</v>
      </c>
      <c r="X10041" s="1" t="s">
        <v>24</v>
      </c>
      <c r="Y10041" s="1" t="s">
        <v>13</v>
      </c>
      <c r="Z10041">
        <v>0</v>
      </c>
      <c r="AA10041">
        <v>0</v>
      </c>
      <c r="AB10041">
        <v>0</v>
      </c>
    </row>
    <row r="10042" spans="1:28" x14ac:dyDescent="0.25">
      <c r="A10042">
        <v>87754158</v>
      </c>
      <c r="B10042">
        <v>87754158</v>
      </c>
      <c r="C10042">
        <v>547</v>
      </c>
      <c r="D10042" s="1" t="s">
        <v>188</v>
      </c>
      <c r="E10042">
        <v>345</v>
      </c>
      <c r="F10042">
        <v>3457264283</v>
      </c>
      <c r="G10042" s="1" t="s">
        <v>63</v>
      </c>
      <c r="H10042" s="1" t="s">
        <v>188</v>
      </c>
      <c r="I10042" s="2">
        <v>44706</v>
      </c>
      <c r="J10042" s="1" t="s">
        <v>161</v>
      </c>
      <c r="K10042">
        <v>4</v>
      </c>
      <c r="L10042" s="1" t="s">
        <v>507</v>
      </c>
      <c r="M10042">
        <v>5</v>
      </c>
      <c r="N10042">
        <v>2022</v>
      </c>
      <c r="O10042" s="24">
        <v>0.45771990740740742</v>
      </c>
      <c r="P10042">
        <v>0</v>
      </c>
      <c r="Q10042" s="2">
        <v>44706</v>
      </c>
      <c r="R10042" s="24">
        <v>0.4647222222222222</v>
      </c>
      <c r="S10042" s="24">
        <v>7.0023148148148145E-3</v>
      </c>
      <c r="T10042" s="1" t="s">
        <v>17</v>
      </c>
      <c r="U10042" s="1" t="s">
        <v>21</v>
      </c>
      <c r="V10042">
        <v>0</v>
      </c>
      <c r="W10042" s="1" t="s">
        <v>9</v>
      </c>
      <c r="X10042" s="1" t="s">
        <v>9</v>
      </c>
      <c r="Y10042" s="1" t="s">
        <v>13</v>
      </c>
      <c r="Z10042">
        <v>0</v>
      </c>
      <c r="AA10042">
        <v>0</v>
      </c>
      <c r="AB10042">
        <v>0</v>
      </c>
    </row>
    <row r="10043" spans="1:28" x14ac:dyDescent="0.25">
      <c r="A10043">
        <v>87755374</v>
      </c>
      <c r="B10043">
        <v>87755374</v>
      </c>
      <c r="C10043">
        <v>547</v>
      </c>
      <c r="D10043" s="1" t="s">
        <v>188</v>
      </c>
      <c r="E10043">
        <v>394</v>
      </c>
      <c r="F10043">
        <v>3944034859</v>
      </c>
      <c r="G10043" s="1" t="s">
        <v>33</v>
      </c>
      <c r="H10043" s="1" t="s">
        <v>188</v>
      </c>
      <c r="I10043" s="2">
        <v>44706</v>
      </c>
      <c r="J10043" s="1" t="s">
        <v>161</v>
      </c>
      <c r="K10043">
        <v>4</v>
      </c>
      <c r="L10043" s="1" t="s">
        <v>507</v>
      </c>
      <c r="M10043">
        <v>5</v>
      </c>
      <c r="N10043">
        <v>2022</v>
      </c>
      <c r="O10043" s="24">
        <v>0.46079861111111109</v>
      </c>
      <c r="P10043">
        <v>0</v>
      </c>
      <c r="Q10043" s="2">
        <v>44706</v>
      </c>
      <c r="R10043" s="24">
        <v>0.46494212962962961</v>
      </c>
      <c r="S10043" s="24">
        <v>4.1435185185185186E-3</v>
      </c>
      <c r="T10043" s="1" t="s">
        <v>34</v>
      </c>
      <c r="U10043" s="1" t="s">
        <v>35</v>
      </c>
      <c r="V10043">
        <v>0</v>
      </c>
      <c r="W10043" s="1" t="s">
        <v>9</v>
      </c>
      <c r="X10043" s="1" t="s">
        <v>9</v>
      </c>
      <c r="Y10043" s="1" t="s">
        <v>13</v>
      </c>
      <c r="Z10043">
        <v>0</v>
      </c>
      <c r="AA10043">
        <v>0</v>
      </c>
      <c r="AB10043">
        <v>0</v>
      </c>
    </row>
    <row r="10044" spans="1:28" x14ac:dyDescent="0.25">
      <c r="A10044">
        <v>87754434</v>
      </c>
      <c r="B10044">
        <v>87754434</v>
      </c>
      <c r="C10044">
        <v>547</v>
      </c>
      <c r="D10044" s="1" t="s">
        <v>188</v>
      </c>
      <c r="E10044">
        <v>687</v>
      </c>
      <c r="F10044">
        <v>6875089963</v>
      </c>
      <c r="G10044" s="1" t="s">
        <v>82</v>
      </c>
      <c r="H10044" s="1" t="s">
        <v>188</v>
      </c>
      <c r="I10044" s="2">
        <v>44706</v>
      </c>
      <c r="J10044" s="1" t="s">
        <v>161</v>
      </c>
      <c r="K10044">
        <v>4</v>
      </c>
      <c r="L10044" s="1" t="s">
        <v>507</v>
      </c>
      <c r="M10044">
        <v>5</v>
      </c>
      <c r="N10044">
        <v>2022</v>
      </c>
      <c r="O10044" s="24">
        <v>0.4584259259259259</v>
      </c>
      <c r="P10044">
        <v>0</v>
      </c>
      <c r="Q10044" s="2">
        <v>44706</v>
      </c>
      <c r="R10044" s="24">
        <v>0.46542824074074074</v>
      </c>
      <c r="S10044" s="24">
        <v>7.0023148148148145E-3</v>
      </c>
      <c r="T10044" s="1" t="s">
        <v>2302</v>
      </c>
      <c r="U10044" s="1" t="s">
        <v>21</v>
      </c>
      <c r="V10044">
        <v>0</v>
      </c>
      <c r="W10044" s="1" t="s">
        <v>9</v>
      </c>
      <c r="X10044" s="1" t="s">
        <v>9</v>
      </c>
      <c r="Y10044" s="1" t="s">
        <v>13</v>
      </c>
      <c r="Z10044">
        <v>0</v>
      </c>
      <c r="AA10044">
        <v>0</v>
      </c>
      <c r="AB10044">
        <v>0</v>
      </c>
    </row>
    <row r="10045" spans="1:28" x14ac:dyDescent="0.25">
      <c r="A10045">
        <v>87746105</v>
      </c>
      <c r="B10045">
        <v>87746105</v>
      </c>
      <c r="C10045">
        <v>547</v>
      </c>
      <c r="D10045" s="1" t="s">
        <v>188</v>
      </c>
      <c r="E10045">
        <v>926</v>
      </c>
      <c r="F10045">
        <v>9264432423</v>
      </c>
      <c r="G10045" s="1" t="s">
        <v>10</v>
      </c>
      <c r="H10045" s="1" t="s">
        <v>188</v>
      </c>
      <c r="I10045" s="2">
        <v>44706</v>
      </c>
      <c r="J10045" s="1" t="s">
        <v>161</v>
      </c>
      <c r="K10045">
        <v>4</v>
      </c>
      <c r="L10045" s="1" t="s">
        <v>507</v>
      </c>
      <c r="M10045">
        <v>5</v>
      </c>
      <c r="N10045">
        <v>2022</v>
      </c>
      <c r="O10045" s="24">
        <v>0.43724537037037037</v>
      </c>
      <c r="P10045">
        <v>0</v>
      </c>
      <c r="Q10045" s="2">
        <v>44706</v>
      </c>
      <c r="R10045" s="24">
        <v>0.46543981481481483</v>
      </c>
      <c r="S10045" s="24">
        <v>2.8194444444444446E-2</v>
      </c>
      <c r="T10045" s="1" t="s">
        <v>107</v>
      </c>
      <c r="U10045" s="1" t="s">
        <v>35</v>
      </c>
      <c r="V10045">
        <v>0</v>
      </c>
      <c r="W10045" s="1" t="s">
        <v>9</v>
      </c>
      <c r="X10045" s="1" t="s">
        <v>9</v>
      </c>
      <c r="Y10045" s="1" t="s">
        <v>13</v>
      </c>
      <c r="Z10045">
        <v>0</v>
      </c>
      <c r="AA10045">
        <v>0</v>
      </c>
      <c r="AB10045">
        <v>0</v>
      </c>
    </row>
    <row r="10046" spans="1:28" x14ac:dyDescent="0.25">
      <c r="A10046">
        <v>87747767</v>
      </c>
      <c r="B10046">
        <v>87747767</v>
      </c>
      <c r="C10046">
        <v>547</v>
      </c>
      <c r="D10046" s="1" t="s">
        <v>188</v>
      </c>
      <c r="E10046">
        <v>460</v>
      </c>
      <c r="F10046">
        <v>4603918737</v>
      </c>
      <c r="G10046" s="1" t="s">
        <v>10</v>
      </c>
      <c r="H10046" s="1" t="s">
        <v>188</v>
      </c>
      <c r="I10046" s="2">
        <v>44706</v>
      </c>
      <c r="J10046" s="1" t="s">
        <v>161</v>
      </c>
      <c r="K10046">
        <v>4</v>
      </c>
      <c r="L10046" s="1" t="s">
        <v>507</v>
      </c>
      <c r="M10046">
        <v>5</v>
      </c>
      <c r="N10046">
        <v>2022</v>
      </c>
      <c r="O10046" s="24">
        <v>0.4415162037037037</v>
      </c>
      <c r="P10046">
        <v>0</v>
      </c>
      <c r="Q10046" s="2">
        <v>44706</v>
      </c>
      <c r="R10046" s="24">
        <v>0.46545138888888887</v>
      </c>
      <c r="S10046" s="24">
        <v>2.3935185185185184E-2</v>
      </c>
      <c r="T10046" s="1" t="s">
        <v>53</v>
      </c>
      <c r="U10046" s="1" t="s">
        <v>35</v>
      </c>
      <c r="V10046">
        <v>0</v>
      </c>
      <c r="W10046" s="1" t="s">
        <v>9</v>
      </c>
      <c r="X10046" s="1" t="s">
        <v>9</v>
      </c>
      <c r="Y10046" s="1" t="s">
        <v>13</v>
      </c>
      <c r="Z10046">
        <v>0</v>
      </c>
      <c r="AA10046">
        <v>0</v>
      </c>
      <c r="AB10046">
        <v>0</v>
      </c>
    </row>
    <row r="10047" spans="1:28" x14ac:dyDescent="0.25">
      <c r="A10047">
        <v>87751692</v>
      </c>
      <c r="B10047">
        <v>87751692</v>
      </c>
      <c r="C10047">
        <v>547</v>
      </c>
      <c r="D10047" s="1" t="s">
        <v>188</v>
      </c>
      <c r="E10047">
        <v>265</v>
      </c>
      <c r="F10047">
        <v>2658935184</v>
      </c>
      <c r="G10047" s="1" t="s">
        <v>10</v>
      </c>
      <c r="H10047" s="1" t="s">
        <v>188</v>
      </c>
      <c r="I10047" s="2">
        <v>44706</v>
      </c>
      <c r="J10047" s="1" t="s">
        <v>161</v>
      </c>
      <c r="K10047">
        <v>4</v>
      </c>
      <c r="L10047" s="1" t="s">
        <v>507</v>
      </c>
      <c r="M10047">
        <v>5</v>
      </c>
      <c r="N10047">
        <v>2022</v>
      </c>
      <c r="O10047" s="24">
        <v>0.45144675925925926</v>
      </c>
      <c r="P10047">
        <v>0</v>
      </c>
      <c r="Q10047" s="2">
        <v>44706</v>
      </c>
      <c r="R10047" s="24">
        <v>0.46550925925925923</v>
      </c>
      <c r="S10047" s="24">
        <v>1.40625E-2</v>
      </c>
      <c r="T10047" s="1" t="s">
        <v>76</v>
      </c>
      <c r="U10047" s="1" t="s">
        <v>35</v>
      </c>
      <c r="V10047">
        <v>0</v>
      </c>
      <c r="W10047" s="1" t="s">
        <v>9</v>
      </c>
      <c r="X10047" s="1" t="s">
        <v>9</v>
      </c>
      <c r="Y10047" s="1" t="s">
        <v>13</v>
      </c>
      <c r="Z10047">
        <v>0</v>
      </c>
      <c r="AA10047">
        <v>0</v>
      </c>
      <c r="AB10047">
        <v>0</v>
      </c>
    </row>
    <row r="10048" spans="1:28" x14ac:dyDescent="0.25">
      <c r="A10048">
        <v>87751629</v>
      </c>
      <c r="B10048">
        <v>87751629</v>
      </c>
      <c r="C10048">
        <v>547</v>
      </c>
      <c r="D10048" s="1" t="s">
        <v>188</v>
      </c>
      <c r="E10048">
        <v>230</v>
      </c>
      <c r="F10048">
        <v>2304326281</v>
      </c>
      <c r="G10048" s="1" t="s">
        <v>10</v>
      </c>
      <c r="H10048" s="1" t="s">
        <v>188</v>
      </c>
      <c r="I10048" s="2">
        <v>44706</v>
      </c>
      <c r="J10048" s="1" t="s">
        <v>161</v>
      </c>
      <c r="K10048">
        <v>4</v>
      </c>
      <c r="L10048" s="1" t="s">
        <v>507</v>
      </c>
      <c r="M10048">
        <v>5</v>
      </c>
      <c r="N10048">
        <v>2022</v>
      </c>
      <c r="O10048" s="24">
        <v>0.45127314814814817</v>
      </c>
      <c r="P10048">
        <v>0</v>
      </c>
      <c r="Q10048" s="2">
        <v>44706</v>
      </c>
      <c r="R10048" s="24">
        <v>0.46583333333333332</v>
      </c>
      <c r="S10048" s="24">
        <v>1.4560185185185185E-2</v>
      </c>
      <c r="T10048" s="1" t="s">
        <v>53</v>
      </c>
      <c r="U10048" s="1" t="s">
        <v>35</v>
      </c>
      <c r="V10048">
        <v>0</v>
      </c>
      <c r="W10048" s="1" t="s">
        <v>9</v>
      </c>
      <c r="X10048" s="1" t="s">
        <v>9</v>
      </c>
      <c r="Y10048" s="1" t="s">
        <v>13</v>
      </c>
      <c r="Z10048">
        <v>0</v>
      </c>
      <c r="AA10048">
        <v>0</v>
      </c>
      <c r="AB10048">
        <v>0</v>
      </c>
    </row>
    <row r="10049" spans="1:28" x14ac:dyDescent="0.25">
      <c r="A10049">
        <v>87753147</v>
      </c>
      <c r="B10049">
        <v>87753147</v>
      </c>
      <c r="C10049">
        <v>547</v>
      </c>
      <c r="D10049" s="1" t="s">
        <v>188</v>
      </c>
      <c r="E10049">
        <v>38</v>
      </c>
      <c r="F10049">
        <v>382887733</v>
      </c>
      <c r="G10049" s="1" t="s">
        <v>10</v>
      </c>
      <c r="H10049" s="1" t="s">
        <v>188</v>
      </c>
      <c r="I10049" s="2">
        <v>44706</v>
      </c>
      <c r="J10049" s="1" t="s">
        <v>161</v>
      </c>
      <c r="K10049">
        <v>4</v>
      </c>
      <c r="L10049" s="1" t="s">
        <v>507</v>
      </c>
      <c r="M10049">
        <v>5</v>
      </c>
      <c r="N10049">
        <v>2022</v>
      </c>
      <c r="O10049" s="24">
        <v>0.45520833333333333</v>
      </c>
      <c r="P10049">
        <v>0</v>
      </c>
      <c r="Q10049" s="2">
        <v>44706</v>
      </c>
      <c r="R10049" s="24">
        <v>0.46599537037037037</v>
      </c>
      <c r="S10049" s="24">
        <v>1.0787037037037038E-2</v>
      </c>
      <c r="T10049" s="1" t="s">
        <v>53</v>
      </c>
      <c r="U10049" s="1" t="s">
        <v>59</v>
      </c>
      <c r="V10049">
        <v>0</v>
      </c>
      <c r="W10049" s="1" t="s">
        <v>9</v>
      </c>
      <c r="X10049" s="1" t="s">
        <v>9</v>
      </c>
      <c r="Y10049" s="1" t="s">
        <v>13</v>
      </c>
      <c r="Z10049">
        <v>0</v>
      </c>
      <c r="AA10049">
        <v>0</v>
      </c>
      <c r="AB10049">
        <v>0</v>
      </c>
    </row>
    <row r="10050" spans="1:28" x14ac:dyDescent="0.25">
      <c r="A10050">
        <v>87751721</v>
      </c>
      <c r="B10050">
        <v>87751721</v>
      </c>
      <c r="C10050">
        <v>547</v>
      </c>
      <c r="D10050" s="1" t="s">
        <v>188</v>
      </c>
      <c r="E10050">
        <v>460</v>
      </c>
      <c r="F10050">
        <v>4604781201</v>
      </c>
      <c r="G10050" s="1" t="s">
        <v>10</v>
      </c>
      <c r="H10050" s="1" t="s">
        <v>188</v>
      </c>
      <c r="I10050" s="2">
        <v>44706</v>
      </c>
      <c r="J10050" s="1" t="s">
        <v>161</v>
      </c>
      <c r="K10050">
        <v>4</v>
      </c>
      <c r="L10050" s="1" t="s">
        <v>507</v>
      </c>
      <c r="M10050">
        <v>5</v>
      </c>
      <c r="N10050">
        <v>2022</v>
      </c>
      <c r="O10050" s="24">
        <v>0.45152777777777775</v>
      </c>
      <c r="P10050">
        <v>0</v>
      </c>
      <c r="Q10050" s="2">
        <v>44706</v>
      </c>
      <c r="R10050" s="24">
        <v>0.46603009259259259</v>
      </c>
      <c r="S10050" s="24">
        <v>1.4502314814814815E-2</v>
      </c>
      <c r="T10050" s="1" t="s">
        <v>354</v>
      </c>
      <c r="U10050" s="1" t="s">
        <v>35</v>
      </c>
      <c r="V10050">
        <v>0</v>
      </c>
      <c r="W10050" s="1" t="s">
        <v>9</v>
      </c>
      <c r="X10050" s="1" t="s">
        <v>9</v>
      </c>
      <c r="Y10050" s="1" t="s">
        <v>13</v>
      </c>
      <c r="Z10050">
        <v>0</v>
      </c>
      <c r="AA10050">
        <v>0</v>
      </c>
      <c r="AB10050">
        <v>0</v>
      </c>
    </row>
    <row r="10051" spans="1:28" x14ac:dyDescent="0.25">
      <c r="A10051">
        <v>87750366</v>
      </c>
      <c r="B10051">
        <v>87750366</v>
      </c>
      <c r="C10051">
        <v>547</v>
      </c>
      <c r="D10051" s="1" t="s">
        <v>188</v>
      </c>
      <c r="E10051">
        <v>186</v>
      </c>
      <c r="F10051">
        <v>1862163260</v>
      </c>
      <c r="G10051" s="1" t="s">
        <v>19</v>
      </c>
      <c r="H10051" s="1" t="s">
        <v>188</v>
      </c>
      <c r="I10051" s="2">
        <v>44706</v>
      </c>
      <c r="J10051" s="1" t="s">
        <v>161</v>
      </c>
      <c r="K10051">
        <v>4</v>
      </c>
      <c r="L10051" s="1" t="s">
        <v>507</v>
      </c>
      <c r="M10051">
        <v>5</v>
      </c>
      <c r="N10051">
        <v>2022</v>
      </c>
      <c r="O10051" s="24">
        <v>0.44802083333333331</v>
      </c>
      <c r="P10051">
        <v>0</v>
      </c>
      <c r="Q10051" s="2">
        <v>44706</v>
      </c>
      <c r="R10051" s="24">
        <v>0.46607638888888892</v>
      </c>
      <c r="S10051" s="24">
        <v>1.8055555555555554E-2</v>
      </c>
      <c r="T10051" s="1" t="s">
        <v>53</v>
      </c>
      <c r="U10051" s="1" t="s">
        <v>35</v>
      </c>
      <c r="V10051">
        <v>0</v>
      </c>
      <c r="W10051" s="1" t="s">
        <v>9</v>
      </c>
      <c r="X10051" s="1" t="s">
        <v>9</v>
      </c>
      <c r="Y10051" s="1" t="s">
        <v>13</v>
      </c>
      <c r="Z10051">
        <v>0</v>
      </c>
      <c r="AA10051">
        <v>0</v>
      </c>
      <c r="AB10051">
        <v>0</v>
      </c>
    </row>
    <row r="10052" spans="1:28" x14ac:dyDescent="0.25">
      <c r="A10052">
        <v>87754739</v>
      </c>
      <c r="B10052">
        <v>87754739</v>
      </c>
      <c r="C10052">
        <v>547</v>
      </c>
      <c r="D10052" s="1" t="s">
        <v>188</v>
      </c>
      <c r="E10052">
        <v>560</v>
      </c>
      <c r="F10052">
        <v>5607321842</v>
      </c>
      <c r="G10052" s="1" t="s">
        <v>10</v>
      </c>
      <c r="H10052" s="1" t="s">
        <v>188</v>
      </c>
      <c r="I10052" s="2">
        <v>44706</v>
      </c>
      <c r="J10052" s="1" t="s">
        <v>161</v>
      </c>
      <c r="K10052">
        <v>4</v>
      </c>
      <c r="L10052" s="1" t="s">
        <v>507</v>
      </c>
      <c r="M10052">
        <v>5</v>
      </c>
      <c r="N10052">
        <v>2022</v>
      </c>
      <c r="O10052" s="24">
        <v>0.45922453703703703</v>
      </c>
      <c r="P10052">
        <v>0</v>
      </c>
      <c r="Q10052" s="2">
        <v>44706</v>
      </c>
      <c r="R10052" s="24">
        <v>0.46620370370370373</v>
      </c>
      <c r="S10052" s="24">
        <v>6.9791666666666665E-3</v>
      </c>
      <c r="T10052" s="1" t="s">
        <v>107</v>
      </c>
      <c r="U10052" s="1" t="s">
        <v>21</v>
      </c>
      <c r="V10052">
        <v>0</v>
      </c>
      <c r="W10052" s="1" t="s">
        <v>9</v>
      </c>
      <c r="X10052" s="1" t="s">
        <v>9</v>
      </c>
      <c r="Y10052" s="1" t="s">
        <v>13</v>
      </c>
      <c r="Z10052">
        <v>0</v>
      </c>
      <c r="AA10052">
        <v>0</v>
      </c>
      <c r="AB10052">
        <v>0</v>
      </c>
    </row>
    <row r="10053" spans="1:28" x14ac:dyDescent="0.25">
      <c r="A10053">
        <v>87741299</v>
      </c>
      <c r="B10053">
        <v>87741299</v>
      </c>
      <c r="C10053">
        <v>547</v>
      </c>
      <c r="D10053" s="1" t="s">
        <v>188</v>
      </c>
      <c r="E10053">
        <v>957</v>
      </c>
      <c r="F10053">
        <v>9570988562</v>
      </c>
      <c r="G10053" s="1" t="s">
        <v>10</v>
      </c>
      <c r="H10053" s="1" t="s">
        <v>188</v>
      </c>
      <c r="I10053" s="2">
        <v>44706</v>
      </c>
      <c r="J10053" s="1" t="s">
        <v>161</v>
      </c>
      <c r="K10053">
        <v>4</v>
      </c>
      <c r="L10053" s="1" t="s">
        <v>507</v>
      </c>
      <c r="M10053">
        <v>5</v>
      </c>
      <c r="N10053">
        <v>2022</v>
      </c>
      <c r="O10053" s="24">
        <v>0.42534722222222221</v>
      </c>
      <c r="P10053">
        <v>0</v>
      </c>
      <c r="Q10053" s="2">
        <v>44706</v>
      </c>
      <c r="R10053" s="24">
        <v>0.46655092592592595</v>
      </c>
      <c r="S10053" s="24">
        <v>4.1203703703703701E-2</v>
      </c>
      <c r="T10053" s="1" t="s">
        <v>1885</v>
      </c>
      <c r="U10053" s="1" t="s">
        <v>40</v>
      </c>
      <c r="V10053">
        <v>0</v>
      </c>
      <c r="W10053" s="1" t="s">
        <v>9</v>
      </c>
      <c r="X10053" s="1" t="s">
        <v>9</v>
      </c>
      <c r="Y10053" s="1" t="s">
        <v>13</v>
      </c>
      <c r="Z10053">
        <v>0</v>
      </c>
      <c r="AA10053">
        <v>0</v>
      </c>
      <c r="AB10053">
        <v>0</v>
      </c>
    </row>
    <row r="10054" spans="1:28" x14ac:dyDescent="0.25">
      <c r="A10054">
        <v>87744275</v>
      </c>
      <c r="B10054">
        <v>87744275</v>
      </c>
      <c r="C10054">
        <v>547</v>
      </c>
      <c r="D10054" s="1" t="s">
        <v>188</v>
      </c>
      <c r="E10054">
        <v>976</v>
      </c>
      <c r="F10054">
        <v>9769171703</v>
      </c>
      <c r="G10054" s="1" t="s">
        <v>10</v>
      </c>
      <c r="H10054" s="1" t="s">
        <v>188</v>
      </c>
      <c r="I10054" s="2">
        <v>44706</v>
      </c>
      <c r="J10054" s="1" t="s">
        <v>161</v>
      </c>
      <c r="K10054">
        <v>4</v>
      </c>
      <c r="L10054" s="1" t="s">
        <v>507</v>
      </c>
      <c r="M10054">
        <v>5</v>
      </c>
      <c r="N10054">
        <v>2022</v>
      </c>
      <c r="O10054" s="24">
        <v>0.43263888888888891</v>
      </c>
      <c r="P10054">
        <v>0</v>
      </c>
      <c r="Q10054" s="2">
        <v>44706</v>
      </c>
      <c r="R10054" s="24">
        <v>0.46656249999999999</v>
      </c>
      <c r="S10054" s="24">
        <v>3.3923611111111113E-2</v>
      </c>
      <c r="T10054" s="1" t="s">
        <v>34</v>
      </c>
      <c r="U10054" s="1" t="s">
        <v>35</v>
      </c>
      <c r="V10054">
        <v>0</v>
      </c>
      <c r="W10054" s="1" t="s">
        <v>9</v>
      </c>
      <c r="X10054" s="1" t="s">
        <v>9</v>
      </c>
      <c r="Y10054" s="1" t="s">
        <v>13</v>
      </c>
      <c r="Z10054">
        <v>0</v>
      </c>
      <c r="AA10054">
        <v>0</v>
      </c>
      <c r="AB10054">
        <v>0</v>
      </c>
    </row>
    <row r="10055" spans="1:28" x14ac:dyDescent="0.25">
      <c r="A10055">
        <v>87746749</v>
      </c>
      <c r="B10055">
        <v>87746749</v>
      </c>
      <c r="C10055">
        <v>547</v>
      </c>
      <c r="D10055" s="1" t="s">
        <v>188</v>
      </c>
      <c r="E10055">
        <v>828</v>
      </c>
      <c r="F10055">
        <v>8285591378</v>
      </c>
      <c r="G10055" s="1" t="s">
        <v>80</v>
      </c>
      <c r="H10055" s="1" t="s">
        <v>188</v>
      </c>
      <c r="I10055" s="2">
        <v>44706</v>
      </c>
      <c r="J10055" s="1" t="s">
        <v>161</v>
      </c>
      <c r="K10055">
        <v>4</v>
      </c>
      <c r="L10055" s="1" t="s">
        <v>507</v>
      </c>
      <c r="M10055">
        <v>5</v>
      </c>
      <c r="N10055">
        <v>2022</v>
      </c>
      <c r="O10055" s="24">
        <v>0.43893518518518521</v>
      </c>
      <c r="P10055">
        <v>0</v>
      </c>
      <c r="Q10055" s="2">
        <v>44706</v>
      </c>
      <c r="R10055" s="24">
        <v>0.46672453703703703</v>
      </c>
      <c r="S10055" s="24">
        <v>2.7789351851851853E-2</v>
      </c>
      <c r="T10055" s="1" t="s">
        <v>53</v>
      </c>
      <c r="U10055" s="1" t="s">
        <v>35</v>
      </c>
      <c r="V10055">
        <v>0</v>
      </c>
      <c r="W10055" s="1" t="s">
        <v>9</v>
      </c>
      <c r="X10055" s="1" t="s">
        <v>9</v>
      </c>
      <c r="Y10055" s="1" t="s">
        <v>13</v>
      </c>
      <c r="Z10055">
        <v>0</v>
      </c>
      <c r="AA10055">
        <v>0</v>
      </c>
      <c r="AB10055">
        <v>0</v>
      </c>
    </row>
    <row r="10056" spans="1:28" x14ac:dyDescent="0.25">
      <c r="A10056">
        <v>87753352</v>
      </c>
      <c r="B10056">
        <v>87753352</v>
      </c>
      <c r="C10056">
        <v>547</v>
      </c>
      <c r="D10056" s="1" t="s">
        <v>188</v>
      </c>
      <c r="E10056">
        <v>196</v>
      </c>
      <c r="F10056">
        <v>1964074433</v>
      </c>
      <c r="G10056" s="1" t="s">
        <v>19</v>
      </c>
      <c r="H10056" s="1" t="s">
        <v>188</v>
      </c>
      <c r="I10056" s="2">
        <v>44706</v>
      </c>
      <c r="J10056" s="1" t="s">
        <v>161</v>
      </c>
      <c r="K10056">
        <v>4</v>
      </c>
      <c r="L10056" s="1" t="s">
        <v>507</v>
      </c>
      <c r="M10056">
        <v>5</v>
      </c>
      <c r="N10056">
        <v>2022</v>
      </c>
      <c r="O10056" s="24">
        <v>0.45575231481481482</v>
      </c>
      <c r="P10056">
        <v>0</v>
      </c>
      <c r="Q10056" s="2">
        <v>44706</v>
      </c>
      <c r="R10056" s="24">
        <v>0.46703703703703703</v>
      </c>
      <c r="S10056" s="24">
        <v>1.1284722222222222E-2</v>
      </c>
      <c r="T10056" s="1" t="s">
        <v>159</v>
      </c>
      <c r="U10056" s="1" t="s">
        <v>12</v>
      </c>
      <c r="V10056">
        <v>0</v>
      </c>
      <c r="W10056" s="1" t="s">
        <v>9</v>
      </c>
      <c r="X10056" s="1" t="s">
        <v>9</v>
      </c>
      <c r="Y10056" s="1" t="s">
        <v>13</v>
      </c>
      <c r="Z10056">
        <v>0</v>
      </c>
      <c r="AA10056">
        <v>0</v>
      </c>
      <c r="AB10056">
        <v>0</v>
      </c>
    </row>
    <row r="10057" spans="1:28" x14ac:dyDescent="0.25">
      <c r="A10057">
        <v>87754650</v>
      </c>
      <c r="B10057">
        <v>87754650</v>
      </c>
      <c r="C10057">
        <v>547</v>
      </c>
      <c r="D10057" s="1" t="s">
        <v>188</v>
      </c>
      <c r="E10057">
        <v>536</v>
      </c>
      <c r="F10057">
        <v>5364089554</v>
      </c>
      <c r="G10057" s="1" t="s">
        <v>10</v>
      </c>
      <c r="H10057" s="1" t="s">
        <v>188</v>
      </c>
      <c r="I10057" s="2">
        <v>44706</v>
      </c>
      <c r="J10057" s="1" t="s">
        <v>161</v>
      </c>
      <c r="K10057">
        <v>4</v>
      </c>
      <c r="L10057" s="1" t="s">
        <v>507</v>
      </c>
      <c r="M10057">
        <v>5</v>
      </c>
      <c r="N10057">
        <v>2022</v>
      </c>
      <c r="O10057" s="24">
        <v>0.45900462962962962</v>
      </c>
      <c r="P10057">
        <v>0</v>
      </c>
      <c r="Q10057" s="2">
        <v>44706</v>
      </c>
      <c r="R10057" s="24">
        <v>0.46761574074074075</v>
      </c>
      <c r="S10057" s="24">
        <v>8.611111111111111E-3</v>
      </c>
      <c r="T10057" s="1" t="s">
        <v>28</v>
      </c>
      <c r="U10057" s="1" t="s">
        <v>29</v>
      </c>
      <c r="V10057">
        <v>0</v>
      </c>
      <c r="W10057" s="1" t="s">
        <v>9</v>
      </c>
      <c r="X10057" s="1" t="s">
        <v>9</v>
      </c>
      <c r="Y10057" s="1" t="s">
        <v>13</v>
      </c>
      <c r="Z10057">
        <v>0</v>
      </c>
      <c r="AA10057">
        <v>0</v>
      </c>
      <c r="AB10057">
        <v>0</v>
      </c>
    </row>
    <row r="10058" spans="1:28" x14ac:dyDescent="0.25">
      <c r="A10058">
        <v>87754903</v>
      </c>
      <c r="B10058">
        <v>87754903</v>
      </c>
      <c r="C10058">
        <v>547</v>
      </c>
      <c r="D10058" s="1" t="s">
        <v>188</v>
      </c>
      <c r="E10058">
        <v>547</v>
      </c>
      <c r="F10058">
        <v>547466563</v>
      </c>
      <c r="G10058" s="1" t="s">
        <v>10</v>
      </c>
      <c r="H10058" s="1" t="s">
        <v>188</v>
      </c>
      <c r="I10058" s="2">
        <v>44706</v>
      </c>
      <c r="J10058" s="1" t="s">
        <v>161</v>
      </c>
      <c r="K10058">
        <v>4</v>
      </c>
      <c r="L10058" s="1" t="s">
        <v>507</v>
      </c>
      <c r="M10058">
        <v>5</v>
      </c>
      <c r="N10058">
        <v>2022</v>
      </c>
      <c r="O10058" s="24">
        <v>0.4596527777777778</v>
      </c>
      <c r="P10058">
        <v>0</v>
      </c>
      <c r="Q10058" s="2">
        <v>44706</v>
      </c>
      <c r="R10058" s="24">
        <v>0.46803240740740742</v>
      </c>
      <c r="S10058" s="24">
        <v>8.3796296296296292E-3</v>
      </c>
      <c r="T10058" s="1" t="s">
        <v>17</v>
      </c>
      <c r="U10058" s="1" t="s">
        <v>18</v>
      </c>
      <c r="V10058">
        <v>0</v>
      </c>
      <c r="W10058" s="1" t="s">
        <v>24</v>
      </c>
      <c r="X10058" s="1" t="s">
        <v>24</v>
      </c>
      <c r="Y10058" s="1" t="s">
        <v>13</v>
      </c>
      <c r="Z10058">
        <v>0</v>
      </c>
      <c r="AA10058">
        <v>0</v>
      </c>
      <c r="AB10058">
        <v>0</v>
      </c>
    </row>
    <row r="10059" spans="1:28" x14ac:dyDescent="0.25">
      <c r="A10059">
        <v>87745168</v>
      </c>
      <c r="B10059">
        <v>87745168</v>
      </c>
      <c r="C10059">
        <v>547</v>
      </c>
      <c r="D10059" s="1" t="s">
        <v>188</v>
      </c>
      <c r="E10059">
        <v>766</v>
      </c>
      <c r="F10059">
        <v>7665632552</v>
      </c>
      <c r="G10059" s="1" t="s">
        <v>38</v>
      </c>
      <c r="H10059" s="1" t="s">
        <v>188</v>
      </c>
      <c r="I10059" s="2">
        <v>44706</v>
      </c>
      <c r="J10059" s="1" t="s">
        <v>161</v>
      </c>
      <c r="K10059">
        <v>4</v>
      </c>
      <c r="L10059" s="1" t="s">
        <v>507</v>
      </c>
      <c r="M10059">
        <v>5</v>
      </c>
      <c r="N10059">
        <v>2022</v>
      </c>
      <c r="O10059" s="24">
        <v>0.43490740740740741</v>
      </c>
      <c r="P10059">
        <v>0</v>
      </c>
      <c r="Q10059" s="2">
        <v>44706</v>
      </c>
      <c r="R10059" s="24">
        <v>0.46809027777777779</v>
      </c>
      <c r="S10059" s="24">
        <v>3.318287037037037E-2</v>
      </c>
      <c r="T10059" s="1" t="s">
        <v>121</v>
      </c>
      <c r="U10059" s="1" t="s">
        <v>40</v>
      </c>
      <c r="V10059">
        <v>0</v>
      </c>
      <c r="W10059" s="1" t="s">
        <v>9</v>
      </c>
      <c r="X10059" s="1" t="s">
        <v>9</v>
      </c>
      <c r="Y10059" s="1" t="s">
        <v>13</v>
      </c>
      <c r="Z10059">
        <v>0</v>
      </c>
      <c r="AA10059">
        <v>0</v>
      </c>
      <c r="AB10059">
        <v>0</v>
      </c>
    </row>
    <row r="10060" spans="1:28" x14ac:dyDescent="0.25">
      <c r="A10060">
        <v>87755619</v>
      </c>
      <c r="B10060">
        <v>87755619</v>
      </c>
      <c r="C10060">
        <v>547</v>
      </c>
      <c r="D10060" s="1" t="s">
        <v>188</v>
      </c>
      <c r="E10060">
        <v>525</v>
      </c>
      <c r="F10060">
        <v>5258128562</v>
      </c>
      <c r="G10060" s="1" t="s">
        <v>10</v>
      </c>
      <c r="H10060" s="1" t="s">
        <v>188</v>
      </c>
      <c r="I10060" s="2">
        <v>44706</v>
      </c>
      <c r="J10060" s="1" t="s">
        <v>161</v>
      </c>
      <c r="K10060">
        <v>4</v>
      </c>
      <c r="L10060" s="1" t="s">
        <v>507</v>
      </c>
      <c r="M10060">
        <v>5</v>
      </c>
      <c r="N10060">
        <v>2022</v>
      </c>
      <c r="O10060" s="24">
        <v>0.46144675925925926</v>
      </c>
      <c r="P10060">
        <v>0</v>
      </c>
      <c r="Q10060" s="2">
        <v>44706</v>
      </c>
      <c r="R10060" s="24">
        <v>0.46820601851851851</v>
      </c>
      <c r="S10060" s="24">
        <v>6.7592592592592591E-3</v>
      </c>
      <c r="T10060" s="1" t="s">
        <v>187</v>
      </c>
      <c r="U10060" s="1" t="s">
        <v>93</v>
      </c>
      <c r="V10060">
        <v>0</v>
      </c>
      <c r="W10060" s="1" t="s">
        <v>9</v>
      </c>
      <c r="X10060" s="1" t="s">
        <v>9</v>
      </c>
      <c r="Y10060" s="1" t="s">
        <v>13</v>
      </c>
      <c r="Z10060">
        <v>0</v>
      </c>
      <c r="AA10060">
        <v>0</v>
      </c>
      <c r="AB10060">
        <v>0</v>
      </c>
    </row>
    <row r="10061" spans="1:28" x14ac:dyDescent="0.25">
      <c r="A10061">
        <v>87749839</v>
      </c>
      <c r="B10061">
        <v>87749839</v>
      </c>
      <c r="C10061">
        <v>547</v>
      </c>
      <c r="D10061" s="1" t="s">
        <v>188</v>
      </c>
      <c r="E10061">
        <v>730</v>
      </c>
      <c r="F10061">
        <v>7302551463</v>
      </c>
      <c r="G10061" s="1" t="s">
        <v>10</v>
      </c>
      <c r="H10061" s="1" t="s">
        <v>188</v>
      </c>
      <c r="I10061" s="2">
        <v>44706</v>
      </c>
      <c r="J10061" s="1" t="s">
        <v>161</v>
      </c>
      <c r="K10061">
        <v>4</v>
      </c>
      <c r="L10061" s="1" t="s">
        <v>507</v>
      </c>
      <c r="M10061">
        <v>5</v>
      </c>
      <c r="N10061">
        <v>2022</v>
      </c>
      <c r="O10061" s="24">
        <v>0.44666666666666666</v>
      </c>
      <c r="P10061">
        <v>0</v>
      </c>
      <c r="Q10061" s="2">
        <v>44706</v>
      </c>
      <c r="R10061" s="24">
        <v>0.46892361111111114</v>
      </c>
      <c r="S10061" s="24">
        <v>2.2256944444444444E-2</v>
      </c>
      <c r="T10061" s="1" t="s">
        <v>34</v>
      </c>
      <c r="U10061" s="1" t="s">
        <v>35</v>
      </c>
      <c r="V10061">
        <v>0</v>
      </c>
      <c r="W10061" s="1" t="s">
        <v>9</v>
      </c>
      <c r="X10061" s="1" t="s">
        <v>9</v>
      </c>
      <c r="Y10061" s="1" t="s">
        <v>13</v>
      </c>
      <c r="Z10061">
        <v>0</v>
      </c>
      <c r="AA10061">
        <v>0</v>
      </c>
      <c r="AB10061">
        <v>0</v>
      </c>
    </row>
    <row r="10062" spans="1:28" x14ac:dyDescent="0.25">
      <c r="A10062">
        <v>87755825</v>
      </c>
      <c r="B10062">
        <v>87755825</v>
      </c>
      <c r="C10062">
        <v>547</v>
      </c>
      <c r="D10062" s="1" t="s">
        <v>188</v>
      </c>
      <c r="E10062">
        <v>750</v>
      </c>
      <c r="F10062">
        <v>7509009194</v>
      </c>
      <c r="G10062" s="1" t="s">
        <v>10</v>
      </c>
      <c r="H10062" s="1" t="s">
        <v>188</v>
      </c>
      <c r="I10062" s="2">
        <v>44706</v>
      </c>
      <c r="J10062" s="1" t="s">
        <v>161</v>
      </c>
      <c r="K10062">
        <v>4</v>
      </c>
      <c r="L10062" s="1" t="s">
        <v>507</v>
      </c>
      <c r="M10062">
        <v>5</v>
      </c>
      <c r="N10062">
        <v>2022</v>
      </c>
      <c r="O10062" s="24">
        <v>0.46188657407407407</v>
      </c>
      <c r="P10062">
        <v>0</v>
      </c>
      <c r="Q10062" s="2">
        <v>44706</v>
      </c>
      <c r="R10062" s="24">
        <v>0.46952546296296294</v>
      </c>
      <c r="S10062" s="24">
        <v>7.6388888888888886E-3</v>
      </c>
      <c r="T10062" s="1" t="s">
        <v>71</v>
      </c>
      <c r="U10062" s="1" t="s">
        <v>12</v>
      </c>
      <c r="V10062">
        <v>0</v>
      </c>
      <c r="W10062" s="1" t="s">
        <v>9</v>
      </c>
      <c r="X10062" s="1" t="s">
        <v>9</v>
      </c>
      <c r="Y10062" s="1" t="s">
        <v>13</v>
      </c>
      <c r="Z10062">
        <v>0</v>
      </c>
      <c r="AA10062">
        <v>0</v>
      </c>
      <c r="AB10062">
        <v>0</v>
      </c>
    </row>
    <row r="10063" spans="1:28" x14ac:dyDescent="0.25">
      <c r="A10063">
        <v>87754952</v>
      </c>
      <c r="B10063">
        <v>87754952</v>
      </c>
      <c r="C10063">
        <v>547</v>
      </c>
      <c r="D10063" s="1" t="s">
        <v>188</v>
      </c>
      <c r="E10063">
        <v>797</v>
      </c>
      <c r="F10063">
        <v>7978798998</v>
      </c>
      <c r="G10063" s="1" t="s">
        <v>65</v>
      </c>
      <c r="H10063" s="1" t="s">
        <v>188</v>
      </c>
      <c r="I10063" s="2">
        <v>44706</v>
      </c>
      <c r="J10063" s="1" t="s">
        <v>161</v>
      </c>
      <c r="K10063">
        <v>4</v>
      </c>
      <c r="L10063" s="1" t="s">
        <v>507</v>
      </c>
      <c r="M10063">
        <v>5</v>
      </c>
      <c r="N10063">
        <v>2022</v>
      </c>
      <c r="O10063" s="24">
        <v>0.45975694444444443</v>
      </c>
      <c r="P10063">
        <v>0</v>
      </c>
      <c r="Q10063" s="2">
        <v>44706</v>
      </c>
      <c r="R10063" s="24">
        <v>0.47032407407407406</v>
      </c>
      <c r="S10063" s="24">
        <v>1.0567129629629629E-2</v>
      </c>
      <c r="T10063" s="1" t="s">
        <v>2303</v>
      </c>
      <c r="U10063" s="1" t="s">
        <v>104</v>
      </c>
      <c r="V10063">
        <v>0</v>
      </c>
      <c r="W10063" s="1" t="s">
        <v>9</v>
      </c>
      <c r="X10063" s="1" t="s">
        <v>9</v>
      </c>
      <c r="Y10063" s="1" t="s">
        <v>13</v>
      </c>
      <c r="Z10063">
        <v>0</v>
      </c>
      <c r="AA10063">
        <v>0</v>
      </c>
      <c r="AB10063">
        <v>0</v>
      </c>
    </row>
    <row r="10064" spans="1:28" x14ac:dyDescent="0.25">
      <c r="A10064">
        <v>87742682</v>
      </c>
      <c r="B10064">
        <v>87742682</v>
      </c>
      <c r="C10064">
        <v>547</v>
      </c>
      <c r="D10064" s="1" t="s">
        <v>188</v>
      </c>
      <c r="E10064">
        <v>703</v>
      </c>
      <c r="F10064">
        <v>7031848297</v>
      </c>
      <c r="G10064" s="1" t="s">
        <v>10</v>
      </c>
      <c r="H10064" s="1" t="s">
        <v>188</v>
      </c>
      <c r="I10064" s="2">
        <v>44706</v>
      </c>
      <c r="J10064" s="1" t="s">
        <v>161</v>
      </c>
      <c r="K10064">
        <v>4</v>
      </c>
      <c r="L10064" s="1" t="s">
        <v>507</v>
      </c>
      <c r="M10064">
        <v>5</v>
      </c>
      <c r="N10064">
        <v>2022</v>
      </c>
      <c r="O10064" s="24">
        <v>0.42866898148148147</v>
      </c>
      <c r="P10064">
        <v>0</v>
      </c>
      <c r="Q10064" s="2">
        <v>44706</v>
      </c>
      <c r="R10064" s="24">
        <v>0.47120370370370368</v>
      </c>
      <c r="S10064" s="24">
        <v>4.2534722222222224E-2</v>
      </c>
      <c r="T10064" s="1" t="s">
        <v>350</v>
      </c>
      <c r="U10064" s="1" t="s">
        <v>93</v>
      </c>
      <c r="V10064">
        <v>0</v>
      </c>
      <c r="W10064" s="1" t="s">
        <v>9</v>
      </c>
      <c r="X10064" s="1" t="s">
        <v>9</v>
      </c>
      <c r="Y10064" s="1" t="s">
        <v>13</v>
      </c>
      <c r="Z10064">
        <v>0</v>
      </c>
      <c r="AA10064">
        <v>0</v>
      </c>
      <c r="AB10064">
        <v>0</v>
      </c>
    </row>
    <row r="10065" spans="1:28" x14ac:dyDescent="0.25">
      <c r="A10065">
        <v>87745597</v>
      </c>
      <c r="B10065">
        <v>87745597</v>
      </c>
      <c r="C10065">
        <v>547</v>
      </c>
      <c r="D10065" s="1" t="s">
        <v>188</v>
      </c>
      <c r="E10065">
        <v>562</v>
      </c>
      <c r="F10065">
        <v>5620435221</v>
      </c>
      <c r="G10065" s="1" t="s">
        <v>19</v>
      </c>
      <c r="H10065" s="1" t="s">
        <v>188</v>
      </c>
      <c r="I10065" s="2">
        <v>44706</v>
      </c>
      <c r="J10065" s="1" t="s">
        <v>161</v>
      </c>
      <c r="K10065">
        <v>4</v>
      </c>
      <c r="L10065" s="1" t="s">
        <v>507</v>
      </c>
      <c r="M10065">
        <v>5</v>
      </c>
      <c r="N10065">
        <v>2022</v>
      </c>
      <c r="O10065" s="24">
        <v>0.43600694444444443</v>
      </c>
      <c r="P10065">
        <v>0</v>
      </c>
      <c r="Q10065" s="2">
        <v>44706</v>
      </c>
      <c r="R10065" s="24">
        <v>0.47179398148148149</v>
      </c>
      <c r="S10065" s="24">
        <v>3.5787037037037034E-2</v>
      </c>
      <c r="T10065" s="1" t="s">
        <v>34</v>
      </c>
      <c r="U10065" s="1" t="s">
        <v>35</v>
      </c>
      <c r="V10065">
        <v>0</v>
      </c>
      <c r="W10065" s="1" t="s">
        <v>9</v>
      </c>
      <c r="X10065" s="1" t="s">
        <v>9</v>
      </c>
      <c r="Y10065" s="1" t="s">
        <v>13</v>
      </c>
      <c r="Z10065">
        <v>0</v>
      </c>
      <c r="AA10065">
        <v>0</v>
      </c>
      <c r="AB10065">
        <v>0</v>
      </c>
    </row>
    <row r="10066" spans="1:28" x14ac:dyDescent="0.25">
      <c r="A10066">
        <v>87756746</v>
      </c>
      <c r="B10066">
        <v>87756746</v>
      </c>
      <c r="C10066">
        <v>547</v>
      </c>
      <c r="D10066" s="1" t="s">
        <v>188</v>
      </c>
      <c r="E10066">
        <v>534</v>
      </c>
      <c r="F10066">
        <v>5348341307</v>
      </c>
      <c r="G10066" s="1" t="s">
        <v>10</v>
      </c>
      <c r="H10066" s="1" t="s">
        <v>188</v>
      </c>
      <c r="I10066" s="2">
        <v>44706</v>
      </c>
      <c r="J10066" s="1" t="s">
        <v>161</v>
      </c>
      <c r="K10066">
        <v>4</v>
      </c>
      <c r="L10066" s="1" t="s">
        <v>507</v>
      </c>
      <c r="M10066">
        <v>5</v>
      </c>
      <c r="N10066">
        <v>2022</v>
      </c>
      <c r="O10066" s="24">
        <v>0.46408564814814812</v>
      </c>
      <c r="P10066">
        <v>0</v>
      </c>
      <c r="Q10066" s="2">
        <v>44706</v>
      </c>
      <c r="R10066" s="24">
        <v>0.47189814814814812</v>
      </c>
      <c r="S10066" s="24">
        <v>7.8125E-3</v>
      </c>
      <c r="T10066" s="1" t="s">
        <v>2304</v>
      </c>
      <c r="U10066" s="1" t="s">
        <v>21</v>
      </c>
      <c r="V10066">
        <v>0</v>
      </c>
      <c r="W10066" s="1" t="s">
        <v>9</v>
      </c>
      <c r="X10066" s="1" t="s">
        <v>9</v>
      </c>
      <c r="Y10066" s="1" t="s">
        <v>13</v>
      </c>
      <c r="Z10066">
        <v>0</v>
      </c>
      <c r="AA10066">
        <v>0</v>
      </c>
      <c r="AB10066">
        <v>0</v>
      </c>
    </row>
    <row r="10067" spans="1:28" x14ac:dyDescent="0.25">
      <c r="A10067">
        <v>87755962</v>
      </c>
      <c r="B10067">
        <v>87755962</v>
      </c>
      <c r="C10067">
        <v>547</v>
      </c>
      <c r="D10067" s="1" t="s">
        <v>188</v>
      </c>
      <c r="E10067">
        <v>31</v>
      </c>
      <c r="F10067">
        <v>313175013</v>
      </c>
      <c r="G10067" s="1" t="s">
        <v>10</v>
      </c>
      <c r="H10067" s="1" t="s">
        <v>188</v>
      </c>
      <c r="I10067" s="2">
        <v>44706</v>
      </c>
      <c r="J10067" s="1" t="s">
        <v>161</v>
      </c>
      <c r="K10067">
        <v>4</v>
      </c>
      <c r="L10067" s="1" t="s">
        <v>507</v>
      </c>
      <c r="M10067">
        <v>5</v>
      </c>
      <c r="N10067">
        <v>2022</v>
      </c>
      <c r="O10067" s="24">
        <v>0.46224537037037039</v>
      </c>
      <c r="P10067">
        <v>0</v>
      </c>
      <c r="Q10067" s="2">
        <v>44706</v>
      </c>
      <c r="R10067" s="24">
        <v>0.47209490740740739</v>
      </c>
      <c r="S10067" s="24">
        <v>9.8495370370370369E-3</v>
      </c>
      <c r="T10067" s="1" t="s">
        <v>70</v>
      </c>
      <c r="U10067" s="1" t="s">
        <v>59</v>
      </c>
      <c r="V10067">
        <v>0</v>
      </c>
      <c r="W10067" s="1" t="s">
        <v>9</v>
      </c>
      <c r="X10067" s="1" t="s">
        <v>9</v>
      </c>
      <c r="Y10067" s="1" t="s">
        <v>13</v>
      </c>
      <c r="Z10067">
        <v>0</v>
      </c>
      <c r="AA10067">
        <v>0</v>
      </c>
      <c r="AB10067">
        <v>0</v>
      </c>
    </row>
    <row r="10068" spans="1:28" x14ac:dyDescent="0.25">
      <c r="A10068">
        <v>87756416</v>
      </c>
      <c r="B10068">
        <v>87756416</v>
      </c>
      <c r="C10068">
        <v>547</v>
      </c>
      <c r="D10068" s="1" t="s">
        <v>188</v>
      </c>
      <c r="E10068">
        <v>403</v>
      </c>
      <c r="F10068">
        <v>4030535872</v>
      </c>
      <c r="G10068" s="1" t="s">
        <v>10</v>
      </c>
      <c r="H10068" s="1" t="s">
        <v>188</v>
      </c>
      <c r="I10068" s="2">
        <v>44706</v>
      </c>
      <c r="J10068" s="1" t="s">
        <v>161</v>
      </c>
      <c r="K10068">
        <v>4</v>
      </c>
      <c r="L10068" s="1" t="s">
        <v>507</v>
      </c>
      <c r="M10068">
        <v>5</v>
      </c>
      <c r="N10068">
        <v>2022</v>
      </c>
      <c r="O10068" s="24">
        <v>0.46328703703703705</v>
      </c>
      <c r="P10068">
        <v>0</v>
      </c>
      <c r="Q10068" s="2">
        <v>44706</v>
      </c>
      <c r="R10068" s="24">
        <v>0.47214120370370372</v>
      </c>
      <c r="S10068" s="24">
        <v>8.8541666666666664E-3</v>
      </c>
      <c r="T10068" s="1" t="s">
        <v>86</v>
      </c>
      <c r="U10068" s="1" t="s">
        <v>12</v>
      </c>
      <c r="V10068">
        <v>0</v>
      </c>
      <c r="W10068" s="1" t="s">
        <v>9</v>
      </c>
      <c r="X10068" s="1" t="s">
        <v>9</v>
      </c>
      <c r="Y10068" s="1" t="s">
        <v>13</v>
      </c>
      <c r="Z10068">
        <v>0</v>
      </c>
      <c r="AA10068">
        <v>0</v>
      </c>
      <c r="AB10068">
        <v>0</v>
      </c>
    </row>
    <row r="10069" spans="1:28" x14ac:dyDescent="0.25">
      <c r="A10069">
        <v>87748722</v>
      </c>
      <c r="B10069">
        <v>87748722</v>
      </c>
      <c r="C10069">
        <v>547</v>
      </c>
      <c r="D10069" s="1" t="s">
        <v>188</v>
      </c>
      <c r="E10069">
        <v>195</v>
      </c>
      <c r="F10069">
        <v>1958917157</v>
      </c>
      <c r="G10069" s="1" t="s">
        <v>19</v>
      </c>
      <c r="H10069" s="1" t="s">
        <v>188</v>
      </c>
      <c r="I10069" s="2">
        <v>44706</v>
      </c>
      <c r="J10069" s="1" t="s">
        <v>161</v>
      </c>
      <c r="K10069">
        <v>4</v>
      </c>
      <c r="L10069" s="1" t="s">
        <v>507</v>
      </c>
      <c r="M10069">
        <v>5</v>
      </c>
      <c r="N10069">
        <v>2022</v>
      </c>
      <c r="O10069" s="24">
        <v>0.44393518518518521</v>
      </c>
      <c r="P10069">
        <v>0</v>
      </c>
      <c r="Q10069" s="2">
        <v>44706</v>
      </c>
      <c r="R10069" s="24">
        <v>0.47268518518518521</v>
      </c>
      <c r="S10069" s="24">
        <v>2.8750000000000001E-2</v>
      </c>
      <c r="T10069" s="1" t="s">
        <v>34</v>
      </c>
      <c r="U10069" s="1" t="s">
        <v>35</v>
      </c>
      <c r="V10069">
        <v>0</v>
      </c>
      <c r="W10069" s="1" t="s">
        <v>9</v>
      </c>
      <c r="X10069" s="1" t="s">
        <v>9</v>
      </c>
      <c r="Y10069" s="1" t="s">
        <v>13</v>
      </c>
      <c r="Z10069">
        <v>0</v>
      </c>
      <c r="AA10069">
        <v>0</v>
      </c>
      <c r="AB10069">
        <v>0</v>
      </c>
    </row>
    <row r="10070" spans="1:28" x14ac:dyDescent="0.25">
      <c r="A10070">
        <v>87753468</v>
      </c>
      <c r="B10070">
        <v>87753468</v>
      </c>
      <c r="C10070">
        <v>547</v>
      </c>
      <c r="D10070" s="1" t="s">
        <v>188</v>
      </c>
      <c r="E10070">
        <v>846</v>
      </c>
      <c r="F10070">
        <v>8465798749</v>
      </c>
      <c r="G10070" s="1" t="s">
        <v>38</v>
      </c>
      <c r="H10070" s="1" t="s">
        <v>188</v>
      </c>
      <c r="I10070" s="2">
        <v>44706</v>
      </c>
      <c r="J10070" s="1" t="s">
        <v>161</v>
      </c>
      <c r="K10070">
        <v>4</v>
      </c>
      <c r="L10070" s="1" t="s">
        <v>507</v>
      </c>
      <c r="M10070">
        <v>5</v>
      </c>
      <c r="N10070">
        <v>2022</v>
      </c>
      <c r="O10070" s="24">
        <v>0.45606481481481481</v>
      </c>
      <c r="P10070">
        <v>0</v>
      </c>
      <c r="Q10070" s="2">
        <v>44706</v>
      </c>
      <c r="R10070" s="24">
        <v>0.47343750000000001</v>
      </c>
      <c r="S10070" s="24">
        <v>1.7372685185185185E-2</v>
      </c>
      <c r="T10070" s="1" t="s">
        <v>53</v>
      </c>
      <c r="U10070" s="1" t="s">
        <v>59</v>
      </c>
      <c r="V10070">
        <v>0</v>
      </c>
      <c r="W10070" s="1" t="s">
        <v>9</v>
      </c>
      <c r="X10070" s="1" t="s">
        <v>9</v>
      </c>
      <c r="Y10070" s="1" t="s">
        <v>13</v>
      </c>
      <c r="Z10070">
        <v>0</v>
      </c>
      <c r="AA10070">
        <v>0</v>
      </c>
      <c r="AB10070">
        <v>0</v>
      </c>
    </row>
    <row r="10071" spans="1:28" x14ac:dyDescent="0.25">
      <c r="A10071">
        <v>87749652</v>
      </c>
      <c r="B10071">
        <v>87749652</v>
      </c>
      <c r="C10071">
        <v>547</v>
      </c>
      <c r="D10071" s="1" t="s">
        <v>188</v>
      </c>
      <c r="E10071">
        <v>207</v>
      </c>
      <c r="F10071">
        <v>2079002874</v>
      </c>
      <c r="G10071" s="1" t="s">
        <v>10</v>
      </c>
      <c r="H10071" s="1" t="s">
        <v>188</v>
      </c>
      <c r="I10071" s="2">
        <v>44706</v>
      </c>
      <c r="J10071" s="1" t="s">
        <v>161</v>
      </c>
      <c r="K10071">
        <v>4</v>
      </c>
      <c r="L10071" s="1" t="s">
        <v>507</v>
      </c>
      <c r="M10071">
        <v>5</v>
      </c>
      <c r="N10071">
        <v>2022</v>
      </c>
      <c r="O10071" s="24">
        <v>0.44620370370370371</v>
      </c>
      <c r="P10071">
        <v>0</v>
      </c>
      <c r="Q10071" s="2">
        <v>44706</v>
      </c>
      <c r="R10071" s="24">
        <v>0.4737615740740741</v>
      </c>
      <c r="S10071" s="24">
        <v>2.7557870370370371E-2</v>
      </c>
      <c r="T10071" s="1" t="s">
        <v>2305</v>
      </c>
      <c r="U10071" s="1" t="s">
        <v>40</v>
      </c>
      <c r="V10071">
        <v>0</v>
      </c>
      <c r="W10071" s="1" t="s">
        <v>9</v>
      </c>
      <c r="X10071" s="1" t="s">
        <v>9</v>
      </c>
      <c r="Y10071" s="1" t="s">
        <v>13</v>
      </c>
      <c r="Z10071">
        <v>0</v>
      </c>
      <c r="AA10071">
        <v>0</v>
      </c>
      <c r="AB10071">
        <v>0</v>
      </c>
    </row>
    <row r="10072" spans="1:28" x14ac:dyDescent="0.25">
      <c r="A10072">
        <v>87748965</v>
      </c>
      <c r="B10072">
        <v>87748965</v>
      </c>
      <c r="C10072">
        <v>547</v>
      </c>
      <c r="D10072" s="1" t="s">
        <v>188</v>
      </c>
      <c r="E10072">
        <v>10</v>
      </c>
      <c r="F10072">
        <v>102501813</v>
      </c>
      <c r="G10072" s="1" t="s">
        <v>10</v>
      </c>
      <c r="H10072" s="1" t="s">
        <v>188</v>
      </c>
      <c r="I10072" s="2">
        <v>44706</v>
      </c>
      <c r="J10072" s="1" t="s">
        <v>161</v>
      </c>
      <c r="K10072">
        <v>4</v>
      </c>
      <c r="L10072" s="1" t="s">
        <v>507</v>
      </c>
      <c r="M10072">
        <v>5</v>
      </c>
      <c r="N10072">
        <v>2022</v>
      </c>
      <c r="O10072" s="24">
        <v>0.44452546296296297</v>
      </c>
      <c r="P10072">
        <v>0</v>
      </c>
      <c r="Q10072" s="2">
        <v>44706</v>
      </c>
      <c r="R10072" s="24">
        <v>0.47399305555555554</v>
      </c>
      <c r="S10072" s="24">
        <v>2.9467592592592594E-2</v>
      </c>
      <c r="T10072" s="1" t="s">
        <v>2306</v>
      </c>
      <c r="U10072" s="1" t="s">
        <v>93</v>
      </c>
      <c r="V10072">
        <v>0</v>
      </c>
      <c r="W10072" s="1" t="s">
        <v>9</v>
      </c>
      <c r="X10072" s="1" t="s">
        <v>9</v>
      </c>
      <c r="Y10072" s="1" t="s">
        <v>13</v>
      </c>
      <c r="Z10072">
        <v>0</v>
      </c>
      <c r="AA10072">
        <v>0</v>
      </c>
      <c r="AB10072">
        <v>0</v>
      </c>
    </row>
    <row r="10073" spans="1:28" x14ac:dyDescent="0.25">
      <c r="A10073">
        <v>87747933</v>
      </c>
      <c r="B10073">
        <v>87747933</v>
      </c>
      <c r="C10073">
        <v>547</v>
      </c>
      <c r="D10073" s="1" t="s">
        <v>188</v>
      </c>
      <c r="E10073">
        <v>710</v>
      </c>
      <c r="F10073">
        <v>7109828360</v>
      </c>
      <c r="G10073" s="1" t="s">
        <v>10</v>
      </c>
      <c r="H10073" s="1" t="s">
        <v>188</v>
      </c>
      <c r="I10073" s="2">
        <v>44706</v>
      </c>
      <c r="J10073" s="1" t="s">
        <v>161</v>
      </c>
      <c r="K10073">
        <v>4</v>
      </c>
      <c r="L10073" s="1" t="s">
        <v>507</v>
      </c>
      <c r="M10073">
        <v>5</v>
      </c>
      <c r="N10073">
        <v>2022</v>
      </c>
      <c r="O10073" s="24">
        <v>0.44193287037037038</v>
      </c>
      <c r="P10073">
        <v>0</v>
      </c>
      <c r="Q10073" s="2">
        <v>44706</v>
      </c>
      <c r="R10073" s="24">
        <v>0.47424768518518517</v>
      </c>
      <c r="S10073" s="24">
        <v>3.2314814814814817E-2</v>
      </c>
      <c r="T10073" s="1" t="s">
        <v>194</v>
      </c>
      <c r="U10073" s="1" t="s">
        <v>35</v>
      </c>
      <c r="V10073">
        <v>0</v>
      </c>
      <c r="W10073" s="1" t="s">
        <v>9</v>
      </c>
      <c r="X10073" s="1" t="s">
        <v>9</v>
      </c>
      <c r="Y10073" s="1" t="s">
        <v>13</v>
      </c>
      <c r="Z10073">
        <v>0</v>
      </c>
      <c r="AA10073">
        <v>0</v>
      </c>
      <c r="AB10073">
        <v>0</v>
      </c>
    </row>
    <row r="10074" spans="1:28" x14ac:dyDescent="0.25">
      <c r="A10074">
        <v>87757306</v>
      </c>
      <c r="B10074">
        <v>87757306</v>
      </c>
      <c r="C10074">
        <v>547</v>
      </c>
      <c r="D10074" s="1" t="s">
        <v>188</v>
      </c>
      <c r="E10074">
        <v>60</v>
      </c>
      <c r="F10074">
        <v>601470877</v>
      </c>
      <c r="G10074" s="1" t="s">
        <v>10</v>
      </c>
      <c r="H10074" s="1" t="s">
        <v>188</v>
      </c>
      <c r="I10074" s="2">
        <v>44706</v>
      </c>
      <c r="J10074" s="1" t="s">
        <v>161</v>
      </c>
      <c r="K10074">
        <v>4</v>
      </c>
      <c r="L10074" s="1" t="s">
        <v>507</v>
      </c>
      <c r="M10074">
        <v>5</v>
      </c>
      <c r="N10074">
        <v>2022</v>
      </c>
      <c r="O10074" s="24">
        <v>0.46545138888888887</v>
      </c>
      <c r="P10074">
        <v>0</v>
      </c>
      <c r="Q10074" s="2">
        <v>44706</v>
      </c>
      <c r="R10074" s="24">
        <v>0.47590277777777779</v>
      </c>
      <c r="S10074" s="24">
        <v>1.0451388888888889E-2</v>
      </c>
      <c r="T10074" s="1" t="s">
        <v>76</v>
      </c>
      <c r="U10074" s="1" t="s">
        <v>49</v>
      </c>
      <c r="V10074">
        <v>0</v>
      </c>
      <c r="W10074" s="1" t="s">
        <v>9</v>
      </c>
      <c r="X10074" s="1" t="s">
        <v>9</v>
      </c>
      <c r="Y10074" s="1" t="s">
        <v>13</v>
      </c>
      <c r="Z10074">
        <v>0</v>
      </c>
      <c r="AA10074">
        <v>0</v>
      </c>
      <c r="AB10074">
        <v>0</v>
      </c>
    </row>
    <row r="10075" spans="1:28" x14ac:dyDescent="0.25">
      <c r="A10075">
        <v>87758855</v>
      </c>
      <c r="B10075">
        <v>87758855</v>
      </c>
      <c r="C10075">
        <v>547</v>
      </c>
      <c r="D10075" s="1" t="s">
        <v>188</v>
      </c>
      <c r="E10075">
        <v>730</v>
      </c>
      <c r="F10075">
        <v>7302551463</v>
      </c>
      <c r="G10075" s="1" t="s">
        <v>10</v>
      </c>
      <c r="H10075" s="1" t="s">
        <v>188</v>
      </c>
      <c r="I10075" s="2">
        <v>44706</v>
      </c>
      <c r="J10075" s="1" t="s">
        <v>161</v>
      </c>
      <c r="K10075">
        <v>4</v>
      </c>
      <c r="L10075" s="1" t="s">
        <v>507</v>
      </c>
      <c r="M10075">
        <v>5</v>
      </c>
      <c r="N10075">
        <v>2022</v>
      </c>
      <c r="O10075" s="24">
        <v>0.46916666666666668</v>
      </c>
      <c r="P10075">
        <v>0</v>
      </c>
      <c r="Q10075" s="2">
        <v>44706</v>
      </c>
      <c r="R10075" s="24">
        <v>0.47612268518518519</v>
      </c>
      <c r="S10075" s="24">
        <v>6.9560185185185185E-3</v>
      </c>
      <c r="T10075" s="1" t="s">
        <v>99</v>
      </c>
      <c r="U10075" s="1" t="s">
        <v>21</v>
      </c>
      <c r="V10075">
        <v>0</v>
      </c>
      <c r="W10075" s="1" t="s">
        <v>9</v>
      </c>
      <c r="X10075" s="1" t="s">
        <v>9</v>
      </c>
      <c r="Y10075" s="1" t="s">
        <v>13</v>
      </c>
      <c r="Z10075">
        <v>0</v>
      </c>
      <c r="AA10075">
        <v>0</v>
      </c>
      <c r="AB10075">
        <v>0</v>
      </c>
    </row>
    <row r="10076" spans="1:28" x14ac:dyDescent="0.25">
      <c r="A10076">
        <v>87760483</v>
      </c>
      <c r="B10076">
        <v>87760483</v>
      </c>
      <c r="C10076">
        <v>547</v>
      </c>
      <c r="D10076" s="1" t="s">
        <v>188</v>
      </c>
      <c r="E10076">
        <v>171</v>
      </c>
      <c r="F10076">
        <v>1711710593</v>
      </c>
      <c r="G10076" s="1" t="s">
        <v>19</v>
      </c>
      <c r="H10076" s="1" t="s">
        <v>188</v>
      </c>
      <c r="I10076" s="2">
        <v>44706</v>
      </c>
      <c r="J10076" s="1" t="s">
        <v>161</v>
      </c>
      <c r="K10076">
        <v>4</v>
      </c>
      <c r="L10076" s="1" t="s">
        <v>507</v>
      </c>
      <c r="M10076">
        <v>5</v>
      </c>
      <c r="N10076">
        <v>2022</v>
      </c>
      <c r="O10076" s="24">
        <v>0.47324074074074074</v>
      </c>
      <c r="P10076">
        <v>0</v>
      </c>
      <c r="Q10076" s="2">
        <v>44706</v>
      </c>
      <c r="R10076" s="24">
        <v>0.4763425925925926</v>
      </c>
      <c r="S10076" s="24">
        <v>3.1018518518518517E-3</v>
      </c>
      <c r="T10076" s="1" t="s">
        <v>79</v>
      </c>
      <c r="U10076" s="1" t="s">
        <v>35</v>
      </c>
      <c r="V10076">
        <v>0</v>
      </c>
      <c r="W10076" s="1" t="s">
        <v>9</v>
      </c>
      <c r="X10076" s="1" t="s">
        <v>9</v>
      </c>
      <c r="Y10076" s="1" t="s">
        <v>13</v>
      </c>
      <c r="Z10076">
        <v>0</v>
      </c>
      <c r="AA10076">
        <v>0</v>
      </c>
      <c r="AB10076">
        <v>0</v>
      </c>
    </row>
    <row r="10077" spans="1:28" x14ac:dyDescent="0.25">
      <c r="A10077">
        <v>87758434</v>
      </c>
      <c r="B10077">
        <v>87758434</v>
      </c>
      <c r="C10077">
        <v>547</v>
      </c>
      <c r="D10077" s="1" t="s">
        <v>188</v>
      </c>
      <c r="E10077">
        <v>553</v>
      </c>
      <c r="F10077">
        <v>553234484</v>
      </c>
      <c r="G10077" s="1" t="s">
        <v>19</v>
      </c>
      <c r="H10077" s="1" t="s">
        <v>188</v>
      </c>
      <c r="I10077" s="2">
        <v>44706</v>
      </c>
      <c r="J10077" s="1" t="s">
        <v>161</v>
      </c>
      <c r="K10077">
        <v>4</v>
      </c>
      <c r="L10077" s="1" t="s">
        <v>507</v>
      </c>
      <c r="M10077">
        <v>5</v>
      </c>
      <c r="N10077">
        <v>2022</v>
      </c>
      <c r="O10077" s="24">
        <v>0.46809027777777779</v>
      </c>
      <c r="P10077">
        <v>0</v>
      </c>
      <c r="Q10077" s="2">
        <v>44706</v>
      </c>
      <c r="R10077" s="24">
        <v>0.47637731481481482</v>
      </c>
      <c r="S10077" s="24">
        <v>8.2870370370370372E-3</v>
      </c>
      <c r="T10077" s="1" t="s">
        <v>71</v>
      </c>
      <c r="U10077" s="1" t="s">
        <v>27</v>
      </c>
      <c r="V10077">
        <v>0</v>
      </c>
      <c r="W10077" s="1" t="s">
        <v>24</v>
      </c>
      <c r="X10077" s="1" t="s">
        <v>24</v>
      </c>
      <c r="Y10077" s="1" t="s">
        <v>13</v>
      </c>
      <c r="Z10077">
        <v>0</v>
      </c>
      <c r="AA10077">
        <v>0</v>
      </c>
      <c r="AB10077">
        <v>0</v>
      </c>
    </row>
    <row r="10078" spans="1:28" x14ac:dyDescent="0.25">
      <c r="A10078">
        <v>87757301</v>
      </c>
      <c r="B10078">
        <v>87757301</v>
      </c>
      <c r="C10078">
        <v>547</v>
      </c>
      <c r="D10078" s="1" t="s">
        <v>188</v>
      </c>
      <c r="E10078">
        <v>536</v>
      </c>
      <c r="F10078">
        <v>5360844850</v>
      </c>
      <c r="G10078" s="1" t="s">
        <v>10</v>
      </c>
      <c r="H10078" s="1" t="s">
        <v>188</v>
      </c>
      <c r="I10078" s="2">
        <v>44706</v>
      </c>
      <c r="J10078" s="1" t="s">
        <v>161</v>
      </c>
      <c r="K10078">
        <v>4</v>
      </c>
      <c r="L10078" s="1" t="s">
        <v>507</v>
      </c>
      <c r="M10078">
        <v>5</v>
      </c>
      <c r="N10078">
        <v>2022</v>
      </c>
      <c r="O10078" s="24">
        <v>0.46543981481481483</v>
      </c>
      <c r="P10078">
        <v>0</v>
      </c>
      <c r="Q10078" s="2">
        <v>44706</v>
      </c>
      <c r="R10078" s="24">
        <v>0.47648148148148151</v>
      </c>
      <c r="S10078" s="24">
        <v>1.1041666666666667E-2</v>
      </c>
      <c r="T10078" s="1" t="s">
        <v>70</v>
      </c>
      <c r="U10078" s="1" t="s">
        <v>59</v>
      </c>
      <c r="V10078">
        <v>0</v>
      </c>
      <c r="W10078" s="1" t="s">
        <v>9</v>
      </c>
      <c r="X10078" s="1" t="s">
        <v>9</v>
      </c>
      <c r="Y10078" s="1" t="s">
        <v>13</v>
      </c>
      <c r="Z10078">
        <v>0</v>
      </c>
      <c r="AA10078">
        <v>0</v>
      </c>
      <c r="AB10078">
        <v>0</v>
      </c>
    </row>
    <row r="10079" spans="1:28" x14ac:dyDescent="0.25">
      <c r="A10079">
        <v>87759034</v>
      </c>
      <c r="B10079">
        <v>87759034</v>
      </c>
      <c r="C10079">
        <v>547</v>
      </c>
      <c r="D10079" s="1" t="s">
        <v>188</v>
      </c>
      <c r="E10079">
        <v>766</v>
      </c>
      <c r="F10079">
        <v>7665632552</v>
      </c>
      <c r="G10079" s="1" t="s">
        <v>38</v>
      </c>
      <c r="H10079" s="1" t="s">
        <v>188</v>
      </c>
      <c r="I10079" s="2">
        <v>44706</v>
      </c>
      <c r="J10079" s="1" t="s">
        <v>161</v>
      </c>
      <c r="K10079">
        <v>4</v>
      </c>
      <c r="L10079" s="1" t="s">
        <v>507</v>
      </c>
      <c r="M10079">
        <v>5</v>
      </c>
      <c r="N10079">
        <v>2022</v>
      </c>
      <c r="O10079" s="24">
        <v>0.46956018518518516</v>
      </c>
      <c r="P10079">
        <v>0</v>
      </c>
      <c r="Q10079" s="2">
        <v>44706</v>
      </c>
      <c r="R10079" s="24">
        <v>0.47653935185185187</v>
      </c>
      <c r="S10079" s="24">
        <v>6.9791666666666665E-3</v>
      </c>
      <c r="T10079" s="1" t="s">
        <v>107</v>
      </c>
      <c r="U10079" s="1" t="s">
        <v>21</v>
      </c>
      <c r="V10079">
        <v>0</v>
      </c>
      <c r="W10079" s="1" t="s">
        <v>9</v>
      </c>
      <c r="X10079" s="1" t="s">
        <v>9</v>
      </c>
      <c r="Y10079" s="1" t="s">
        <v>13</v>
      </c>
      <c r="Z10079">
        <v>0</v>
      </c>
      <c r="AA10079">
        <v>0</v>
      </c>
      <c r="AB10079">
        <v>0</v>
      </c>
    </row>
    <row r="10080" spans="1:28" x14ac:dyDescent="0.25">
      <c r="A10080">
        <v>87758030</v>
      </c>
      <c r="B10080">
        <v>87758030</v>
      </c>
      <c r="C10080">
        <v>547</v>
      </c>
      <c r="D10080" s="1" t="s">
        <v>188</v>
      </c>
      <c r="E10080">
        <v>790</v>
      </c>
      <c r="F10080">
        <v>790396558</v>
      </c>
      <c r="G10080" s="1" t="s">
        <v>10</v>
      </c>
      <c r="H10080" s="1" t="s">
        <v>188</v>
      </c>
      <c r="I10080" s="2">
        <v>44706</v>
      </c>
      <c r="J10080" s="1" t="s">
        <v>161</v>
      </c>
      <c r="K10080">
        <v>4</v>
      </c>
      <c r="L10080" s="1" t="s">
        <v>507</v>
      </c>
      <c r="M10080">
        <v>5</v>
      </c>
      <c r="N10080">
        <v>2022</v>
      </c>
      <c r="O10080" s="24">
        <v>0.46721064814814817</v>
      </c>
      <c r="P10080">
        <v>0</v>
      </c>
      <c r="Q10080" s="2">
        <v>44706</v>
      </c>
      <c r="R10080" s="24">
        <v>0.47671296296296295</v>
      </c>
      <c r="S10080" s="24">
        <v>9.5023148148148141E-3</v>
      </c>
      <c r="T10080" s="1" t="s">
        <v>39</v>
      </c>
      <c r="U10080" s="1" t="s">
        <v>40</v>
      </c>
      <c r="V10080">
        <v>0</v>
      </c>
      <c r="W10080" s="1" t="s">
        <v>24</v>
      </c>
      <c r="X10080" s="1" t="s">
        <v>24</v>
      </c>
      <c r="Y10080" s="1" t="s">
        <v>13</v>
      </c>
      <c r="Z10080">
        <v>0</v>
      </c>
      <c r="AA10080">
        <v>0</v>
      </c>
      <c r="AB10080">
        <v>0</v>
      </c>
    </row>
    <row r="10081" spans="1:28" x14ac:dyDescent="0.25">
      <c r="A10081">
        <v>87747125</v>
      </c>
      <c r="B10081">
        <v>87747125</v>
      </c>
      <c r="C10081">
        <v>547</v>
      </c>
      <c r="D10081" s="1" t="s">
        <v>188</v>
      </c>
      <c r="E10081">
        <v>664</v>
      </c>
      <c r="F10081">
        <v>6648400439</v>
      </c>
      <c r="G10081" s="1" t="s">
        <v>16</v>
      </c>
      <c r="H10081" s="1" t="s">
        <v>188</v>
      </c>
      <c r="I10081" s="2">
        <v>44706</v>
      </c>
      <c r="J10081" s="1" t="s">
        <v>161</v>
      </c>
      <c r="K10081">
        <v>4</v>
      </c>
      <c r="L10081" s="1" t="s">
        <v>507</v>
      </c>
      <c r="M10081">
        <v>5</v>
      </c>
      <c r="N10081">
        <v>2022</v>
      </c>
      <c r="O10081" s="24">
        <v>0.43987268518518519</v>
      </c>
      <c r="P10081">
        <v>0</v>
      </c>
      <c r="Q10081" s="2">
        <v>44706</v>
      </c>
      <c r="R10081" s="24">
        <v>0.47790509259259262</v>
      </c>
      <c r="S10081" s="24">
        <v>3.8032407407407411E-2</v>
      </c>
      <c r="T10081" s="1" t="s">
        <v>34</v>
      </c>
      <c r="U10081" s="1" t="s">
        <v>35</v>
      </c>
      <c r="V10081">
        <v>0</v>
      </c>
      <c r="W10081" s="1" t="s">
        <v>9</v>
      </c>
      <c r="X10081" s="1" t="s">
        <v>9</v>
      </c>
      <c r="Y10081" s="1" t="s">
        <v>13</v>
      </c>
      <c r="Z10081">
        <v>0</v>
      </c>
      <c r="AA10081">
        <v>0</v>
      </c>
      <c r="AB10081">
        <v>0</v>
      </c>
    </row>
    <row r="10082" spans="1:28" x14ac:dyDescent="0.25">
      <c r="A10082">
        <v>87762165</v>
      </c>
      <c r="B10082">
        <v>87762165</v>
      </c>
      <c r="C10082">
        <v>547</v>
      </c>
      <c r="D10082" s="1" t="s">
        <v>188</v>
      </c>
      <c r="E10082">
        <v>383</v>
      </c>
      <c r="F10082">
        <v>3836779809</v>
      </c>
      <c r="G10082" s="1" t="s">
        <v>33</v>
      </c>
      <c r="H10082" s="1" t="s">
        <v>188</v>
      </c>
      <c r="I10082" s="2">
        <v>44706</v>
      </c>
      <c r="J10082" s="1" t="s">
        <v>161</v>
      </c>
      <c r="K10082">
        <v>4</v>
      </c>
      <c r="L10082" s="1" t="s">
        <v>507</v>
      </c>
      <c r="M10082">
        <v>5</v>
      </c>
      <c r="N10082">
        <v>2022</v>
      </c>
      <c r="O10082" s="24">
        <v>0.47615740740740742</v>
      </c>
      <c r="P10082">
        <v>0</v>
      </c>
      <c r="Q10082" s="2">
        <v>44706</v>
      </c>
      <c r="R10082" s="24">
        <v>0.4783101851851852</v>
      </c>
      <c r="S10082" s="24">
        <v>2.1527777777777778E-3</v>
      </c>
      <c r="T10082" s="1" t="s">
        <v>34</v>
      </c>
      <c r="U10082" s="1" t="s">
        <v>35</v>
      </c>
      <c r="V10082">
        <v>0</v>
      </c>
      <c r="W10082" s="1" t="s">
        <v>9</v>
      </c>
      <c r="X10082" s="1" t="s">
        <v>9</v>
      </c>
      <c r="Y10082" s="1" t="s">
        <v>13</v>
      </c>
      <c r="Z10082">
        <v>0</v>
      </c>
      <c r="AA10082">
        <v>0</v>
      </c>
      <c r="AB10082">
        <v>0</v>
      </c>
    </row>
    <row r="10083" spans="1:28" x14ac:dyDescent="0.25">
      <c r="A10083">
        <v>87749255</v>
      </c>
      <c r="B10083">
        <v>87749255</v>
      </c>
      <c r="C10083">
        <v>547</v>
      </c>
      <c r="D10083" s="1" t="s">
        <v>188</v>
      </c>
      <c r="E10083">
        <v>746</v>
      </c>
      <c r="F10083">
        <v>7464449293</v>
      </c>
      <c r="G10083" s="1" t="s">
        <v>25</v>
      </c>
      <c r="H10083" s="1" t="s">
        <v>188</v>
      </c>
      <c r="I10083" s="2">
        <v>44706</v>
      </c>
      <c r="J10083" s="1" t="s">
        <v>161</v>
      </c>
      <c r="K10083">
        <v>4</v>
      </c>
      <c r="L10083" s="1" t="s">
        <v>507</v>
      </c>
      <c r="M10083">
        <v>5</v>
      </c>
      <c r="N10083">
        <v>2022</v>
      </c>
      <c r="O10083" s="24">
        <v>0.44520833333333332</v>
      </c>
      <c r="P10083">
        <v>0</v>
      </c>
      <c r="Q10083" s="2">
        <v>44706</v>
      </c>
      <c r="R10083" s="24">
        <v>0.47896990740740741</v>
      </c>
      <c r="S10083" s="24">
        <v>3.3761574074074076E-2</v>
      </c>
      <c r="T10083" s="1" t="s">
        <v>222</v>
      </c>
      <c r="U10083" s="1" t="s">
        <v>40</v>
      </c>
      <c r="V10083">
        <v>0</v>
      </c>
      <c r="W10083" s="1" t="s">
        <v>9</v>
      </c>
      <c r="X10083" s="1" t="s">
        <v>9</v>
      </c>
      <c r="Y10083" s="1" t="s">
        <v>13</v>
      </c>
      <c r="Z10083">
        <v>0</v>
      </c>
      <c r="AA10083">
        <v>0</v>
      </c>
      <c r="AB10083">
        <v>0</v>
      </c>
    </row>
    <row r="10084" spans="1:28" x14ac:dyDescent="0.25">
      <c r="A10084">
        <v>87756148</v>
      </c>
      <c r="B10084">
        <v>87756148</v>
      </c>
      <c r="C10084">
        <v>547</v>
      </c>
      <c r="D10084" s="1" t="s">
        <v>188</v>
      </c>
      <c r="E10084">
        <v>897</v>
      </c>
      <c r="F10084">
        <v>8972892068</v>
      </c>
      <c r="G10084" s="1" t="s">
        <v>110</v>
      </c>
      <c r="H10084" s="1" t="s">
        <v>188</v>
      </c>
      <c r="I10084" s="2">
        <v>44706</v>
      </c>
      <c r="J10084" s="1" t="s">
        <v>161</v>
      </c>
      <c r="K10084">
        <v>4</v>
      </c>
      <c r="L10084" s="1" t="s">
        <v>507</v>
      </c>
      <c r="M10084">
        <v>5</v>
      </c>
      <c r="N10084">
        <v>2022</v>
      </c>
      <c r="O10084" s="24">
        <v>0.46263888888888888</v>
      </c>
      <c r="P10084">
        <v>0</v>
      </c>
      <c r="Q10084" s="2">
        <v>44706</v>
      </c>
      <c r="R10084" s="24">
        <v>0.47899305555555555</v>
      </c>
      <c r="S10084" s="24">
        <v>1.6354166666666666E-2</v>
      </c>
      <c r="T10084" s="1" t="s">
        <v>53</v>
      </c>
      <c r="U10084" s="1" t="s">
        <v>35</v>
      </c>
      <c r="V10084">
        <v>0</v>
      </c>
      <c r="W10084" s="1" t="s">
        <v>9</v>
      </c>
      <c r="X10084" s="1" t="s">
        <v>9</v>
      </c>
      <c r="Y10084" s="1" t="s">
        <v>13</v>
      </c>
      <c r="Z10084">
        <v>0</v>
      </c>
      <c r="AA10084">
        <v>0</v>
      </c>
      <c r="AB10084">
        <v>0</v>
      </c>
    </row>
    <row r="10085" spans="1:28" x14ac:dyDescent="0.25">
      <c r="A10085">
        <v>87753195</v>
      </c>
      <c r="B10085">
        <v>87753195</v>
      </c>
      <c r="C10085">
        <v>547</v>
      </c>
      <c r="D10085" s="1" t="s">
        <v>188</v>
      </c>
      <c r="E10085">
        <v>733</v>
      </c>
      <c r="F10085">
        <v>7332135354</v>
      </c>
      <c r="G10085" s="1" t="s">
        <v>58</v>
      </c>
      <c r="H10085" s="1" t="s">
        <v>188</v>
      </c>
      <c r="I10085" s="2">
        <v>44706</v>
      </c>
      <c r="J10085" s="1" t="s">
        <v>161</v>
      </c>
      <c r="K10085">
        <v>4</v>
      </c>
      <c r="L10085" s="1" t="s">
        <v>507</v>
      </c>
      <c r="M10085">
        <v>5</v>
      </c>
      <c r="N10085">
        <v>2022</v>
      </c>
      <c r="O10085" s="24">
        <v>0.45534722222222224</v>
      </c>
      <c r="P10085">
        <v>0</v>
      </c>
      <c r="Q10085" s="2">
        <v>44706</v>
      </c>
      <c r="R10085" s="24">
        <v>0.47908564814814814</v>
      </c>
      <c r="S10085" s="24">
        <v>2.3738425925925927E-2</v>
      </c>
      <c r="T10085" s="1" t="s">
        <v>53</v>
      </c>
      <c r="U10085" s="1" t="s">
        <v>35</v>
      </c>
      <c r="V10085">
        <v>0</v>
      </c>
      <c r="W10085" s="1" t="s">
        <v>9</v>
      </c>
      <c r="X10085" s="1" t="s">
        <v>9</v>
      </c>
      <c r="Y10085" s="1" t="s">
        <v>13</v>
      </c>
      <c r="Z10085">
        <v>0</v>
      </c>
      <c r="AA10085">
        <v>0</v>
      </c>
      <c r="AB10085">
        <v>0</v>
      </c>
    </row>
    <row r="10086" spans="1:28" x14ac:dyDescent="0.25">
      <c r="A10086">
        <v>87753597</v>
      </c>
      <c r="B10086">
        <v>87753597</v>
      </c>
      <c r="C10086">
        <v>547</v>
      </c>
      <c r="D10086" s="1" t="s">
        <v>188</v>
      </c>
      <c r="E10086">
        <v>77</v>
      </c>
      <c r="F10086">
        <v>775492869</v>
      </c>
      <c r="G10086" s="1" t="s">
        <v>10</v>
      </c>
      <c r="H10086" s="1" t="s">
        <v>188</v>
      </c>
      <c r="I10086" s="2">
        <v>44706</v>
      </c>
      <c r="J10086" s="1" t="s">
        <v>161</v>
      </c>
      <c r="K10086">
        <v>4</v>
      </c>
      <c r="L10086" s="1" t="s">
        <v>507</v>
      </c>
      <c r="M10086">
        <v>5</v>
      </c>
      <c r="N10086">
        <v>2022</v>
      </c>
      <c r="O10086" s="24">
        <v>0.45640046296296294</v>
      </c>
      <c r="P10086">
        <v>0</v>
      </c>
      <c r="Q10086" s="2">
        <v>44706</v>
      </c>
      <c r="R10086" s="24">
        <v>0.47938657407407409</v>
      </c>
      <c r="S10086" s="24">
        <v>2.298611111111111E-2</v>
      </c>
      <c r="T10086" s="1" t="s">
        <v>53</v>
      </c>
      <c r="U10086" s="1" t="s">
        <v>35</v>
      </c>
      <c r="V10086">
        <v>0</v>
      </c>
      <c r="W10086" s="1" t="s">
        <v>9</v>
      </c>
      <c r="X10086" s="1" t="s">
        <v>9</v>
      </c>
      <c r="Y10086" s="1" t="s">
        <v>13</v>
      </c>
      <c r="Z10086">
        <v>0</v>
      </c>
      <c r="AA10086">
        <v>0</v>
      </c>
      <c r="AB10086">
        <v>0</v>
      </c>
    </row>
    <row r="10087" spans="1:28" x14ac:dyDescent="0.25">
      <c r="A10087">
        <v>87754017</v>
      </c>
      <c r="B10087">
        <v>87754017</v>
      </c>
      <c r="C10087">
        <v>547</v>
      </c>
      <c r="D10087" s="1" t="s">
        <v>188</v>
      </c>
      <c r="E10087">
        <v>70</v>
      </c>
      <c r="F10087">
        <v>709084164</v>
      </c>
      <c r="G10087" s="1" t="s">
        <v>10</v>
      </c>
      <c r="H10087" s="1" t="s">
        <v>188</v>
      </c>
      <c r="I10087" s="2">
        <v>44706</v>
      </c>
      <c r="J10087" s="1" t="s">
        <v>161</v>
      </c>
      <c r="K10087">
        <v>4</v>
      </c>
      <c r="L10087" s="1" t="s">
        <v>507</v>
      </c>
      <c r="M10087">
        <v>5</v>
      </c>
      <c r="N10087">
        <v>2022</v>
      </c>
      <c r="O10087" s="24">
        <v>0.45739583333333333</v>
      </c>
      <c r="P10087">
        <v>0</v>
      </c>
      <c r="Q10087" s="2">
        <v>44706</v>
      </c>
      <c r="R10087" s="24">
        <v>0.47957175925925927</v>
      </c>
      <c r="S10087" s="24">
        <v>2.2175925925925925E-2</v>
      </c>
      <c r="T10087" s="1" t="s">
        <v>34</v>
      </c>
      <c r="U10087" s="1" t="s">
        <v>35</v>
      </c>
      <c r="V10087">
        <v>0</v>
      </c>
      <c r="W10087" s="1" t="s">
        <v>9</v>
      </c>
      <c r="X10087" s="1" t="s">
        <v>9</v>
      </c>
      <c r="Y10087" s="1" t="s">
        <v>13</v>
      </c>
      <c r="Z10087">
        <v>0</v>
      </c>
      <c r="AA10087">
        <v>0</v>
      </c>
      <c r="AB10087">
        <v>0</v>
      </c>
    </row>
    <row r="10088" spans="1:28" x14ac:dyDescent="0.25">
      <c r="A10088">
        <v>87751514</v>
      </c>
      <c r="B10088">
        <v>87751514</v>
      </c>
      <c r="C10088">
        <v>547</v>
      </c>
      <c r="D10088" s="1" t="s">
        <v>188</v>
      </c>
      <c r="E10088">
        <v>334</v>
      </c>
      <c r="F10088">
        <v>3349959668</v>
      </c>
      <c r="G10088" s="1" t="s">
        <v>63</v>
      </c>
      <c r="H10088" s="1" t="s">
        <v>188</v>
      </c>
      <c r="I10088" s="2">
        <v>44706</v>
      </c>
      <c r="J10088" s="1" t="s">
        <v>161</v>
      </c>
      <c r="K10088">
        <v>4</v>
      </c>
      <c r="L10088" s="1" t="s">
        <v>507</v>
      </c>
      <c r="M10088">
        <v>5</v>
      </c>
      <c r="N10088">
        <v>2022</v>
      </c>
      <c r="O10088" s="24">
        <v>0.45097222222222222</v>
      </c>
      <c r="P10088">
        <v>0</v>
      </c>
      <c r="Q10088" s="2">
        <v>44706</v>
      </c>
      <c r="R10088" s="24">
        <v>0.47990740740740739</v>
      </c>
      <c r="S10088" s="24">
        <v>2.8935185185185185E-2</v>
      </c>
      <c r="T10088" s="1" t="s">
        <v>53</v>
      </c>
      <c r="U10088" s="1" t="s">
        <v>35</v>
      </c>
      <c r="V10088">
        <v>0</v>
      </c>
      <c r="W10088" s="1" t="s">
        <v>9</v>
      </c>
      <c r="X10088" s="1" t="s">
        <v>9</v>
      </c>
      <c r="Y10088" s="1" t="s">
        <v>13</v>
      </c>
      <c r="Z10088">
        <v>0</v>
      </c>
      <c r="AA10088">
        <v>0</v>
      </c>
      <c r="AB10088">
        <v>0</v>
      </c>
    </row>
    <row r="10089" spans="1:28" x14ac:dyDescent="0.25">
      <c r="A10089">
        <v>87763135</v>
      </c>
      <c r="B10089">
        <v>87763135</v>
      </c>
      <c r="C10089">
        <v>547</v>
      </c>
      <c r="D10089" s="1" t="s">
        <v>188</v>
      </c>
      <c r="E10089">
        <v>132</v>
      </c>
      <c r="F10089">
        <v>1324677427</v>
      </c>
      <c r="G10089" s="1" t="s">
        <v>19</v>
      </c>
      <c r="H10089" s="1" t="s">
        <v>188</v>
      </c>
      <c r="I10089" s="2">
        <v>44706</v>
      </c>
      <c r="J10089" s="1" t="s">
        <v>161</v>
      </c>
      <c r="K10089">
        <v>4</v>
      </c>
      <c r="L10089" s="1" t="s">
        <v>507</v>
      </c>
      <c r="M10089">
        <v>5</v>
      </c>
      <c r="N10089">
        <v>2022</v>
      </c>
      <c r="O10089" s="24">
        <v>0.47824074074074074</v>
      </c>
      <c r="P10089">
        <v>0</v>
      </c>
      <c r="Q10089" s="2">
        <v>44706</v>
      </c>
      <c r="R10089" s="24">
        <v>0.47998842592592594</v>
      </c>
      <c r="S10089" s="24">
        <v>1.7476851851851852E-3</v>
      </c>
      <c r="T10089" s="1" t="s">
        <v>66</v>
      </c>
      <c r="U10089" s="1" t="s">
        <v>35</v>
      </c>
      <c r="V10089">
        <v>0</v>
      </c>
      <c r="W10089" s="1" t="s">
        <v>9</v>
      </c>
      <c r="X10089" s="1" t="s">
        <v>9</v>
      </c>
      <c r="Y10089" s="1" t="s">
        <v>13</v>
      </c>
      <c r="Z10089">
        <v>0</v>
      </c>
      <c r="AA10089">
        <v>0</v>
      </c>
      <c r="AB10089">
        <v>0</v>
      </c>
    </row>
    <row r="10090" spans="1:28" x14ac:dyDescent="0.25">
      <c r="A10090">
        <v>87756349</v>
      </c>
      <c r="B10090">
        <v>87756349</v>
      </c>
      <c r="C10090">
        <v>547</v>
      </c>
      <c r="D10090" s="1" t="s">
        <v>188</v>
      </c>
      <c r="E10090">
        <v>282</v>
      </c>
      <c r="F10090">
        <v>2826377683</v>
      </c>
      <c r="G10090" s="1" t="s">
        <v>65</v>
      </c>
      <c r="H10090" s="1" t="s">
        <v>188</v>
      </c>
      <c r="I10090" s="2">
        <v>44706</v>
      </c>
      <c r="J10090" s="1" t="s">
        <v>161</v>
      </c>
      <c r="K10090">
        <v>4</v>
      </c>
      <c r="L10090" s="1" t="s">
        <v>507</v>
      </c>
      <c r="M10090">
        <v>5</v>
      </c>
      <c r="N10090">
        <v>2022</v>
      </c>
      <c r="O10090" s="24">
        <v>0.46318287037037037</v>
      </c>
      <c r="P10090">
        <v>0</v>
      </c>
      <c r="Q10090" s="2">
        <v>44706</v>
      </c>
      <c r="R10090" s="24">
        <v>0.48005787037037034</v>
      </c>
      <c r="S10090" s="24">
        <v>1.6875000000000001E-2</v>
      </c>
      <c r="T10090" s="1" t="s">
        <v>53</v>
      </c>
      <c r="U10090" s="1" t="s">
        <v>35</v>
      </c>
      <c r="V10090">
        <v>0</v>
      </c>
      <c r="W10090" s="1" t="s">
        <v>9</v>
      </c>
      <c r="X10090" s="1" t="s">
        <v>9</v>
      </c>
      <c r="Y10090" s="1" t="s">
        <v>13</v>
      </c>
      <c r="Z10090">
        <v>0</v>
      </c>
      <c r="AA10090">
        <v>0</v>
      </c>
      <c r="AB10090">
        <v>0</v>
      </c>
    </row>
    <row r="10091" spans="1:28" x14ac:dyDescent="0.25">
      <c r="A10091">
        <v>87759340</v>
      </c>
      <c r="B10091">
        <v>87759340</v>
      </c>
      <c r="C10091">
        <v>547</v>
      </c>
      <c r="D10091" s="1" t="s">
        <v>188</v>
      </c>
      <c r="E10091">
        <v>747</v>
      </c>
      <c r="F10091">
        <v>7470688163</v>
      </c>
      <c r="G10091" s="1" t="s">
        <v>58</v>
      </c>
      <c r="H10091" s="1" t="s">
        <v>188</v>
      </c>
      <c r="I10091" s="2">
        <v>44706</v>
      </c>
      <c r="J10091" s="1" t="s">
        <v>161</v>
      </c>
      <c r="K10091">
        <v>4</v>
      </c>
      <c r="L10091" s="1" t="s">
        <v>507</v>
      </c>
      <c r="M10091">
        <v>5</v>
      </c>
      <c r="N10091">
        <v>2022</v>
      </c>
      <c r="O10091" s="24">
        <v>0.47019675925925924</v>
      </c>
      <c r="P10091">
        <v>0</v>
      </c>
      <c r="Q10091" s="2">
        <v>44706</v>
      </c>
      <c r="R10091" s="24">
        <v>0.48005787037037034</v>
      </c>
      <c r="S10091" s="24">
        <v>9.8611111111111104E-3</v>
      </c>
      <c r="T10091" s="1" t="s">
        <v>39</v>
      </c>
      <c r="U10091" s="1" t="s">
        <v>40</v>
      </c>
      <c r="V10091">
        <v>0</v>
      </c>
      <c r="W10091" s="1" t="s">
        <v>9</v>
      </c>
      <c r="X10091" s="1" t="s">
        <v>9</v>
      </c>
      <c r="Y10091" s="1" t="s">
        <v>13</v>
      </c>
      <c r="Z10091">
        <v>0</v>
      </c>
      <c r="AA10091">
        <v>0</v>
      </c>
      <c r="AB10091">
        <v>0</v>
      </c>
    </row>
    <row r="10092" spans="1:28" x14ac:dyDescent="0.25">
      <c r="A10092">
        <v>87751592</v>
      </c>
      <c r="B10092">
        <v>87751592</v>
      </c>
      <c r="C10092">
        <v>547</v>
      </c>
      <c r="D10092" s="1" t="s">
        <v>188</v>
      </c>
      <c r="E10092">
        <v>449</v>
      </c>
      <c r="F10092">
        <v>4490591991</v>
      </c>
      <c r="G10092" s="1" t="s">
        <v>113</v>
      </c>
      <c r="H10092" s="1" t="s">
        <v>188</v>
      </c>
      <c r="I10092" s="2">
        <v>44706</v>
      </c>
      <c r="J10092" s="1" t="s">
        <v>161</v>
      </c>
      <c r="K10092">
        <v>4</v>
      </c>
      <c r="L10092" s="1" t="s">
        <v>507</v>
      </c>
      <c r="M10092">
        <v>5</v>
      </c>
      <c r="N10092">
        <v>2022</v>
      </c>
      <c r="O10092" s="24">
        <v>0.45116898148148149</v>
      </c>
      <c r="P10092">
        <v>0</v>
      </c>
      <c r="Q10092" s="2">
        <v>44706</v>
      </c>
      <c r="R10092" s="24">
        <v>0.48026620370370371</v>
      </c>
      <c r="S10092" s="24">
        <v>2.9097222222222222E-2</v>
      </c>
      <c r="T10092" s="1" t="s">
        <v>53</v>
      </c>
      <c r="U10092" s="1" t="s">
        <v>35</v>
      </c>
      <c r="V10092">
        <v>0</v>
      </c>
      <c r="W10092" s="1" t="s">
        <v>9</v>
      </c>
      <c r="X10092" s="1" t="s">
        <v>9</v>
      </c>
      <c r="Y10092" s="1" t="s">
        <v>13</v>
      </c>
      <c r="Z10092">
        <v>0</v>
      </c>
      <c r="AA10092">
        <v>0</v>
      </c>
      <c r="AB10092">
        <v>0</v>
      </c>
    </row>
    <row r="10093" spans="1:28" x14ac:dyDescent="0.25">
      <c r="A10093">
        <v>87756938</v>
      </c>
      <c r="B10093">
        <v>87756938</v>
      </c>
      <c r="C10093">
        <v>547</v>
      </c>
      <c r="D10093" s="1" t="s">
        <v>188</v>
      </c>
      <c r="E10093">
        <v>586</v>
      </c>
      <c r="F10093">
        <v>5869311222</v>
      </c>
      <c r="G10093" s="1" t="s">
        <v>10</v>
      </c>
      <c r="H10093" s="1" t="s">
        <v>188</v>
      </c>
      <c r="I10093" s="2">
        <v>44706</v>
      </c>
      <c r="J10093" s="1" t="s">
        <v>161</v>
      </c>
      <c r="K10093">
        <v>4</v>
      </c>
      <c r="L10093" s="1" t="s">
        <v>507</v>
      </c>
      <c r="M10093">
        <v>5</v>
      </c>
      <c r="N10093">
        <v>2022</v>
      </c>
      <c r="O10093" s="24">
        <v>0.46453703703703703</v>
      </c>
      <c r="P10093">
        <v>0</v>
      </c>
      <c r="Q10093" s="2">
        <v>44706</v>
      </c>
      <c r="R10093" s="24">
        <v>0.48060185185185184</v>
      </c>
      <c r="S10093" s="24">
        <v>1.6064814814814816E-2</v>
      </c>
      <c r="T10093" s="1" t="s">
        <v>53</v>
      </c>
      <c r="U10093" s="1" t="s">
        <v>59</v>
      </c>
      <c r="V10093">
        <v>0</v>
      </c>
      <c r="W10093" s="1" t="s">
        <v>9</v>
      </c>
      <c r="X10093" s="1" t="s">
        <v>9</v>
      </c>
      <c r="Y10093" s="1" t="s">
        <v>13</v>
      </c>
      <c r="Z10093">
        <v>0</v>
      </c>
      <c r="AA10093">
        <v>0</v>
      </c>
      <c r="AB10093">
        <v>0</v>
      </c>
    </row>
    <row r="10094" spans="1:28" x14ac:dyDescent="0.25">
      <c r="A10094">
        <v>87760640</v>
      </c>
      <c r="B10094">
        <v>87760640</v>
      </c>
      <c r="C10094">
        <v>547</v>
      </c>
      <c r="D10094" s="1" t="s">
        <v>188</v>
      </c>
      <c r="E10094">
        <v>846</v>
      </c>
      <c r="F10094">
        <v>8465798749</v>
      </c>
      <c r="G10094" s="1" t="s">
        <v>38</v>
      </c>
      <c r="H10094" s="1" t="s">
        <v>188</v>
      </c>
      <c r="I10094" s="2">
        <v>44706</v>
      </c>
      <c r="J10094" s="1" t="s">
        <v>161</v>
      </c>
      <c r="K10094">
        <v>4</v>
      </c>
      <c r="L10094" s="1" t="s">
        <v>507</v>
      </c>
      <c r="M10094">
        <v>5</v>
      </c>
      <c r="N10094">
        <v>2022</v>
      </c>
      <c r="O10094" s="24">
        <v>0.47368055555555555</v>
      </c>
      <c r="P10094">
        <v>0</v>
      </c>
      <c r="Q10094" s="2">
        <v>44706</v>
      </c>
      <c r="R10094" s="24">
        <v>0.48064814814814816</v>
      </c>
      <c r="S10094" s="24">
        <v>6.9675925925925929E-3</v>
      </c>
      <c r="T10094" s="1" t="s">
        <v>76</v>
      </c>
      <c r="U10094" s="1" t="s">
        <v>49</v>
      </c>
      <c r="V10094">
        <v>0</v>
      </c>
      <c r="W10094" s="1" t="s">
        <v>9</v>
      </c>
      <c r="X10094" s="1" t="s">
        <v>9</v>
      </c>
      <c r="Y10094" s="1" t="s">
        <v>13</v>
      </c>
      <c r="Z10094">
        <v>0</v>
      </c>
      <c r="AA10094">
        <v>0</v>
      </c>
      <c r="AB10094">
        <v>0</v>
      </c>
    </row>
    <row r="10095" spans="1:28" x14ac:dyDescent="0.25">
      <c r="A10095">
        <v>87758975</v>
      </c>
      <c r="B10095">
        <v>87758975</v>
      </c>
      <c r="C10095">
        <v>547</v>
      </c>
      <c r="D10095" s="1" t="s">
        <v>188</v>
      </c>
      <c r="E10095">
        <v>856</v>
      </c>
      <c r="F10095">
        <v>8569147623</v>
      </c>
      <c r="G10095" s="1" t="s">
        <v>10</v>
      </c>
      <c r="H10095" s="1" t="s">
        <v>188</v>
      </c>
      <c r="I10095" s="2">
        <v>44706</v>
      </c>
      <c r="J10095" s="1" t="s">
        <v>161</v>
      </c>
      <c r="K10095">
        <v>4</v>
      </c>
      <c r="L10095" s="1" t="s">
        <v>507</v>
      </c>
      <c r="M10095">
        <v>5</v>
      </c>
      <c r="N10095">
        <v>2022</v>
      </c>
      <c r="O10095" s="24">
        <v>0.46946759259259258</v>
      </c>
      <c r="P10095">
        <v>0</v>
      </c>
      <c r="Q10095" s="2">
        <v>44706</v>
      </c>
      <c r="R10095" s="24">
        <v>0.48104166666666665</v>
      </c>
      <c r="S10095" s="24">
        <v>1.1574074074074073E-2</v>
      </c>
      <c r="T10095" s="1" t="s">
        <v>2307</v>
      </c>
      <c r="U10095" s="1" t="s">
        <v>143</v>
      </c>
      <c r="V10095">
        <v>0</v>
      </c>
      <c r="W10095" s="1" t="s">
        <v>9</v>
      </c>
      <c r="X10095" s="1" t="s">
        <v>9</v>
      </c>
      <c r="Y10095" s="1" t="s">
        <v>13</v>
      </c>
      <c r="Z10095">
        <v>0</v>
      </c>
      <c r="AA10095">
        <v>0</v>
      </c>
      <c r="AB10095">
        <v>0</v>
      </c>
    </row>
    <row r="10096" spans="1:28" x14ac:dyDescent="0.25">
      <c r="A10096">
        <v>87761125</v>
      </c>
      <c r="B10096">
        <v>87761125</v>
      </c>
      <c r="C10096">
        <v>547</v>
      </c>
      <c r="D10096" s="1" t="s">
        <v>188</v>
      </c>
      <c r="E10096">
        <v>680</v>
      </c>
      <c r="F10096">
        <v>6800060407</v>
      </c>
      <c r="G10096" s="1" t="s">
        <v>10</v>
      </c>
      <c r="H10096" s="1" t="s">
        <v>188</v>
      </c>
      <c r="I10096" s="2">
        <v>44706</v>
      </c>
      <c r="J10096" s="1" t="s">
        <v>161</v>
      </c>
      <c r="K10096">
        <v>4</v>
      </c>
      <c r="L10096" s="1" t="s">
        <v>507</v>
      </c>
      <c r="M10096">
        <v>5</v>
      </c>
      <c r="N10096">
        <v>2022</v>
      </c>
      <c r="O10096" s="24">
        <v>0.47414351851851849</v>
      </c>
      <c r="P10096">
        <v>0</v>
      </c>
      <c r="Q10096" s="2">
        <v>44706</v>
      </c>
      <c r="R10096" s="24">
        <v>0.4811111111111111</v>
      </c>
      <c r="S10096" s="24">
        <v>6.9675925925925929E-3</v>
      </c>
      <c r="T10096" s="1" t="s">
        <v>2308</v>
      </c>
      <c r="U10096" s="1" t="s">
        <v>21</v>
      </c>
      <c r="V10096">
        <v>0</v>
      </c>
      <c r="W10096" s="1" t="s">
        <v>9</v>
      </c>
      <c r="X10096" s="1" t="s">
        <v>9</v>
      </c>
      <c r="Y10096" s="1" t="s">
        <v>13</v>
      </c>
      <c r="Z10096">
        <v>0</v>
      </c>
      <c r="AA10096">
        <v>0</v>
      </c>
      <c r="AB10096">
        <v>0</v>
      </c>
    </row>
    <row r="10097" spans="1:28" x14ac:dyDescent="0.25">
      <c r="A10097">
        <v>87752767</v>
      </c>
      <c r="B10097">
        <v>87752767</v>
      </c>
      <c r="C10097">
        <v>547</v>
      </c>
      <c r="D10097" s="1" t="s">
        <v>188</v>
      </c>
      <c r="E10097">
        <v>979</v>
      </c>
      <c r="F10097">
        <v>9799714118</v>
      </c>
      <c r="G10097" s="1" t="s">
        <v>10</v>
      </c>
      <c r="H10097" s="1" t="s">
        <v>188</v>
      </c>
      <c r="I10097" s="2">
        <v>44706</v>
      </c>
      <c r="J10097" s="1" t="s">
        <v>161</v>
      </c>
      <c r="K10097">
        <v>4</v>
      </c>
      <c r="L10097" s="1" t="s">
        <v>507</v>
      </c>
      <c r="M10097">
        <v>5</v>
      </c>
      <c r="N10097">
        <v>2022</v>
      </c>
      <c r="O10097" s="24">
        <v>0.45422453703703702</v>
      </c>
      <c r="P10097">
        <v>0</v>
      </c>
      <c r="Q10097" s="2">
        <v>44706</v>
      </c>
      <c r="R10097" s="24">
        <v>0.48112268518518519</v>
      </c>
      <c r="S10097" s="24">
        <v>2.6898148148148147E-2</v>
      </c>
      <c r="T10097" s="1" t="s">
        <v>53</v>
      </c>
      <c r="U10097" s="1" t="s">
        <v>35</v>
      </c>
      <c r="V10097">
        <v>0</v>
      </c>
      <c r="W10097" s="1" t="s">
        <v>9</v>
      </c>
      <c r="X10097" s="1" t="s">
        <v>9</v>
      </c>
      <c r="Y10097" s="1" t="s">
        <v>13</v>
      </c>
      <c r="Z10097">
        <v>0</v>
      </c>
      <c r="AA10097">
        <v>0</v>
      </c>
      <c r="AB10097">
        <v>0</v>
      </c>
    </row>
    <row r="10098" spans="1:28" x14ac:dyDescent="0.25">
      <c r="A10098">
        <v>87748470</v>
      </c>
      <c r="B10098">
        <v>87748470</v>
      </c>
      <c r="C10098">
        <v>547</v>
      </c>
      <c r="D10098" s="1" t="s">
        <v>188</v>
      </c>
      <c r="E10098">
        <v>857</v>
      </c>
      <c r="F10098">
        <v>8573523908</v>
      </c>
      <c r="G10098" s="1" t="s">
        <v>10</v>
      </c>
      <c r="H10098" s="1" t="s">
        <v>188</v>
      </c>
      <c r="I10098" s="2">
        <v>44706</v>
      </c>
      <c r="J10098" s="1" t="s">
        <v>161</v>
      </c>
      <c r="K10098">
        <v>4</v>
      </c>
      <c r="L10098" s="1" t="s">
        <v>507</v>
      </c>
      <c r="M10098">
        <v>5</v>
      </c>
      <c r="N10098">
        <v>2022</v>
      </c>
      <c r="O10098" s="24">
        <v>0.44331018518518517</v>
      </c>
      <c r="P10098">
        <v>0</v>
      </c>
      <c r="Q10098" s="2">
        <v>44706</v>
      </c>
      <c r="R10098" s="24">
        <v>0.48114583333333333</v>
      </c>
      <c r="S10098" s="24">
        <v>3.7835648148148146E-2</v>
      </c>
      <c r="T10098" s="1" t="s">
        <v>76</v>
      </c>
      <c r="U10098" s="1" t="s">
        <v>35</v>
      </c>
      <c r="V10098">
        <v>0</v>
      </c>
      <c r="W10098" s="1" t="s">
        <v>9</v>
      </c>
      <c r="X10098" s="1" t="s">
        <v>9</v>
      </c>
      <c r="Y10098" s="1" t="s">
        <v>13</v>
      </c>
      <c r="Z10098">
        <v>0</v>
      </c>
      <c r="AA10098">
        <v>0</v>
      </c>
      <c r="AB10098">
        <v>0</v>
      </c>
    </row>
    <row r="10099" spans="1:28" x14ac:dyDescent="0.25">
      <c r="A10099">
        <v>87760329</v>
      </c>
      <c r="B10099">
        <v>87760329</v>
      </c>
      <c r="C10099">
        <v>547</v>
      </c>
      <c r="D10099" s="1" t="s">
        <v>188</v>
      </c>
      <c r="E10099">
        <v>975</v>
      </c>
      <c r="F10099">
        <v>975572662</v>
      </c>
      <c r="G10099" s="1" t="s">
        <v>10</v>
      </c>
      <c r="H10099" s="1" t="s">
        <v>188</v>
      </c>
      <c r="I10099" s="2">
        <v>44706</v>
      </c>
      <c r="J10099" s="1" t="s">
        <v>161</v>
      </c>
      <c r="K10099">
        <v>4</v>
      </c>
      <c r="L10099" s="1" t="s">
        <v>507</v>
      </c>
      <c r="M10099">
        <v>5</v>
      </c>
      <c r="N10099">
        <v>2022</v>
      </c>
      <c r="O10099" s="24">
        <v>0.47278935185185184</v>
      </c>
      <c r="P10099">
        <v>0</v>
      </c>
      <c r="Q10099" s="2">
        <v>44706</v>
      </c>
      <c r="R10099" s="24">
        <v>0.48122685185185188</v>
      </c>
      <c r="S10099" s="24">
        <v>8.4375000000000006E-3</v>
      </c>
      <c r="T10099" s="1" t="s">
        <v>178</v>
      </c>
      <c r="U10099" s="1" t="s">
        <v>27</v>
      </c>
      <c r="V10099">
        <v>0</v>
      </c>
      <c r="W10099" s="1" t="s">
        <v>24</v>
      </c>
      <c r="X10099" s="1" t="s">
        <v>24</v>
      </c>
      <c r="Y10099" s="1" t="s">
        <v>13</v>
      </c>
      <c r="Z10099">
        <v>0</v>
      </c>
      <c r="AA10099">
        <v>0</v>
      </c>
      <c r="AB10099">
        <v>0</v>
      </c>
    </row>
    <row r="10100" spans="1:28" x14ac:dyDescent="0.25">
      <c r="A10100">
        <v>87760517</v>
      </c>
      <c r="B10100">
        <v>87760517</v>
      </c>
      <c r="C10100">
        <v>547</v>
      </c>
      <c r="D10100" s="1" t="s">
        <v>188</v>
      </c>
      <c r="E10100">
        <v>263</v>
      </c>
      <c r="F10100">
        <v>2631186559</v>
      </c>
      <c r="G10100" s="1" t="s">
        <v>10</v>
      </c>
      <c r="H10100" s="1" t="s">
        <v>188</v>
      </c>
      <c r="I10100" s="2">
        <v>44706</v>
      </c>
      <c r="J10100" s="1" t="s">
        <v>161</v>
      </c>
      <c r="K10100">
        <v>4</v>
      </c>
      <c r="L10100" s="1" t="s">
        <v>507</v>
      </c>
      <c r="M10100">
        <v>5</v>
      </c>
      <c r="N10100">
        <v>2022</v>
      </c>
      <c r="O10100" s="24">
        <v>0.47333333333333333</v>
      </c>
      <c r="P10100">
        <v>0</v>
      </c>
      <c r="Q10100" s="2">
        <v>44706</v>
      </c>
      <c r="R10100" s="24">
        <v>0.48122685185185188</v>
      </c>
      <c r="S10100" s="24">
        <v>7.8935185185185185E-3</v>
      </c>
      <c r="T10100" s="1" t="s">
        <v>2309</v>
      </c>
      <c r="U10100" s="1" t="s">
        <v>12</v>
      </c>
      <c r="V10100">
        <v>0</v>
      </c>
      <c r="W10100" s="1" t="s">
        <v>9</v>
      </c>
      <c r="X10100" s="1" t="s">
        <v>9</v>
      </c>
      <c r="Y10100" s="1" t="s">
        <v>13</v>
      </c>
      <c r="Z10100">
        <v>0</v>
      </c>
      <c r="AA10100">
        <v>0</v>
      </c>
      <c r="AB10100">
        <v>0</v>
      </c>
    </row>
    <row r="10101" spans="1:28" x14ac:dyDescent="0.25">
      <c r="A10101">
        <v>87760927</v>
      </c>
      <c r="B10101">
        <v>87760927</v>
      </c>
      <c r="C10101">
        <v>547</v>
      </c>
      <c r="D10101" s="1" t="s">
        <v>188</v>
      </c>
      <c r="E10101">
        <v>499</v>
      </c>
      <c r="F10101">
        <v>4999290725</v>
      </c>
      <c r="G10101" s="1" t="s">
        <v>103</v>
      </c>
      <c r="H10101" s="1" t="s">
        <v>188</v>
      </c>
      <c r="I10101" s="2">
        <v>44706</v>
      </c>
      <c r="J10101" s="1" t="s">
        <v>161</v>
      </c>
      <c r="K10101">
        <v>4</v>
      </c>
      <c r="L10101" s="1" t="s">
        <v>507</v>
      </c>
      <c r="M10101">
        <v>5</v>
      </c>
      <c r="N10101">
        <v>2022</v>
      </c>
      <c r="O10101" s="24">
        <v>0.47396990740740741</v>
      </c>
      <c r="P10101">
        <v>0</v>
      </c>
      <c r="Q10101" s="2">
        <v>44706</v>
      </c>
      <c r="R10101" s="24">
        <v>0.48130787037037037</v>
      </c>
      <c r="S10101" s="24">
        <v>7.3379629629629628E-3</v>
      </c>
      <c r="T10101" s="1" t="s">
        <v>77</v>
      </c>
      <c r="U10101" s="1" t="s">
        <v>12</v>
      </c>
      <c r="V10101">
        <v>0</v>
      </c>
      <c r="W10101" s="1" t="s">
        <v>9</v>
      </c>
      <c r="X10101" s="1" t="s">
        <v>9</v>
      </c>
      <c r="Y10101" s="1" t="s">
        <v>13</v>
      </c>
      <c r="Z10101">
        <v>0</v>
      </c>
      <c r="AA10101">
        <v>0</v>
      </c>
      <c r="AB10101">
        <v>0</v>
      </c>
    </row>
    <row r="10102" spans="1:28" x14ac:dyDescent="0.25">
      <c r="A10102">
        <v>87759331</v>
      </c>
      <c r="B10102">
        <v>87759331</v>
      </c>
      <c r="C10102">
        <v>547</v>
      </c>
      <c r="D10102" s="1" t="s">
        <v>188</v>
      </c>
      <c r="E10102">
        <v>254</v>
      </c>
      <c r="F10102">
        <v>254155616</v>
      </c>
      <c r="G10102" s="1" t="s">
        <v>10</v>
      </c>
      <c r="H10102" s="1" t="s">
        <v>188</v>
      </c>
      <c r="I10102" s="2">
        <v>44706</v>
      </c>
      <c r="J10102" s="1" t="s">
        <v>161</v>
      </c>
      <c r="K10102">
        <v>4</v>
      </c>
      <c r="L10102" s="1" t="s">
        <v>507</v>
      </c>
      <c r="M10102">
        <v>5</v>
      </c>
      <c r="N10102">
        <v>2022</v>
      </c>
      <c r="O10102" s="24">
        <v>0.47015046296296298</v>
      </c>
      <c r="P10102">
        <v>0</v>
      </c>
      <c r="Q10102" s="2">
        <v>44706</v>
      </c>
      <c r="R10102" s="24">
        <v>0.48172453703703705</v>
      </c>
      <c r="S10102" s="24">
        <v>1.1574074074074073E-2</v>
      </c>
      <c r="T10102" s="1" t="s">
        <v>76</v>
      </c>
      <c r="U10102" s="1" t="s">
        <v>101</v>
      </c>
      <c r="V10102">
        <v>0</v>
      </c>
      <c r="W10102" s="1" t="s">
        <v>24</v>
      </c>
      <c r="X10102" s="1" t="s">
        <v>24</v>
      </c>
      <c r="Y10102" s="1" t="s">
        <v>13</v>
      </c>
      <c r="Z10102">
        <v>0</v>
      </c>
      <c r="AA10102">
        <v>0</v>
      </c>
      <c r="AB10102">
        <v>0</v>
      </c>
    </row>
    <row r="10103" spans="1:28" x14ac:dyDescent="0.25">
      <c r="A10103">
        <v>87758447</v>
      </c>
      <c r="B10103">
        <v>87758447</v>
      </c>
      <c r="C10103">
        <v>547</v>
      </c>
      <c r="D10103" s="1" t="s">
        <v>188</v>
      </c>
      <c r="E10103">
        <v>120</v>
      </c>
      <c r="F10103">
        <v>1206038148</v>
      </c>
      <c r="G10103" s="1" t="s">
        <v>10</v>
      </c>
      <c r="H10103" s="1" t="s">
        <v>188</v>
      </c>
      <c r="I10103" s="2">
        <v>44706</v>
      </c>
      <c r="J10103" s="1" t="s">
        <v>161</v>
      </c>
      <c r="K10103">
        <v>4</v>
      </c>
      <c r="L10103" s="1" t="s">
        <v>507</v>
      </c>
      <c r="M10103">
        <v>5</v>
      </c>
      <c r="N10103">
        <v>2022</v>
      </c>
      <c r="O10103" s="24">
        <v>0.46811342592592592</v>
      </c>
      <c r="P10103">
        <v>0</v>
      </c>
      <c r="Q10103" s="2">
        <v>44706</v>
      </c>
      <c r="R10103" s="24">
        <v>0.48201388888888891</v>
      </c>
      <c r="S10103" s="24">
        <v>1.3900462962962963E-2</v>
      </c>
      <c r="T10103" s="1" t="s">
        <v>70</v>
      </c>
      <c r="U10103" s="1" t="s">
        <v>59</v>
      </c>
      <c r="V10103">
        <v>0</v>
      </c>
      <c r="W10103" s="1" t="s">
        <v>9</v>
      </c>
      <c r="X10103" s="1" t="s">
        <v>9</v>
      </c>
      <c r="Y10103" s="1" t="s">
        <v>13</v>
      </c>
      <c r="Z10103">
        <v>0</v>
      </c>
      <c r="AA10103">
        <v>0</v>
      </c>
      <c r="AB10103">
        <v>0</v>
      </c>
    </row>
    <row r="10104" spans="1:28" x14ac:dyDescent="0.25">
      <c r="A10104">
        <v>87761004</v>
      </c>
      <c r="B10104">
        <v>87761004</v>
      </c>
      <c r="C10104">
        <v>547</v>
      </c>
      <c r="D10104" s="1" t="s">
        <v>188</v>
      </c>
      <c r="E10104">
        <v>183</v>
      </c>
      <c r="F10104">
        <v>1839657819</v>
      </c>
      <c r="G10104" s="1" t="s">
        <v>19</v>
      </c>
      <c r="H10104" s="1" t="s">
        <v>188</v>
      </c>
      <c r="I10104" s="2">
        <v>44706</v>
      </c>
      <c r="J10104" s="1" t="s">
        <v>161</v>
      </c>
      <c r="K10104">
        <v>4</v>
      </c>
      <c r="L10104" s="1" t="s">
        <v>507</v>
      </c>
      <c r="M10104">
        <v>5</v>
      </c>
      <c r="N10104">
        <v>2022</v>
      </c>
      <c r="O10104" s="24">
        <v>0.4740509259259259</v>
      </c>
      <c r="P10104">
        <v>0</v>
      </c>
      <c r="Q10104" s="2">
        <v>44706</v>
      </c>
      <c r="R10104" s="24">
        <v>0.48280092592592594</v>
      </c>
      <c r="S10104" s="24">
        <v>8.7500000000000008E-3</v>
      </c>
      <c r="T10104" s="1" t="s">
        <v>159</v>
      </c>
      <c r="U10104" s="1" t="s">
        <v>12</v>
      </c>
      <c r="V10104">
        <v>0</v>
      </c>
      <c r="W10104" s="1" t="s">
        <v>9</v>
      </c>
      <c r="X10104" s="1" t="s">
        <v>9</v>
      </c>
      <c r="Y10104" s="1" t="s">
        <v>13</v>
      </c>
      <c r="Z10104">
        <v>0</v>
      </c>
      <c r="AA10104">
        <v>0</v>
      </c>
      <c r="AB10104">
        <v>0</v>
      </c>
    </row>
    <row r="10105" spans="1:28" x14ac:dyDescent="0.25">
      <c r="A10105">
        <v>87755542</v>
      </c>
      <c r="B10105">
        <v>87755542</v>
      </c>
      <c r="C10105">
        <v>547</v>
      </c>
      <c r="D10105" s="1" t="s">
        <v>188</v>
      </c>
      <c r="E10105">
        <v>453</v>
      </c>
      <c r="F10105">
        <v>4536304026</v>
      </c>
      <c r="G10105" s="1" t="s">
        <v>33</v>
      </c>
      <c r="H10105" s="1" t="s">
        <v>188</v>
      </c>
      <c r="I10105" s="2">
        <v>44706</v>
      </c>
      <c r="J10105" s="1" t="s">
        <v>161</v>
      </c>
      <c r="K10105">
        <v>4</v>
      </c>
      <c r="L10105" s="1" t="s">
        <v>507</v>
      </c>
      <c r="M10105">
        <v>5</v>
      </c>
      <c r="N10105">
        <v>2022</v>
      </c>
      <c r="O10105" s="24">
        <v>0.46121527777777777</v>
      </c>
      <c r="P10105">
        <v>0</v>
      </c>
      <c r="Q10105" s="2">
        <v>44706</v>
      </c>
      <c r="R10105" s="24">
        <v>0.48322916666666665</v>
      </c>
      <c r="S10105" s="24">
        <v>2.2013888888888888E-2</v>
      </c>
      <c r="T10105" s="1" t="s">
        <v>76</v>
      </c>
      <c r="U10105" s="1" t="s">
        <v>35</v>
      </c>
      <c r="V10105">
        <v>0</v>
      </c>
      <c r="W10105" s="1" t="s">
        <v>9</v>
      </c>
      <c r="X10105" s="1" t="s">
        <v>9</v>
      </c>
      <c r="Y10105" s="1" t="s">
        <v>13</v>
      </c>
      <c r="Z10105">
        <v>0</v>
      </c>
      <c r="AA10105">
        <v>0</v>
      </c>
      <c r="AB10105">
        <v>0</v>
      </c>
    </row>
    <row r="10106" spans="1:28" x14ac:dyDescent="0.25">
      <c r="A10106">
        <v>87759534</v>
      </c>
      <c r="B10106">
        <v>87759534</v>
      </c>
      <c r="C10106">
        <v>547</v>
      </c>
      <c r="D10106" s="1" t="s">
        <v>188</v>
      </c>
      <c r="E10106">
        <v>513</v>
      </c>
      <c r="F10106">
        <v>5137603329</v>
      </c>
      <c r="G10106" s="1" t="s">
        <v>10</v>
      </c>
      <c r="H10106" s="1" t="s">
        <v>188</v>
      </c>
      <c r="I10106" s="2">
        <v>44706</v>
      </c>
      <c r="J10106" s="1" t="s">
        <v>161</v>
      </c>
      <c r="K10106">
        <v>4</v>
      </c>
      <c r="L10106" s="1" t="s">
        <v>507</v>
      </c>
      <c r="M10106">
        <v>5</v>
      </c>
      <c r="N10106">
        <v>2022</v>
      </c>
      <c r="O10106" s="24">
        <v>0.47068287037037038</v>
      </c>
      <c r="P10106">
        <v>0</v>
      </c>
      <c r="Q10106" s="2">
        <v>44706</v>
      </c>
      <c r="R10106" s="24">
        <v>0.48322916666666665</v>
      </c>
      <c r="S10106" s="24">
        <v>1.2546296296296297E-2</v>
      </c>
      <c r="T10106" s="1" t="s">
        <v>2310</v>
      </c>
      <c r="U10106" s="1" t="s">
        <v>12</v>
      </c>
      <c r="V10106">
        <v>0</v>
      </c>
      <c r="W10106" s="1" t="s">
        <v>9</v>
      </c>
      <c r="X10106" s="1" t="s">
        <v>9</v>
      </c>
      <c r="Y10106" s="1" t="s">
        <v>13</v>
      </c>
      <c r="Z10106">
        <v>0</v>
      </c>
      <c r="AA10106">
        <v>0</v>
      </c>
      <c r="AB10106">
        <v>0</v>
      </c>
    </row>
    <row r="10107" spans="1:28" x14ac:dyDescent="0.25">
      <c r="A10107">
        <v>87760333</v>
      </c>
      <c r="B10107">
        <v>87760333</v>
      </c>
      <c r="C10107">
        <v>547</v>
      </c>
      <c r="D10107" s="1" t="s">
        <v>188</v>
      </c>
      <c r="E10107">
        <v>336</v>
      </c>
      <c r="F10107">
        <v>3365537798</v>
      </c>
      <c r="G10107" s="1" t="s">
        <v>63</v>
      </c>
      <c r="H10107" s="1" t="s">
        <v>188</v>
      </c>
      <c r="I10107" s="2">
        <v>44706</v>
      </c>
      <c r="J10107" s="1" t="s">
        <v>161</v>
      </c>
      <c r="K10107">
        <v>4</v>
      </c>
      <c r="L10107" s="1" t="s">
        <v>507</v>
      </c>
      <c r="M10107">
        <v>5</v>
      </c>
      <c r="N10107">
        <v>2022</v>
      </c>
      <c r="O10107" s="24">
        <v>0.47278935185185184</v>
      </c>
      <c r="P10107">
        <v>0</v>
      </c>
      <c r="Q10107" s="2">
        <v>44706</v>
      </c>
      <c r="R10107" s="24">
        <v>0.48368055555555556</v>
      </c>
      <c r="S10107" s="24">
        <v>1.0891203703703703E-2</v>
      </c>
      <c r="T10107" s="1" t="s">
        <v>53</v>
      </c>
      <c r="U10107" s="1" t="s">
        <v>59</v>
      </c>
      <c r="V10107">
        <v>0</v>
      </c>
      <c r="W10107" s="1" t="s">
        <v>9</v>
      </c>
      <c r="X10107" s="1" t="s">
        <v>9</v>
      </c>
      <c r="Y10107" s="1" t="s">
        <v>13</v>
      </c>
      <c r="Z10107">
        <v>0</v>
      </c>
      <c r="AA10107">
        <v>0</v>
      </c>
      <c r="AB10107">
        <v>0</v>
      </c>
    </row>
    <row r="10108" spans="1:28" x14ac:dyDescent="0.25">
      <c r="A10108">
        <v>87762488</v>
      </c>
      <c r="B10108">
        <v>87762488</v>
      </c>
      <c r="C10108">
        <v>547</v>
      </c>
      <c r="D10108" s="1" t="s">
        <v>188</v>
      </c>
      <c r="E10108">
        <v>800</v>
      </c>
      <c r="F10108">
        <v>8004170990</v>
      </c>
      <c r="G10108" s="1" t="s">
        <v>10</v>
      </c>
      <c r="H10108" s="1" t="s">
        <v>188</v>
      </c>
      <c r="I10108" s="2">
        <v>44706</v>
      </c>
      <c r="J10108" s="1" t="s">
        <v>161</v>
      </c>
      <c r="K10108">
        <v>4</v>
      </c>
      <c r="L10108" s="1" t="s">
        <v>507</v>
      </c>
      <c r="M10108">
        <v>5</v>
      </c>
      <c r="N10108">
        <v>2022</v>
      </c>
      <c r="O10108" s="24">
        <v>0.4768634259259259</v>
      </c>
      <c r="P10108">
        <v>0</v>
      </c>
      <c r="Q10108" s="2">
        <v>44706</v>
      </c>
      <c r="R10108" s="24">
        <v>0.48381944444444447</v>
      </c>
      <c r="S10108" s="24">
        <v>6.9560185185185185E-3</v>
      </c>
      <c r="T10108" s="1" t="s">
        <v>2062</v>
      </c>
      <c r="U10108" s="1" t="s">
        <v>21</v>
      </c>
      <c r="V10108">
        <v>0</v>
      </c>
      <c r="W10108" s="1" t="s">
        <v>9</v>
      </c>
      <c r="X10108" s="1" t="s">
        <v>9</v>
      </c>
      <c r="Y10108" s="1" t="s">
        <v>13</v>
      </c>
      <c r="Z10108">
        <v>0</v>
      </c>
      <c r="AA10108">
        <v>0</v>
      </c>
      <c r="AB10108">
        <v>0</v>
      </c>
    </row>
    <row r="10109" spans="1:28" x14ac:dyDescent="0.25">
      <c r="A10109">
        <v>87749291</v>
      </c>
      <c r="B10109">
        <v>87749291</v>
      </c>
      <c r="C10109">
        <v>547</v>
      </c>
      <c r="D10109" s="1" t="s">
        <v>188</v>
      </c>
      <c r="E10109">
        <v>738</v>
      </c>
      <c r="F10109">
        <v>7381933654</v>
      </c>
      <c r="G10109" s="1" t="s">
        <v>25</v>
      </c>
      <c r="H10109" s="1" t="s">
        <v>188</v>
      </c>
      <c r="I10109" s="2">
        <v>44706</v>
      </c>
      <c r="J10109" s="1" t="s">
        <v>161</v>
      </c>
      <c r="K10109">
        <v>4</v>
      </c>
      <c r="L10109" s="1" t="s">
        <v>507</v>
      </c>
      <c r="M10109">
        <v>5</v>
      </c>
      <c r="N10109">
        <v>2022</v>
      </c>
      <c r="O10109" s="24">
        <v>0.4453125</v>
      </c>
      <c r="P10109">
        <v>0</v>
      </c>
      <c r="Q10109" s="2">
        <v>44706</v>
      </c>
      <c r="R10109" s="24">
        <v>0.48399305555555555</v>
      </c>
      <c r="S10109" s="24">
        <v>3.8680555555555558E-2</v>
      </c>
      <c r="T10109" s="1" t="s">
        <v>53</v>
      </c>
      <c r="U10109" s="1" t="s">
        <v>35</v>
      </c>
      <c r="V10109">
        <v>0</v>
      </c>
      <c r="W10109" s="1" t="s">
        <v>9</v>
      </c>
      <c r="X10109" s="1" t="s">
        <v>9</v>
      </c>
      <c r="Y10109" s="1" t="s">
        <v>13</v>
      </c>
      <c r="Z10109">
        <v>0</v>
      </c>
      <c r="AA10109">
        <v>0</v>
      </c>
      <c r="AB10109">
        <v>0</v>
      </c>
    </row>
    <row r="10110" spans="1:28" x14ac:dyDescent="0.25">
      <c r="A10110">
        <v>87761718</v>
      </c>
      <c r="B10110">
        <v>87761718</v>
      </c>
      <c r="C10110">
        <v>547</v>
      </c>
      <c r="D10110" s="1" t="s">
        <v>188</v>
      </c>
      <c r="E10110">
        <v>265</v>
      </c>
      <c r="F10110">
        <v>2658935184</v>
      </c>
      <c r="G10110" s="1" t="s">
        <v>10</v>
      </c>
      <c r="H10110" s="1" t="s">
        <v>188</v>
      </c>
      <c r="I10110" s="2">
        <v>44706</v>
      </c>
      <c r="J10110" s="1" t="s">
        <v>161</v>
      </c>
      <c r="K10110">
        <v>4</v>
      </c>
      <c r="L10110" s="1" t="s">
        <v>507</v>
      </c>
      <c r="M10110">
        <v>5</v>
      </c>
      <c r="N10110">
        <v>2022</v>
      </c>
      <c r="O10110" s="24">
        <v>0.47535879629629629</v>
      </c>
      <c r="P10110">
        <v>0</v>
      </c>
      <c r="Q10110" s="2">
        <v>44706</v>
      </c>
      <c r="R10110" s="24">
        <v>0.4846759259259259</v>
      </c>
      <c r="S10110" s="24">
        <v>9.3171296296296301E-3</v>
      </c>
      <c r="T10110" s="1" t="s">
        <v>405</v>
      </c>
      <c r="U10110" s="1" t="s">
        <v>31</v>
      </c>
      <c r="V10110">
        <v>0</v>
      </c>
      <c r="W10110" s="1" t="s">
        <v>9</v>
      </c>
      <c r="X10110" s="1" t="s">
        <v>9</v>
      </c>
      <c r="Y10110" s="1" t="s">
        <v>13</v>
      </c>
      <c r="Z10110">
        <v>0</v>
      </c>
      <c r="AA10110">
        <v>0</v>
      </c>
      <c r="AB10110">
        <v>0</v>
      </c>
    </row>
    <row r="10111" spans="1:28" x14ac:dyDescent="0.25">
      <c r="A10111">
        <v>87763753</v>
      </c>
      <c r="B10111">
        <v>87763753</v>
      </c>
      <c r="C10111">
        <v>547</v>
      </c>
      <c r="D10111" s="1" t="s">
        <v>188</v>
      </c>
      <c r="E10111">
        <v>88</v>
      </c>
      <c r="F10111">
        <v>888280354</v>
      </c>
      <c r="G10111" s="1" t="s">
        <v>10</v>
      </c>
      <c r="H10111" s="1" t="s">
        <v>188</v>
      </c>
      <c r="I10111" s="2">
        <v>44706</v>
      </c>
      <c r="J10111" s="1" t="s">
        <v>161</v>
      </c>
      <c r="K10111">
        <v>4</v>
      </c>
      <c r="L10111" s="1" t="s">
        <v>507</v>
      </c>
      <c r="M10111">
        <v>5</v>
      </c>
      <c r="N10111">
        <v>2022</v>
      </c>
      <c r="O10111" s="24">
        <v>0.47957175925925927</v>
      </c>
      <c r="P10111">
        <v>0</v>
      </c>
      <c r="Q10111" s="2">
        <v>44706</v>
      </c>
      <c r="R10111" s="24">
        <v>0.48533564814814817</v>
      </c>
      <c r="S10111" s="24">
        <v>5.7638888888888887E-3</v>
      </c>
      <c r="T10111" s="1" t="s">
        <v>66</v>
      </c>
      <c r="U10111" s="1" t="s">
        <v>35</v>
      </c>
      <c r="V10111">
        <v>0</v>
      </c>
      <c r="W10111" s="1" t="s">
        <v>9</v>
      </c>
      <c r="X10111" s="1" t="s">
        <v>9</v>
      </c>
      <c r="Y10111" s="1" t="s">
        <v>13</v>
      </c>
      <c r="Z10111">
        <v>0</v>
      </c>
      <c r="AA10111">
        <v>0</v>
      </c>
      <c r="AB10111">
        <v>0</v>
      </c>
    </row>
    <row r="10112" spans="1:28" x14ac:dyDescent="0.25">
      <c r="A10112">
        <v>87763317</v>
      </c>
      <c r="B10112">
        <v>87763317</v>
      </c>
      <c r="C10112">
        <v>547</v>
      </c>
      <c r="D10112" s="1" t="s">
        <v>188</v>
      </c>
      <c r="E10112">
        <v>923</v>
      </c>
      <c r="F10112">
        <v>9231332920</v>
      </c>
      <c r="G10112" s="1" t="s">
        <v>135</v>
      </c>
      <c r="H10112" s="1" t="s">
        <v>188</v>
      </c>
      <c r="I10112" s="2">
        <v>44706</v>
      </c>
      <c r="J10112" s="1" t="s">
        <v>161</v>
      </c>
      <c r="K10112">
        <v>4</v>
      </c>
      <c r="L10112" s="1" t="s">
        <v>507</v>
      </c>
      <c r="M10112">
        <v>5</v>
      </c>
      <c r="N10112">
        <v>2022</v>
      </c>
      <c r="O10112" s="24">
        <v>0.47863425925925923</v>
      </c>
      <c r="P10112">
        <v>0</v>
      </c>
      <c r="Q10112" s="2">
        <v>44706</v>
      </c>
      <c r="R10112" s="24">
        <v>0.48645833333333333</v>
      </c>
      <c r="S10112" s="24">
        <v>7.8240740740740736E-3</v>
      </c>
      <c r="T10112" s="1" t="s">
        <v>53</v>
      </c>
      <c r="U10112" s="1" t="s">
        <v>52</v>
      </c>
      <c r="V10112">
        <v>0</v>
      </c>
      <c r="W10112" s="1" t="s">
        <v>9</v>
      </c>
      <c r="X10112" s="1" t="s">
        <v>9</v>
      </c>
      <c r="Y10112" s="1" t="s">
        <v>13</v>
      </c>
      <c r="Z10112">
        <v>0</v>
      </c>
      <c r="AA10112">
        <v>0</v>
      </c>
      <c r="AB10112">
        <v>0</v>
      </c>
    </row>
    <row r="10113" spans="1:28" x14ac:dyDescent="0.25">
      <c r="A10113">
        <v>87761490</v>
      </c>
      <c r="B10113">
        <v>87761490</v>
      </c>
      <c r="C10113">
        <v>547</v>
      </c>
      <c r="D10113" s="1" t="s">
        <v>188</v>
      </c>
      <c r="E10113">
        <v>150</v>
      </c>
      <c r="F10113">
        <v>1507067610</v>
      </c>
      <c r="G10113" s="1" t="s">
        <v>10</v>
      </c>
      <c r="H10113" s="1" t="s">
        <v>188</v>
      </c>
      <c r="I10113" s="2">
        <v>44706</v>
      </c>
      <c r="J10113" s="1" t="s">
        <v>161</v>
      </c>
      <c r="K10113">
        <v>4</v>
      </c>
      <c r="L10113" s="1" t="s">
        <v>507</v>
      </c>
      <c r="M10113">
        <v>5</v>
      </c>
      <c r="N10113">
        <v>2022</v>
      </c>
      <c r="O10113" s="24">
        <v>0.4748148148148148</v>
      </c>
      <c r="P10113">
        <v>0</v>
      </c>
      <c r="Q10113" s="2">
        <v>44706</v>
      </c>
      <c r="R10113" s="24">
        <v>0.48668981481481483</v>
      </c>
      <c r="S10113" s="24">
        <v>1.1875E-2</v>
      </c>
      <c r="T10113" s="1" t="s">
        <v>53</v>
      </c>
      <c r="U10113" s="1" t="s">
        <v>60</v>
      </c>
      <c r="V10113">
        <v>0</v>
      </c>
      <c r="W10113" s="1" t="s">
        <v>9</v>
      </c>
      <c r="X10113" s="1" t="s">
        <v>9</v>
      </c>
      <c r="Y10113" s="1" t="s">
        <v>13</v>
      </c>
      <c r="Z10113">
        <v>0</v>
      </c>
      <c r="AA10113">
        <v>0</v>
      </c>
      <c r="AB10113">
        <v>0</v>
      </c>
    </row>
    <row r="10114" spans="1:28" x14ac:dyDescent="0.25">
      <c r="A10114">
        <v>87764020</v>
      </c>
      <c r="B10114">
        <v>87764020</v>
      </c>
      <c r="C10114">
        <v>547</v>
      </c>
      <c r="D10114" s="1" t="s">
        <v>188</v>
      </c>
      <c r="E10114">
        <v>132</v>
      </c>
      <c r="F10114">
        <v>1324677427</v>
      </c>
      <c r="G10114" s="1" t="s">
        <v>19</v>
      </c>
      <c r="H10114" s="1" t="s">
        <v>188</v>
      </c>
      <c r="I10114" s="2">
        <v>44706</v>
      </c>
      <c r="J10114" s="1" t="s">
        <v>161</v>
      </c>
      <c r="K10114">
        <v>4</v>
      </c>
      <c r="L10114" s="1" t="s">
        <v>507</v>
      </c>
      <c r="M10114">
        <v>5</v>
      </c>
      <c r="N10114">
        <v>2022</v>
      </c>
      <c r="O10114" s="24">
        <v>0.48010416666666667</v>
      </c>
      <c r="P10114">
        <v>0</v>
      </c>
      <c r="Q10114" s="2">
        <v>44706</v>
      </c>
      <c r="R10114" s="24">
        <v>0.48709490740740741</v>
      </c>
      <c r="S10114" s="24">
        <v>6.9907407407407409E-3</v>
      </c>
      <c r="T10114" s="1" t="s">
        <v>99</v>
      </c>
      <c r="U10114" s="1" t="s">
        <v>21</v>
      </c>
      <c r="V10114">
        <v>0</v>
      </c>
      <c r="W10114" s="1" t="s">
        <v>9</v>
      </c>
      <c r="X10114" s="1" t="s">
        <v>9</v>
      </c>
      <c r="Y10114" s="1" t="s">
        <v>13</v>
      </c>
      <c r="Z10114">
        <v>0</v>
      </c>
      <c r="AA10114">
        <v>0</v>
      </c>
      <c r="AB10114">
        <v>0</v>
      </c>
    </row>
    <row r="10115" spans="1:28" x14ac:dyDescent="0.25">
      <c r="A10115">
        <v>87761233</v>
      </c>
      <c r="B10115">
        <v>87761233</v>
      </c>
      <c r="C10115">
        <v>547</v>
      </c>
      <c r="D10115" s="1" t="s">
        <v>188</v>
      </c>
      <c r="E10115">
        <v>731</v>
      </c>
      <c r="F10115">
        <v>7315049530</v>
      </c>
      <c r="G10115" s="1" t="s">
        <v>61</v>
      </c>
      <c r="H10115" s="1" t="s">
        <v>188</v>
      </c>
      <c r="I10115" s="2">
        <v>44706</v>
      </c>
      <c r="J10115" s="1" t="s">
        <v>161</v>
      </c>
      <c r="K10115">
        <v>4</v>
      </c>
      <c r="L10115" s="1" t="s">
        <v>507</v>
      </c>
      <c r="M10115">
        <v>5</v>
      </c>
      <c r="N10115">
        <v>2022</v>
      </c>
      <c r="O10115" s="24">
        <v>0.47425925925925927</v>
      </c>
      <c r="P10115">
        <v>0</v>
      </c>
      <c r="Q10115" s="2">
        <v>44706</v>
      </c>
      <c r="R10115" s="24">
        <v>0.48846064814814816</v>
      </c>
      <c r="S10115" s="24">
        <v>1.4201388888888888E-2</v>
      </c>
      <c r="T10115" s="1" t="s">
        <v>67</v>
      </c>
      <c r="U10115" s="1" t="s">
        <v>93</v>
      </c>
      <c r="V10115">
        <v>0</v>
      </c>
      <c r="W10115" s="1" t="s">
        <v>9</v>
      </c>
      <c r="X10115" s="1" t="s">
        <v>9</v>
      </c>
      <c r="Y10115" s="1" t="s">
        <v>13</v>
      </c>
      <c r="Z10115">
        <v>0</v>
      </c>
      <c r="AA10115">
        <v>0</v>
      </c>
      <c r="AB10115">
        <v>0</v>
      </c>
    </row>
    <row r="10116" spans="1:28" x14ac:dyDescent="0.25">
      <c r="A10116">
        <v>87763172</v>
      </c>
      <c r="B10116">
        <v>87763172</v>
      </c>
      <c r="C10116">
        <v>547</v>
      </c>
      <c r="D10116" s="1" t="s">
        <v>188</v>
      </c>
      <c r="E10116">
        <v>912</v>
      </c>
      <c r="F10116">
        <v>9120990063</v>
      </c>
      <c r="G10116" s="1" t="s">
        <v>10</v>
      </c>
      <c r="H10116" s="1" t="s">
        <v>188</v>
      </c>
      <c r="I10116" s="2">
        <v>44706</v>
      </c>
      <c r="J10116" s="1" t="s">
        <v>161</v>
      </c>
      <c r="K10116">
        <v>4</v>
      </c>
      <c r="L10116" s="1" t="s">
        <v>507</v>
      </c>
      <c r="M10116">
        <v>5</v>
      </c>
      <c r="N10116">
        <v>2022</v>
      </c>
      <c r="O10116" s="24">
        <v>0.47833333333333333</v>
      </c>
      <c r="P10116">
        <v>0</v>
      </c>
      <c r="Q10116" s="2">
        <v>44706</v>
      </c>
      <c r="R10116" s="24">
        <v>0.48863425925925924</v>
      </c>
      <c r="S10116" s="24">
        <v>1.0300925925925925E-2</v>
      </c>
      <c r="T10116" s="1" t="s">
        <v>34</v>
      </c>
      <c r="U10116" s="1" t="s">
        <v>31</v>
      </c>
      <c r="V10116">
        <v>0</v>
      </c>
      <c r="W10116" s="1" t="s">
        <v>9</v>
      </c>
      <c r="X10116" s="1" t="s">
        <v>9</v>
      </c>
      <c r="Y10116" s="1" t="s">
        <v>13</v>
      </c>
      <c r="Z10116">
        <v>0</v>
      </c>
      <c r="AA10116">
        <v>0</v>
      </c>
      <c r="AB10116">
        <v>0</v>
      </c>
    </row>
    <row r="10117" spans="1:28" x14ac:dyDescent="0.25">
      <c r="A10117">
        <v>87754447</v>
      </c>
      <c r="B10117">
        <v>87754447</v>
      </c>
      <c r="C10117">
        <v>547</v>
      </c>
      <c r="D10117" s="1" t="s">
        <v>188</v>
      </c>
      <c r="E10117">
        <v>474</v>
      </c>
      <c r="F10117">
        <v>4745249551</v>
      </c>
      <c r="G10117" s="1" t="s">
        <v>63</v>
      </c>
      <c r="H10117" s="1" t="s">
        <v>188</v>
      </c>
      <c r="I10117" s="2">
        <v>44706</v>
      </c>
      <c r="J10117" s="1" t="s">
        <v>161</v>
      </c>
      <c r="K10117">
        <v>4</v>
      </c>
      <c r="L10117" s="1" t="s">
        <v>507</v>
      </c>
      <c r="M10117">
        <v>5</v>
      </c>
      <c r="N10117">
        <v>2022</v>
      </c>
      <c r="O10117" s="24">
        <v>0.45846064814814813</v>
      </c>
      <c r="P10117">
        <v>0</v>
      </c>
      <c r="Q10117" s="2">
        <v>44706</v>
      </c>
      <c r="R10117" s="24">
        <v>0.48869212962962966</v>
      </c>
      <c r="S10117" s="24">
        <v>3.0231481481481481E-2</v>
      </c>
      <c r="T10117" s="1" t="s">
        <v>117</v>
      </c>
      <c r="U10117" s="1" t="s">
        <v>40</v>
      </c>
      <c r="V10117">
        <v>0</v>
      </c>
      <c r="W10117" s="1" t="s">
        <v>9</v>
      </c>
      <c r="X10117" s="1" t="s">
        <v>9</v>
      </c>
      <c r="Y10117" s="1" t="s">
        <v>13</v>
      </c>
      <c r="Z10117">
        <v>0</v>
      </c>
      <c r="AA10117">
        <v>0</v>
      </c>
      <c r="AB10117">
        <v>0</v>
      </c>
    </row>
    <row r="10118" spans="1:28" x14ac:dyDescent="0.25">
      <c r="A10118">
        <v>87763679</v>
      </c>
      <c r="B10118">
        <v>87763679</v>
      </c>
      <c r="C10118">
        <v>547</v>
      </c>
      <c r="D10118" s="1" t="s">
        <v>188</v>
      </c>
      <c r="E10118">
        <v>368</v>
      </c>
      <c r="F10118">
        <v>3685954792</v>
      </c>
      <c r="G10118" s="1" t="s">
        <v>10</v>
      </c>
      <c r="H10118" s="1" t="s">
        <v>188</v>
      </c>
      <c r="I10118" s="2">
        <v>44706</v>
      </c>
      <c r="J10118" s="1" t="s">
        <v>161</v>
      </c>
      <c r="K10118">
        <v>4</v>
      </c>
      <c r="L10118" s="1" t="s">
        <v>507</v>
      </c>
      <c r="M10118">
        <v>5</v>
      </c>
      <c r="N10118">
        <v>2022</v>
      </c>
      <c r="O10118" s="24">
        <v>0.47944444444444445</v>
      </c>
      <c r="P10118">
        <v>0</v>
      </c>
      <c r="Q10118" s="2">
        <v>44706</v>
      </c>
      <c r="R10118" s="24">
        <v>0.4887037037037037</v>
      </c>
      <c r="S10118" s="24">
        <v>9.2592592592592587E-3</v>
      </c>
      <c r="T10118" s="1" t="s">
        <v>39</v>
      </c>
      <c r="U10118" s="1" t="s">
        <v>40</v>
      </c>
      <c r="V10118">
        <v>0</v>
      </c>
      <c r="W10118" s="1" t="s">
        <v>9</v>
      </c>
      <c r="X10118" s="1" t="s">
        <v>9</v>
      </c>
      <c r="Y10118" s="1" t="s">
        <v>13</v>
      </c>
      <c r="Z10118">
        <v>0</v>
      </c>
      <c r="AA10118">
        <v>0</v>
      </c>
      <c r="AB10118">
        <v>0</v>
      </c>
    </row>
    <row r="10119" spans="1:28" x14ac:dyDescent="0.25">
      <c r="A10119">
        <v>87761078</v>
      </c>
      <c r="B10119">
        <v>87761078</v>
      </c>
      <c r="C10119">
        <v>547</v>
      </c>
      <c r="D10119" s="1" t="s">
        <v>188</v>
      </c>
      <c r="E10119">
        <v>156</v>
      </c>
      <c r="F10119">
        <v>1561760140</v>
      </c>
      <c r="G10119" s="1" t="s">
        <v>19</v>
      </c>
      <c r="H10119" s="1" t="s">
        <v>188</v>
      </c>
      <c r="I10119" s="2">
        <v>44706</v>
      </c>
      <c r="J10119" s="1" t="s">
        <v>161</v>
      </c>
      <c r="K10119">
        <v>4</v>
      </c>
      <c r="L10119" s="1" t="s">
        <v>507</v>
      </c>
      <c r="M10119">
        <v>5</v>
      </c>
      <c r="N10119">
        <v>2022</v>
      </c>
      <c r="O10119" s="24">
        <v>0.47412037037037036</v>
      </c>
      <c r="P10119">
        <v>0</v>
      </c>
      <c r="Q10119" s="2">
        <v>44706</v>
      </c>
      <c r="R10119" s="24">
        <v>0.48875000000000002</v>
      </c>
      <c r="S10119" s="24">
        <v>1.462962962962963E-2</v>
      </c>
      <c r="T10119" s="1" t="s">
        <v>53</v>
      </c>
      <c r="U10119" s="1" t="s">
        <v>35</v>
      </c>
      <c r="V10119">
        <v>0</v>
      </c>
      <c r="W10119" s="1" t="s">
        <v>9</v>
      </c>
      <c r="X10119" s="1" t="s">
        <v>9</v>
      </c>
      <c r="Y10119" s="1" t="s">
        <v>13</v>
      </c>
      <c r="Z10119">
        <v>0</v>
      </c>
      <c r="AA10119">
        <v>0</v>
      </c>
      <c r="AB10119">
        <v>0</v>
      </c>
    </row>
    <row r="10120" spans="1:28" x14ac:dyDescent="0.25">
      <c r="A10120">
        <v>87766223</v>
      </c>
      <c r="B10120">
        <v>87766223</v>
      </c>
      <c r="C10120">
        <v>547</v>
      </c>
      <c r="D10120" s="1" t="s">
        <v>188</v>
      </c>
      <c r="E10120">
        <v>466</v>
      </c>
      <c r="F10120">
        <v>4661746932</v>
      </c>
      <c r="G10120" s="1" t="s">
        <v>64</v>
      </c>
      <c r="H10120" s="1" t="s">
        <v>188</v>
      </c>
      <c r="I10120" s="2">
        <v>44706</v>
      </c>
      <c r="J10120" s="1" t="s">
        <v>161</v>
      </c>
      <c r="K10120">
        <v>4</v>
      </c>
      <c r="L10120" s="1" t="s">
        <v>507</v>
      </c>
      <c r="M10120">
        <v>5</v>
      </c>
      <c r="N10120">
        <v>2022</v>
      </c>
      <c r="O10120" s="24">
        <v>0.48491898148148149</v>
      </c>
      <c r="P10120">
        <v>0</v>
      </c>
      <c r="Q10120" s="2">
        <v>44706</v>
      </c>
      <c r="R10120" s="24">
        <v>0.48936342592592591</v>
      </c>
      <c r="S10120" s="24">
        <v>4.4444444444444444E-3</v>
      </c>
      <c r="T10120" s="1" t="s">
        <v>66</v>
      </c>
      <c r="U10120" s="1" t="s">
        <v>35</v>
      </c>
      <c r="V10120">
        <v>0</v>
      </c>
      <c r="W10120" s="1" t="s">
        <v>9</v>
      </c>
      <c r="X10120" s="1" t="s">
        <v>9</v>
      </c>
      <c r="Y10120" s="1" t="s">
        <v>13</v>
      </c>
      <c r="Z10120">
        <v>0</v>
      </c>
      <c r="AA10120">
        <v>0</v>
      </c>
      <c r="AB10120">
        <v>0</v>
      </c>
    </row>
    <row r="10121" spans="1:28" x14ac:dyDescent="0.25">
      <c r="A10121">
        <v>87766188</v>
      </c>
      <c r="B10121">
        <v>87766188</v>
      </c>
      <c r="C10121">
        <v>547</v>
      </c>
      <c r="D10121" s="1" t="s">
        <v>188</v>
      </c>
      <c r="E10121">
        <v>517</v>
      </c>
      <c r="F10121">
        <v>5171570104</v>
      </c>
      <c r="G10121" s="1" t="s">
        <v>10</v>
      </c>
      <c r="H10121" s="1" t="s">
        <v>188</v>
      </c>
      <c r="I10121" s="2">
        <v>44706</v>
      </c>
      <c r="J10121" s="1" t="s">
        <v>161</v>
      </c>
      <c r="K10121">
        <v>4</v>
      </c>
      <c r="L10121" s="1" t="s">
        <v>507</v>
      </c>
      <c r="M10121">
        <v>5</v>
      </c>
      <c r="N10121">
        <v>2022</v>
      </c>
      <c r="O10121" s="24">
        <v>0.48481481481481481</v>
      </c>
      <c r="P10121">
        <v>0</v>
      </c>
      <c r="Q10121" s="2">
        <v>44706</v>
      </c>
      <c r="R10121" s="24">
        <v>0.4893865740740741</v>
      </c>
      <c r="S10121" s="24">
        <v>4.5717592592592589E-3</v>
      </c>
      <c r="T10121" s="1" t="s">
        <v>79</v>
      </c>
      <c r="U10121" s="1" t="s">
        <v>35</v>
      </c>
      <c r="V10121">
        <v>0</v>
      </c>
      <c r="W10121" s="1" t="s">
        <v>9</v>
      </c>
      <c r="X10121" s="1" t="s">
        <v>9</v>
      </c>
      <c r="Y10121" s="1" t="s">
        <v>13</v>
      </c>
      <c r="Z10121">
        <v>0</v>
      </c>
      <c r="AA10121">
        <v>0</v>
      </c>
      <c r="AB10121">
        <v>0</v>
      </c>
    </row>
    <row r="10122" spans="1:28" x14ac:dyDescent="0.25">
      <c r="A10122">
        <v>87764885</v>
      </c>
      <c r="B10122">
        <v>87764885</v>
      </c>
      <c r="C10122">
        <v>547</v>
      </c>
      <c r="D10122" s="1" t="s">
        <v>188</v>
      </c>
      <c r="E10122">
        <v>822</v>
      </c>
      <c r="F10122">
        <v>8222906785</v>
      </c>
      <c r="G10122" s="1" t="s">
        <v>10</v>
      </c>
      <c r="H10122" s="1" t="s">
        <v>188</v>
      </c>
      <c r="I10122" s="2">
        <v>44706</v>
      </c>
      <c r="J10122" s="1" t="s">
        <v>161</v>
      </c>
      <c r="K10122">
        <v>4</v>
      </c>
      <c r="L10122" s="1" t="s">
        <v>507</v>
      </c>
      <c r="M10122">
        <v>5</v>
      </c>
      <c r="N10122">
        <v>2022</v>
      </c>
      <c r="O10122" s="24">
        <v>0.48201388888888891</v>
      </c>
      <c r="P10122">
        <v>0</v>
      </c>
      <c r="Q10122" s="2">
        <v>44706</v>
      </c>
      <c r="R10122" s="24">
        <v>0.48950231481481482</v>
      </c>
      <c r="S10122" s="24">
        <v>7.4884259259259262E-3</v>
      </c>
      <c r="T10122" s="1" t="s">
        <v>39</v>
      </c>
      <c r="U10122" s="1" t="s">
        <v>52</v>
      </c>
      <c r="V10122">
        <v>0</v>
      </c>
      <c r="W10122" s="1" t="s">
        <v>9</v>
      </c>
      <c r="X10122" s="1" t="s">
        <v>9</v>
      </c>
      <c r="Y10122" s="1" t="s">
        <v>13</v>
      </c>
      <c r="Z10122">
        <v>0</v>
      </c>
      <c r="AA10122">
        <v>0</v>
      </c>
      <c r="AB10122">
        <v>0</v>
      </c>
    </row>
    <row r="10123" spans="1:28" x14ac:dyDescent="0.25">
      <c r="A10123">
        <v>87749864</v>
      </c>
      <c r="B10123">
        <v>87749864</v>
      </c>
      <c r="C10123">
        <v>547</v>
      </c>
      <c r="D10123" s="1" t="s">
        <v>188</v>
      </c>
      <c r="E10123">
        <v>818</v>
      </c>
      <c r="F10123">
        <v>8181365052</v>
      </c>
      <c r="G10123" s="1" t="s">
        <v>80</v>
      </c>
      <c r="H10123" s="1" t="s">
        <v>188</v>
      </c>
      <c r="I10123" s="2">
        <v>44706</v>
      </c>
      <c r="J10123" s="1" t="s">
        <v>161</v>
      </c>
      <c r="K10123">
        <v>4</v>
      </c>
      <c r="L10123" s="1" t="s">
        <v>507</v>
      </c>
      <c r="M10123">
        <v>5</v>
      </c>
      <c r="N10123">
        <v>2022</v>
      </c>
      <c r="O10123" s="24">
        <v>0.44674768518518521</v>
      </c>
      <c r="P10123">
        <v>0</v>
      </c>
      <c r="Q10123" s="2">
        <v>44706</v>
      </c>
      <c r="R10123" s="24">
        <v>0.4896064814814815</v>
      </c>
      <c r="S10123" s="24">
        <v>4.2858796296296298E-2</v>
      </c>
      <c r="T10123" s="1" t="s">
        <v>53</v>
      </c>
      <c r="U10123" s="1" t="s">
        <v>35</v>
      </c>
      <c r="V10123">
        <v>0</v>
      </c>
      <c r="W10123" s="1" t="s">
        <v>9</v>
      </c>
      <c r="X10123" s="1" t="s">
        <v>9</v>
      </c>
      <c r="Y10123" s="1" t="s">
        <v>13</v>
      </c>
      <c r="Z10123">
        <v>0</v>
      </c>
      <c r="AA10123">
        <v>0</v>
      </c>
      <c r="AB10123">
        <v>0</v>
      </c>
    </row>
    <row r="10124" spans="1:28" x14ac:dyDescent="0.25">
      <c r="A10124">
        <v>87764237</v>
      </c>
      <c r="B10124">
        <v>87764237</v>
      </c>
      <c r="C10124">
        <v>547</v>
      </c>
      <c r="D10124" s="1" t="s">
        <v>188</v>
      </c>
      <c r="E10124">
        <v>779</v>
      </c>
      <c r="F10124">
        <v>7792830435</v>
      </c>
      <c r="G10124" s="1" t="s">
        <v>25</v>
      </c>
      <c r="H10124" s="1" t="s">
        <v>188</v>
      </c>
      <c r="I10124" s="2">
        <v>44706</v>
      </c>
      <c r="J10124" s="1" t="s">
        <v>161</v>
      </c>
      <c r="K10124">
        <v>4</v>
      </c>
      <c r="L10124" s="1" t="s">
        <v>507</v>
      </c>
      <c r="M10124">
        <v>5</v>
      </c>
      <c r="N10124">
        <v>2022</v>
      </c>
      <c r="O10124" s="24">
        <v>0.48055555555555557</v>
      </c>
      <c r="P10124">
        <v>0</v>
      </c>
      <c r="Q10124" s="2">
        <v>44706</v>
      </c>
      <c r="R10124" s="24">
        <v>0.49002314814814812</v>
      </c>
      <c r="S10124" s="24">
        <v>9.4675925925925934E-3</v>
      </c>
      <c r="T10124" s="1" t="s">
        <v>39</v>
      </c>
      <c r="U10124" s="1" t="s">
        <v>40</v>
      </c>
      <c r="V10124">
        <v>0</v>
      </c>
      <c r="W10124" s="1" t="s">
        <v>9</v>
      </c>
      <c r="X10124" s="1" t="s">
        <v>9</v>
      </c>
      <c r="Y10124" s="1" t="s">
        <v>13</v>
      </c>
      <c r="Z10124">
        <v>0</v>
      </c>
      <c r="AA10124">
        <v>0</v>
      </c>
      <c r="AB10124">
        <v>0</v>
      </c>
    </row>
    <row r="10125" spans="1:28" x14ac:dyDescent="0.25">
      <c r="A10125">
        <v>87757645</v>
      </c>
      <c r="B10125">
        <v>87757645</v>
      </c>
      <c r="C10125">
        <v>547</v>
      </c>
      <c r="D10125" s="1" t="s">
        <v>188</v>
      </c>
      <c r="E10125">
        <v>207</v>
      </c>
      <c r="F10125">
        <v>2073664985</v>
      </c>
      <c r="G10125" s="1" t="s">
        <v>10</v>
      </c>
      <c r="H10125" s="1" t="s">
        <v>188</v>
      </c>
      <c r="I10125" s="2">
        <v>44706</v>
      </c>
      <c r="J10125" s="1" t="s">
        <v>161</v>
      </c>
      <c r="K10125">
        <v>4</v>
      </c>
      <c r="L10125" s="1" t="s">
        <v>507</v>
      </c>
      <c r="M10125">
        <v>5</v>
      </c>
      <c r="N10125">
        <v>2022</v>
      </c>
      <c r="O10125" s="24">
        <v>0.46622685185185186</v>
      </c>
      <c r="P10125">
        <v>0</v>
      </c>
      <c r="Q10125" s="2">
        <v>44706</v>
      </c>
      <c r="R10125" s="24">
        <v>0.49012731481481481</v>
      </c>
      <c r="S10125" s="24">
        <v>2.3900462962962964E-2</v>
      </c>
      <c r="T10125" s="1" t="s">
        <v>76</v>
      </c>
      <c r="U10125" s="1" t="s">
        <v>35</v>
      </c>
      <c r="V10125">
        <v>0</v>
      </c>
      <c r="W10125" s="1" t="s">
        <v>9</v>
      </c>
      <c r="X10125" s="1" t="s">
        <v>9</v>
      </c>
      <c r="Y10125" s="1" t="s">
        <v>13</v>
      </c>
      <c r="Z10125">
        <v>0</v>
      </c>
      <c r="AA10125">
        <v>0</v>
      </c>
      <c r="AB10125">
        <v>0</v>
      </c>
    </row>
    <row r="10126" spans="1:28" x14ac:dyDescent="0.25">
      <c r="A10126">
        <v>87765546</v>
      </c>
      <c r="B10126">
        <v>87765546</v>
      </c>
      <c r="C10126">
        <v>547</v>
      </c>
      <c r="D10126" s="1" t="s">
        <v>188</v>
      </c>
      <c r="E10126">
        <v>836</v>
      </c>
      <c r="F10126">
        <v>8369923183</v>
      </c>
      <c r="G10126" s="1" t="s">
        <v>110</v>
      </c>
      <c r="H10126" s="1" t="s">
        <v>188</v>
      </c>
      <c r="I10126" s="2">
        <v>44706</v>
      </c>
      <c r="J10126" s="1" t="s">
        <v>161</v>
      </c>
      <c r="K10126">
        <v>4</v>
      </c>
      <c r="L10126" s="1" t="s">
        <v>507</v>
      </c>
      <c r="M10126">
        <v>5</v>
      </c>
      <c r="N10126">
        <v>2022</v>
      </c>
      <c r="O10126" s="24">
        <v>0.48347222222222225</v>
      </c>
      <c r="P10126">
        <v>0</v>
      </c>
      <c r="Q10126" s="2">
        <v>44706</v>
      </c>
      <c r="R10126" s="24">
        <v>0.49042824074074076</v>
      </c>
      <c r="S10126" s="24">
        <v>6.9560185185185185E-3</v>
      </c>
      <c r="T10126" s="1" t="s">
        <v>17</v>
      </c>
      <c r="U10126" s="1" t="s">
        <v>21</v>
      </c>
      <c r="V10126">
        <v>0</v>
      </c>
      <c r="W10126" s="1" t="s">
        <v>9</v>
      </c>
      <c r="X10126" s="1" t="s">
        <v>9</v>
      </c>
      <c r="Y10126" s="1" t="s">
        <v>13</v>
      </c>
      <c r="Z10126">
        <v>0</v>
      </c>
      <c r="AA10126">
        <v>0</v>
      </c>
      <c r="AB10126">
        <v>0</v>
      </c>
    </row>
    <row r="10127" spans="1:28" x14ac:dyDescent="0.25">
      <c r="A10127">
        <v>87758251</v>
      </c>
      <c r="B10127">
        <v>87758251</v>
      </c>
      <c r="C10127">
        <v>547</v>
      </c>
      <c r="D10127" s="1" t="s">
        <v>188</v>
      </c>
      <c r="E10127">
        <v>311</v>
      </c>
      <c r="F10127">
        <v>3114646432</v>
      </c>
      <c r="G10127" s="1" t="s">
        <v>30</v>
      </c>
      <c r="H10127" s="1" t="s">
        <v>188</v>
      </c>
      <c r="I10127" s="2">
        <v>44706</v>
      </c>
      <c r="J10127" s="1" t="s">
        <v>161</v>
      </c>
      <c r="K10127">
        <v>4</v>
      </c>
      <c r="L10127" s="1" t="s">
        <v>507</v>
      </c>
      <c r="M10127">
        <v>5</v>
      </c>
      <c r="N10127">
        <v>2022</v>
      </c>
      <c r="O10127" s="24">
        <v>0.4676851851851852</v>
      </c>
      <c r="P10127">
        <v>0</v>
      </c>
      <c r="Q10127" s="2">
        <v>44706</v>
      </c>
      <c r="R10127" s="24">
        <v>0.4904513888888889</v>
      </c>
      <c r="S10127" s="24">
        <v>2.2766203703703705E-2</v>
      </c>
      <c r="T10127" s="1" t="s">
        <v>34</v>
      </c>
      <c r="U10127" s="1" t="s">
        <v>35</v>
      </c>
      <c r="V10127">
        <v>0</v>
      </c>
      <c r="W10127" s="1" t="s">
        <v>9</v>
      </c>
      <c r="X10127" s="1" t="s">
        <v>9</v>
      </c>
      <c r="Y10127" s="1" t="s">
        <v>13</v>
      </c>
      <c r="Z10127">
        <v>0</v>
      </c>
      <c r="AA10127">
        <v>0</v>
      </c>
      <c r="AB10127">
        <v>0</v>
      </c>
    </row>
    <row r="10128" spans="1:28" x14ac:dyDescent="0.25">
      <c r="A10128">
        <v>87759524</v>
      </c>
      <c r="B10128">
        <v>87759524</v>
      </c>
      <c r="C10128">
        <v>547</v>
      </c>
      <c r="D10128" s="1" t="s">
        <v>188</v>
      </c>
      <c r="E10128">
        <v>97</v>
      </c>
      <c r="F10128">
        <v>977439806</v>
      </c>
      <c r="G10128" s="1" t="s">
        <v>10</v>
      </c>
      <c r="H10128" s="1" t="s">
        <v>188</v>
      </c>
      <c r="I10128" s="2">
        <v>44706</v>
      </c>
      <c r="J10128" s="1" t="s">
        <v>161</v>
      </c>
      <c r="K10128">
        <v>4</v>
      </c>
      <c r="L10128" s="1" t="s">
        <v>507</v>
      </c>
      <c r="M10128">
        <v>5</v>
      </c>
      <c r="N10128">
        <v>2022</v>
      </c>
      <c r="O10128" s="24">
        <v>0.47063657407407405</v>
      </c>
      <c r="P10128">
        <v>0</v>
      </c>
      <c r="Q10128" s="2">
        <v>44706</v>
      </c>
      <c r="R10128" s="24">
        <v>0.49082175925925925</v>
      </c>
      <c r="S10128" s="24">
        <v>2.0185185185185184E-2</v>
      </c>
      <c r="T10128" s="1" t="s">
        <v>39</v>
      </c>
      <c r="U10128" s="1" t="s">
        <v>40</v>
      </c>
      <c r="V10128">
        <v>0</v>
      </c>
      <c r="W10128" s="1" t="s">
        <v>9</v>
      </c>
      <c r="X10128" s="1" t="s">
        <v>9</v>
      </c>
      <c r="Y10128" s="1" t="s">
        <v>13</v>
      </c>
      <c r="Z10128">
        <v>0</v>
      </c>
      <c r="AA10128">
        <v>0</v>
      </c>
      <c r="AB10128">
        <v>0</v>
      </c>
    </row>
    <row r="10129" spans="1:28" x14ac:dyDescent="0.25">
      <c r="A10129">
        <v>87760637</v>
      </c>
      <c r="B10129">
        <v>87760637</v>
      </c>
      <c r="C10129">
        <v>547</v>
      </c>
      <c r="D10129" s="1" t="s">
        <v>188</v>
      </c>
      <c r="E10129">
        <v>440</v>
      </c>
      <c r="F10129">
        <v>4407266292</v>
      </c>
      <c r="G10129" s="1" t="s">
        <v>10</v>
      </c>
      <c r="H10129" s="1" t="s">
        <v>188</v>
      </c>
      <c r="I10129" s="2">
        <v>44706</v>
      </c>
      <c r="J10129" s="1" t="s">
        <v>161</v>
      </c>
      <c r="K10129">
        <v>4</v>
      </c>
      <c r="L10129" s="1" t="s">
        <v>507</v>
      </c>
      <c r="M10129">
        <v>5</v>
      </c>
      <c r="N10129">
        <v>2022</v>
      </c>
      <c r="O10129" s="24">
        <v>0.47365740740740742</v>
      </c>
      <c r="P10129">
        <v>0</v>
      </c>
      <c r="Q10129" s="2">
        <v>44706</v>
      </c>
      <c r="R10129" s="24">
        <v>0.49108796296296298</v>
      </c>
      <c r="S10129" s="24">
        <v>1.7430555555555557E-2</v>
      </c>
      <c r="T10129" s="1" t="s">
        <v>117</v>
      </c>
      <c r="U10129" s="1" t="s">
        <v>40</v>
      </c>
      <c r="V10129">
        <v>0</v>
      </c>
      <c r="W10129" s="1" t="s">
        <v>9</v>
      </c>
      <c r="X10129" s="1" t="s">
        <v>9</v>
      </c>
      <c r="Y10129" s="1" t="s">
        <v>13</v>
      </c>
      <c r="Z10129">
        <v>0</v>
      </c>
      <c r="AA10129">
        <v>0</v>
      </c>
      <c r="AB10129">
        <v>0</v>
      </c>
    </row>
    <row r="10130" spans="1:28" x14ac:dyDescent="0.25">
      <c r="A10130">
        <v>87766412</v>
      </c>
      <c r="B10130">
        <v>87766412</v>
      </c>
      <c r="C10130">
        <v>547</v>
      </c>
      <c r="D10130" s="1" t="s">
        <v>188</v>
      </c>
      <c r="E10130">
        <v>125</v>
      </c>
      <c r="F10130">
        <v>1257226561</v>
      </c>
      <c r="G10130" s="1" t="s">
        <v>19</v>
      </c>
      <c r="H10130" s="1" t="s">
        <v>188</v>
      </c>
      <c r="I10130" s="2">
        <v>44706</v>
      </c>
      <c r="J10130" s="1" t="s">
        <v>161</v>
      </c>
      <c r="K10130">
        <v>4</v>
      </c>
      <c r="L10130" s="1" t="s">
        <v>507</v>
      </c>
      <c r="M10130">
        <v>5</v>
      </c>
      <c r="N10130">
        <v>2022</v>
      </c>
      <c r="O10130" s="24">
        <v>0.48554398148148148</v>
      </c>
      <c r="P10130">
        <v>0</v>
      </c>
      <c r="Q10130" s="2">
        <v>44706</v>
      </c>
      <c r="R10130" s="24">
        <v>0.49111111111111111</v>
      </c>
      <c r="S10130" s="24">
        <v>5.5671296296296293E-3</v>
      </c>
      <c r="T10130" s="1" t="s">
        <v>34</v>
      </c>
      <c r="U10130" s="1" t="s">
        <v>35</v>
      </c>
      <c r="V10130">
        <v>0</v>
      </c>
      <c r="W10130" s="1" t="s">
        <v>9</v>
      </c>
      <c r="X10130" s="1" t="s">
        <v>9</v>
      </c>
      <c r="Y10130" s="1" t="s">
        <v>13</v>
      </c>
      <c r="Z10130">
        <v>0</v>
      </c>
      <c r="AA10130">
        <v>0</v>
      </c>
      <c r="AB10130">
        <v>0</v>
      </c>
    </row>
    <row r="10131" spans="1:28" x14ac:dyDescent="0.25">
      <c r="A10131">
        <v>87765882</v>
      </c>
      <c r="B10131">
        <v>87765882</v>
      </c>
      <c r="C10131">
        <v>547</v>
      </c>
      <c r="D10131" s="1" t="s">
        <v>188</v>
      </c>
      <c r="E10131">
        <v>449</v>
      </c>
      <c r="F10131">
        <v>4490591991</v>
      </c>
      <c r="G10131" s="1" t="s">
        <v>113</v>
      </c>
      <c r="H10131" s="1" t="s">
        <v>188</v>
      </c>
      <c r="I10131" s="2">
        <v>44706</v>
      </c>
      <c r="J10131" s="1" t="s">
        <v>161</v>
      </c>
      <c r="K10131">
        <v>4</v>
      </c>
      <c r="L10131" s="1" t="s">
        <v>507</v>
      </c>
      <c r="M10131">
        <v>5</v>
      </c>
      <c r="N10131">
        <v>2022</v>
      </c>
      <c r="O10131" s="24">
        <v>0.48420138888888886</v>
      </c>
      <c r="P10131">
        <v>0</v>
      </c>
      <c r="Q10131" s="2">
        <v>44706</v>
      </c>
      <c r="R10131" s="24">
        <v>0.49115740740740743</v>
      </c>
      <c r="S10131" s="24">
        <v>6.9560185185185185E-3</v>
      </c>
      <c r="T10131" s="1" t="s">
        <v>2311</v>
      </c>
      <c r="U10131" s="1" t="s">
        <v>21</v>
      </c>
      <c r="V10131">
        <v>0</v>
      </c>
      <c r="W10131" s="1" t="s">
        <v>9</v>
      </c>
      <c r="X10131" s="1" t="s">
        <v>9</v>
      </c>
      <c r="Y10131" s="1" t="s">
        <v>13</v>
      </c>
      <c r="Z10131">
        <v>0</v>
      </c>
      <c r="AA10131">
        <v>0</v>
      </c>
      <c r="AB10131">
        <v>0</v>
      </c>
    </row>
    <row r="10132" spans="1:28" x14ac:dyDescent="0.25">
      <c r="A10132">
        <v>87760936</v>
      </c>
      <c r="B10132">
        <v>87760936</v>
      </c>
      <c r="C10132">
        <v>547</v>
      </c>
      <c r="D10132" s="1" t="s">
        <v>188</v>
      </c>
      <c r="E10132">
        <v>602</v>
      </c>
      <c r="F10132">
        <v>6022552931</v>
      </c>
      <c r="G10132" s="1" t="s">
        <v>10</v>
      </c>
      <c r="H10132" s="1" t="s">
        <v>188</v>
      </c>
      <c r="I10132" s="2">
        <v>44706</v>
      </c>
      <c r="J10132" s="1" t="s">
        <v>161</v>
      </c>
      <c r="K10132">
        <v>4</v>
      </c>
      <c r="L10132" s="1" t="s">
        <v>507</v>
      </c>
      <c r="M10132">
        <v>5</v>
      </c>
      <c r="N10132">
        <v>2022</v>
      </c>
      <c r="O10132" s="24">
        <v>0.4739814814814815</v>
      </c>
      <c r="P10132">
        <v>0</v>
      </c>
      <c r="Q10132" s="2">
        <v>44706</v>
      </c>
      <c r="R10132" s="24">
        <v>0.4914236111111111</v>
      </c>
      <c r="S10132" s="24">
        <v>1.744212962962963E-2</v>
      </c>
      <c r="T10132" s="1" t="s">
        <v>83</v>
      </c>
      <c r="U10132" s="1" t="s">
        <v>12</v>
      </c>
      <c r="V10132">
        <v>0</v>
      </c>
      <c r="W10132" s="1" t="s">
        <v>9</v>
      </c>
      <c r="X10132" s="1" t="s">
        <v>9</v>
      </c>
      <c r="Y10132" s="1" t="s">
        <v>13</v>
      </c>
      <c r="Z10132">
        <v>0</v>
      </c>
      <c r="AA10132">
        <v>0</v>
      </c>
      <c r="AB10132">
        <v>0</v>
      </c>
    </row>
    <row r="10133" spans="1:28" x14ac:dyDescent="0.25">
      <c r="A10133">
        <v>87759125</v>
      </c>
      <c r="B10133">
        <v>87759125</v>
      </c>
      <c r="C10133">
        <v>547</v>
      </c>
      <c r="D10133" s="1" t="s">
        <v>188</v>
      </c>
      <c r="E10133">
        <v>907</v>
      </c>
      <c r="F10133">
        <v>9076802297</v>
      </c>
      <c r="G10133" s="1" t="s">
        <v>10</v>
      </c>
      <c r="H10133" s="1" t="s">
        <v>188</v>
      </c>
      <c r="I10133" s="2">
        <v>44706</v>
      </c>
      <c r="J10133" s="1" t="s">
        <v>161</v>
      </c>
      <c r="K10133">
        <v>4</v>
      </c>
      <c r="L10133" s="1" t="s">
        <v>507</v>
      </c>
      <c r="M10133">
        <v>5</v>
      </c>
      <c r="N10133">
        <v>2022</v>
      </c>
      <c r="O10133" s="24">
        <v>0.46969907407407407</v>
      </c>
      <c r="P10133">
        <v>0</v>
      </c>
      <c r="Q10133" s="2">
        <v>44706</v>
      </c>
      <c r="R10133" s="24">
        <v>0.4916550925925926</v>
      </c>
      <c r="S10133" s="24">
        <v>2.1956018518518517E-2</v>
      </c>
      <c r="T10133" s="1" t="s">
        <v>53</v>
      </c>
      <c r="U10133" s="1" t="s">
        <v>35</v>
      </c>
      <c r="V10133">
        <v>0</v>
      </c>
      <c r="W10133" s="1" t="s">
        <v>9</v>
      </c>
      <c r="X10133" s="1" t="s">
        <v>9</v>
      </c>
      <c r="Y10133" s="1" t="s">
        <v>13</v>
      </c>
      <c r="Z10133">
        <v>0</v>
      </c>
      <c r="AA10133">
        <v>0</v>
      </c>
      <c r="AB10133">
        <v>0</v>
      </c>
    </row>
    <row r="10134" spans="1:28" x14ac:dyDescent="0.25">
      <c r="A10134">
        <v>87765827</v>
      </c>
      <c r="B10134">
        <v>87765827</v>
      </c>
      <c r="C10134">
        <v>547</v>
      </c>
      <c r="D10134" s="1" t="s">
        <v>188</v>
      </c>
      <c r="E10134">
        <v>607</v>
      </c>
      <c r="F10134">
        <v>6070428834</v>
      </c>
      <c r="G10134" s="1" t="s">
        <v>10</v>
      </c>
      <c r="H10134" s="1" t="s">
        <v>188</v>
      </c>
      <c r="I10134" s="2">
        <v>44706</v>
      </c>
      <c r="J10134" s="1" t="s">
        <v>161</v>
      </c>
      <c r="K10134">
        <v>4</v>
      </c>
      <c r="L10134" s="1" t="s">
        <v>507</v>
      </c>
      <c r="M10134">
        <v>5</v>
      </c>
      <c r="N10134">
        <v>2022</v>
      </c>
      <c r="O10134" s="24">
        <v>0.48409722222222223</v>
      </c>
      <c r="P10134">
        <v>0</v>
      </c>
      <c r="Q10134" s="2">
        <v>44706</v>
      </c>
      <c r="R10134" s="24">
        <v>0.49190972222222223</v>
      </c>
      <c r="S10134" s="24">
        <v>7.8125E-3</v>
      </c>
      <c r="T10134" s="1" t="s">
        <v>44</v>
      </c>
      <c r="U10134" s="1" t="s">
        <v>45</v>
      </c>
      <c r="V10134">
        <v>0</v>
      </c>
      <c r="W10134" s="1" t="s">
        <v>9</v>
      </c>
      <c r="X10134" s="1" t="s">
        <v>9</v>
      </c>
      <c r="Y10134" s="1" t="s">
        <v>13</v>
      </c>
      <c r="Z10134">
        <v>0</v>
      </c>
      <c r="AA10134">
        <v>0</v>
      </c>
      <c r="AB10134">
        <v>0</v>
      </c>
    </row>
    <row r="10135" spans="1:28" x14ac:dyDescent="0.25">
      <c r="A10135">
        <v>87766116</v>
      </c>
      <c r="B10135">
        <v>87766116</v>
      </c>
      <c r="C10135">
        <v>547</v>
      </c>
      <c r="D10135" s="1" t="s">
        <v>188</v>
      </c>
      <c r="E10135">
        <v>303</v>
      </c>
      <c r="F10135">
        <v>3030511653</v>
      </c>
      <c r="G10135" s="1" t="s">
        <v>10</v>
      </c>
      <c r="H10135" s="1" t="s">
        <v>188</v>
      </c>
      <c r="I10135" s="2">
        <v>44706</v>
      </c>
      <c r="J10135" s="1" t="s">
        <v>161</v>
      </c>
      <c r="K10135">
        <v>4</v>
      </c>
      <c r="L10135" s="1" t="s">
        <v>507</v>
      </c>
      <c r="M10135">
        <v>5</v>
      </c>
      <c r="N10135">
        <v>2022</v>
      </c>
      <c r="O10135" s="24">
        <v>0.48466435185185186</v>
      </c>
      <c r="P10135">
        <v>0</v>
      </c>
      <c r="Q10135" s="2">
        <v>44706</v>
      </c>
      <c r="R10135" s="24">
        <v>0.49234953703703704</v>
      </c>
      <c r="S10135" s="24">
        <v>7.6851851851851855E-3</v>
      </c>
      <c r="T10135" s="1" t="s">
        <v>39</v>
      </c>
      <c r="U10135" s="1" t="s">
        <v>40</v>
      </c>
      <c r="V10135">
        <v>0</v>
      </c>
      <c r="W10135" s="1" t="s">
        <v>9</v>
      </c>
      <c r="X10135" s="1" t="s">
        <v>9</v>
      </c>
      <c r="Y10135" s="1" t="s">
        <v>13</v>
      </c>
      <c r="Z10135">
        <v>0</v>
      </c>
      <c r="AA10135">
        <v>0</v>
      </c>
      <c r="AB10135">
        <v>0</v>
      </c>
    </row>
    <row r="10136" spans="1:28" x14ac:dyDescent="0.25">
      <c r="A10136">
        <v>87766237</v>
      </c>
      <c r="B10136">
        <v>87766237</v>
      </c>
      <c r="C10136">
        <v>547</v>
      </c>
      <c r="D10136" s="1" t="s">
        <v>188</v>
      </c>
      <c r="E10136">
        <v>576</v>
      </c>
      <c r="F10136">
        <v>576707828</v>
      </c>
      <c r="G10136" s="1" t="s">
        <v>10</v>
      </c>
      <c r="H10136" s="1" t="s">
        <v>188</v>
      </c>
      <c r="I10136" s="2">
        <v>44706</v>
      </c>
      <c r="J10136" s="1" t="s">
        <v>161</v>
      </c>
      <c r="K10136">
        <v>4</v>
      </c>
      <c r="L10136" s="1" t="s">
        <v>507</v>
      </c>
      <c r="M10136">
        <v>5</v>
      </c>
      <c r="N10136">
        <v>2022</v>
      </c>
      <c r="O10136" s="24">
        <v>0.48496527777777776</v>
      </c>
      <c r="P10136">
        <v>0</v>
      </c>
      <c r="Q10136" s="2">
        <v>44706</v>
      </c>
      <c r="R10136" s="24">
        <v>0.49245370370370373</v>
      </c>
      <c r="S10136" s="24">
        <v>7.4884259259259262E-3</v>
      </c>
      <c r="T10136" s="1" t="s">
        <v>70</v>
      </c>
      <c r="U10136" s="1" t="s">
        <v>59</v>
      </c>
      <c r="V10136">
        <v>0</v>
      </c>
      <c r="W10136" s="1" t="s">
        <v>24</v>
      </c>
      <c r="X10136" s="1" t="s">
        <v>24</v>
      </c>
      <c r="Y10136" s="1" t="s">
        <v>13</v>
      </c>
      <c r="Z10136">
        <v>0</v>
      </c>
      <c r="AA10136">
        <v>0</v>
      </c>
      <c r="AB10136">
        <v>0</v>
      </c>
    </row>
    <row r="10137" spans="1:28" x14ac:dyDescent="0.25">
      <c r="A10137">
        <v>87764986</v>
      </c>
      <c r="B10137">
        <v>87764986</v>
      </c>
      <c r="C10137">
        <v>547</v>
      </c>
      <c r="D10137" s="1" t="s">
        <v>188</v>
      </c>
      <c r="E10137">
        <v>100</v>
      </c>
      <c r="F10137">
        <v>1008567674</v>
      </c>
      <c r="G10137" s="1" t="s">
        <v>10</v>
      </c>
      <c r="H10137" s="1" t="s">
        <v>188</v>
      </c>
      <c r="I10137" s="2">
        <v>44706</v>
      </c>
      <c r="J10137" s="1" t="s">
        <v>161</v>
      </c>
      <c r="K10137">
        <v>4</v>
      </c>
      <c r="L10137" s="1" t="s">
        <v>507</v>
      </c>
      <c r="M10137">
        <v>5</v>
      </c>
      <c r="N10137">
        <v>2022</v>
      </c>
      <c r="O10137" s="24">
        <v>0.48239583333333336</v>
      </c>
      <c r="P10137">
        <v>0</v>
      </c>
      <c r="Q10137" s="2">
        <v>44706</v>
      </c>
      <c r="R10137" s="24">
        <v>0.49296296296296294</v>
      </c>
      <c r="S10137" s="24">
        <v>1.0567129629629629E-2</v>
      </c>
      <c r="T10137" s="1" t="s">
        <v>39</v>
      </c>
      <c r="U10137" s="1" t="s">
        <v>40</v>
      </c>
      <c r="V10137">
        <v>0</v>
      </c>
      <c r="W10137" s="1" t="s">
        <v>9</v>
      </c>
      <c r="X10137" s="1" t="s">
        <v>9</v>
      </c>
      <c r="Y10137" s="1" t="s">
        <v>13</v>
      </c>
      <c r="Z10137">
        <v>0</v>
      </c>
      <c r="AA10137">
        <v>0</v>
      </c>
      <c r="AB10137">
        <v>0</v>
      </c>
    </row>
    <row r="10138" spans="1:28" x14ac:dyDescent="0.25">
      <c r="A10138">
        <v>87768386</v>
      </c>
      <c r="B10138">
        <v>87768386</v>
      </c>
      <c r="C10138">
        <v>547</v>
      </c>
      <c r="D10138" s="1" t="s">
        <v>188</v>
      </c>
      <c r="E10138">
        <v>731</v>
      </c>
      <c r="F10138">
        <v>7315049530</v>
      </c>
      <c r="G10138" s="1" t="s">
        <v>61</v>
      </c>
      <c r="H10138" s="1" t="s">
        <v>188</v>
      </c>
      <c r="I10138" s="2">
        <v>44706</v>
      </c>
      <c r="J10138" s="1" t="s">
        <v>161</v>
      </c>
      <c r="K10138">
        <v>4</v>
      </c>
      <c r="L10138" s="1" t="s">
        <v>507</v>
      </c>
      <c r="M10138">
        <v>5</v>
      </c>
      <c r="N10138">
        <v>2022</v>
      </c>
      <c r="O10138" s="24">
        <v>0.4901388888888889</v>
      </c>
      <c r="P10138">
        <v>0</v>
      </c>
      <c r="Q10138" s="2">
        <v>44706</v>
      </c>
      <c r="R10138" s="24">
        <v>0.49299768518518516</v>
      </c>
      <c r="S10138" s="24">
        <v>2.8587962962962963E-3</v>
      </c>
      <c r="T10138" s="1" t="s">
        <v>107</v>
      </c>
      <c r="U10138" s="1" t="s">
        <v>35</v>
      </c>
      <c r="V10138">
        <v>0</v>
      </c>
      <c r="W10138" s="1" t="s">
        <v>9</v>
      </c>
      <c r="X10138" s="1" t="s">
        <v>9</v>
      </c>
      <c r="Y10138" s="1" t="s">
        <v>13</v>
      </c>
      <c r="Z10138">
        <v>0</v>
      </c>
      <c r="AA10138">
        <v>0</v>
      </c>
      <c r="AB10138">
        <v>0</v>
      </c>
    </row>
    <row r="10139" spans="1:28" x14ac:dyDescent="0.25">
      <c r="A10139">
        <v>87754001</v>
      </c>
      <c r="B10139">
        <v>87754001</v>
      </c>
      <c r="C10139">
        <v>547</v>
      </c>
      <c r="D10139" s="1" t="s">
        <v>188</v>
      </c>
      <c r="E10139">
        <v>379</v>
      </c>
      <c r="F10139">
        <v>379014367</v>
      </c>
      <c r="G10139" s="1" t="s">
        <v>10</v>
      </c>
      <c r="H10139" s="1" t="s">
        <v>188</v>
      </c>
      <c r="I10139" s="2">
        <v>44706</v>
      </c>
      <c r="J10139" s="1" t="s">
        <v>161</v>
      </c>
      <c r="K10139">
        <v>4</v>
      </c>
      <c r="L10139" s="1" t="s">
        <v>507</v>
      </c>
      <c r="M10139">
        <v>5</v>
      </c>
      <c r="N10139">
        <v>2022</v>
      </c>
      <c r="O10139" s="24">
        <v>0.45734953703703701</v>
      </c>
      <c r="P10139">
        <v>0</v>
      </c>
      <c r="Q10139" s="2">
        <v>44706</v>
      </c>
      <c r="R10139" s="24">
        <v>0.49322916666666666</v>
      </c>
      <c r="S10139" s="24">
        <v>3.5879629629629629E-2</v>
      </c>
      <c r="T10139" s="1" t="s">
        <v>53</v>
      </c>
      <c r="U10139" s="1" t="s">
        <v>35</v>
      </c>
      <c r="V10139">
        <v>0</v>
      </c>
      <c r="W10139" s="1" t="s">
        <v>24</v>
      </c>
      <c r="X10139" s="1" t="s">
        <v>24</v>
      </c>
      <c r="Y10139" s="1" t="s">
        <v>13</v>
      </c>
      <c r="Z10139">
        <v>0</v>
      </c>
      <c r="AA10139">
        <v>0</v>
      </c>
      <c r="AB10139">
        <v>0</v>
      </c>
    </row>
    <row r="10140" spans="1:28" x14ac:dyDescent="0.25">
      <c r="A10140">
        <v>87766622</v>
      </c>
      <c r="B10140">
        <v>87766622</v>
      </c>
      <c r="C10140">
        <v>547</v>
      </c>
      <c r="D10140" s="1" t="s">
        <v>188</v>
      </c>
      <c r="E10140">
        <v>453</v>
      </c>
      <c r="F10140">
        <v>4536304026</v>
      </c>
      <c r="G10140" s="1" t="s">
        <v>33</v>
      </c>
      <c r="H10140" s="1" t="s">
        <v>188</v>
      </c>
      <c r="I10140" s="2">
        <v>44706</v>
      </c>
      <c r="J10140" s="1" t="s">
        <v>161</v>
      </c>
      <c r="K10140">
        <v>4</v>
      </c>
      <c r="L10140" s="1" t="s">
        <v>507</v>
      </c>
      <c r="M10140">
        <v>5</v>
      </c>
      <c r="N10140">
        <v>2022</v>
      </c>
      <c r="O10140" s="24">
        <v>0.48592592592592593</v>
      </c>
      <c r="P10140">
        <v>0</v>
      </c>
      <c r="Q10140" s="2">
        <v>44706</v>
      </c>
      <c r="R10140" s="24">
        <v>0.49324074074074076</v>
      </c>
      <c r="S10140" s="24">
        <v>7.3148148148148148E-3</v>
      </c>
      <c r="T10140" s="1" t="s">
        <v>70</v>
      </c>
      <c r="U10140" s="1" t="s">
        <v>59</v>
      </c>
      <c r="V10140">
        <v>0</v>
      </c>
      <c r="W10140" s="1" t="s">
        <v>9</v>
      </c>
      <c r="X10140" s="1" t="s">
        <v>9</v>
      </c>
      <c r="Y10140" s="1" t="s">
        <v>13</v>
      </c>
      <c r="Z10140">
        <v>0</v>
      </c>
      <c r="AA10140">
        <v>0</v>
      </c>
      <c r="AB10140">
        <v>0</v>
      </c>
    </row>
    <row r="10141" spans="1:28" x14ac:dyDescent="0.25">
      <c r="A10141">
        <v>87762844</v>
      </c>
      <c r="B10141">
        <v>87762844</v>
      </c>
      <c r="C10141">
        <v>547</v>
      </c>
      <c r="D10141" s="1" t="s">
        <v>188</v>
      </c>
      <c r="E10141">
        <v>565</v>
      </c>
      <c r="F10141">
        <v>5653500859</v>
      </c>
      <c r="G10141" s="1" t="s">
        <v>10</v>
      </c>
      <c r="H10141" s="1" t="s">
        <v>188</v>
      </c>
      <c r="I10141" s="2">
        <v>44706</v>
      </c>
      <c r="J10141" s="1" t="s">
        <v>161</v>
      </c>
      <c r="K10141">
        <v>4</v>
      </c>
      <c r="L10141" s="1" t="s">
        <v>507</v>
      </c>
      <c r="M10141">
        <v>5</v>
      </c>
      <c r="N10141">
        <v>2022</v>
      </c>
      <c r="O10141" s="24">
        <v>0.47761574074074076</v>
      </c>
      <c r="P10141">
        <v>0</v>
      </c>
      <c r="Q10141" s="2">
        <v>44706</v>
      </c>
      <c r="R10141" s="24">
        <v>0.49391203703703701</v>
      </c>
      <c r="S10141" s="24">
        <v>1.6296296296296295E-2</v>
      </c>
      <c r="T10141" s="1" t="s">
        <v>2312</v>
      </c>
      <c r="U10141" s="1" t="s">
        <v>12</v>
      </c>
      <c r="V10141">
        <v>0</v>
      </c>
      <c r="W10141" s="1" t="s">
        <v>9</v>
      </c>
      <c r="X10141" s="1" t="s">
        <v>9</v>
      </c>
      <c r="Y10141" s="1" t="s">
        <v>13</v>
      </c>
      <c r="Z10141">
        <v>0</v>
      </c>
      <c r="AA10141">
        <v>0</v>
      </c>
      <c r="AB10141">
        <v>0</v>
      </c>
    </row>
    <row r="10142" spans="1:28" x14ac:dyDescent="0.25">
      <c r="A10142">
        <v>87754796</v>
      </c>
      <c r="B10142">
        <v>87754796</v>
      </c>
      <c r="C10142">
        <v>547</v>
      </c>
      <c r="D10142" s="1" t="s">
        <v>188</v>
      </c>
      <c r="E10142">
        <v>844</v>
      </c>
      <c r="F10142">
        <v>8446055112</v>
      </c>
      <c r="G10142" s="1" t="s">
        <v>92</v>
      </c>
      <c r="H10142" s="1" t="s">
        <v>188</v>
      </c>
      <c r="I10142" s="2">
        <v>44706</v>
      </c>
      <c r="J10142" s="1" t="s">
        <v>161</v>
      </c>
      <c r="K10142">
        <v>4</v>
      </c>
      <c r="L10142" s="1" t="s">
        <v>507</v>
      </c>
      <c r="M10142">
        <v>5</v>
      </c>
      <c r="N10142">
        <v>2022</v>
      </c>
      <c r="O10142" s="24">
        <v>0.45936342592592594</v>
      </c>
      <c r="P10142">
        <v>0</v>
      </c>
      <c r="Q10142" s="2">
        <v>44706</v>
      </c>
      <c r="R10142" s="24">
        <v>0.49406250000000002</v>
      </c>
      <c r="S10142" s="24">
        <v>3.4699074074074077E-2</v>
      </c>
      <c r="T10142" s="1" t="s">
        <v>194</v>
      </c>
      <c r="U10142" s="1" t="s">
        <v>35</v>
      </c>
      <c r="V10142">
        <v>0</v>
      </c>
      <c r="W10142" s="1" t="s">
        <v>9</v>
      </c>
      <c r="X10142" s="1" t="s">
        <v>9</v>
      </c>
      <c r="Y10142" s="1" t="s">
        <v>13</v>
      </c>
      <c r="Z10142">
        <v>0</v>
      </c>
      <c r="AA10142">
        <v>0</v>
      </c>
      <c r="AB10142">
        <v>0</v>
      </c>
    </row>
    <row r="10143" spans="1:28" x14ac:dyDescent="0.25">
      <c r="A10143">
        <v>87766890</v>
      </c>
      <c r="B10143">
        <v>87766890</v>
      </c>
      <c r="C10143">
        <v>547</v>
      </c>
      <c r="D10143" s="1" t="s">
        <v>188</v>
      </c>
      <c r="E10143">
        <v>979</v>
      </c>
      <c r="F10143">
        <v>9795931218</v>
      </c>
      <c r="G10143" s="1" t="s">
        <v>10</v>
      </c>
      <c r="H10143" s="1" t="s">
        <v>188</v>
      </c>
      <c r="I10143" s="2">
        <v>44706</v>
      </c>
      <c r="J10143" s="1" t="s">
        <v>161</v>
      </c>
      <c r="K10143">
        <v>4</v>
      </c>
      <c r="L10143" s="1" t="s">
        <v>507</v>
      </c>
      <c r="M10143">
        <v>5</v>
      </c>
      <c r="N10143">
        <v>2022</v>
      </c>
      <c r="O10143" s="24">
        <v>0.48656250000000001</v>
      </c>
      <c r="P10143">
        <v>0</v>
      </c>
      <c r="Q10143" s="2">
        <v>44706</v>
      </c>
      <c r="R10143" s="24">
        <v>0.49406250000000002</v>
      </c>
      <c r="S10143" s="24">
        <v>7.4999999999999997E-3</v>
      </c>
      <c r="T10143" s="1" t="s">
        <v>2313</v>
      </c>
      <c r="U10143" s="1" t="s">
        <v>109</v>
      </c>
      <c r="V10143">
        <v>0</v>
      </c>
      <c r="W10143" s="1" t="s">
        <v>9</v>
      </c>
      <c r="X10143" s="1" t="s">
        <v>9</v>
      </c>
      <c r="Y10143" s="1" t="s">
        <v>13</v>
      </c>
      <c r="Z10143">
        <v>0</v>
      </c>
      <c r="AA10143">
        <v>0</v>
      </c>
      <c r="AB10143">
        <v>0</v>
      </c>
    </row>
    <row r="10144" spans="1:28" x14ac:dyDescent="0.25">
      <c r="A10144">
        <v>87752082</v>
      </c>
      <c r="B10144">
        <v>87752082</v>
      </c>
      <c r="C10144">
        <v>547</v>
      </c>
      <c r="D10144" s="1" t="s">
        <v>188</v>
      </c>
      <c r="E10144">
        <v>418</v>
      </c>
      <c r="F10144">
        <v>4186051021</v>
      </c>
      <c r="G10144" s="1" t="s">
        <v>64</v>
      </c>
      <c r="H10144" s="1" t="s">
        <v>188</v>
      </c>
      <c r="I10144" s="2">
        <v>44706</v>
      </c>
      <c r="J10144" s="1" t="s">
        <v>161</v>
      </c>
      <c r="K10144">
        <v>4</v>
      </c>
      <c r="L10144" s="1" t="s">
        <v>507</v>
      </c>
      <c r="M10144">
        <v>5</v>
      </c>
      <c r="N10144">
        <v>2022</v>
      </c>
      <c r="O10144" s="24">
        <v>0.4523611111111111</v>
      </c>
      <c r="P10144">
        <v>0</v>
      </c>
      <c r="Q10144" s="2">
        <v>44706</v>
      </c>
      <c r="R10144" s="24">
        <v>0.49420138888888887</v>
      </c>
      <c r="S10144" s="24">
        <v>4.1840277777777775E-2</v>
      </c>
      <c r="T10144" s="1" t="s">
        <v>53</v>
      </c>
      <c r="U10144" s="1" t="s">
        <v>35</v>
      </c>
      <c r="V10144">
        <v>0</v>
      </c>
      <c r="W10144" s="1" t="s">
        <v>9</v>
      </c>
      <c r="X10144" s="1" t="s">
        <v>9</v>
      </c>
      <c r="Y10144" s="1" t="s">
        <v>13</v>
      </c>
      <c r="Z10144">
        <v>0</v>
      </c>
      <c r="AA10144">
        <v>0</v>
      </c>
      <c r="AB10144">
        <v>0</v>
      </c>
    </row>
    <row r="10145" spans="1:28" x14ac:dyDescent="0.25">
      <c r="A10145">
        <v>87764128</v>
      </c>
      <c r="B10145">
        <v>87764128</v>
      </c>
      <c r="C10145">
        <v>547</v>
      </c>
      <c r="D10145" s="1" t="s">
        <v>188</v>
      </c>
      <c r="E10145">
        <v>897</v>
      </c>
      <c r="F10145">
        <v>8972892068</v>
      </c>
      <c r="G10145" s="1" t="s">
        <v>110</v>
      </c>
      <c r="H10145" s="1" t="s">
        <v>188</v>
      </c>
      <c r="I10145" s="2">
        <v>44706</v>
      </c>
      <c r="J10145" s="1" t="s">
        <v>161</v>
      </c>
      <c r="K10145">
        <v>4</v>
      </c>
      <c r="L10145" s="1" t="s">
        <v>507</v>
      </c>
      <c r="M10145">
        <v>5</v>
      </c>
      <c r="N10145">
        <v>2022</v>
      </c>
      <c r="O10145" s="24">
        <v>0.48031249999999998</v>
      </c>
      <c r="P10145">
        <v>0</v>
      </c>
      <c r="Q10145" s="2">
        <v>44706</v>
      </c>
      <c r="R10145" s="24">
        <v>0.49422453703703706</v>
      </c>
      <c r="S10145" s="24">
        <v>1.3912037037037037E-2</v>
      </c>
      <c r="T10145" s="1" t="s">
        <v>53</v>
      </c>
      <c r="U10145" s="1" t="s">
        <v>35</v>
      </c>
      <c r="V10145">
        <v>0</v>
      </c>
      <c r="W10145" s="1" t="s">
        <v>9</v>
      </c>
      <c r="X10145" s="1" t="s">
        <v>9</v>
      </c>
      <c r="Y10145" s="1" t="s">
        <v>13</v>
      </c>
      <c r="Z10145">
        <v>0</v>
      </c>
      <c r="AA10145">
        <v>0</v>
      </c>
      <c r="AB10145">
        <v>0</v>
      </c>
    </row>
    <row r="10146" spans="1:28" x14ac:dyDescent="0.25">
      <c r="A10146">
        <v>87760966</v>
      </c>
      <c r="B10146">
        <v>87760966</v>
      </c>
      <c r="C10146">
        <v>547</v>
      </c>
      <c r="D10146" s="1" t="s">
        <v>188</v>
      </c>
      <c r="E10146">
        <v>570</v>
      </c>
      <c r="F10146">
        <v>5701230824</v>
      </c>
      <c r="G10146" s="1" t="s">
        <v>10</v>
      </c>
      <c r="H10146" s="1" t="s">
        <v>188</v>
      </c>
      <c r="I10146" s="2">
        <v>44706</v>
      </c>
      <c r="J10146" s="1" t="s">
        <v>161</v>
      </c>
      <c r="K10146">
        <v>4</v>
      </c>
      <c r="L10146" s="1" t="s">
        <v>507</v>
      </c>
      <c r="M10146">
        <v>5</v>
      </c>
      <c r="N10146">
        <v>2022</v>
      </c>
      <c r="O10146" s="24">
        <v>0.47400462962962964</v>
      </c>
      <c r="P10146">
        <v>0</v>
      </c>
      <c r="Q10146" s="2">
        <v>44706</v>
      </c>
      <c r="R10146" s="24">
        <v>0.49427083333333333</v>
      </c>
      <c r="S10146" s="24">
        <v>2.0266203703703703E-2</v>
      </c>
      <c r="T10146" s="1" t="s">
        <v>76</v>
      </c>
      <c r="U10146" s="1" t="s">
        <v>35</v>
      </c>
      <c r="V10146">
        <v>0</v>
      </c>
      <c r="W10146" s="1" t="s">
        <v>9</v>
      </c>
      <c r="X10146" s="1" t="s">
        <v>9</v>
      </c>
      <c r="Y10146" s="1" t="s">
        <v>13</v>
      </c>
      <c r="Z10146">
        <v>0</v>
      </c>
      <c r="AA10146">
        <v>0</v>
      </c>
      <c r="AB10146">
        <v>0</v>
      </c>
    </row>
    <row r="10147" spans="1:28" x14ac:dyDescent="0.25">
      <c r="A10147">
        <v>87756332</v>
      </c>
      <c r="B10147">
        <v>87756332</v>
      </c>
      <c r="C10147">
        <v>547</v>
      </c>
      <c r="D10147" s="1" t="s">
        <v>188</v>
      </c>
      <c r="E10147">
        <v>617</v>
      </c>
      <c r="F10147">
        <v>6171318851</v>
      </c>
      <c r="G10147" s="1" t="s">
        <v>10</v>
      </c>
      <c r="H10147" s="1" t="s">
        <v>188</v>
      </c>
      <c r="I10147" s="2">
        <v>44706</v>
      </c>
      <c r="J10147" s="1" t="s">
        <v>161</v>
      </c>
      <c r="K10147">
        <v>4</v>
      </c>
      <c r="L10147" s="1" t="s">
        <v>507</v>
      </c>
      <c r="M10147">
        <v>5</v>
      </c>
      <c r="N10147">
        <v>2022</v>
      </c>
      <c r="O10147" s="24">
        <v>0.46315972222222224</v>
      </c>
      <c r="P10147">
        <v>0</v>
      </c>
      <c r="Q10147" s="2">
        <v>44706</v>
      </c>
      <c r="R10147" s="24">
        <v>0.49430555555555555</v>
      </c>
      <c r="S10147" s="24">
        <v>3.1145833333333334E-2</v>
      </c>
      <c r="T10147" s="1" t="s">
        <v>53</v>
      </c>
      <c r="U10147" s="1" t="s">
        <v>35</v>
      </c>
      <c r="V10147">
        <v>0</v>
      </c>
      <c r="W10147" s="1" t="s">
        <v>9</v>
      </c>
      <c r="X10147" s="1" t="s">
        <v>9</v>
      </c>
      <c r="Y10147" s="1" t="s">
        <v>13</v>
      </c>
      <c r="Z10147">
        <v>0</v>
      </c>
      <c r="AA10147">
        <v>0</v>
      </c>
      <c r="AB10147">
        <v>0</v>
      </c>
    </row>
    <row r="10148" spans="1:28" x14ac:dyDescent="0.25">
      <c r="A10148">
        <v>87761171</v>
      </c>
      <c r="B10148">
        <v>87761171</v>
      </c>
      <c r="C10148">
        <v>547</v>
      </c>
      <c r="D10148" s="1" t="s">
        <v>188</v>
      </c>
      <c r="E10148">
        <v>598</v>
      </c>
      <c r="F10148">
        <v>5984412039</v>
      </c>
      <c r="G10148" s="1" t="s">
        <v>10</v>
      </c>
      <c r="H10148" s="1" t="s">
        <v>188</v>
      </c>
      <c r="I10148" s="2">
        <v>44706</v>
      </c>
      <c r="J10148" s="1" t="s">
        <v>161</v>
      </c>
      <c r="K10148">
        <v>4</v>
      </c>
      <c r="L10148" s="1" t="s">
        <v>507</v>
      </c>
      <c r="M10148">
        <v>5</v>
      </c>
      <c r="N10148">
        <v>2022</v>
      </c>
      <c r="O10148" s="24">
        <v>0.47417824074074072</v>
      </c>
      <c r="P10148">
        <v>0</v>
      </c>
      <c r="Q10148" s="2">
        <v>44706</v>
      </c>
      <c r="R10148" s="24">
        <v>0.49464120370370368</v>
      </c>
      <c r="S10148" s="24">
        <v>2.0462962962962964E-2</v>
      </c>
      <c r="T10148" s="1" t="s">
        <v>76</v>
      </c>
      <c r="U10148" s="1" t="s">
        <v>35</v>
      </c>
      <c r="V10148">
        <v>0</v>
      </c>
      <c r="W10148" s="1" t="s">
        <v>9</v>
      </c>
      <c r="X10148" s="1" t="s">
        <v>9</v>
      </c>
      <c r="Y10148" s="1" t="s">
        <v>13</v>
      </c>
      <c r="Z10148">
        <v>0</v>
      </c>
      <c r="AA10148">
        <v>0</v>
      </c>
      <c r="AB10148">
        <v>0</v>
      </c>
    </row>
    <row r="10149" spans="1:28" x14ac:dyDescent="0.25">
      <c r="A10149">
        <v>87767336</v>
      </c>
      <c r="B10149">
        <v>87767336</v>
      </c>
      <c r="C10149">
        <v>547</v>
      </c>
      <c r="D10149" s="1" t="s">
        <v>188</v>
      </c>
      <c r="E10149">
        <v>936</v>
      </c>
      <c r="F10149">
        <v>9361081417</v>
      </c>
      <c r="G10149" s="1" t="s">
        <v>135</v>
      </c>
      <c r="H10149" s="1" t="s">
        <v>188</v>
      </c>
      <c r="I10149" s="2">
        <v>44706</v>
      </c>
      <c r="J10149" s="1" t="s">
        <v>161</v>
      </c>
      <c r="K10149">
        <v>4</v>
      </c>
      <c r="L10149" s="1" t="s">
        <v>507</v>
      </c>
      <c r="M10149">
        <v>5</v>
      </c>
      <c r="N10149">
        <v>2022</v>
      </c>
      <c r="O10149" s="24">
        <v>0.48765046296296294</v>
      </c>
      <c r="P10149">
        <v>0</v>
      </c>
      <c r="Q10149" s="2">
        <v>44706</v>
      </c>
      <c r="R10149" s="24">
        <v>0.49534722222222222</v>
      </c>
      <c r="S10149" s="24">
        <v>7.6967592592592591E-3</v>
      </c>
      <c r="T10149" s="1" t="s">
        <v>44</v>
      </c>
      <c r="U10149" s="1" t="s">
        <v>45</v>
      </c>
      <c r="V10149">
        <v>0</v>
      </c>
      <c r="W10149" s="1" t="s">
        <v>9</v>
      </c>
      <c r="X10149" s="1" t="s">
        <v>9</v>
      </c>
      <c r="Y10149" s="1" t="s">
        <v>13</v>
      </c>
      <c r="Z10149">
        <v>0</v>
      </c>
      <c r="AA10149">
        <v>0</v>
      </c>
      <c r="AB10149">
        <v>0</v>
      </c>
    </row>
    <row r="10150" spans="1:28" x14ac:dyDescent="0.25">
      <c r="A10150">
        <v>87755531</v>
      </c>
      <c r="B10150">
        <v>87755531</v>
      </c>
      <c r="C10150">
        <v>547</v>
      </c>
      <c r="D10150" s="1" t="s">
        <v>188</v>
      </c>
      <c r="E10150">
        <v>914</v>
      </c>
      <c r="F10150">
        <v>9148679272</v>
      </c>
      <c r="G10150" s="1" t="s">
        <v>135</v>
      </c>
      <c r="H10150" s="1" t="s">
        <v>188</v>
      </c>
      <c r="I10150" s="2">
        <v>44706</v>
      </c>
      <c r="J10150" s="1" t="s">
        <v>161</v>
      </c>
      <c r="K10150">
        <v>4</v>
      </c>
      <c r="L10150" s="1" t="s">
        <v>507</v>
      </c>
      <c r="M10150">
        <v>5</v>
      </c>
      <c r="N10150">
        <v>2022</v>
      </c>
      <c r="O10150" s="24">
        <v>0.46119212962962963</v>
      </c>
      <c r="P10150">
        <v>0</v>
      </c>
      <c r="Q10150" s="2">
        <v>44706</v>
      </c>
      <c r="R10150" s="24">
        <v>0.49576388888888889</v>
      </c>
      <c r="S10150" s="24">
        <v>3.457175925925926E-2</v>
      </c>
      <c r="T10150" s="1" t="s">
        <v>53</v>
      </c>
      <c r="U10150" s="1" t="s">
        <v>35</v>
      </c>
      <c r="V10150">
        <v>0</v>
      </c>
      <c r="W10150" s="1" t="s">
        <v>9</v>
      </c>
      <c r="X10150" s="1" t="s">
        <v>9</v>
      </c>
      <c r="Y10150" s="1" t="s">
        <v>13</v>
      </c>
      <c r="Z10150">
        <v>0</v>
      </c>
      <c r="AA10150">
        <v>0</v>
      </c>
      <c r="AB10150">
        <v>0</v>
      </c>
    </row>
    <row r="10151" spans="1:28" x14ac:dyDescent="0.25">
      <c r="A10151">
        <v>87745120</v>
      </c>
      <c r="B10151">
        <v>87745120</v>
      </c>
      <c r="C10151">
        <v>547</v>
      </c>
      <c r="D10151" s="1" t="s">
        <v>188</v>
      </c>
      <c r="E10151">
        <v>695</v>
      </c>
      <c r="F10151">
        <v>6958963983</v>
      </c>
      <c r="G10151" s="1" t="s">
        <v>82</v>
      </c>
      <c r="H10151" s="1" t="s">
        <v>188</v>
      </c>
      <c r="I10151" s="2">
        <v>44706</v>
      </c>
      <c r="J10151" s="1" t="s">
        <v>161</v>
      </c>
      <c r="K10151">
        <v>4</v>
      </c>
      <c r="L10151" s="1" t="s">
        <v>507</v>
      </c>
      <c r="M10151">
        <v>5</v>
      </c>
      <c r="N10151">
        <v>2022</v>
      </c>
      <c r="O10151" s="24">
        <v>0.43480324074074073</v>
      </c>
      <c r="P10151">
        <v>0</v>
      </c>
      <c r="Q10151" s="2">
        <v>44706</v>
      </c>
      <c r="R10151" s="24">
        <v>0.49578703703703703</v>
      </c>
      <c r="S10151" s="24">
        <v>6.0983796296296293E-2</v>
      </c>
      <c r="T10151" s="1" t="s">
        <v>488</v>
      </c>
      <c r="U10151" s="1" t="s">
        <v>40</v>
      </c>
      <c r="V10151">
        <v>0</v>
      </c>
      <c r="W10151" s="1" t="s">
        <v>9</v>
      </c>
      <c r="X10151" s="1" t="s">
        <v>9</v>
      </c>
      <c r="Y10151" s="1" t="s">
        <v>13</v>
      </c>
      <c r="Z10151">
        <v>0</v>
      </c>
      <c r="AA10151">
        <v>0</v>
      </c>
      <c r="AB10151">
        <v>0</v>
      </c>
    </row>
    <row r="10152" spans="1:28" x14ac:dyDescent="0.25">
      <c r="A10152">
        <v>87748600</v>
      </c>
      <c r="B10152">
        <v>87748600</v>
      </c>
      <c r="C10152">
        <v>547</v>
      </c>
      <c r="D10152" s="1" t="s">
        <v>188</v>
      </c>
      <c r="E10152">
        <v>755</v>
      </c>
      <c r="F10152">
        <v>7556198440</v>
      </c>
      <c r="G10152" s="1" t="s">
        <v>58</v>
      </c>
      <c r="H10152" s="1" t="s">
        <v>188</v>
      </c>
      <c r="I10152" s="2">
        <v>44706</v>
      </c>
      <c r="J10152" s="1" t="s">
        <v>161</v>
      </c>
      <c r="K10152">
        <v>4</v>
      </c>
      <c r="L10152" s="1" t="s">
        <v>507</v>
      </c>
      <c r="M10152">
        <v>5</v>
      </c>
      <c r="N10152">
        <v>2022</v>
      </c>
      <c r="O10152" s="24">
        <v>0.44365740740740739</v>
      </c>
      <c r="P10152">
        <v>0</v>
      </c>
      <c r="Q10152" s="2">
        <v>44706</v>
      </c>
      <c r="R10152" s="24">
        <v>0.49592592592592594</v>
      </c>
      <c r="S10152" s="24">
        <v>5.226851851851852E-2</v>
      </c>
      <c r="T10152" s="1" t="s">
        <v>2314</v>
      </c>
      <c r="U10152" s="1" t="s">
        <v>40</v>
      </c>
      <c r="V10152">
        <v>0</v>
      </c>
      <c r="W10152" s="1" t="s">
        <v>9</v>
      </c>
      <c r="X10152" s="1" t="s">
        <v>9</v>
      </c>
      <c r="Y10152" s="1" t="s">
        <v>13</v>
      </c>
      <c r="Z10152">
        <v>0</v>
      </c>
      <c r="AA10152">
        <v>0</v>
      </c>
      <c r="AB10152">
        <v>0</v>
      </c>
    </row>
    <row r="10153" spans="1:28" x14ac:dyDescent="0.25">
      <c r="A10153">
        <v>87767352</v>
      </c>
      <c r="B10153">
        <v>87767352</v>
      </c>
      <c r="C10153">
        <v>547</v>
      </c>
      <c r="D10153" s="1" t="s">
        <v>188</v>
      </c>
      <c r="E10153">
        <v>839</v>
      </c>
      <c r="F10153">
        <v>8397750760</v>
      </c>
      <c r="G10153" s="1" t="s">
        <v>10</v>
      </c>
      <c r="H10153" s="1" t="s">
        <v>188</v>
      </c>
      <c r="I10153" s="2">
        <v>44706</v>
      </c>
      <c r="J10153" s="1" t="s">
        <v>161</v>
      </c>
      <c r="K10153">
        <v>4</v>
      </c>
      <c r="L10153" s="1" t="s">
        <v>507</v>
      </c>
      <c r="M10153">
        <v>5</v>
      </c>
      <c r="N10153">
        <v>2022</v>
      </c>
      <c r="O10153" s="24">
        <v>0.48768518518518517</v>
      </c>
      <c r="P10153">
        <v>0</v>
      </c>
      <c r="Q10153" s="2">
        <v>44706</v>
      </c>
      <c r="R10153" s="24">
        <v>0.49667824074074074</v>
      </c>
      <c r="S10153" s="24">
        <v>8.9930555555555562E-3</v>
      </c>
      <c r="T10153" s="1" t="s">
        <v>86</v>
      </c>
      <c r="U10153" s="1" t="s">
        <v>12</v>
      </c>
      <c r="V10153">
        <v>0</v>
      </c>
      <c r="W10153" s="1" t="s">
        <v>9</v>
      </c>
      <c r="X10153" s="1" t="s">
        <v>9</v>
      </c>
      <c r="Y10153" s="1" t="s">
        <v>13</v>
      </c>
      <c r="Z10153">
        <v>0</v>
      </c>
      <c r="AA10153">
        <v>0</v>
      </c>
      <c r="AB10153">
        <v>0</v>
      </c>
    </row>
    <row r="10154" spans="1:28" x14ac:dyDescent="0.25">
      <c r="A10154">
        <v>87768272</v>
      </c>
      <c r="B10154">
        <v>87768272</v>
      </c>
      <c r="C10154">
        <v>547</v>
      </c>
      <c r="D10154" s="1" t="s">
        <v>188</v>
      </c>
      <c r="E10154">
        <v>818</v>
      </c>
      <c r="F10154">
        <v>8181365052</v>
      </c>
      <c r="G10154" s="1" t="s">
        <v>80</v>
      </c>
      <c r="H10154" s="1" t="s">
        <v>188</v>
      </c>
      <c r="I10154" s="2">
        <v>44706</v>
      </c>
      <c r="J10154" s="1" t="s">
        <v>161</v>
      </c>
      <c r="K10154">
        <v>4</v>
      </c>
      <c r="L10154" s="1" t="s">
        <v>507</v>
      </c>
      <c r="M10154">
        <v>5</v>
      </c>
      <c r="N10154">
        <v>2022</v>
      </c>
      <c r="O10154" s="24">
        <v>0.48988425925925927</v>
      </c>
      <c r="P10154">
        <v>0</v>
      </c>
      <c r="Q10154" s="2">
        <v>44706</v>
      </c>
      <c r="R10154" s="24">
        <v>0.49684027777777778</v>
      </c>
      <c r="S10154" s="24">
        <v>6.9560185185185185E-3</v>
      </c>
      <c r="T10154" s="1" t="s">
        <v>2315</v>
      </c>
      <c r="U10154" s="1" t="s">
        <v>21</v>
      </c>
      <c r="V10154">
        <v>0</v>
      </c>
      <c r="W10154" s="1" t="s">
        <v>9</v>
      </c>
      <c r="X10154" s="1" t="s">
        <v>9</v>
      </c>
      <c r="Y10154" s="1" t="s">
        <v>13</v>
      </c>
      <c r="Z10154">
        <v>0</v>
      </c>
      <c r="AA10154">
        <v>0</v>
      </c>
      <c r="AB10154">
        <v>0</v>
      </c>
    </row>
    <row r="10155" spans="1:28" x14ac:dyDescent="0.25">
      <c r="A10155">
        <v>87764804</v>
      </c>
      <c r="B10155">
        <v>87764804</v>
      </c>
      <c r="C10155">
        <v>547</v>
      </c>
      <c r="D10155" s="1" t="s">
        <v>188</v>
      </c>
      <c r="E10155">
        <v>691</v>
      </c>
      <c r="F10155">
        <v>691120541</v>
      </c>
      <c r="G10155" s="1" t="s">
        <v>10</v>
      </c>
      <c r="H10155" s="1" t="s">
        <v>188</v>
      </c>
      <c r="I10155" s="2">
        <v>44706</v>
      </c>
      <c r="J10155" s="1" t="s">
        <v>161</v>
      </c>
      <c r="K10155">
        <v>4</v>
      </c>
      <c r="L10155" s="1" t="s">
        <v>507</v>
      </c>
      <c r="M10155">
        <v>5</v>
      </c>
      <c r="N10155">
        <v>2022</v>
      </c>
      <c r="O10155" s="24">
        <v>0.4818634259259259</v>
      </c>
      <c r="P10155">
        <v>0</v>
      </c>
      <c r="Q10155" s="2">
        <v>44706</v>
      </c>
      <c r="R10155" s="24">
        <v>0.49695601851851851</v>
      </c>
      <c r="S10155" s="24">
        <v>1.5092592592592593E-2</v>
      </c>
      <c r="T10155" s="1" t="s">
        <v>53</v>
      </c>
      <c r="U10155" s="1" t="s">
        <v>35</v>
      </c>
      <c r="V10155">
        <v>0</v>
      </c>
      <c r="W10155" s="1" t="s">
        <v>24</v>
      </c>
      <c r="X10155" s="1" t="s">
        <v>24</v>
      </c>
      <c r="Y10155" s="1" t="s">
        <v>13</v>
      </c>
      <c r="Z10155">
        <v>0</v>
      </c>
      <c r="AA10155">
        <v>0</v>
      </c>
      <c r="AB10155">
        <v>0</v>
      </c>
    </row>
    <row r="10156" spans="1:28" x14ac:dyDescent="0.25">
      <c r="A10156">
        <v>87767542</v>
      </c>
      <c r="B10156">
        <v>87767542</v>
      </c>
      <c r="C10156">
        <v>547</v>
      </c>
      <c r="D10156" s="1" t="s">
        <v>188</v>
      </c>
      <c r="E10156">
        <v>131</v>
      </c>
      <c r="F10156">
        <v>1314603665</v>
      </c>
      <c r="G10156" s="1" t="s">
        <v>19</v>
      </c>
      <c r="H10156" s="1" t="s">
        <v>188</v>
      </c>
      <c r="I10156" s="2">
        <v>44706</v>
      </c>
      <c r="J10156" s="1" t="s">
        <v>161</v>
      </c>
      <c r="K10156">
        <v>4</v>
      </c>
      <c r="L10156" s="1" t="s">
        <v>507</v>
      </c>
      <c r="M10156">
        <v>5</v>
      </c>
      <c r="N10156">
        <v>2022</v>
      </c>
      <c r="O10156" s="24">
        <v>0.4881597222222222</v>
      </c>
      <c r="P10156">
        <v>0</v>
      </c>
      <c r="Q10156" s="2">
        <v>44706</v>
      </c>
      <c r="R10156" s="24">
        <v>0.49709490740740742</v>
      </c>
      <c r="S10156" s="24">
        <v>8.9351851851851849E-3</v>
      </c>
      <c r="T10156" s="1" t="s">
        <v>39</v>
      </c>
      <c r="U10156" s="1" t="s">
        <v>40</v>
      </c>
      <c r="V10156">
        <v>0</v>
      </c>
      <c r="W10156" s="1" t="s">
        <v>9</v>
      </c>
      <c r="X10156" s="1" t="s">
        <v>9</v>
      </c>
      <c r="Y10156" s="1" t="s">
        <v>13</v>
      </c>
      <c r="Z10156">
        <v>0</v>
      </c>
      <c r="AA10156">
        <v>0</v>
      </c>
      <c r="AB10156">
        <v>0</v>
      </c>
    </row>
    <row r="10157" spans="1:28" x14ac:dyDescent="0.25">
      <c r="A10157">
        <v>87753459</v>
      </c>
      <c r="B10157">
        <v>87753459</v>
      </c>
      <c r="C10157">
        <v>547</v>
      </c>
      <c r="D10157" s="1" t="s">
        <v>188</v>
      </c>
      <c r="E10157">
        <v>957</v>
      </c>
      <c r="F10157">
        <v>9575205530</v>
      </c>
      <c r="G10157" s="1" t="s">
        <v>10</v>
      </c>
      <c r="H10157" s="1" t="s">
        <v>188</v>
      </c>
      <c r="I10157" s="2">
        <v>44706</v>
      </c>
      <c r="J10157" s="1" t="s">
        <v>161</v>
      </c>
      <c r="K10157">
        <v>4</v>
      </c>
      <c r="L10157" s="1" t="s">
        <v>507</v>
      </c>
      <c r="M10157">
        <v>5</v>
      </c>
      <c r="N10157">
        <v>2022</v>
      </c>
      <c r="O10157" s="24">
        <v>0.45603009259259258</v>
      </c>
      <c r="P10157">
        <v>0</v>
      </c>
      <c r="Q10157" s="2">
        <v>44706</v>
      </c>
      <c r="R10157" s="24">
        <v>0.49711805555555555</v>
      </c>
      <c r="S10157" s="24">
        <v>4.1087962962962965E-2</v>
      </c>
      <c r="T10157" s="1" t="s">
        <v>53</v>
      </c>
      <c r="U10157" s="1" t="s">
        <v>35</v>
      </c>
      <c r="V10157">
        <v>0</v>
      </c>
      <c r="W10157" s="1" t="s">
        <v>9</v>
      </c>
      <c r="X10157" s="1" t="s">
        <v>9</v>
      </c>
      <c r="Y10157" s="1" t="s">
        <v>13</v>
      </c>
      <c r="Z10157">
        <v>0</v>
      </c>
      <c r="AA10157">
        <v>0</v>
      </c>
      <c r="AB10157">
        <v>0</v>
      </c>
    </row>
    <row r="10158" spans="1:28" x14ac:dyDescent="0.25">
      <c r="A10158">
        <v>87768260</v>
      </c>
      <c r="B10158">
        <v>87768260</v>
      </c>
      <c r="C10158">
        <v>547</v>
      </c>
      <c r="D10158" s="1" t="s">
        <v>188</v>
      </c>
      <c r="E10158">
        <v>649</v>
      </c>
      <c r="F10158">
        <v>649319036</v>
      </c>
      <c r="G10158" s="1" t="s">
        <v>46</v>
      </c>
      <c r="H10158" s="1" t="s">
        <v>188</v>
      </c>
      <c r="I10158" s="2">
        <v>44706</v>
      </c>
      <c r="J10158" s="1" t="s">
        <v>161</v>
      </c>
      <c r="K10158">
        <v>4</v>
      </c>
      <c r="L10158" s="1" t="s">
        <v>507</v>
      </c>
      <c r="M10158">
        <v>5</v>
      </c>
      <c r="N10158">
        <v>2022</v>
      </c>
      <c r="O10158" s="24">
        <v>0.48983796296296295</v>
      </c>
      <c r="P10158">
        <v>0</v>
      </c>
      <c r="Q10158" s="2">
        <v>44706</v>
      </c>
      <c r="R10158" s="24">
        <v>0.49721064814814814</v>
      </c>
      <c r="S10158" s="24">
        <v>7.3726851851851852E-3</v>
      </c>
      <c r="T10158" s="1" t="s">
        <v>55</v>
      </c>
      <c r="U10158" s="1" t="s">
        <v>27</v>
      </c>
      <c r="V10158">
        <v>0</v>
      </c>
      <c r="W10158" s="1" t="s">
        <v>24</v>
      </c>
      <c r="X10158" s="1" t="s">
        <v>24</v>
      </c>
      <c r="Y10158" s="1" t="s">
        <v>13</v>
      </c>
      <c r="Z10158">
        <v>0</v>
      </c>
      <c r="AA10158">
        <v>0</v>
      </c>
      <c r="AB10158">
        <v>0</v>
      </c>
    </row>
    <row r="10159" spans="1:28" x14ac:dyDescent="0.25">
      <c r="A10159">
        <v>87768730</v>
      </c>
      <c r="B10159">
        <v>87768730</v>
      </c>
      <c r="C10159">
        <v>547</v>
      </c>
      <c r="D10159" s="1" t="s">
        <v>188</v>
      </c>
      <c r="E10159">
        <v>589</v>
      </c>
      <c r="F10159">
        <v>589078675</v>
      </c>
      <c r="G10159" s="1" t="s">
        <v>10</v>
      </c>
      <c r="H10159" s="1" t="s">
        <v>188</v>
      </c>
      <c r="I10159" s="2">
        <v>44706</v>
      </c>
      <c r="J10159" s="1" t="s">
        <v>161</v>
      </c>
      <c r="K10159">
        <v>4</v>
      </c>
      <c r="L10159" s="1" t="s">
        <v>507</v>
      </c>
      <c r="M10159">
        <v>5</v>
      </c>
      <c r="N10159">
        <v>2022</v>
      </c>
      <c r="O10159" s="24">
        <v>0.49094907407407407</v>
      </c>
      <c r="P10159">
        <v>0</v>
      </c>
      <c r="Q10159" s="2">
        <v>44706</v>
      </c>
      <c r="R10159" s="24">
        <v>0.49818287037037035</v>
      </c>
      <c r="S10159" s="24">
        <v>7.2337962962962963E-3</v>
      </c>
      <c r="T10159" s="1" t="s">
        <v>173</v>
      </c>
      <c r="U10159" s="1" t="s">
        <v>27</v>
      </c>
      <c r="V10159">
        <v>0</v>
      </c>
      <c r="W10159" s="1" t="s">
        <v>24</v>
      </c>
      <c r="X10159" s="1" t="s">
        <v>24</v>
      </c>
      <c r="Y10159" s="1" t="s">
        <v>13</v>
      </c>
      <c r="Z10159">
        <v>0</v>
      </c>
      <c r="AA10159">
        <v>0</v>
      </c>
      <c r="AB10159">
        <v>0</v>
      </c>
    </row>
    <row r="10160" spans="1:28" x14ac:dyDescent="0.25">
      <c r="A10160">
        <v>87760644</v>
      </c>
      <c r="B10160">
        <v>87760644</v>
      </c>
      <c r="C10160">
        <v>547</v>
      </c>
      <c r="D10160" s="1" t="s">
        <v>188</v>
      </c>
      <c r="E10160">
        <v>618</v>
      </c>
      <c r="F10160">
        <v>6189943575</v>
      </c>
      <c r="G10160" s="1" t="s">
        <v>102</v>
      </c>
      <c r="H10160" s="1" t="s">
        <v>188</v>
      </c>
      <c r="I10160" s="2">
        <v>44706</v>
      </c>
      <c r="J10160" s="1" t="s">
        <v>161</v>
      </c>
      <c r="K10160">
        <v>4</v>
      </c>
      <c r="L10160" s="1" t="s">
        <v>507</v>
      </c>
      <c r="M10160">
        <v>5</v>
      </c>
      <c r="N10160">
        <v>2022</v>
      </c>
      <c r="O10160" s="24">
        <v>0.47369212962962964</v>
      </c>
      <c r="P10160">
        <v>0</v>
      </c>
      <c r="Q10160" s="2">
        <v>44706</v>
      </c>
      <c r="R10160" s="24">
        <v>0.49822916666666667</v>
      </c>
      <c r="S10160" s="24">
        <v>2.4537037037037038E-2</v>
      </c>
      <c r="T10160" s="1" t="s">
        <v>53</v>
      </c>
      <c r="U10160" s="1" t="s">
        <v>35</v>
      </c>
      <c r="V10160">
        <v>0</v>
      </c>
      <c r="W10160" s="1" t="s">
        <v>9</v>
      </c>
      <c r="X10160" s="1" t="s">
        <v>9</v>
      </c>
      <c r="Y10160" s="1" t="s">
        <v>13</v>
      </c>
      <c r="Z10160">
        <v>0</v>
      </c>
      <c r="AA10160">
        <v>0</v>
      </c>
      <c r="AB10160">
        <v>0</v>
      </c>
    </row>
    <row r="10161" spans="1:28" x14ac:dyDescent="0.25">
      <c r="A10161">
        <v>87767116</v>
      </c>
      <c r="B10161">
        <v>87767116</v>
      </c>
      <c r="C10161">
        <v>547</v>
      </c>
      <c r="D10161" s="1" t="s">
        <v>188</v>
      </c>
      <c r="E10161">
        <v>534</v>
      </c>
      <c r="F10161">
        <v>5348341307</v>
      </c>
      <c r="G10161" s="1" t="s">
        <v>10</v>
      </c>
      <c r="H10161" s="1" t="s">
        <v>188</v>
      </c>
      <c r="I10161" s="2">
        <v>44706</v>
      </c>
      <c r="J10161" s="1" t="s">
        <v>161</v>
      </c>
      <c r="K10161">
        <v>4</v>
      </c>
      <c r="L10161" s="1" t="s">
        <v>507</v>
      </c>
      <c r="M10161">
        <v>5</v>
      </c>
      <c r="N10161">
        <v>2022</v>
      </c>
      <c r="O10161" s="24">
        <v>0.48711805555555554</v>
      </c>
      <c r="P10161">
        <v>0</v>
      </c>
      <c r="Q10161" s="2">
        <v>44706</v>
      </c>
      <c r="R10161" s="24">
        <v>0.49844907407407407</v>
      </c>
      <c r="S10161" s="24">
        <v>1.1331018518518518E-2</v>
      </c>
      <c r="T10161" s="1" t="s">
        <v>86</v>
      </c>
      <c r="U10161" s="1" t="s">
        <v>12</v>
      </c>
      <c r="V10161">
        <v>0</v>
      </c>
      <c r="W10161" s="1" t="s">
        <v>9</v>
      </c>
      <c r="X10161" s="1" t="s">
        <v>9</v>
      </c>
      <c r="Y10161" s="1" t="s">
        <v>13</v>
      </c>
      <c r="Z10161">
        <v>0</v>
      </c>
      <c r="AA10161">
        <v>0</v>
      </c>
      <c r="AB10161">
        <v>0</v>
      </c>
    </row>
    <row r="10162" spans="1:28" x14ac:dyDescent="0.25">
      <c r="A10162">
        <v>87761049</v>
      </c>
      <c r="B10162">
        <v>87761049</v>
      </c>
      <c r="C10162">
        <v>547</v>
      </c>
      <c r="D10162" s="1" t="s">
        <v>188</v>
      </c>
      <c r="E10162">
        <v>327</v>
      </c>
      <c r="F10162">
        <v>3271418838</v>
      </c>
      <c r="G10162" s="1" t="s">
        <v>30</v>
      </c>
      <c r="H10162" s="1" t="s">
        <v>188</v>
      </c>
      <c r="I10162" s="2">
        <v>44706</v>
      </c>
      <c r="J10162" s="1" t="s">
        <v>161</v>
      </c>
      <c r="K10162">
        <v>4</v>
      </c>
      <c r="L10162" s="1" t="s">
        <v>507</v>
      </c>
      <c r="M10162">
        <v>5</v>
      </c>
      <c r="N10162">
        <v>2022</v>
      </c>
      <c r="O10162" s="24">
        <v>0.47409722222222223</v>
      </c>
      <c r="P10162">
        <v>0</v>
      </c>
      <c r="Q10162" s="2">
        <v>44706</v>
      </c>
      <c r="R10162" s="24">
        <v>0.49857638888888889</v>
      </c>
      <c r="S10162" s="24">
        <v>2.4479166666666666E-2</v>
      </c>
      <c r="T10162" s="1" t="s">
        <v>2316</v>
      </c>
      <c r="U10162" s="1" t="s">
        <v>35</v>
      </c>
      <c r="V10162">
        <v>0</v>
      </c>
      <c r="W10162" s="1" t="s">
        <v>9</v>
      </c>
      <c r="X10162" s="1" t="s">
        <v>9</v>
      </c>
      <c r="Y10162" s="1" t="s">
        <v>13</v>
      </c>
      <c r="Z10162">
        <v>0</v>
      </c>
      <c r="AA10162">
        <v>0</v>
      </c>
      <c r="AB10162">
        <v>0</v>
      </c>
    </row>
    <row r="10163" spans="1:28" x14ac:dyDescent="0.25">
      <c r="A10163">
        <v>87766651</v>
      </c>
      <c r="B10163">
        <v>87766651</v>
      </c>
      <c r="C10163">
        <v>547</v>
      </c>
      <c r="D10163" s="1" t="s">
        <v>188</v>
      </c>
      <c r="E10163">
        <v>727</v>
      </c>
      <c r="F10163">
        <v>727669913</v>
      </c>
      <c r="G10163" s="1" t="s">
        <v>58</v>
      </c>
      <c r="H10163" s="1" t="s">
        <v>188</v>
      </c>
      <c r="I10163" s="2">
        <v>44706</v>
      </c>
      <c r="J10163" s="1" t="s">
        <v>161</v>
      </c>
      <c r="K10163">
        <v>4</v>
      </c>
      <c r="L10163" s="1" t="s">
        <v>507</v>
      </c>
      <c r="M10163">
        <v>5</v>
      </c>
      <c r="N10163">
        <v>2022</v>
      </c>
      <c r="O10163" s="24">
        <v>0.48597222222222225</v>
      </c>
      <c r="P10163">
        <v>0</v>
      </c>
      <c r="Q10163" s="2">
        <v>44706</v>
      </c>
      <c r="R10163" s="24">
        <v>0.4990162037037037</v>
      </c>
      <c r="S10163" s="24">
        <v>1.3043981481481481E-2</v>
      </c>
      <c r="T10163" s="1" t="s">
        <v>17</v>
      </c>
      <c r="U10163" s="1" t="s">
        <v>18</v>
      </c>
      <c r="V10163">
        <v>0</v>
      </c>
      <c r="W10163" s="1" t="s">
        <v>24</v>
      </c>
      <c r="X10163" s="1" t="s">
        <v>24</v>
      </c>
      <c r="Y10163" s="1" t="s">
        <v>13</v>
      </c>
      <c r="Z10163">
        <v>0</v>
      </c>
      <c r="AA10163">
        <v>0</v>
      </c>
      <c r="AB10163">
        <v>0</v>
      </c>
    </row>
    <row r="10164" spans="1:28" x14ac:dyDescent="0.25">
      <c r="A10164">
        <v>87769047</v>
      </c>
      <c r="B10164">
        <v>87769047</v>
      </c>
      <c r="C10164">
        <v>547</v>
      </c>
      <c r="D10164" s="1" t="s">
        <v>188</v>
      </c>
      <c r="E10164">
        <v>872</v>
      </c>
      <c r="F10164">
        <v>8722268631</v>
      </c>
      <c r="G10164" s="1" t="s">
        <v>92</v>
      </c>
      <c r="H10164" s="1" t="s">
        <v>188</v>
      </c>
      <c r="I10164" s="2">
        <v>44706</v>
      </c>
      <c r="J10164" s="1" t="s">
        <v>161</v>
      </c>
      <c r="K10164">
        <v>4</v>
      </c>
      <c r="L10164" s="1" t="s">
        <v>507</v>
      </c>
      <c r="M10164">
        <v>5</v>
      </c>
      <c r="N10164">
        <v>2022</v>
      </c>
      <c r="O10164" s="24">
        <v>0.49162037037037037</v>
      </c>
      <c r="P10164">
        <v>0</v>
      </c>
      <c r="Q10164" s="2">
        <v>44706</v>
      </c>
      <c r="R10164" s="24">
        <v>0.49914351851851851</v>
      </c>
      <c r="S10164" s="24">
        <v>7.5231481481481477E-3</v>
      </c>
      <c r="T10164" s="1" t="s">
        <v>71</v>
      </c>
      <c r="U10164" s="1" t="s">
        <v>12</v>
      </c>
      <c r="V10164">
        <v>0</v>
      </c>
      <c r="W10164" s="1" t="s">
        <v>9</v>
      </c>
      <c r="X10164" s="1" t="s">
        <v>9</v>
      </c>
      <c r="Y10164" s="1" t="s">
        <v>13</v>
      </c>
      <c r="Z10164">
        <v>0</v>
      </c>
      <c r="AA10164">
        <v>0</v>
      </c>
      <c r="AB10164">
        <v>0</v>
      </c>
    </row>
    <row r="10165" spans="1:28" x14ac:dyDescent="0.25">
      <c r="A10165">
        <v>87763473</v>
      </c>
      <c r="B10165">
        <v>87763473</v>
      </c>
      <c r="C10165">
        <v>547</v>
      </c>
      <c r="D10165" s="1" t="s">
        <v>188</v>
      </c>
      <c r="E10165">
        <v>161</v>
      </c>
      <c r="F10165">
        <v>161896765</v>
      </c>
      <c r="G10165" s="1" t="s">
        <v>19</v>
      </c>
      <c r="H10165" s="1" t="s">
        <v>188</v>
      </c>
      <c r="I10165" s="2">
        <v>44706</v>
      </c>
      <c r="J10165" s="1" t="s">
        <v>161</v>
      </c>
      <c r="K10165">
        <v>4</v>
      </c>
      <c r="L10165" s="1" t="s">
        <v>507</v>
      </c>
      <c r="M10165">
        <v>5</v>
      </c>
      <c r="N10165">
        <v>2022</v>
      </c>
      <c r="O10165" s="24">
        <v>0.47898148148148151</v>
      </c>
      <c r="P10165">
        <v>0</v>
      </c>
      <c r="Q10165" s="2">
        <v>44706</v>
      </c>
      <c r="R10165" s="24">
        <v>0.4995486111111111</v>
      </c>
      <c r="S10165" s="24">
        <v>2.056712962962963E-2</v>
      </c>
      <c r="T10165" s="1" t="s">
        <v>53</v>
      </c>
      <c r="U10165" s="1" t="s">
        <v>35</v>
      </c>
      <c r="V10165">
        <v>0</v>
      </c>
      <c r="W10165" s="1" t="s">
        <v>24</v>
      </c>
      <c r="X10165" s="1" t="s">
        <v>24</v>
      </c>
      <c r="Y10165" s="1" t="s">
        <v>13</v>
      </c>
      <c r="Z10165">
        <v>0</v>
      </c>
      <c r="AA10165">
        <v>0</v>
      </c>
      <c r="AB10165">
        <v>0</v>
      </c>
    </row>
    <row r="10166" spans="1:28" x14ac:dyDescent="0.25">
      <c r="A10166">
        <v>87769305</v>
      </c>
      <c r="B10166">
        <v>87769305</v>
      </c>
      <c r="C10166">
        <v>547</v>
      </c>
      <c r="D10166" s="1" t="s">
        <v>188</v>
      </c>
      <c r="E10166">
        <v>459</v>
      </c>
      <c r="F10166">
        <v>459924721</v>
      </c>
      <c r="G10166" s="1" t="s">
        <v>33</v>
      </c>
      <c r="H10166" s="1" t="s">
        <v>188</v>
      </c>
      <c r="I10166" s="2">
        <v>44706</v>
      </c>
      <c r="J10166" s="1" t="s">
        <v>161</v>
      </c>
      <c r="K10166">
        <v>4</v>
      </c>
      <c r="L10166" s="1" t="s">
        <v>507</v>
      </c>
      <c r="M10166">
        <v>5</v>
      </c>
      <c r="N10166">
        <v>2022</v>
      </c>
      <c r="O10166" s="24">
        <v>0.49226851851851849</v>
      </c>
      <c r="P10166">
        <v>0</v>
      </c>
      <c r="Q10166" s="2">
        <v>44706</v>
      </c>
      <c r="R10166" s="24">
        <v>0.49956018518518519</v>
      </c>
      <c r="S10166" s="24">
        <v>7.2916666666666668E-3</v>
      </c>
      <c r="T10166" s="1" t="s">
        <v>71</v>
      </c>
      <c r="U10166" s="1" t="s">
        <v>27</v>
      </c>
      <c r="V10166">
        <v>0</v>
      </c>
      <c r="W10166" s="1" t="s">
        <v>24</v>
      </c>
      <c r="X10166" s="1" t="s">
        <v>24</v>
      </c>
      <c r="Y10166" s="1" t="s">
        <v>13</v>
      </c>
      <c r="Z10166">
        <v>0</v>
      </c>
      <c r="AA10166">
        <v>0</v>
      </c>
      <c r="AB10166">
        <v>0</v>
      </c>
    </row>
    <row r="10167" spans="1:28" x14ac:dyDescent="0.25">
      <c r="A10167">
        <v>87766926</v>
      </c>
      <c r="B10167">
        <v>87766926</v>
      </c>
      <c r="C10167">
        <v>547</v>
      </c>
      <c r="D10167" s="1" t="s">
        <v>188</v>
      </c>
      <c r="E10167">
        <v>513</v>
      </c>
      <c r="F10167">
        <v>5137603329</v>
      </c>
      <c r="G10167" s="1" t="s">
        <v>10</v>
      </c>
      <c r="H10167" s="1" t="s">
        <v>188</v>
      </c>
      <c r="I10167" s="2">
        <v>44706</v>
      </c>
      <c r="J10167" s="1" t="s">
        <v>161</v>
      </c>
      <c r="K10167">
        <v>4</v>
      </c>
      <c r="L10167" s="1" t="s">
        <v>507</v>
      </c>
      <c r="M10167">
        <v>5</v>
      </c>
      <c r="N10167">
        <v>2022</v>
      </c>
      <c r="O10167" s="24">
        <v>0.4866550925925926</v>
      </c>
      <c r="P10167">
        <v>0</v>
      </c>
      <c r="Q10167" s="2">
        <v>44706</v>
      </c>
      <c r="R10167" s="24">
        <v>0.4996990740740741</v>
      </c>
      <c r="S10167" s="24">
        <v>1.3043981481481481E-2</v>
      </c>
      <c r="T10167" s="1" t="s">
        <v>53</v>
      </c>
      <c r="U10167" s="1" t="s">
        <v>59</v>
      </c>
      <c r="V10167">
        <v>0</v>
      </c>
      <c r="W10167" s="1" t="s">
        <v>9</v>
      </c>
      <c r="X10167" s="1" t="s">
        <v>9</v>
      </c>
      <c r="Y10167" s="1" t="s">
        <v>13</v>
      </c>
      <c r="Z10167">
        <v>0</v>
      </c>
      <c r="AA10167">
        <v>0</v>
      </c>
      <c r="AB10167">
        <v>0</v>
      </c>
    </row>
    <row r="10168" spans="1:28" x14ac:dyDescent="0.25">
      <c r="A10168">
        <v>87759849</v>
      </c>
      <c r="B10168">
        <v>87759849</v>
      </c>
      <c r="C10168">
        <v>547</v>
      </c>
      <c r="D10168" s="1" t="s">
        <v>188</v>
      </c>
      <c r="E10168">
        <v>543</v>
      </c>
      <c r="F10168">
        <v>543183147</v>
      </c>
      <c r="G10168" s="1" t="s">
        <v>10</v>
      </c>
      <c r="H10168" s="1" t="s">
        <v>188</v>
      </c>
      <c r="I10168" s="2">
        <v>44706</v>
      </c>
      <c r="J10168" s="1" t="s">
        <v>161</v>
      </c>
      <c r="K10168">
        <v>4</v>
      </c>
      <c r="L10168" s="1" t="s">
        <v>507</v>
      </c>
      <c r="M10168">
        <v>5</v>
      </c>
      <c r="N10168">
        <v>2022</v>
      </c>
      <c r="O10168" s="24">
        <v>0.47149305555555554</v>
      </c>
      <c r="P10168">
        <v>0</v>
      </c>
      <c r="Q10168" s="2">
        <v>44706</v>
      </c>
      <c r="R10168" s="24">
        <v>0.49994212962962964</v>
      </c>
      <c r="S10168" s="24">
        <v>2.8449074074074075E-2</v>
      </c>
      <c r="T10168" s="1" t="s">
        <v>53</v>
      </c>
      <c r="U10168" s="1" t="s">
        <v>35</v>
      </c>
      <c r="V10168">
        <v>0</v>
      </c>
      <c r="W10168" s="1" t="s">
        <v>24</v>
      </c>
      <c r="X10168" s="1" t="s">
        <v>24</v>
      </c>
      <c r="Y10168" s="1" t="s">
        <v>13</v>
      </c>
      <c r="Z10168">
        <v>0</v>
      </c>
      <c r="AA10168">
        <v>0</v>
      </c>
      <c r="AB10168">
        <v>0</v>
      </c>
    </row>
    <row r="10169" spans="1:28" x14ac:dyDescent="0.25">
      <c r="A10169">
        <v>87760661</v>
      </c>
      <c r="B10169">
        <v>87760661</v>
      </c>
      <c r="C10169">
        <v>547</v>
      </c>
      <c r="D10169" s="1" t="s">
        <v>188</v>
      </c>
      <c r="E10169">
        <v>705</v>
      </c>
      <c r="F10169">
        <v>7054329855</v>
      </c>
      <c r="G10169" s="1" t="s">
        <v>10</v>
      </c>
      <c r="H10169" s="1" t="s">
        <v>188</v>
      </c>
      <c r="I10169" s="2">
        <v>44706</v>
      </c>
      <c r="J10169" s="1" t="s">
        <v>161</v>
      </c>
      <c r="K10169">
        <v>4</v>
      </c>
      <c r="L10169" s="1" t="s">
        <v>507</v>
      </c>
      <c r="M10169">
        <v>5</v>
      </c>
      <c r="N10169">
        <v>2022</v>
      </c>
      <c r="O10169" s="24">
        <v>0.4737615740740741</v>
      </c>
      <c r="P10169">
        <v>0</v>
      </c>
      <c r="Q10169" s="2">
        <v>44706</v>
      </c>
      <c r="R10169" s="24">
        <v>0.50005787037037042</v>
      </c>
      <c r="S10169" s="24">
        <v>2.6296296296296297E-2</v>
      </c>
      <c r="T10169" s="1" t="s">
        <v>53</v>
      </c>
      <c r="U10169" s="1" t="s">
        <v>35</v>
      </c>
      <c r="V10169">
        <v>0</v>
      </c>
      <c r="W10169" s="1" t="s">
        <v>9</v>
      </c>
      <c r="X10169" s="1" t="s">
        <v>9</v>
      </c>
      <c r="Y10169" s="1" t="s">
        <v>13</v>
      </c>
      <c r="Z10169">
        <v>0</v>
      </c>
      <c r="AA10169">
        <v>0</v>
      </c>
      <c r="AB10169">
        <v>0</v>
      </c>
    </row>
    <row r="10170" spans="1:28" x14ac:dyDescent="0.25">
      <c r="A10170">
        <v>87766523</v>
      </c>
      <c r="B10170">
        <v>87766523</v>
      </c>
      <c r="C10170">
        <v>547</v>
      </c>
      <c r="D10170" s="1" t="s">
        <v>188</v>
      </c>
      <c r="E10170">
        <v>674</v>
      </c>
      <c r="F10170">
        <v>6748167331</v>
      </c>
      <c r="G10170" s="1" t="s">
        <v>102</v>
      </c>
      <c r="H10170" s="1" t="s">
        <v>188</v>
      </c>
      <c r="I10170" s="2">
        <v>44706</v>
      </c>
      <c r="J10170" s="1" t="s">
        <v>161</v>
      </c>
      <c r="K10170">
        <v>4</v>
      </c>
      <c r="L10170" s="1" t="s">
        <v>507</v>
      </c>
      <c r="M10170">
        <v>5</v>
      </c>
      <c r="N10170">
        <v>2022</v>
      </c>
      <c r="O10170" s="24">
        <v>0.48571759259259262</v>
      </c>
      <c r="P10170">
        <v>0</v>
      </c>
      <c r="Q10170" s="2">
        <v>44706</v>
      </c>
      <c r="R10170" s="24">
        <v>0.50011574074074072</v>
      </c>
      <c r="S10170" s="24">
        <v>1.4398148148148148E-2</v>
      </c>
      <c r="T10170" s="1" t="s">
        <v>53</v>
      </c>
      <c r="U10170" s="1" t="s">
        <v>35</v>
      </c>
      <c r="V10170">
        <v>0</v>
      </c>
      <c r="W10170" s="1" t="s">
        <v>9</v>
      </c>
      <c r="X10170" s="1" t="s">
        <v>9</v>
      </c>
      <c r="Y10170" s="1" t="s">
        <v>13</v>
      </c>
      <c r="Z10170">
        <v>0</v>
      </c>
      <c r="AA10170">
        <v>0</v>
      </c>
      <c r="AB10170">
        <v>0</v>
      </c>
    </row>
    <row r="10171" spans="1:28" x14ac:dyDescent="0.25">
      <c r="A10171">
        <v>87768842</v>
      </c>
      <c r="B10171">
        <v>87768842</v>
      </c>
      <c r="C10171">
        <v>547</v>
      </c>
      <c r="D10171" s="1" t="s">
        <v>188</v>
      </c>
      <c r="E10171">
        <v>644</v>
      </c>
      <c r="F10171">
        <v>6444978874</v>
      </c>
      <c r="G10171" s="1" t="s">
        <v>68</v>
      </c>
      <c r="H10171" s="1" t="s">
        <v>188</v>
      </c>
      <c r="I10171" s="2">
        <v>44706</v>
      </c>
      <c r="J10171" s="1" t="s">
        <v>161</v>
      </c>
      <c r="K10171">
        <v>4</v>
      </c>
      <c r="L10171" s="1" t="s">
        <v>507</v>
      </c>
      <c r="M10171">
        <v>5</v>
      </c>
      <c r="N10171">
        <v>2022</v>
      </c>
      <c r="O10171" s="24">
        <v>0.49121527777777779</v>
      </c>
      <c r="P10171">
        <v>0</v>
      </c>
      <c r="Q10171" s="2">
        <v>44706</v>
      </c>
      <c r="R10171" s="24">
        <v>0.50031250000000005</v>
      </c>
      <c r="S10171" s="24">
        <v>9.0972222222222218E-3</v>
      </c>
      <c r="T10171" s="1" t="s">
        <v>53</v>
      </c>
      <c r="U10171" s="1" t="s">
        <v>59</v>
      </c>
      <c r="V10171">
        <v>0</v>
      </c>
      <c r="W10171" s="1" t="s">
        <v>9</v>
      </c>
      <c r="X10171" s="1" t="s">
        <v>9</v>
      </c>
      <c r="Y10171" s="1" t="s">
        <v>13</v>
      </c>
      <c r="Z10171">
        <v>0</v>
      </c>
      <c r="AA10171">
        <v>0</v>
      </c>
      <c r="AB10171">
        <v>0</v>
      </c>
    </row>
    <row r="10172" spans="1:28" x14ac:dyDescent="0.25">
      <c r="A10172">
        <v>87769622</v>
      </c>
      <c r="B10172">
        <v>87769622</v>
      </c>
      <c r="C10172">
        <v>547</v>
      </c>
      <c r="D10172" s="1" t="s">
        <v>188</v>
      </c>
      <c r="E10172">
        <v>9</v>
      </c>
      <c r="F10172">
        <v>93494209</v>
      </c>
      <c r="G10172" s="1" t="s">
        <v>10</v>
      </c>
      <c r="H10172" s="1" t="s">
        <v>188</v>
      </c>
      <c r="I10172" s="2">
        <v>44706</v>
      </c>
      <c r="J10172" s="1" t="s">
        <v>161</v>
      </c>
      <c r="K10172">
        <v>4</v>
      </c>
      <c r="L10172" s="1" t="s">
        <v>507</v>
      </c>
      <c r="M10172">
        <v>5</v>
      </c>
      <c r="N10172">
        <v>2022</v>
      </c>
      <c r="O10172" s="24">
        <v>0.49292824074074076</v>
      </c>
      <c r="P10172">
        <v>0</v>
      </c>
      <c r="Q10172" s="2">
        <v>44706</v>
      </c>
      <c r="R10172" s="24">
        <v>0.50041666666666662</v>
      </c>
      <c r="S10172" s="24">
        <v>7.4884259259259262E-3</v>
      </c>
      <c r="T10172" s="1" t="s">
        <v>2317</v>
      </c>
      <c r="U10172" s="1" t="s">
        <v>12</v>
      </c>
      <c r="V10172">
        <v>0</v>
      </c>
      <c r="W10172" s="1" t="s">
        <v>9</v>
      </c>
      <c r="X10172" s="1" t="s">
        <v>9</v>
      </c>
      <c r="Y10172" s="1" t="s">
        <v>13</v>
      </c>
      <c r="Z10172">
        <v>0</v>
      </c>
      <c r="AA10172">
        <v>0</v>
      </c>
      <c r="AB10172">
        <v>0</v>
      </c>
    </row>
    <row r="10173" spans="1:28" x14ac:dyDescent="0.25">
      <c r="A10173">
        <v>87770172</v>
      </c>
      <c r="B10173">
        <v>87770172</v>
      </c>
      <c r="C10173">
        <v>547</v>
      </c>
      <c r="D10173" s="1" t="s">
        <v>188</v>
      </c>
      <c r="E10173">
        <v>716</v>
      </c>
      <c r="F10173">
        <v>7166630787</v>
      </c>
      <c r="G10173" s="1" t="s">
        <v>47</v>
      </c>
      <c r="H10173" s="1" t="s">
        <v>188</v>
      </c>
      <c r="I10173" s="2">
        <v>44706</v>
      </c>
      <c r="J10173" s="1" t="s">
        <v>161</v>
      </c>
      <c r="K10173">
        <v>4</v>
      </c>
      <c r="L10173" s="1" t="s">
        <v>507</v>
      </c>
      <c r="M10173">
        <v>5</v>
      </c>
      <c r="N10173">
        <v>2022</v>
      </c>
      <c r="O10173" s="24">
        <v>0.49414351851851851</v>
      </c>
      <c r="P10173">
        <v>0</v>
      </c>
      <c r="Q10173" s="2">
        <v>44706</v>
      </c>
      <c r="R10173" s="24">
        <v>0.50111111111111106</v>
      </c>
      <c r="S10173" s="24">
        <v>6.9675925925925929E-3</v>
      </c>
      <c r="T10173" s="1" t="s">
        <v>34</v>
      </c>
      <c r="U10173" s="1" t="s">
        <v>21</v>
      </c>
      <c r="V10173">
        <v>0</v>
      </c>
      <c r="W10173" s="1" t="s">
        <v>9</v>
      </c>
      <c r="X10173" s="1" t="s">
        <v>9</v>
      </c>
      <c r="Y10173" s="1" t="s">
        <v>13</v>
      </c>
      <c r="Z10173">
        <v>0</v>
      </c>
      <c r="AA10173">
        <v>0</v>
      </c>
      <c r="AB10173">
        <v>0</v>
      </c>
    </row>
    <row r="10174" spans="1:28" x14ac:dyDescent="0.25">
      <c r="A10174">
        <v>87758163</v>
      </c>
      <c r="B10174">
        <v>87758163</v>
      </c>
      <c r="C10174">
        <v>547</v>
      </c>
      <c r="D10174" s="1" t="s">
        <v>188</v>
      </c>
      <c r="E10174">
        <v>850</v>
      </c>
      <c r="F10174">
        <v>8508161340</v>
      </c>
      <c r="G10174" s="1" t="s">
        <v>10</v>
      </c>
      <c r="H10174" s="1" t="s">
        <v>188</v>
      </c>
      <c r="I10174" s="2">
        <v>44706</v>
      </c>
      <c r="J10174" s="1" t="s">
        <v>161</v>
      </c>
      <c r="K10174">
        <v>4</v>
      </c>
      <c r="L10174" s="1" t="s">
        <v>507</v>
      </c>
      <c r="M10174">
        <v>5</v>
      </c>
      <c r="N10174">
        <v>2022</v>
      </c>
      <c r="O10174" s="24">
        <v>0.46751157407407407</v>
      </c>
      <c r="P10174">
        <v>0</v>
      </c>
      <c r="Q10174" s="2">
        <v>44706</v>
      </c>
      <c r="R10174" s="24">
        <v>0.50150462962962961</v>
      </c>
      <c r="S10174" s="24">
        <v>3.3993055555555554E-2</v>
      </c>
      <c r="T10174" s="1" t="s">
        <v>53</v>
      </c>
      <c r="U10174" s="1" t="s">
        <v>35</v>
      </c>
      <c r="V10174">
        <v>0</v>
      </c>
      <c r="W10174" s="1" t="s">
        <v>9</v>
      </c>
      <c r="X10174" s="1" t="s">
        <v>9</v>
      </c>
      <c r="Y10174" s="1" t="s">
        <v>13</v>
      </c>
      <c r="Z10174">
        <v>0</v>
      </c>
      <c r="AA10174">
        <v>0</v>
      </c>
      <c r="AB10174">
        <v>0</v>
      </c>
    </row>
    <row r="10175" spans="1:28" x14ac:dyDescent="0.25">
      <c r="A10175">
        <v>87770160</v>
      </c>
      <c r="B10175">
        <v>87770160</v>
      </c>
      <c r="C10175">
        <v>547</v>
      </c>
      <c r="D10175" s="1" t="s">
        <v>188</v>
      </c>
      <c r="E10175">
        <v>66</v>
      </c>
      <c r="F10175">
        <v>663894353</v>
      </c>
      <c r="G10175" s="1" t="s">
        <v>10</v>
      </c>
      <c r="H10175" s="1" t="s">
        <v>188</v>
      </c>
      <c r="I10175" s="2">
        <v>44706</v>
      </c>
      <c r="J10175" s="1" t="s">
        <v>161</v>
      </c>
      <c r="K10175">
        <v>4</v>
      </c>
      <c r="L10175" s="1" t="s">
        <v>507</v>
      </c>
      <c r="M10175">
        <v>5</v>
      </c>
      <c r="N10175">
        <v>2022</v>
      </c>
      <c r="O10175" s="24">
        <v>0.49410879629629628</v>
      </c>
      <c r="P10175">
        <v>0</v>
      </c>
      <c r="Q10175" s="2">
        <v>44706</v>
      </c>
      <c r="R10175" s="24">
        <v>0.50153935185185183</v>
      </c>
      <c r="S10175" s="24">
        <v>7.4305555555555557E-3</v>
      </c>
      <c r="T10175" s="1" t="s">
        <v>83</v>
      </c>
      <c r="U10175" s="1" t="s">
        <v>12</v>
      </c>
      <c r="V10175">
        <v>0</v>
      </c>
      <c r="W10175" s="1" t="s">
        <v>9</v>
      </c>
      <c r="X10175" s="1" t="s">
        <v>9</v>
      </c>
      <c r="Y10175" s="1" t="s">
        <v>13</v>
      </c>
      <c r="Z10175">
        <v>0</v>
      </c>
      <c r="AA10175">
        <v>0</v>
      </c>
      <c r="AB10175">
        <v>0</v>
      </c>
    </row>
    <row r="10176" spans="1:28" x14ac:dyDescent="0.25">
      <c r="A10176">
        <v>87762130</v>
      </c>
      <c r="B10176">
        <v>87762130</v>
      </c>
      <c r="C10176">
        <v>547</v>
      </c>
      <c r="D10176" s="1" t="s">
        <v>188</v>
      </c>
      <c r="E10176">
        <v>630</v>
      </c>
      <c r="F10176">
        <v>6301263036</v>
      </c>
      <c r="G10176" s="1" t="s">
        <v>10</v>
      </c>
      <c r="H10176" s="1" t="s">
        <v>188</v>
      </c>
      <c r="I10176" s="2">
        <v>44706</v>
      </c>
      <c r="J10176" s="1" t="s">
        <v>161</v>
      </c>
      <c r="K10176">
        <v>4</v>
      </c>
      <c r="L10176" s="1" t="s">
        <v>507</v>
      </c>
      <c r="M10176">
        <v>5</v>
      </c>
      <c r="N10176">
        <v>2022</v>
      </c>
      <c r="O10176" s="24">
        <v>0.47609953703703706</v>
      </c>
      <c r="P10176">
        <v>0</v>
      </c>
      <c r="Q10176" s="2">
        <v>44706</v>
      </c>
      <c r="R10176" s="24">
        <v>0.50188657407407411</v>
      </c>
      <c r="S10176" s="24">
        <v>2.5787037037037035E-2</v>
      </c>
      <c r="T10176" s="1" t="s">
        <v>53</v>
      </c>
      <c r="U10176" s="1" t="s">
        <v>35</v>
      </c>
      <c r="V10176">
        <v>0</v>
      </c>
      <c r="W10176" s="1" t="s">
        <v>9</v>
      </c>
      <c r="X10176" s="1" t="s">
        <v>9</v>
      </c>
      <c r="Y10176" s="1" t="s">
        <v>13</v>
      </c>
      <c r="Z10176">
        <v>0</v>
      </c>
      <c r="AA10176">
        <v>0</v>
      </c>
      <c r="AB10176">
        <v>0</v>
      </c>
    </row>
    <row r="10177" spans="1:28" x14ac:dyDescent="0.25">
      <c r="A10177">
        <v>87770339</v>
      </c>
      <c r="B10177">
        <v>87770339</v>
      </c>
      <c r="C10177">
        <v>547</v>
      </c>
      <c r="D10177" s="1" t="s">
        <v>188</v>
      </c>
      <c r="E10177">
        <v>510</v>
      </c>
      <c r="F10177">
        <v>5106113889</v>
      </c>
      <c r="G10177" s="1" t="s">
        <v>10</v>
      </c>
      <c r="H10177" s="1" t="s">
        <v>188</v>
      </c>
      <c r="I10177" s="2">
        <v>44706</v>
      </c>
      <c r="J10177" s="1" t="s">
        <v>161</v>
      </c>
      <c r="K10177">
        <v>4</v>
      </c>
      <c r="L10177" s="1" t="s">
        <v>507</v>
      </c>
      <c r="M10177">
        <v>5</v>
      </c>
      <c r="N10177">
        <v>2022</v>
      </c>
      <c r="O10177" s="24">
        <v>0.49450231481481483</v>
      </c>
      <c r="P10177">
        <v>0</v>
      </c>
      <c r="Q10177" s="2">
        <v>44706</v>
      </c>
      <c r="R10177" s="24">
        <v>0.50310185185185186</v>
      </c>
      <c r="S10177" s="24">
        <v>8.5995370370370375E-3</v>
      </c>
      <c r="T10177" s="1" t="s">
        <v>2318</v>
      </c>
      <c r="U10177" s="1" t="s">
        <v>104</v>
      </c>
      <c r="V10177">
        <v>0</v>
      </c>
      <c r="W10177" s="1" t="s">
        <v>9</v>
      </c>
      <c r="X10177" s="1" t="s">
        <v>9</v>
      </c>
      <c r="Y10177" s="1" t="s">
        <v>13</v>
      </c>
      <c r="Z10177">
        <v>0</v>
      </c>
      <c r="AA10177">
        <v>0</v>
      </c>
      <c r="AB10177">
        <v>0</v>
      </c>
    </row>
    <row r="10178" spans="1:28" x14ac:dyDescent="0.25">
      <c r="A10178">
        <v>87770597</v>
      </c>
      <c r="B10178">
        <v>87770597</v>
      </c>
      <c r="C10178">
        <v>547</v>
      </c>
      <c r="D10178" s="1" t="s">
        <v>188</v>
      </c>
      <c r="E10178">
        <v>111</v>
      </c>
      <c r="F10178">
        <v>1117244765</v>
      </c>
      <c r="G10178" s="1" t="s">
        <v>19</v>
      </c>
      <c r="H10178" s="1" t="s">
        <v>188</v>
      </c>
      <c r="I10178" s="2">
        <v>44706</v>
      </c>
      <c r="J10178" s="1" t="s">
        <v>161</v>
      </c>
      <c r="K10178">
        <v>4</v>
      </c>
      <c r="L10178" s="1" t="s">
        <v>507</v>
      </c>
      <c r="M10178">
        <v>5</v>
      </c>
      <c r="N10178">
        <v>2022</v>
      </c>
      <c r="O10178" s="24">
        <v>0.49509259259259258</v>
      </c>
      <c r="P10178">
        <v>0</v>
      </c>
      <c r="Q10178" s="2">
        <v>44706</v>
      </c>
      <c r="R10178" s="24">
        <v>0.50321759259259258</v>
      </c>
      <c r="S10178" s="24">
        <v>8.1250000000000003E-3</v>
      </c>
      <c r="T10178" s="1" t="s">
        <v>2319</v>
      </c>
      <c r="U10178" s="1" t="s">
        <v>32</v>
      </c>
      <c r="V10178">
        <v>0</v>
      </c>
      <c r="W10178" s="1" t="s">
        <v>9</v>
      </c>
      <c r="X10178" s="1" t="s">
        <v>9</v>
      </c>
      <c r="Y10178" s="1" t="s">
        <v>13</v>
      </c>
      <c r="Z10178">
        <v>0</v>
      </c>
      <c r="AA10178">
        <v>0</v>
      </c>
      <c r="AB10178">
        <v>0</v>
      </c>
    </row>
    <row r="10179" spans="1:28" x14ac:dyDescent="0.25">
      <c r="A10179">
        <v>87771159</v>
      </c>
      <c r="B10179">
        <v>87771159</v>
      </c>
      <c r="C10179">
        <v>547</v>
      </c>
      <c r="D10179" s="1" t="s">
        <v>188</v>
      </c>
      <c r="E10179">
        <v>431</v>
      </c>
      <c r="F10179">
        <v>4310022790</v>
      </c>
      <c r="G10179" s="1" t="s">
        <v>63</v>
      </c>
      <c r="H10179" s="1" t="s">
        <v>188</v>
      </c>
      <c r="I10179" s="2">
        <v>44706</v>
      </c>
      <c r="J10179" s="1" t="s">
        <v>161</v>
      </c>
      <c r="K10179">
        <v>4</v>
      </c>
      <c r="L10179" s="1" t="s">
        <v>507</v>
      </c>
      <c r="M10179">
        <v>5</v>
      </c>
      <c r="N10179">
        <v>2022</v>
      </c>
      <c r="O10179" s="24">
        <v>0.49662037037037038</v>
      </c>
      <c r="P10179">
        <v>0</v>
      </c>
      <c r="Q10179" s="2">
        <v>44706</v>
      </c>
      <c r="R10179" s="24">
        <v>0.50357638888888889</v>
      </c>
      <c r="S10179" s="24">
        <v>6.9560185185185185E-3</v>
      </c>
      <c r="T10179" s="1" t="s">
        <v>17</v>
      </c>
      <c r="U10179" s="1" t="s">
        <v>21</v>
      </c>
      <c r="V10179">
        <v>0</v>
      </c>
      <c r="W10179" s="1" t="s">
        <v>9</v>
      </c>
      <c r="X10179" s="1" t="s">
        <v>9</v>
      </c>
      <c r="Y10179" s="1" t="s">
        <v>13</v>
      </c>
      <c r="Z10179">
        <v>0</v>
      </c>
      <c r="AA10179">
        <v>0</v>
      </c>
      <c r="AB10179">
        <v>0</v>
      </c>
    </row>
    <row r="10180" spans="1:28" x14ac:dyDescent="0.25">
      <c r="A10180">
        <v>87769299</v>
      </c>
      <c r="B10180">
        <v>87769299</v>
      </c>
      <c r="C10180">
        <v>547</v>
      </c>
      <c r="D10180" s="1" t="s">
        <v>188</v>
      </c>
      <c r="E10180">
        <v>69</v>
      </c>
      <c r="F10180">
        <v>694114769</v>
      </c>
      <c r="G10180" s="1" t="s">
        <v>10</v>
      </c>
      <c r="H10180" s="1" t="s">
        <v>188</v>
      </c>
      <c r="I10180" s="2">
        <v>44706</v>
      </c>
      <c r="J10180" s="1" t="s">
        <v>161</v>
      </c>
      <c r="K10180">
        <v>4</v>
      </c>
      <c r="L10180" s="1" t="s">
        <v>507</v>
      </c>
      <c r="M10180">
        <v>5</v>
      </c>
      <c r="N10180">
        <v>2022</v>
      </c>
      <c r="O10180" s="24">
        <v>0.49225694444444446</v>
      </c>
      <c r="P10180">
        <v>0</v>
      </c>
      <c r="Q10180" s="2">
        <v>44706</v>
      </c>
      <c r="R10180" s="24">
        <v>0.50370370370370365</v>
      </c>
      <c r="S10180" s="24">
        <v>1.1446759259259259E-2</v>
      </c>
      <c r="T10180" s="1" t="s">
        <v>228</v>
      </c>
      <c r="U10180" s="1" t="s">
        <v>106</v>
      </c>
      <c r="V10180">
        <v>0</v>
      </c>
      <c r="W10180" s="1" t="s">
        <v>9</v>
      </c>
      <c r="X10180" s="1" t="s">
        <v>9</v>
      </c>
      <c r="Y10180" s="1" t="s">
        <v>13</v>
      </c>
      <c r="Z10180">
        <v>0</v>
      </c>
      <c r="AA10180">
        <v>0</v>
      </c>
      <c r="AB10180">
        <v>0</v>
      </c>
    </row>
    <row r="10181" spans="1:28" x14ac:dyDescent="0.25">
      <c r="A10181">
        <v>87756785</v>
      </c>
      <c r="B10181">
        <v>87756785</v>
      </c>
      <c r="C10181">
        <v>547</v>
      </c>
      <c r="D10181" s="1" t="s">
        <v>188</v>
      </c>
      <c r="E10181">
        <v>449</v>
      </c>
      <c r="F10181">
        <v>4492090617</v>
      </c>
      <c r="G10181" s="1" t="s">
        <v>113</v>
      </c>
      <c r="H10181" s="1" t="s">
        <v>188</v>
      </c>
      <c r="I10181" s="2">
        <v>44706</v>
      </c>
      <c r="J10181" s="1" t="s">
        <v>161</v>
      </c>
      <c r="K10181">
        <v>4</v>
      </c>
      <c r="L10181" s="1" t="s">
        <v>507</v>
      </c>
      <c r="M10181">
        <v>5</v>
      </c>
      <c r="N10181">
        <v>2022</v>
      </c>
      <c r="O10181" s="24">
        <v>0.46417824074074077</v>
      </c>
      <c r="P10181">
        <v>0</v>
      </c>
      <c r="Q10181" s="2">
        <v>44706</v>
      </c>
      <c r="R10181" s="24">
        <v>0.50450231481481478</v>
      </c>
      <c r="S10181" s="24">
        <v>4.0324074074074075E-2</v>
      </c>
      <c r="T10181" s="1" t="s">
        <v>34</v>
      </c>
      <c r="U10181" s="1" t="s">
        <v>35</v>
      </c>
      <c r="V10181">
        <v>0</v>
      </c>
      <c r="W10181" s="1" t="s">
        <v>9</v>
      </c>
      <c r="X10181" s="1" t="s">
        <v>9</v>
      </c>
      <c r="Y10181" s="1" t="s">
        <v>13</v>
      </c>
      <c r="Z10181">
        <v>0</v>
      </c>
      <c r="AA10181">
        <v>0</v>
      </c>
      <c r="AB10181">
        <v>0</v>
      </c>
    </row>
    <row r="10182" spans="1:28" x14ac:dyDescent="0.25">
      <c r="A10182">
        <v>87765473</v>
      </c>
      <c r="B10182">
        <v>87765473</v>
      </c>
      <c r="C10182">
        <v>547</v>
      </c>
      <c r="D10182" s="1" t="s">
        <v>188</v>
      </c>
      <c r="E10182">
        <v>88</v>
      </c>
      <c r="F10182">
        <v>886320604</v>
      </c>
      <c r="G10182" s="1" t="s">
        <v>10</v>
      </c>
      <c r="H10182" s="1" t="s">
        <v>188</v>
      </c>
      <c r="I10182" s="2">
        <v>44706</v>
      </c>
      <c r="J10182" s="1" t="s">
        <v>161</v>
      </c>
      <c r="K10182">
        <v>4</v>
      </c>
      <c r="L10182" s="1" t="s">
        <v>507</v>
      </c>
      <c r="M10182">
        <v>5</v>
      </c>
      <c r="N10182">
        <v>2022</v>
      </c>
      <c r="O10182" s="24">
        <v>0.4833101851851852</v>
      </c>
      <c r="P10182">
        <v>0</v>
      </c>
      <c r="Q10182" s="2">
        <v>44706</v>
      </c>
      <c r="R10182" s="24">
        <v>0.50464120370370369</v>
      </c>
      <c r="S10182" s="24">
        <v>2.133101851851852E-2</v>
      </c>
      <c r="T10182" s="1" t="s">
        <v>34</v>
      </c>
      <c r="U10182" s="1" t="s">
        <v>35</v>
      </c>
      <c r="V10182">
        <v>0</v>
      </c>
      <c r="W10182" s="1" t="s">
        <v>9</v>
      </c>
      <c r="X10182" s="1" t="s">
        <v>9</v>
      </c>
      <c r="Y10182" s="1" t="s">
        <v>13</v>
      </c>
      <c r="Z10182">
        <v>0</v>
      </c>
      <c r="AA10182">
        <v>0</v>
      </c>
      <c r="AB10182">
        <v>0</v>
      </c>
    </row>
    <row r="10183" spans="1:28" x14ac:dyDescent="0.25">
      <c r="A10183">
        <v>87758349</v>
      </c>
      <c r="B10183">
        <v>87758349</v>
      </c>
      <c r="C10183">
        <v>547</v>
      </c>
      <c r="D10183" s="1" t="s">
        <v>188</v>
      </c>
      <c r="E10183">
        <v>570</v>
      </c>
      <c r="F10183">
        <v>5707664277</v>
      </c>
      <c r="G10183" s="1" t="s">
        <v>10</v>
      </c>
      <c r="H10183" s="1" t="s">
        <v>188</v>
      </c>
      <c r="I10183" s="2">
        <v>44706</v>
      </c>
      <c r="J10183" s="1" t="s">
        <v>161</v>
      </c>
      <c r="K10183">
        <v>4</v>
      </c>
      <c r="L10183" s="1" t="s">
        <v>507</v>
      </c>
      <c r="M10183">
        <v>5</v>
      </c>
      <c r="N10183">
        <v>2022</v>
      </c>
      <c r="O10183" s="24">
        <v>0.46791666666666665</v>
      </c>
      <c r="P10183">
        <v>0</v>
      </c>
      <c r="Q10183" s="2">
        <v>44706</v>
      </c>
      <c r="R10183" s="24">
        <v>0.50493055555555555</v>
      </c>
      <c r="S10183" s="24">
        <v>3.7013888888888888E-2</v>
      </c>
      <c r="T10183" s="1" t="s">
        <v>444</v>
      </c>
      <c r="U10183" s="1" t="s">
        <v>40</v>
      </c>
      <c r="V10183">
        <v>0</v>
      </c>
      <c r="W10183" s="1" t="s">
        <v>9</v>
      </c>
      <c r="X10183" s="1" t="s">
        <v>9</v>
      </c>
      <c r="Y10183" s="1" t="s">
        <v>13</v>
      </c>
      <c r="Z10183">
        <v>0</v>
      </c>
      <c r="AA10183">
        <v>0</v>
      </c>
      <c r="AB10183">
        <v>0</v>
      </c>
    </row>
    <row r="10184" spans="1:28" x14ac:dyDescent="0.25">
      <c r="A10184">
        <v>87771071</v>
      </c>
      <c r="B10184">
        <v>87771071</v>
      </c>
      <c r="C10184">
        <v>547</v>
      </c>
      <c r="D10184" s="1" t="s">
        <v>188</v>
      </c>
      <c r="E10184">
        <v>598</v>
      </c>
      <c r="F10184">
        <v>5984412039</v>
      </c>
      <c r="G10184" s="1" t="s">
        <v>10</v>
      </c>
      <c r="H10184" s="1" t="s">
        <v>188</v>
      </c>
      <c r="I10184" s="2">
        <v>44706</v>
      </c>
      <c r="J10184" s="1" t="s">
        <v>161</v>
      </c>
      <c r="K10184">
        <v>4</v>
      </c>
      <c r="L10184" s="1" t="s">
        <v>507</v>
      </c>
      <c r="M10184">
        <v>5</v>
      </c>
      <c r="N10184">
        <v>2022</v>
      </c>
      <c r="O10184" s="24">
        <v>0.49636574074074075</v>
      </c>
      <c r="P10184">
        <v>0</v>
      </c>
      <c r="Q10184" s="2">
        <v>44706</v>
      </c>
      <c r="R10184" s="24">
        <v>0.50521990740740741</v>
      </c>
      <c r="S10184" s="24">
        <v>8.8541666666666664E-3</v>
      </c>
      <c r="T10184" s="1" t="s">
        <v>71</v>
      </c>
      <c r="U10184" s="1" t="s">
        <v>12</v>
      </c>
      <c r="V10184">
        <v>0</v>
      </c>
      <c r="W10184" s="1" t="s">
        <v>9</v>
      </c>
      <c r="X10184" s="1" t="s">
        <v>9</v>
      </c>
      <c r="Y10184" s="1" t="s">
        <v>13</v>
      </c>
      <c r="Z10184">
        <v>0</v>
      </c>
      <c r="AA10184">
        <v>0</v>
      </c>
      <c r="AB10184">
        <v>0</v>
      </c>
    </row>
    <row r="10185" spans="1:28" x14ac:dyDescent="0.25">
      <c r="A10185">
        <v>87763866</v>
      </c>
      <c r="B10185">
        <v>87763866</v>
      </c>
      <c r="C10185">
        <v>547</v>
      </c>
      <c r="D10185" s="1" t="s">
        <v>188</v>
      </c>
      <c r="E10185">
        <v>123</v>
      </c>
      <c r="F10185">
        <v>1232807607</v>
      </c>
      <c r="G10185" s="1" t="s">
        <v>19</v>
      </c>
      <c r="H10185" s="1" t="s">
        <v>188</v>
      </c>
      <c r="I10185" s="2">
        <v>44706</v>
      </c>
      <c r="J10185" s="1" t="s">
        <v>161</v>
      </c>
      <c r="K10185">
        <v>4</v>
      </c>
      <c r="L10185" s="1" t="s">
        <v>507</v>
      </c>
      <c r="M10185">
        <v>5</v>
      </c>
      <c r="N10185">
        <v>2022</v>
      </c>
      <c r="O10185" s="24">
        <v>0.47980324074074077</v>
      </c>
      <c r="P10185">
        <v>0</v>
      </c>
      <c r="Q10185" s="2">
        <v>44706</v>
      </c>
      <c r="R10185" s="24">
        <v>0.50531250000000005</v>
      </c>
      <c r="S10185" s="24">
        <v>2.5509259259259259E-2</v>
      </c>
      <c r="T10185" s="1" t="s">
        <v>400</v>
      </c>
      <c r="U10185" s="1" t="s">
        <v>40</v>
      </c>
      <c r="V10185">
        <v>0</v>
      </c>
      <c r="W10185" s="1" t="s">
        <v>9</v>
      </c>
      <c r="X10185" s="1" t="s">
        <v>9</v>
      </c>
      <c r="Y10185" s="1" t="s">
        <v>13</v>
      </c>
      <c r="Z10185">
        <v>0</v>
      </c>
      <c r="AA10185">
        <v>0</v>
      </c>
      <c r="AB10185">
        <v>0</v>
      </c>
    </row>
    <row r="10186" spans="1:28" x14ac:dyDescent="0.25">
      <c r="A10186">
        <v>87762581</v>
      </c>
      <c r="B10186">
        <v>87762581</v>
      </c>
      <c r="C10186">
        <v>547</v>
      </c>
      <c r="D10186" s="1" t="s">
        <v>188</v>
      </c>
      <c r="E10186">
        <v>601</v>
      </c>
      <c r="F10186">
        <v>6010894379</v>
      </c>
      <c r="G10186" s="1" t="s">
        <v>10</v>
      </c>
      <c r="H10186" s="1" t="s">
        <v>188</v>
      </c>
      <c r="I10186" s="2">
        <v>44706</v>
      </c>
      <c r="J10186" s="1" t="s">
        <v>161</v>
      </c>
      <c r="K10186">
        <v>4</v>
      </c>
      <c r="L10186" s="1" t="s">
        <v>507</v>
      </c>
      <c r="M10186">
        <v>5</v>
      </c>
      <c r="N10186">
        <v>2022</v>
      </c>
      <c r="O10186" s="24">
        <v>0.47708333333333336</v>
      </c>
      <c r="P10186">
        <v>0</v>
      </c>
      <c r="Q10186" s="2">
        <v>44706</v>
      </c>
      <c r="R10186" s="24">
        <v>0.5060069444444445</v>
      </c>
      <c r="S10186" s="24">
        <v>2.8923611111111112E-2</v>
      </c>
      <c r="T10186" s="1" t="s">
        <v>53</v>
      </c>
      <c r="U10186" s="1" t="s">
        <v>35</v>
      </c>
      <c r="V10186">
        <v>0</v>
      </c>
      <c r="W10186" s="1" t="s">
        <v>9</v>
      </c>
      <c r="X10186" s="1" t="s">
        <v>9</v>
      </c>
      <c r="Y10186" s="1" t="s">
        <v>13</v>
      </c>
      <c r="Z10186">
        <v>0</v>
      </c>
      <c r="AA10186">
        <v>0</v>
      </c>
      <c r="AB10186">
        <v>0</v>
      </c>
    </row>
    <row r="10187" spans="1:28" x14ac:dyDescent="0.25">
      <c r="A10187">
        <v>87771749</v>
      </c>
      <c r="B10187">
        <v>87771749</v>
      </c>
      <c r="C10187">
        <v>547</v>
      </c>
      <c r="D10187" s="1" t="s">
        <v>188</v>
      </c>
      <c r="E10187">
        <v>805</v>
      </c>
      <c r="F10187">
        <v>8059381161</v>
      </c>
      <c r="G10187" s="1" t="s">
        <v>10</v>
      </c>
      <c r="H10187" s="1" t="s">
        <v>188</v>
      </c>
      <c r="I10187" s="2">
        <v>44706</v>
      </c>
      <c r="J10187" s="1" t="s">
        <v>161</v>
      </c>
      <c r="K10187">
        <v>4</v>
      </c>
      <c r="L10187" s="1" t="s">
        <v>507</v>
      </c>
      <c r="M10187">
        <v>5</v>
      </c>
      <c r="N10187">
        <v>2022</v>
      </c>
      <c r="O10187" s="24">
        <v>0.49798611111111113</v>
      </c>
      <c r="P10187">
        <v>0</v>
      </c>
      <c r="Q10187" s="2">
        <v>44706</v>
      </c>
      <c r="R10187" s="24">
        <v>0.50768518518518524</v>
      </c>
      <c r="S10187" s="24">
        <v>9.6990740740740735E-3</v>
      </c>
      <c r="T10187" s="1" t="s">
        <v>2320</v>
      </c>
      <c r="U10187" s="1" t="s">
        <v>12</v>
      </c>
      <c r="V10187">
        <v>0</v>
      </c>
      <c r="W10187" s="1" t="s">
        <v>9</v>
      </c>
      <c r="X10187" s="1" t="s">
        <v>9</v>
      </c>
      <c r="Y10187" s="1" t="s">
        <v>13</v>
      </c>
      <c r="Z10187">
        <v>0</v>
      </c>
      <c r="AA10187">
        <v>0</v>
      </c>
      <c r="AB10187">
        <v>0</v>
      </c>
    </row>
    <row r="10188" spans="1:28" x14ac:dyDescent="0.25">
      <c r="A10188">
        <v>87771717</v>
      </c>
      <c r="B10188">
        <v>87771717</v>
      </c>
      <c r="C10188">
        <v>547</v>
      </c>
      <c r="D10188" s="1" t="s">
        <v>188</v>
      </c>
      <c r="E10188">
        <v>860</v>
      </c>
      <c r="F10188">
        <v>860941504</v>
      </c>
      <c r="G10188" s="1" t="s">
        <v>10</v>
      </c>
      <c r="H10188" s="1" t="s">
        <v>188</v>
      </c>
      <c r="I10188" s="2">
        <v>44706</v>
      </c>
      <c r="J10188" s="1" t="s">
        <v>161</v>
      </c>
      <c r="K10188">
        <v>4</v>
      </c>
      <c r="L10188" s="1" t="s">
        <v>507</v>
      </c>
      <c r="M10188">
        <v>5</v>
      </c>
      <c r="N10188">
        <v>2022</v>
      </c>
      <c r="O10188" s="24">
        <v>0.49791666666666667</v>
      </c>
      <c r="P10188">
        <v>0</v>
      </c>
      <c r="Q10188" s="2">
        <v>44706</v>
      </c>
      <c r="R10188" s="24">
        <v>0.50773148148148151</v>
      </c>
      <c r="S10188" s="24">
        <v>9.8148148148148144E-3</v>
      </c>
      <c r="T10188" s="1" t="s">
        <v>76</v>
      </c>
      <c r="U10188" s="1" t="s">
        <v>101</v>
      </c>
      <c r="V10188">
        <v>0</v>
      </c>
      <c r="W10188" s="1" t="s">
        <v>24</v>
      </c>
      <c r="X10188" s="1" t="s">
        <v>24</v>
      </c>
      <c r="Y10188" s="1" t="s">
        <v>13</v>
      </c>
      <c r="Z10188">
        <v>0</v>
      </c>
      <c r="AA10188">
        <v>0</v>
      </c>
      <c r="AB10188">
        <v>0</v>
      </c>
    </row>
    <row r="10189" spans="1:28" x14ac:dyDescent="0.25">
      <c r="A10189">
        <v>87758824</v>
      </c>
      <c r="B10189">
        <v>87758824</v>
      </c>
      <c r="C10189">
        <v>547</v>
      </c>
      <c r="D10189" s="1" t="s">
        <v>188</v>
      </c>
      <c r="E10189">
        <v>361</v>
      </c>
      <c r="F10189">
        <v>3615748769</v>
      </c>
      <c r="G10189" s="1" t="s">
        <v>10</v>
      </c>
      <c r="H10189" s="1" t="s">
        <v>188</v>
      </c>
      <c r="I10189" s="2">
        <v>44706</v>
      </c>
      <c r="J10189" s="1" t="s">
        <v>161</v>
      </c>
      <c r="K10189">
        <v>4</v>
      </c>
      <c r="L10189" s="1" t="s">
        <v>507</v>
      </c>
      <c r="M10189">
        <v>5</v>
      </c>
      <c r="N10189">
        <v>2022</v>
      </c>
      <c r="O10189" s="24">
        <v>0.46908564814814813</v>
      </c>
      <c r="P10189">
        <v>0</v>
      </c>
      <c r="Q10189" s="2">
        <v>44706</v>
      </c>
      <c r="R10189" s="24">
        <v>0.50820601851851854</v>
      </c>
      <c r="S10189" s="24">
        <v>3.9120370370370368E-2</v>
      </c>
      <c r="T10189" s="1" t="s">
        <v>2321</v>
      </c>
      <c r="U10189" s="1" t="s">
        <v>40</v>
      </c>
      <c r="V10189">
        <v>0</v>
      </c>
      <c r="W10189" s="1" t="s">
        <v>9</v>
      </c>
      <c r="X10189" s="1" t="s">
        <v>9</v>
      </c>
      <c r="Y10189" s="1" t="s">
        <v>13</v>
      </c>
      <c r="Z10189">
        <v>0</v>
      </c>
      <c r="AA10189">
        <v>0</v>
      </c>
      <c r="AB10189">
        <v>0</v>
      </c>
    </row>
    <row r="10190" spans="1:28" x14ac:dyDescent="0.25">
      <c r="A10190">
        <v>87772962</v>
      </c>
      <c r="B10190">
        <v>87772962</v>
      </c>
      <c r="C10190">
        <v>547</v>
      </c>
      <c r="D10190" s="1" t="s">
        <v>188</v>
      </c>
      <c r="E10190">
        <v>462</v>
      </c>
      <c r="F10190">
        <v>4620497026</v>
      </c>
      <c r="G10190" s="1" t="s">
        <v>64</v>
      </c>
      <c r="H10190" s="1" t="s">
        <v>188</v>
      </c>
      <c r="I10190" s="2">
        <v>44706</v>
      </c>
      <c r="J10190" s="1" t="s">
        <v>161</v>
      </c>
      <c r="K10190">
        <v>4</v>
      </c>
      <c r="L10190" s="1" t="s">
        <v>507</v>
      </c>
      <c r="M10190">
        <v>5</v>
      </c>
      <c r="N10190">
        <v>2022</v>
      </c>
      <c r="O10190" s="24">
        <v>0.50091435185185185</v>
      </c>
      <c r="P10190">
        <v>0</v>
      </c>
      <c r="Q10190" s="2">
        <v>44706</v>
      </c>
      <c r="R10190" s="24">
        <v>0.50820601851851854</v>
      </c>
      <c r="S10190" s="24">
        <v>7.2916666666666668E-3</v>
      </c>
      <c r="T10190" s="1" t="s">
        <v>39</v>
      </c>
      <c r="U10190" s="1" t="s">
        <v>40</v>
      </c>
      <c r="V10190">
        <v>0</v>
      </c>
      <c r="W10190" s="1" t="s">
        <v>9</v>
      </c>
      <c r="X10190" s="1" t="s">
        <v>9</v>
      </c>
      <c r="Y10190" s="1" t="s">
        <v>13</v>
      </c>
      <c r="Z10190">
        <v>0</v>
      </c>
      <c r="AA10190">
        <v>0</v>
      </c>
      <c r="AB10190">
        <v>0</v>
      </c>
    </row>
    <row r="10191" spans="1:28" x14ac:dyDescent="0.25">
      <c r="A10191">
        <v>87774575</v>
      </c>
      <c r="B10191">
        <v>87774575</v>
      </c>
      <c r="C10191">
        <v>547</v>
      </c>
      <c r="D10191" s="1" t="s">
        <v>188</v>
      </c>
      <c r="E10191">
        <v>107</v>
      </c>
      <c r="F10191">
        <v>1076599007</v>
      </c>
      <c r="G10191" s="1" t="s">
        <v>19</v>
      </c>
      <c r="H10191" s="1" t="s">
        <v>188</v>
      </c>
      <c r="I10191" s="2">
        <v>44706</v>
      </c>
      <c r="J10191" s="1" t="s">
        <v>161</v>
      </c>
      <c r="K10191">
        <v>4</v>
      </c>
      <c r="L10191" s="1" t="s">
        <v>507</v>
      </c>
      <c r="M10191">
        <v>5</v>
      </c>
      <c r="N10191">
        <v>2022</v>
      </c>
      <c r="O10191" s="24">
        <v>0.50491898148148151</v>
      </c>
      <c r="P10191">
        <v>0</v>
      </c>
      <c r="Q10191" s="2">
        <v>44706</v>
      </c>
      <c r="R10191" s="24">
        <v>0.5085763888888889</v>
      </c>
      <c r="S10191" s="24">
        <v>3.6574074074074074E-3</v>
      </c>
      <c r="T10191" s="1" t="s">
        <v>34</v>
      </c>
      <c r="U10191" s="1" t="s">
        <v>35</v>
      </c>
      <c r="V10191">
        <v>0</v>
      </c>
      <c r="W10191" s="1" t="s">
        <v>9</v>
      </c>
      <c r="X10191" s="1" t="s">
        <v>9</v>
      </c>
      <c r="Y10191" s="1" t="s">
        <v>13</v>
      </c>
      <c r="Z10191">
        <v>0</v>
      </c>
      <c r="AA10191">
        <v>0</v>
      </c>
      <c r="AB10191">
        <v>0</v>
      </c>
    </row>
    <row r="10192" spans="1:28" x14ac:dyDescent="0.25">
      <c r="A10192">
        <v>87772694</v>
      </c>
      <c r="B10192">
        <v>87772694</v>
      </c>
      <c r="C10192">
        <v>547</v>
      </c>
      <c r="D10192" s="1" t="s">
        <v>188</v>
      </c>
      <c r="E10192">
        <v>607</v>
      </c>
      <c r="F10192">
        <v>6070428834</v>
      </c>
      <c r="G10192" s="1" t="s">
        <v>10</v>
      </c>
      <c r="H10192" s="1" t="s">
        <v>188</v>
      </c>
      <c r="I10192" s="2">
        <v>44706</v>
      </c>
      <c r="J10192" s="1" t="s">
        <v>161</v>
      </c>
      <c r="K10192">
        <v>4</v>
      </c>
      <c r="L10192" s="1" t="s">
        <v>507</v>
      </c>
      <c r="M10192">
        <v>5</v>
      </c>
      <c r="N10192">
        <v>2022</v>
      </c>
      <c r="O10192" s="24">
        <v>0.50018518518518518</v>
      </c>
      <c r="P10192">
        <v>0</v>
      </c>
      <c r="Q10192" s="2">
        <v>44706</v>
      </c>
      <c r="R10192" s="24">
        <v>0.50861111111111112</v>
      </c>
      <c r="S10192" s="24">
        <v>8.4259259259259253E-3</v>
      </c>
      <c r="T10192" s="1" t="s">
        <v>443</v>
      </c>
      <c r="U10192" s="1" t="s">
        <v>12</v>
      </c>
      <c r="V10192">
        <v>0</v>
      </c>
      <c r="W10192" s="1" t="s">
        <v>9</v>
      </c>
      <c r="X10192" s="1" t="s">
        <v>9</v>
      </c>
      <c r="Y10192" s="1" t="s">
        <v>13</v>
      </c>
      <c r="Z10192">
        <v>0</v>
      </c>
      <c r="AA10192">
        <v>0</v>
      </c>
      <c r="AB10192">
        <v>0</v>
      </c>
    </row>
    <row r="10193" spans="1:28" x14ac:dyDescent="0.25">
      <c r="A10193">
        <v>87772302</v>
      </c>
      <c r="B10193">
        <v>87772302</v>
      </c>
      <c r="C10193">
        <v>547</v>
      </c>
      <c r="D10193" s="1" t="s">
        <v>188</v>
      </c>
      <c r="E10193">
        <v>216</v>
      </c>
      <c r="F10193">
        <v>2166631613</v>
      </c>
      <c r="G10193" s="1" t="s">
        <v>10</v>
      </c>
      <c r="H10193" s="1" t="s">
        <v>188</v>
      </c>
      <c r="I10193" s="2">
        <v>44706</v>
      </c>
      <c r="J10193" s="1" t="s">
        <v>161</v>
      </c>
      <c r="K10193">
        <v>4</v>
      </c>
      <c r="L10193" s="1" t="s">
        <v>507</v>
      </c>
      <c r="M10193">
        <v>5</v>
      </c>
      <c r="N10193">
        <v>2022</v>
      </c>
      <c r="O10193" s="24">
        <v>0.49930555555555556</v>
      </c>
      <c r="P10193">
        <v>0</v>
      </c>
      <c r="Q10193" s="2">
        <v>44706</v>
      </c>
      <c r="R10193" s="24">
        <v>0.50902777777777775</v>
      </c>
      <c r="S10193" s="24">
        <v>9.7222222222222224E-3</v>
      </c>
      <c r="T10193" s="1" t="s">
        <v>41</v>
      </c>
      <c r="U10193" s="1" t="s">
        <v>12</v>
      </c>
      <c r="V10193">
        <v>0</v>
      </c>
      <c r="W10193" s="1" t="s">
        <v>9</v>
      </c>
      <c r="X10193" s="1" t="s">
        <v>9</v>
      </c>
      <c r="Y10193" s="1" t="s">
        <v>13</v>
      </c>
      <c r="Z10193">
        <v>0</v>
      </c>
      <c r="AA10193">
        <v>0</v>
      </c>
      <c r="AB10193">
        <v>0</v>
      </c>
    </row>
    <row r="10194" spans="1:28" x14ac:dyDescent="0.25">
      <c r="A10194">
        <v>87769210</v>
      </c>
      <c r="B10194">
        <v>87769210</v>
      </c>
      <c r="C10194">
        <v>547</v>
      </c>
      <c r="D10194" s="1" t="s">
        <v>188</v>
      </c>
      <c r="E10194">
        <v>101</v>
      </c>
      <c r="F10194">
        <v>1018137760</v>
      </c>
      <c r="G10194" s="1" t="s">
        <v>19</v>
      </c>
      <c r="H10194" s="1" t="s">
        <v>188</v>
      </c>
      <c r="I10194" s="2">
        <v>44706</v>
      </c>
      <c r="J10194" s="1" t="s">
        <v>161</v>
      </c>
      <c r="K10194">
        <v>4</v>
      </c>
      <c r="L10194" s="1" t="s">
        <v>507</v>
      </c>
      <c r="M10194">
        <v>5</v>
      </c>
      <c r="N10194">
        <v>2022</v>
      </c>
      <c r="O10194" s="24">
        <v>0.49199074074074073</v>
      </c>
      <c r="P10194">
        <v>0</v>
      </c>
      <c r="Q10194" s="2">
        <v>44706</v>
      </c>
      <c r="R10194" s="24">
        <v>0.50905092592592593</v>
      </c>
      <c r="S10194" s="24">
        <v>1.7060185185185185E-2</v>
      </c>
      <c r="T10194" s="1" t="s">
        <v>53</v>
      </c>
      <c r="U10194" s="1" t="s">
        <v>35</v>
      </c>
      <c r="V10194">
        <v>0</v>
      </c>
      <c r="W10194" s="1" t="s">
        <v>9</v>
      </c>
      <c r="X10194" s="1" t="s">
        <v>9</v>
      </c>
      <c r="Y10194" s="1" t="s">
        <v>13</v>
      </c>
      <c r="Z10194">
        <v>0</v>
      </c>
      <c r="AA10194">
        <v>0</v>
      </c>
      <c r="AB10194">
        <v>0</v>
      </c>
    </row>
    <row r="10195" spans="1:28" x14ac:dyDescent="0.25">
      <c r="A10195">
        <v>87772631</v>
      </c>
      <c r="B10195">
        <v>87772631</v>
      </c>
      <c r="C10195">
        <v>547</v>
      </c>
      <c r="D10195" s="1" t="s">
        <v>188</v>
      </c>
      <c r="E10195">
        <v>541</v>
      </c>
      <c r="F10195">
        <v>5416280433</v>
      </c>
      <c r="G10195" s="1" t="s">
        <v>10</v>
      </c>
      <c r="H10195" s="1" t="s">
        <v>188</v>
      </c>
      <c r="I10195" s="2">
        <v>44706</v>
      </c>
      <c r="J10195" s="1" t="s">
        <v>161</v>
      </c>
      <c r="K10195">
        <v>4</v>
      </c>
      <c r="L10195" s="1" t="s">
        <v>507</v>
      </c>
      <c r="M10195">
        <v>5</v>
      </c>
      <c r="N10195">
        <v>2022</v>
      </c>
      <c r="O10195" s="24">
        <v>0.50004629629629627</v>
      </c>
      <c r="P10195">
        <v>0</v>
      </c>
      <c r="Q10195" s="2">
        <v>44706</v>
      </c>
      <c r="R10195" s="24">
        <v>0.50912037037037039</v>
      </c>
      <c r="S10195" s="24">
        <v>9.0740740740740747E-3</v>
      </c>
      <c r="T10195" s="1" t="s">
        <v>2322</v>
      </c>
      <c r="U10195" s="1" t="s">
        <v>12</v>
      </c>
      <c r="V10195">
        <v>0</v>
      </c>
      <c r="W10195" s="1" t="s">
        <v>9</v>
      </c>
      <c r="X10195" s="1" t="s">
        <v>9</v>
      </c>
      <c r="Y10195" s="1" t="s">
        <v>13</v>
      </c>
      <c r="Z10195">
        <v>0</v>
      </c>
      <c r="AA10195">
        <v>0</v>
      </c>
      <c r="AB10195">
        <v>0</v>
      </c>
    </row>
    <row r="10196" spans="1:28" x14ac:dyDescent="0.25">
      <c r="A10196">
        <v>87773217</v>
      </c>
      <c r="B10196">
        <v>87773217</v>
      </c>
      <c r="C10196">
        <v>547</v>
      </c>
      <c r="D10196" s="1" t="s">
        <v>188</v>
      </c>
      <c r="E10196">
        <v>347</v>
      </c>
      <c r="F10196">
        <v>347856306</v>
      </c>
      <c r="G10196" s="1" t="s">
        <v>63</v>
      </c>
      <c r="H10196" s="1" t="s">
        <v>188</v>
      </c>
      <c r="I10196" s="2">
        <v>44706</v>
      </c>
      <c r="J10196" s="1" t="s">
        <v>161</v>
      </c>
      <c r="K10196">
        <v>4</v>
      </c>
      <c r="L10196" s="1" t="s">
        <v>507</v>
      </c>
      <c r="M10196">
        <v>5</v>
      </c>
      <c r="N10196">
        <v>2022</v>
      </c>
      <c r="O10196" s="24">
        <v>0.50163194444444448</v>
      </c>
      <c r="P10196">
        <v>0</v>
      </c>
      <c r="Q10196" s="2">
        <v>44706</v>
      </c>
      <c r="R10196" s="24">
        <v>0.50914351851851847</v>
      </c>
      <c r="S10196" s="24">
        <v>7.5115740740740742E-3</v>
      </c>
      <c r="T10196" s="1" t="s">
        <v>86</v>
      </c>
      <c r="U10196" s="1" t="s">
        <v>27</v>
      </c>
      <c r="V10196">
        <v>0</v>
      </c>
      <c r="W10196" s="1" t="s">
        <v>24</v>
      </c>
      <c r="X10196" s="1" t="s">
        <v>24</v>
      </c>
      <c r="Y10196" s="1" t="s">
        <v>13</v>
      </c>
      <c r="Z10196">
        <v>0</v>
      </c>
      <c r="AA10196">
        <v>0</v>
      </c>
      <c r="AB10196">
        <v>0</v>
      </c>
    </row>
    <row r="10197" spans="1:28" x14ac:dyDescent="0.25">
      <c r="A10197">
        <v>87769160</v>
      </c>
      <c r="B10197">
        <v>87769160</v>
      </c>
      <c r="C10197">
        <v>547</v>
      </c>
      <c r="D10197" s="1" t="s">
        <v>188</v>
      </c>
      <c r="E10197">
        <v>680</v>
      </c>
      <c r="F10197">
        <v>6800060407</v>
      </c>
      <c r="G10197" s="1" t="s">
        <v>10</v>
      </c>
      <c r="H10197" s="1" t="s">
        <v>188</v>
      </c>
      <c r="I10197" s="2">
        <v>44706</v>
      </c>
      <c r="J10197" s="1" t="s">
        <v>161</v>
      </c>
      <c r="K10197">
        <v>4</v>
      </c>
      <c r="L10197" s="1" t="s">
        <v>507</v>
      </c>
      <c r="M10197">
        <v>5</v>
      </c>
      <c r="N10197">
        <v>2022</v>
      </c>
      <c r="O10197" s="24">
        <v>0.49187500000000001</v>
      </c>
      <c r="P10197">
        <v>0</v>
      </c>
      <c r="Q10197" s="2">
        <v>44706</v>
      </c>
      <c r="R10197" s="24">
        <v>0.50924768518518515</v>
      </c>
      <c r="S10197" s="24">
        <v>1.7372685185185185E-2</v>
      </c>
      <c r="T10197" s="1" t="s">
        <v>53</v>
      </c>
      <c r="U10197" s="1" t="s">
        <v>35</v>
      </c>
      <c r="V10197">
        <v>0</v>
      </c>
      <c r="W10197" s="1" t="s">
        <v>9</v>
      </c>
      <c r="X10197" s="1" t="s">
        <v>9</v>
      </c>
      <c r="Y10197" s="1" t="s">
        <v>13</v>
      </c>
      <c r="Z10197">
        <v>0</v>
      </c>
      <c r="AA10197">
        <v>0</v>
      </c>
      <c r="AB10197">
        <v>0</v>
      </c>
    </row>
    <row r="10198" spans="1:28" x14ac:dyDescent="0.25">
      <c r="A10198">
        <v>87773079</v>
      </c>
      <c r="B10198">
        <v>87773079</v>
      </c>
      <c r="C10198">
        <v>547</v>
      </c>
      <c r="D10198" s="1" t="s">
        <v>188</v>
      </c>
      <c r="E10198">
        <v>651</v>
      </c>
      <c r="F10198">
        <v>6516171215</v>
      </c>
      <c r="G10198" s="1" t="s">
        <v>68</v>
      </c>
      <c r="H10198" s="1" t="s">
        <v>188</v>
      </c>
      <c r="I10198" s="2">
        <v>44706</v>
      </c>
      <c r="J10198" s="1" t="s">
        <v>161</v>
      </c>
      <c r="K10198">
        <v>4</v>
      </c>
      <c r="L10198" s="1" t="s">
        <v>507</v>
      </c>
      <c r="M10198">
        <v>5</v>
      </c>
      <c r="N10198">
        <v>2022</v>
      </c>
      <c r="O10198" s="24">
        <v>0.50123842592592593</v>
      </c>
      <c r="P10198">
        <v>0</v>
      </c>
      <c r="Q10198" s="2">
        <v>44706</v>
      </c>
      <c r="R10198" s="24">
        <v>0.5092592592592593</v>
      </c>
      <c r="S10198" s="24">
        <v>8.0208333333333329E-3</v>
      </c>
      <c r="T10198" s="1" t="s">
        <v>39</v>
      </c>
      <c r="U10198" s="1" t="s">
        <v>40</v>
      </c>
      <c r="V10198">
        <v>0</v>
      </c>
      <c r="W10198" s="1" t="s">
        <v>9</v>
      </c>
      <c r="X10198" s="1" t="s">
        <v>9</v>
      </c>
      <c r="Y10198" s="1" t="s">
        <v>13</v>
      </c>
      <c r="Z10198">
        <v>0</v>
      </c>
      <c r="AA10198">
        <v>0</v>
      </c>
      <c r="AB10198">
        <v>0</v>
      </c>
    </row>
    <row r="10199" spans="1:28" x14ac:dyDescent="0.25">
      <c r="A10199">
        <v>87756850</v>
      </c>
      <c r="B10199">
        <v>87756850</v>
      </c>
      <c r="C10199">
        <v>547</v>
      </c>
      <c r="D10199" s="1" t="s">
        <v>188</v>
      </c>
      <c r="E10199">
        <v>742</v>
      </c>
      <c r="F10199">
        <v>7421628352</v>
      </c>
      <c r="G10199" s="1" t="s">
        <v>58</v>
      </c>
      <c r="H10199" s="1" t="s">
        <v>188</v>
      </c>
      <c r="I10199" s="2">
        <v>44706</v>
      </c>
      <c r="J10199" s="1" t="s">
        <v>161</v>
      </c>
      <c r="K10199">
        <v>4</v>
      </c>
      <c r="L10199" s="1" t="s">
        <v>507</v>
      </c>
      <c r="M10199">
        <v>5</v>
      </c>
      <c r="N10199">
        <v>2022</v>
      </c>
      <c r="O10199" s="24">
        <v>0.46436342592592594</v>
      </c>
      <c r="P10199">
        <v>0</v>
      </c>
      <c r="Q10199" s="2">
        <v>44706</v>
      </c>
      <c r="R10199" s="24">
        <v>0.50935185185185183</v>
      </c>
      <c r="S10199" s="24">
        <v>4.4988425925925925E-2</v>
      </c>
      <c r="T10199" s="1" t="s">
        <v>34</v>
      </c>
      <c r="U10199" s="1" t="s">
        <v>35</v>
      </c>
      <c r="V10199">
        <v>0</v>
      </c>
      <c r="W10199" s="1" t="s">
        <v>9</v>
      </c>
      <c r="X10199" s="1" t="s">
        <v>9</v>
      </c>
      <c r="Y10199" s="1" t="s">
        <v>13</v>
      </c>
      <c r="Z10199">
        <v>0</v>
      </c>
      <c r="AA10199">
        <v>0</v>
      </c>
      <c r="AB10199">
        <v>0</v>
      </c>
    </row>
    <row r="10200" spans="1:28" x14ac:dyDescent="0.25">
      <c r="A10200">
        <v>87769166</v>
      </c>
      <c r="B10200">
        <v>87769166</v>
      </c>
      <c r="C10200">
        <v>547</v>
      </c>
      <c r="D10200" s="1" t="s">
        <v>188</v>
      </c>
      <c r="E10200">
        <v>418</v>
      </c>
      <c r="F10200">
        <v>4188373066</v>
      </c>
      <c r="G10200" s="1" t="s">
        <v>64</v>
      </c>
      <c r="H10200" s="1" t="s">
        <v>188</v>
      </c>
      <c r="I10200" s="2">
        <v>44706</v>
      </c>
      <c r="J10200" s="1" t="s">
        <v>161</v>
      </c>
      <c r="K10200">
        <v>4</v>
      </c>
      <c r="L10200" s="1" t="s">
        <v>507</v>
      </c>
      <c r="M10200">
        <v>5</v>
      </c>
      <c r="N10200">
        <v>2022</v>
      </c>
      <c r="O10200" s="24">
        <v>0.49190972222222223</v>
      </c>
      <c r="P10200">
        <v>0</v>
      </c>
      <c r="Q10200" s="2">
        <v>44706</v>
      </c>
      <c r="R10200" s="24">
        <v>0.5096180555555555</v>
      </c>
      <c r="S10200" s="24">
        <v>1.7708333333333333E-2</v>
      </c>
      <c r="T10200" s="1" t="s">
        <v>53</v>
      </c>
      <c r="U10200" s="1" t="s">
        <v>35</v>
      </c>
      <c r="V10200">
        <v>0</v>
      </c>
      <c r="W10200" s="1" t="s">
        <v>9</v>
      </c>
      <c r="X10200" s="1" t="s">
        <v>9</v>
      </c>
      <c r="Y10200" s="1" t="s">
        <v>13</v>
      </c>
      <c r="Z10200">
        <v>0</v>
      </c>
      <c r="AA10200">
        <v>0</v>
      </c>
      <c r="AB10200">
        <v>0</v>
      </c>
    </row>
    <row r="10201" spans="1:28" x14ac:dyDescent="0.25">
      <c r="A10201">
        <v>87770308</v>
      </c>
      <c r="B10201">
        <v>87770308</v>
      </c>
      <c r="C10201">
        <v>547</v>
      </c>
      <c r="D10201" s="1" t="s">
        <v>188</v>
      </c>
      <c r="E10201">
        <v>228</v>
      </c>
      <c r="F10201">
        <v>228306065</v>
      </c>
      <c r="G10201" s="1" t="s">
        <v>38</v>
      </c>
      <c r="H10201" s="1" t="s">
        <v>188</v>
      </c>
      <c r="I10201" s="2">
        <v>44706</v>
      </c>
      <c r="J10201" s="1" t="s">
        <v>161</v>
      </c>
      <c r="K10201">
        <v>4</v>
      </c>
      <c r="L10201" s="1" t="s">
        <v>507</v>
      </c>
      <c r="M10201">
        <v>5</v>
      </c>
      <c r="N10201">
        <v>2022</v>
      </c>
      <c r="O10201" s="24">
        <v>0.49443287037037037</v>
      </c>
      <c r="P10201">
        <v>0</v>
      </c>
      <c r="Q10201" s="2">
        <v>44706</v>
      </c>
      <c r="R10201" s="24">
        <v>0.50968749999999996</v>
      </c>
      <c r="S10201" s="24">
        <v>1.525462962962963E-2</v>
      </c>
      <c r="T10201" s="1" t="s">
        <v>53</v>
      </c>
      <c r="U10201" s="1" t="s">
        <v>35</v>
      </c>
      <c r="V10201">
        <v>0</v>
      </c>
      <c r="W10201" s="1" t="s">
        <v>24</v>
      </c>
      <c r="X10201" s="1" t="s">
        <v>24</v>
      </c>
      <c r="Y10201" s="1" t="s">
        <v>13</v>
      </c>
      <c r="Z10201">
        <v>0</v>
      </c>
      <c r="AA10201">
        <v>0</v>
      </c>
      <c r="AB10201">
        <v>0</v>
      </c>
    </row>
    <row r="10202" spans="1:28" x14ac:dyDescent="0.25">
      <c r="A10202">
        <v>87775122</v>
      </c>
      <c r="B10202">
        <v>87775122</v>
      </c>
      <c r="C10202">
        <v>547</v>
      </c>
      <c r="D10202" s="1" t="s">
        <v>188</v>
      </c>
      <c r="E10202">
        <v>304</v>
      </c>
      <c r="F10202">
        <v>3046355320</v>
      </c>
      <c r="G10202" s="1" t="s">
        <v>10</v>
      </c>
      <c r="H10202" s="1" t="s">
        <v>188</v>
      </c>
      <c r="I10202" s="2">
        <v>44706</v>
      </c>
      <c r="J10202" s="1" t="s">
        <v>161</v>
      </c>
      <c r="K10202">
        <v>4</v>
      </c>
      <c r="L10202" s="1" t="s">
        <v>507</v>
      </c>
      <c r="M10202">
        <v>5</v>
      </c>
      <c r="N10202">
        <v>2022</v>
      </c>
      <c r="O10202" s="24">
        <v>0.50633101851851847</v>
      </c>
      <c r="P10202">
        <v>0</v>
      </c>
      <c r="Q10202" s="2">
        <v>44706</v>
      </c>
      <c r="R10202" s="24">
        <v>0.50972222222222219</v>
      </c>
      <c r="S10202" s="24">
        <v>3.3912037037037036E-3</v>
      </c>
      <c r="T10202" s="1" t="s">
        <v>34</v>
      </c>
      <c r="U10202" s="1" t="s">
        <v>35</v>
      </c>
      <c r="V10202">
        <v>0</v>
      </c>
      <c r="W10202" s="1" t="s">
        <v>9</v>
      </c>
      <c r="X10202" s="1" t="s">
        <v>9</v>
      </c>
      <c r="Y10202" s="1" t="s">
        <v>13</v>
      </c>
      <c r="Z10202">
        <v>0</v>
      </c>
      <c r="AA10202">
        <v>0</v>
      </c>
      <c r="AB10202">
        <v>0</v>
      </c>
    </row>
    <row r="10203" spans="1:28" x14ac:dyDescent="0.25">
      <c r="A10203">
        <v>87776024</v>
      </c>
      <c r="B10203">
        <v>87776024</v>
      </c>
      <c r="C10203">
        <v>547</v>
      </c>
      <c r="D10203" s="1" t="s">
        <v>188</v>
      </c>
      <c r="E10203">
        <v>275</v>
      </c>
      <c r="F10203">
        <v>2752663188</v>
      </c>
      <c r="G10203" s="1" t="s">
        <v>65</v>
      </c>
      <c r="H10203" s="1" t="s">
        <v>188</v>
      </c>
      <c r="I10203" s="2">
        <v>44706</v>
      </c>
      <c r="J10203" s="1" t="s">
        <v>161</v>
      </c>
      <c r="K10203">
        <v>4</v>
      </c>
      <c r="L10203" s="1" t="s">
        <v>507</v>
      </c>
      <c r="M10203">
        <v>5</v>
      </c>
      <c r="N10203">
        <v>2022</v>
      </c>
      <c r="O10203" s="24">
        <v>0.50872685185185185</v>
      </c>
      <c r="P10203">
        <v>0</v>
      </c>
      <c r="Q10203" s="2">
        <v>44706</v>
      </c>
      <c r="R10203" s="24">
        <v>0.50972222222222219</v>
      </c>
      <c r="S10203" s="24">
        <v>9.9537037037037042E-4</v>
      </c>
      <c r="T10203" s="1" t="s">
        <v>34</v>
      </c>
      <c r="U10203" s="1" t="s">
        <v>35</v>
      </c>
      <c r="V10203">
        <v>0</v>
      </c>
      <c r="W10203" s="1" t="s">
        <v>9</v>
      </c>
      <c r="X10203" s="1" t="s">
        <v>9</v>
      </c>
      <c r="Y10203" s="1" t="s">
        <v>13</v>
      </c>
      <c r="Z10203">
        <v>0</v>
      </c>
      <c r="AA10203">
        <v>0</v>
      </c>
      <c r="AB10203">
        <v>0</v>
      </c>
    </row>
    <row r="10204" spans="1:28" x14ac:dyDescent="0.25">
      <c r="A10204">
        <v>87773149</v>
      </c>
      <c r="B10204">
        <v>87773149</v>
      </c>
      <c r="C10204">
        <v>547</v>
      </c>
      <c r="D10204" s="1" t="s">
        <v>188</v>
      </c>
      <c r="E10204">
        <v>358</v>
      </c>
      <c r="F10204">
        <v>3581751427</v>
      </c>
      <c r="G10204" s="1" t="s">
        <v>63</v>
      </c>
      <c r="H10204" s="1" t="s">
        <v>188</v>
      </c>
      <c r="I10204" s="2">
        <v>44706</v>
      </c>
      <c r="J10204" s="1" t="s">
        <v>161</v>
      </c>
      <c r="K10204">
        <v>4</v>
      </c>
      <c r="L10204" s="1" t="s">
        <v>507</v>
      </c>
      <c r="M10204">
        <v>5</v>
      </c>
      <c r="N10204">
        <v>2022</v>
      </c>
      <c r="O10204" s="24">
        <v>0.50142361111111111</v>
      </c>
      <c r="P10204">
        <v>0</v>
      </c>
      <c r="Q10204" s="2">
        <v>44706</v>
      </c>
      <c r="R10204" s="24">
        <v>0.50976851851851857</v>
      </c>
      <c r="S10204" s="24">
        <v>8.3449074074074068E-3</v>
      </c>
      <c r="T10204" s="1" t="s">
        <v>53</v>
      </c>
      <c r="U10204" s="1" t="s">
        <v>59</v>
      </c>
      <c r="V10204">
        <v>0</v>
      </c>
      <c r="W10204" s="1" t="s">
        <v>9</v>
      </c>
      <c r="X10204" s="1" t="s">
        <v>9</v>
      </c>
      <c r="Y10204" s="1" t="s">
        <v>13</v>
      </c>
      <c r="Z10204">
        <v>0</v>
      </c>
      <c r="AA10204">
        <v>0</v>
      </c>
      <c r="AB10204">
        <v>0</v>
      </c>
    </row>
    <row r="10205" spans="1:28" x14ac:dyDescent="0.25">
      <c r="A10205">
        <v>87755387</v>
      </c>
      <c r="B10205">
        <v>87755387</v>
      </c>
      <c r="C10205">
        <v>547</v>
      </c>
      <c r="D10205" s="1" t="s">
        <v>188</v>
      </c>
      <c r="E10205">
        <v>748</v>
      </c>
      <c r="F10205">
        <v>7480401170</v>
      </c>
      <c r="G10205" s="1" t="s">
        <v>25</v>
      </c>
      <c r="H10205" s="1" t="s">
        <v>188</v>
      </c>
      <c r="I10205" s="2">
        <v>44706</v>
      </c>
      <c r="J10205" s="1" t="s">
        <v>161</v>
      </c>
      <c r="K10205">
        <v>4</v>
      </c>
      <c r="L10205" s="1" t="s">
        <v>507</v>
      </c>
      <c r="M10205">
        <v>5</v>
      </c>
      <c r="N10205">
        <v>2022</v>
      </c>
      <c r="O10205" s="24">
        <v>0.46081018518518518</v>
      </c>
      <c r="P10205">
        <v>0</v>
      </c>
      <c r="Q10205" s="2">
        <v>44706</v>
      </c>
      <c r="R10205" s="24">
        <v>0.50998842592592597</v>
      </c>
      <c r="S10205" s="24">
        <v>4.9178240740740738E-2</v>
      </c>
      <c r="T10205" s="1" t="s">
        <v>2323</v>
      </c>
      <c r="U10205" s="1" t="s">
        <v>40</v>
      </c>
      <c r="V10205">
        <v>0</v>
      </c>
      <c r="W10205" s="1" t="s">
        <v>9</v>
      </c>
      <c r="X10205" s="1" t="s">
        <v>9</v>
      </c>
      <c r="Y10205" s="1" t="s">
        <v>13</v>
      </c>
      <c r="Z10205">
        <v>0</v>
      </c>
      <c r="AA10205">
        <v>0</v>
      </c>
      <c r="AB10205">
        <v>0</v>
      </c>
    </row>
    <row r="10206" spans="1:28" x14ac:dyDescent="0.25">
      <c r="A10206">
        <v>87773761</v>
      </c>
      <c r="B10206">
        <v>87773761</v>
      </c>
      <c r="C10206">
        <v>547</v>
      </c>
      <c r="D10206" s="1" t="s">
        <v>188</v>
      </c>
      <c r="E10206">
        <v>914</v>
      </c>
      <c r="F10206">
        <v>9148679272</v>
      </c>
      <c r="G10206" s="1" t="s">
        <v>135</v>
      </c>
      <c r="H10206" s="1" t="s">
        <v>188</v>
      </c>
      <c r="I10206" s="2">
        <v>44706</v>
      </c>
      <c r="J10206" s="1" t="s">
        <v>161</v>
      </c>
      <c r="K10206">
        <v>4</v>
      </c>
      <c r="L10206" s="1" t="s">
        <v>507</v>
      </c>
      <c r="M10206">
        <v>5</v>
      </c>
      <c r="N10206">
        <v>2022</v>
      </c>
      <c r="O10206" s="24">
        <v>0.50291666666666668</v>
      </c>
      <c r="P10206">
        <v>0</v>
      </c>
      <c r="Q10206" s="2">
        <v>44706</v>
      </c>
      <c r="R10206" s="24">
        <v>0.50998842592592597</v>
      </c>
      <c r="S10206" s="24">
        <v>7.0717592592592594E-3</v>
      </c>
      <c r="T10206" s="1" t="s">
        <v>39</v>
      </c>
      <c r="U10206" s="1" t="s">
        <v>52</v>
      </c>
      <c r="V10206">
        <v>0</v>
      </c>
      <c r="W10206" s="1" t="s">
        <v>9</v>
      </c>
      <c r="X10206" s="1" t="s">
        <v>9</v>
      </c>
      <c r="Y10206" s="1" t="s">
        <v>13</v>
      </c>
      <c r="Z10206">
        <v>0</v>
      </c>
      <c r="AA10206">
        <v>0</v>
      </c>
      <c r="AB10206">
        <v>0</v>
      </c>
    </row>
    <row r="10207" spans="1:28" x14ac:dyDescent="0.25">
      <c r="A10207">
        <v>87767819</v>
      </c>
      <c r="B10207">
        <v>87767819</v>
      </c>
      <c r="C10207">
        <v>547</v>
      </c>
      <c r="D10207" s="1" t="s">
        <v>188</v>
      </c>
      <c r="E10207">
        <v>940</v>
      </c>
      <c r="F10207">
        <v>9403333221</v>
      </c>
      <c r="G10207" s="1" t="s">
        <v>10</v>
      </c>
      <c r="H10207" s="1" t="s">
        <v>188</v>
      </c>
      <c r="I10207" s="2">
        <v>44706</v>
      </c>
      <c r="J10207" s="1" t="s">
        <v>161</v>
      </c>
      <c r="K10207">
        <v>4</v>
      </c>
      <c r="L10207" s="1" t="s">
        <v>507</v>
      </c>
      <c r="M10207">
        <v>5</v>
      </c>
      <c r="N10207">
        <v>2022</v>
      </c>
      <c r="O10207" s="24">
        <v>0.48880787037037038</v>
      </c>
      <c r="P10207">
        <v>0</v>
      </c>
      <c r="Q10207" s="2">
        <v>44706</v>
      </c>
      <c r="R10207" s="24">
        <v>0.5100231481481482</v>
      </c>
      <c r="S10207" s="24">
        <v>2.1215277777777777E-2</v>
      </c>
      <c r="T10207" s="1" t="s">
        <v>53</v>
      </c>
      <c r="U10207" s="1" t="s">
        <v>35</v>
      </c>
      <c r="V10207">
        <v>0</v>
      </c>
      <c r="W10207" s="1" t="s">
        <v>9</v>
      </c>
      <c r="X10207" s="1" t="s">
        <v>9</v>
      </c>
      <c r="Y10207" s="1" t="s">
        <v>13</v>
      </c>
      <c r="Z10207">
        <v>0</v>
      </c>
      <c r="AA10207">
        <v>0</v>
      </c>
      <c r="AB10207">
        <v>0</v>
      </c>
    </row>
    <row r="10208" spans="1:28" x14ac:dyDescent="0.25">
      <c r="A10208">
        <v>87773371</v>
      </c>
      <c r="B10208">
        <v>87773371</v>
      </c>
      <c r="C10208">
        <v>547</v>
      </c>
      <c r="D10208" s="1" t="s">
        <v>188</v>
      </c>
      <c r="E10208">
        <v>979</v>
      </c>
      <c r="F10208">
        <v>9799714118</v>
      </c>
      <c r="G10208" s="1" t="s">
        <v>10</v>
      </c>
      <c r="H10208" s="1" t="s">
        <v>188</v>
      </c>
      <c r="I10208" s="2">
        <v>44706</v>
      </c>
      <c r="J10208" s="1" t="s">
        <v>161</v>
      </c>
      <c r="K10208">
        <v>4</v>
      </c>
      <c r="L10208" s="1" t="s">
        <v>507</v>
      </c>
      <c r="M10208">
        <v>5</v>
      </c>
      <c r="N10208">
        <v>2022</v>
      </c>
      <c r="O10208" s="24">
        <v>0.50201388888888887</v>
      </c>
      <c r="P10208">
        <v>0</v>
      </c>
      <c r="Q10208" s="2">
        <v>44706</v>
      </c>
      <c r="R10208" s="24">
        <v>0.51017361111111115</v>
      </c>
      <c r="S10208" s="24">
        <v>8.1597222222222227E-3</v>
      </c>
      <c r="T10208" s="1" t="s">
        <v>2324</v>
      </c>
      <c r="U10208" s="1" t="s">
        <v>31</v>
      </c>
      <c r="V10208">
        <v>0</v>
      </c>
      <c r="W10208" s="1" t="s">
        <v>9</v>
      </c>
      <c r="X10208" s="1" t="s">
        <v>9</v>
      </c>
      <c r="Y10208" s="1" t="s">
        <v>13</v>
      </c>
      <c r="Z10208">
        <v>0</v>
      </c>
      <c r="AA10208">
        <v>0</v>
      </c>
      <c r="AB10208">
        <v>0</v>
      </c>
    </row>
    <row r="10209" spans="1:28" x14ac:dyDescent="0.25">
      <c r="A10209">
        <v>87774024</v>
      </c>
      <c r="B10209">
        <v>87774024</v>
      </c>
      <c r="C10209">
        <v>547</v>
      </c>
      <c r="D10209" s="1" t="s">
        <v>188</v>
      </c>
      <c r="E10209">
        <v>120</v>
      </c>
      <c r="F10209">
        <v>1206038148</v>
      </c>
      <c r="G10209" s="1" t="s">
        <v>10</v>
      </c>
      <c r="H10209" s="1" t="s">
        <v>188</v>
      </c>
      <c r="I10209" s="2">
        <v>44706</v>
      </c>
      <c r="J10209" s="1" t="s">
        <v>161</v>
      </c>
      <c r="K10209">
        <v>4</v>
      </c>
      <c r="L10209" s="1" t="s">
        <v>507</v>
      </c>
      <c r="M10209">
        <v>5</v>
      </c>
      <c r="N10209">
        <v>2022</v>
      </c>
      <c r="O10209" s="24">
        <v>0.50351851851851848</v>
      </c>
      <c r="P10209">
        <v>0</v>
      </c>
      <c r="Q10209" s="2">
        <v>44706</v>
      </c>
      <c r="R10209" s="24">
        <v>0.51090277777777782</v>
      </c>
      <c r="S10209" s="24">
        <v>7.3842592592592597E-3</v>
      </c>
      <c r="T10209" s="1" t="s">
        <v>2325</v>
      </c>
      <c r="U10209" s="1" t="s">
        <v>143</v>
      </c>
      <c r="V10209">
        <v>0</v>
      </c>
      <c r="W10209" s="1" t="s">
        <v>9</v>
      </c>
      <c r="X10209" s="1" t="s">
        <v>9</v>
      </c>
      <c r="Y10209" s="1" t="s">
        <v>13</v>
      </c>
      <c r="Z10209">
        <v>0</v>
      </c>
      <c r="AA10209">
        <v>0</v>
      </c>
      <c r="AB10209">
        <v>0</v>
      </c>
    </row>
    <row r="10210" spans="1:28" x14ac:dyDescent="0.25">
      <c r="A10210">
        <v>87774154</v>
      </c>
      <c r="B10210">
        <v>87774154</v>
      </c>
      <c r="C10210">
        <v>547</v>
      </c>
      <c r="D10210" s="1" t="s">
        <v>188</v>
      </c>
      <c r="E10210">
        <v>203</v>
      </c>
      <c r="F10210">
        <v>203274373</v>
      </c>
      <c r="G10210" s="1" t="s">
        <v>10</v>
      </c>
      <c r="H10210" s="1" t="s">
        <v>188</v>
      </c>
      <c r="I10210" s="2">
        <v>44706</v>
      </c>
      <c r="J10210" s="1" t="s">
        <v>161</v>
      </c>
      <c r="K10210">
        <v>4</v>
      </c>
      <c r="L10210" s="1" t="s">
        <v>507</v>
      </c>
      <c r="M10210">
        <v>5</v>
      </c>
      <c r="N10210">
        <v>2022</v>
      </c>
      <c r="O10210" s="24">
        <v>0.50381944444444449</v>
      </c>
      <c r="P10210">
        <v>0</v>
      </c>
      <c r="Q10210" s="2">
        <v>44706</v>
      </c>
      <c r="R10210" s="24">
        <v>0.51142361111111112</v>
      </c>
      <c r="S10210" s="24">
        <v>7.6041666666666671E-3</v>
      </c>
      <c r="T10210" s="1" t="s">
        <v>39</v>
      </c>
      <c r="U10210" s="1" t="s">
        <v>40</v>
      </c>
      <c r="V10210">
        <v>0</v>
      </c>
      <c r="W10210" s="1" t="s">
        <v>24</v>
      </c>
      <c r="X10210" s="1" t="s">
        <v>24</v>
      </c>
      <c r="Y10210" s="1" t="s">
        <v>13</v>
      </c>
      <c r="Z10210">
        <v>0</v>
      </c>
      <c r="AA10210">
        <v>0</v>
      </c>
      <c r="AB10210">
        <v>0</v>
      </c>
    </row>
    <row r="10211" spans="1:28" x14ac:dyDescent="0.25">
      <c r="A10211">
        <v>87773693</v>
      </c>
      <c r="B10211">
        <v>87773693</v>
      </c>
      <c r="C10211">
        <v>547</v>
      </c>
      <c r="D10211" s="1" t="s">
        <v>188</v>
      </c>
      <c r="E10211">
        <v>925</v>
      </c>
      <c r="F10211">
        <v>925832023</v>
      </c>
      <c r="G10211" s="1" t="s">
        <v>10</v>
      </c>
      <c r="H10211" s="1" t="s">
        <v>188</v>
      </c>
      <c r="I10211" s="2">
        <v>44706</v>
      </c>
      <c r="J10211" s="1" t="s">
        <v>161</v>
      </c>
      <c r="K10211">
        <v>4</v>
      </c>
      <c r="L10211" s="1" t="s">
        <v>507</v>
      </c>
      <c r="M10211">
        <v>5</v>
      </c>
      <c r="N10211">
        <v>2022</v>
      </c>
      <c r="O10211" s="24">
        <v>0.50277777777777777</v>
      </c>
      <c r="P10211">
        <v>0</v>
      </c>
      <c r="Q10211" s="2">
        <v>44706</v>
      </c>
      <c r="R10211" s="24">
        <v>0.51151620370370365</v>
      </c>
      <c r="S10211" s="24">
        <v>8.7384259259259255E-3</v>
      </c>
      <c r="T10211" s="1" t="s">
        <v>76</v>
      </c>
      <c r="U10211" s="1" t="s">
        <v>101</v>
      </c>
      <c r="V10211">
        <v>0</v>
      </c>
      <c r="W10211" s="1" t="s">
        <v>24</v>
      </c>
      <c r="X10211" s="1" t="s">
        <v>24</v>
      </c>
      <c r="Y10211" s="1" t="s">
        <v>13</v>
      </c>
      <c r="Z10211">
        <v>0</v>
      </c>
      <c r="AA10211">
        <v>0</v>
      </c>
      <c r="AB10211">
        <v>0</v>
      </c>
    </row>
    <row r="10212" spans="1:28" x14ac:dyDescent="0.25">
      <c r="A10212">
        <v>87769931</v>
      </c>
      <c r="B10212">
        <v>87769931</v>
      </c>
      <c r="C10212">
        <v>547</v>
      </c>
      <c r="D10212" s="1" t="s">
        <v>188</v>
      </c>
      <c r="E10212">
        <v>177</v>
      </c>
      <c r="F10212">
        <v>1772528094</v>
      </c>
      <c r="G10212" s="1" t="s">
        <v>19</v>
      </c>
      <c r="H10212" s="1" t="s">
        <v>188</v>
      </c>
      <c r="I10212" s="2">
        <v>44706</v>
      </c>
      <c r="J10212" s="1" t="s">
        <v>161</v>
      </c>
      <c r="K10212">
        <v>4</v>
      </c>
      <c r="L10212" s="1" t="s">
        <v>507</v>
      </c>
      <c r="M10212">
        <v>5</v>
      </c>
      <c r="N10212">
        <v>2022</v>
      </c>
      <c r="O10212" s="24">
        <v>0.49363425925925924</v>
      </c>
      <c r="P10212">
        <v>0</v>
      </c>
      <c r="Q10212" s="2">
        <v>44706</v>
      </c>
      <c r="R10212" s="24">
        <v>0.51165509259259256</v>
      </c>
      <c r="S10212" s="24">
        <v>1.8020833333333333E-2</v>
      </c>
      <c r="T10212" s="1" t="s">
        <v>53</v>
      </c>
      <c r="U10212" s="1" t="s">
        <v>35</v>
      </c>
      <c r="V10212">
        <v>0</v>
      </c>
      <c r="W10212" s="1" t="s">
        <v>9</v>
      </c>
      <c r="X10212" s="1" t="s">
        <v>9</v>
      </c>
      <c r="Y10212" s="1" t="s">
        <v>13</v>
      </c>
      <c r="Z10212">
        <v>0</v>
      </c>
      <c r="AA10212">
        <v>0</v>
      </c>
      <c r="AB10212">
        <v>0</v>
      </c>
    </row>
    <row r="10213" spans="1:28" x14ac:dyDescent="0.25">
      <c r="A10213">
        <v>87762486</v>
      </c>
      <c r="B10213">
        <v>87762486</v>
      </c>
      <c r="C10213">
        <v>547</v>
      </c>
      <c r="D10213" s="1" t="s">
        <v>188</v>
      </c>
      <c r="E10213">
        <v>928</v>
      </c>
      <c r="F10213">
        <v>9287776127</v>
      </c>
      <c r="G10213" s="1" t="s">
        <v>10</v>
      </c>
      <c r="H10213" s="1" t="s">
        <v>188</v>
      </c>
      <c r="I10213" s="2">
        <v>44706</v>
      </c>
      <c r="J10213" s="1" t="s">
        <v>161</v>
      </c>
      <c r="K10213">
        <v>4</v>
      </c>
      <c r="L10213" s="1" t="s">
        <v>507</v>
      </c>
      <c r="M10213">
        <v>5</v>
      </c>
      <c r="N10213">
        <v>2022</v>
      </c>
      <c r="O10213" s="24">
        <v>0.4768634259259259</v>
      </c>
      <c r="P10213">
        <v>0</v>
      </c>
      <c r="Q10213" s="2">
        <v>44706</v>
      </c>
      <c r="R10213" s="24">
        <v>0.51223379629629628</v>
      </c>
      <c r="S10213" s="24">
        <v>3.5370370370370371E-2</v>
      </c>
      <c r="T10213" s="1" t="s">
        <v>483</v>
      </c>
      <c r="U10213" s="1" t="s">
        <v>40</v>
      </c>
      <c r="V10213">
        <v>0</v>
      </c>
      <c r="W10213" s="1" t="s">
        <v>9</v>
      </c>
      <c r="X10213" s="1" t="s">
        <v>9</v>
      </c>
      <c r="Y10213" s="1" t="s">
        <v>13</v>
      </c>
      <c r="Z10213">
        <v>0</v>
      </c>
      <c r="AA10213">
        <v>0</v>
      </c>
      <c r="AB10213">
        <v>0</v>
      </c>
    </row>
    <row r="10214" spans="1:28" x14ac:dyDescent="0.25">
      <c r="A10214">
        <v>87764233</v>
      </c>
      <c r="B10214">
        <v>87764233</v>
      </c>
      <c r="C10214">
        <v>547</v>
      </c>
      <c r="D10214" s="1" t="s">
        <v>188</v>
      </c>
      <c r="E10214">
        <v>125</v>
      </c>
      <c r="F10214">
        <v>1254164035</v>
      </c>
      <c r="G10214" s="1" t="s">
        <v>19</v>
      </c>
      <c r="H10214" s="1" t="s">
        <v>188</v>
      </c>
      <c r="I10214" s="2">
        <v>44706</v>
      </c>
      <c r="J10214" s="1" t="s">
        <v>161</v>
      </c>
      <c r="K10214">
        <v>4</v>
      </c>
      <c r="L10214" s="1" t="s">
        <v>507</v>
      </c>
      <c r="M10214">
        <v>5</v>
      </c>
      <c r="N10214">
        <v>2022</v>
      </c>
      <c r="O10214" s="24">
        <v>0.48053240740740738</v>
      </c>
      <c r="P10214">
        <v>0</v>
      </c>
      <c r="Q10214" s="2">
        <v>44706</v>
      </c>
      <c r="R10214" s="24">
        <v>0.51225694444444447</v>
      </c>
      <c r="S10214" s="24">
        <v>3.1724537037037037E-2</v>
      </c>
      <c r="T10214" s="1" t="s">
        <v>48</v>
      </c>
      <c r="U10214" s="1" t="s">
        <v>35</v>
      </c>
      <c r="V10214">
        <v>0</v>
      </c>
      <c r="W10214" s="1" t="s">
        <v>9</v>
      </c>
      <c r="X10214" s="1" t="s">
        <v>9</v>
      </c>
      <c r="Y10214" s="1" t="s">
        <v>13</v>
      </c>
      <c r="Z10214">
        <v>0</v>
      </c>
      <c r="AA10214">
        <v>0</v>
      </c>
      <c r="AB10214">
        <v>0</v>
      </c>
    </row>
    <row r="10215" spans="1:28" x14ac:dyDescent="0.25">
      <c r="A10215">
        <v>87774247</v>
      </c>
      <c r="B10215">
        <v>87774247</v>
      </c>
      <c r="C10215">
        <v>547</v>
      </c>
      <c r="D10215" s="1" t="s">
        <v>188</v>
      </c>
      <c r="E10215">
        <v>342</v>
      </c>
      <c r="F10215">
        <v>342033684</v>
      </c>
      <c r="G10215" s="1" t="s">
        <v>63</v>
      </c>
      <c r="H10215" s="1" t="s">
        <v>188</v>
      </c>
      <c r="I10215" s="2">
        <v>44706</v>
      </c>
      <c r="J10215" s="1" t="s">
        <v>161</v>
      </c>
      <c r="K10215">
        <v>4</v>
      </c>
      <c r="L10215" s="1" t="s">
        <v>507</v>
      </c>
      <c r="M10215">
        <v>5</v>
      </c>
      <c r="N10215">
        <v>2022</v>
      </c>
      <c r="O10215" s="24">
        <v>0.50407407407407412</v>
      </c>
      <c r="P10215">
        <v>0</v>
      </c>
      <c r="Q10215" s="2">
        <v>44706</v>
      </c>
      <c r="R10215" s="24">
        <v>0.51233796296296297</v>
      </c>
      <c r="S10215" s="24">
        <v>8.2638888888888883E-3</v>
      </c>
      <c r="T10215" s="1" t="s">
        <v>39</v>
      </c>
      <c r="U10215" s="1" t="s">
        <v>40</v>
      </c>
      <c r="V10215">
        <v>0</v>
      </c>
      <c r="W10215" s="1" t="s">
        <v>24</v>
      </c>
      <c r="X10215" s="1" t="s">
        <v>24</v>
      </c>
      <c r="Y10215" s="1" t="s">
        <v>13</v>
      </c>
      <c r="Z10215">
        <v>0</v>
      </c>
      <c r="AA10215">
        <v>0</v>
      </c>
      <c r="AB10215">
        <v>0</v>
      </c>
    </row>
    <row r="10216" spans="1:28" x14ac:dyDescent="0.25">
      <c r="A10216">
        <v>87776423</v>
      </c>
      <c r="B10216">
        <v>87776423</v>
      </c>
      <c r="C10216">
        <v>547</v>
      </c>
      <c r="D10216" s="1" t="s">
        <v>188</v>
      </c>
      <c r="E10216">
        <v>615</v>
      </c>
      <c r="F10216">
        <v>6155971404</v>
      </c>
      <c r="G10216" s="1" t="s">
        <v>16</v>
      </c>
      <c r="H10216" s="1" t="s">
        <v>188</v>
      </c>
      <c r="I10216" s="2">
        <v>44706</v>
      </c>
      <c r="J10216" s="1" t="s">
        <v>161</v>
      </c>
      <c r="K10216">
        <v>4</v>
      </c>
      <c r="L10216" s="1" t="s">
        <v>507</v>
      </c>
      <c r="M10216">
        <v>5</v>
      </c>
      <c r="N10216">
        <v>2022</v>
      </c>
      <c r="O10216" s="24">
        <v>0.50995370370370374</v>
      </c>
      <c r="P10216">
        <v>0</v>
      </c>
      <c r="Q10216" s="2">
        <v>44706</v>
      </c>
      <c r="R10216" s="24">
        <v>0.51267361111111109</v>
      </c>
      <c r="S10216" s="24">
        <v>2.7199074074074074E-3</v>
      </c>
      <c r="T10216" s="1" t="s">
        <v>34</v>
      </c>
      <c r="U10216" s="1" t="s">
        <v>35</v>
      </c>
      <c r="V10216">
        <v>0</v>
      </c>
      <c r="W10216" s="1" t="s">
        <v>9</v>
      </c>
      <c r="X10216" s="1" t="s">
        <v>9</v>
      </c>
      <c r="Y10216" s="1" t="s">
        <v>13</v>
      </c>
      <c r="Z10216">
        <v>0</v>
      </c>
      <c r="AA10216">
        <v>0</v>
      </c>
      <c r="AB10216">
        <v>0</v>
      </c>
    </row>
    <row r="10217" spans="1:28" x14ac:dyDescent="0.25">
      <c r="A10217">
        <v>87768588</v>
      </c>
      <c r="B10217">
        <v>87768588</v>
      </c>
      <c r="C10217">
        <v>547</v>
      </c>
      <c r="D10217" s="1" t="s">
        <v>188</v>
      </c>
      <c r="E10217">
        <v>282</v>
      </c>
      <c r="F10217">
        <v>2826377683</v>
      </c>
      <c r="G10217" s="1" t="s">
        <v>65</v>
      </c>
      <c r="H10217" s="1" t="s">
        <v>188</v>
      </c>
      <c r="I10217" s="2">
        <v>44706</v>
      </c>
      <c r="J10217" s="1" t="s">
        <v>161</v>
      </c>
      <c r="K10217">
        <v>4</v>
      </c>
      <c r="L10217" s="1" t="s">
        <v>507</v>
      </c>
      <c r="M10217">
        <v>5</v>
      </c>
      <c r="N10217">
        <v>2022</v>
      </c>
      <c r="O10217" s="24">
        <v>0.49059027777777775</v>
      </c>
      <c r="P10217">
        <v>0</v>
      </c>
      <c r="Q10217" s="2">
        <v>44706</v>
      </c>
      <c r="R10217" s="24">
        <v>0.5131134259259259</v>
      </c>
      <c r="S10217" s="24">
        <v>2.252314814814815E-2</v>
      </c>
      <c r="T10217" s="1" t="s">
        <v>53</v>
      </c>
      <c r="U10217" s="1" t="s">
        <v>35</v>
      </c>
      <c r="V10217">
        <v>0</v>
      </c>
      <c r="W10217" s="1" t="s">
        <v>9</v>
      </c>
      <c r="X10217" s="1" t="s">
        <v>9</v>
      </c>
      <c r="Y10217" s="1" t="s">
        <v>13</v>
      </c>
      <c r="Z10217">
        <v>0</v>
      </c>
      <c r="AA10217">
        <v>0</v>
      </c>
      <c r="AB10217">
        <v>0</v>
      </c>
    </row>
    <row r="10218" spans="1:28" x14ac:dyDescent="0.25">
      <c r="A10218">
        <v>87761180</v>
      </c>
      <c r="B10218">
        <v>87761180</v>
      </c>
      <c r="C10218">
        <v>547</v>
      </c>
      <c r="D10218" s="1" t="s">
        <v>188</v>
      </c>
      <c r="E10218">
        <v>510</v>
      </c>
      <c r="F10218">
        <v>5100245070</v>
      </c>
      <c r="G10218" s="1" t="s">
        <v>10</v>
      </c>
      <c r="H10218" s="1" t="s">
        <v>188</v>
      </c>
      <c r="I10218" s="2">
        <v>44706</v>
      </c>
      <c r="J10218" s="1" t="s">
        <v>161</v>
      </c>
      <c r="K10218">
        <v>4</v>
      </c>
      <c r="L10218" s="1" t="s">
        <v>507</v>
      </c>
      <c r="M10218">
        <v>5</v>
      </c>
      <c r="N10218">
        <v>2022</v>
      </c>
      <c r="O10218" s="24">
        <v>0.47418981481481481</v>
      </c>
      <c r="P10218">
        <v>0</v>
      </c>
      <c r="Q10218" s="2">
        <v>44706</v>
      </c>
      <c r="R10218" s="24">
        <v>0.51321759259259259</v>
      </c>
      <c r="S10218" s="24">
        <v>3.9027777777777779E-2</v>
      </c>
      <c r="T10218" s="1" t="s">
        <v>2326</v>
      </c>
      <c r="U10218" s="1" t="s">
        <v>40</v>
      </c>
      <c r="V10218">
        <v>0</v>
      </c>
      <c r="W10218" s="1" t="s">
        <v>9</v>
      </c>
      <c r="X10218" s="1" t="s">
        <v>9</v>
      </c>
      <c r="Y10218" s="1" t="s">
        <v>13</v>
      </c>
      <c r="Z10218">
        <v>0</v>
      </c>
      <c r="AA10218">
        <v>0</v>
      </c>
      <c r="AB10218">
        <v>0</v>
      </c>
    </row>
    <row r="10219" spans="1:28" x14ac:dyDescent="0.25">
      <c r="A10219">
        <v>87774813</v>
      </c>
      <c r="B10219">
        <v>87774813</v>
      </c>
      <c r="C10219">
        <v>547</v>
      </c>
      <c r="D10219" s="1" t="s">
        <v>188</v>
      </c>
      <c r="E10219">
        <v>493</v>
      </c>
      <c r="F10219">
        <v>4931008162</v>
      </c>
      <c r="G10219" s="1" t="s">
        <v>103</v>
      </c>
      <c r="H10219" s="1" t="s">
        <v>188</v>
      </c>
      <c r="I10219" s="2">
        <v>44706</v>
      </c>
      <c r="J10219" s="1" t="s">
        <v>161</v>
      </c>
      <c r="K10219">
        <v>4</v>
      </c>
      <c r="L10219" s="1" t="s">
        <v>507</v>
      </c>
      <c r="M10219">
        <v>5</v>
      </c>
      <c r="N10219">
        <v>2022</v>
      </c>
      <c r="O10219" s="24">
        <v>0.50550925925925927</v>
      </c>
      <c r="P10219">
        <v>0</v>
      </c>
      <c r="Q10219" s="2">
        <v>44706</v>
      </c>
      <c r="R10219" s="24">
        <v>0.51409722222222221</v>
      </c>
      <c r="S10219" s="24">
        <v>8.5879629629629622E-3</v>
      </c>
      <c r="T10219" s="1" t="s">
        <v>39</v>
      </c>
      <c r="U10219" s="1" t="s">
        <v>40</v>
      </c>
      <c r="V10219">
        <v>0</v>
      </c>
      <c r="W10219" s="1" t="s">
        <v>9</v>
      </c>
      <c r="X10219" s="1" t="s">
        <v>9</v>
      </c>
      <c r="Y10219" s="1" t="s">
        <v>13</v>
      </c>
      <c r="Z10219">
        <v>0</v>
      </c>
      <c r="AA10219">
        <v>0</v>
      </c>
      <c r="AB10219">
        <v>0</v>
      </c>
    </row>
    <row r="10220" spans="1:28" x14ac:dyDescent="0.25">
      <c r="A10220">
        <v>87775159</v>
      </c>
      <c r="B10220">
        <v>87775159</v>
      </c>
      <c r="C10220">
        <v>547</v>
      </c>
      <c r="D10220" s="1" t="s">
        <v>188</v>
      </c>
      <c r="E10220">
        <v>856</v>
      </c>
      <c r="F10220">
        <v>8569147623</v>
      </c>
      <c r="G10220" s="1" t="s">
        <v>10</v>
      </c>
      <c r="H10220" s="1" t="s">
        <v>188</v>
      </c>
      <c r="I10220" s="2">
        <v>44706</v>
      </c>
      <c r="J10220" s="1" t="s">
        <v>161</v>
      </c>
      <c r="K10220">
        <v>4</v>
      </c>
      <c r="L10220" s="1" t="s">
        <v>507</v>
      </c>
      <c r="M10220">
        <v>5</v>
      </c>
      <c r="N10220">
        <v>2022</v>
      </c>
      <c r="O10220" s="24">
        <v>0.50643518518518515</v>
      </c>
      <c r="P10220">
        <v>0</v>
      </c>
      <c r="Q10220" s="2">
        <v>44706</v>
      </c>
      <c r="R10220" s="24">
        <v>0.51431712962962961</v>
      </c>
      <c r="S10220" s="24">
        <v>7.8819444444444449E-3</v>
      </c>
      <c r="T10220" s="1" t="s">
        <v>20</v>
      </c>
      <c r="U10220" s="1" t="s">
        <v>21</v>
      </c>
      <c r="V10220">
        <v>0</v>
      </c>
      <c r="W10220" s="1" t="s">
        <v>9</v>
      </c>
      <c r="X10220" s="1" t="s">
        <v>9</v>
      </c>
      <c r="Y10220" s="1" t="s">
        <v>13</v>
      </c>
      <c r="Z10220">
        <v>0</v>
      </c>
      <c r="AA10220">
        <v>0</v>
      </c>
      <c r="AB10220">
        <v>0</v>
      </c>
    </row>
    <row r="10221" spans="1:28" x14ac:dyDescent="0.25">
      <c r="A10221">
        <v>87773462</v>
      </c>
      <c r="B10221">
        <v>87773462</v>
      </c>
      <c r="C10221">
        <v>547</v>
      </c>
      <c r="D10221" s="1" t="s">
        <v>188</v>
      </c>
      <c r="E10221">
        <v>27</v>
      </c>
      <c r="F10221">
        <v>272091541</v>
      </c>
      <c r="G10221" s="1" t="s">
        <v>10</v>
      </c>
      <c r="H10221" s="1" t="s">
        <v>188</v>
      </c>
      <c r="I10221" s="2">
        <v>44706</v>
      </c>
      <c r="J10221" s="1" t="s">
        <v>161</v>
      </c>
      <c r="K10221">
        <v>4</v>
      </c>
      <c r="L10221" s="1" t="s">
        <v>507</v>
      </c>
      <c r="M10221">
        <v>5</v>
      </c>
      <c r="N10221">
        <v>2022</v>
      </c>
      <c r="O10221" s="24">
        <v>0.50228009259259254</v>
      </c>
      <c r="P10221">
        <v>0</v>
      </c>
      <c r="Q10221" s="2">
        <v>44706</v>
      </c>
      <c r="R10221" s="24">
        <v>0.51519675925925923</v>
      </c>
      <c r="S10221" s="24">
        <v>1.2916666666666667E-2</v>
      </c>
      <c r="T10221" s="1" t="s">
        <v>2327</v>
      </c>
      <c r="U10221" s="1" t="s">
        <v>104</v>
      </c>
      <c r="V10221">
        <v>0</v>
      </c>
      <c r="W10221" s="1" t="s">
        <v>9</v>
      </c>
      <c r="X10221" s="1" t="s">
        <v>9</v>
      </c>
      <c r="Y10221" s="1" t="s">
        <v>13</v>
      </c>
      <c r="Z10221">
        <v>0</v>
      </c>
      <c r="AA10221">
        <v>0</v>
      </c>
      <c r="AB10221">
        <v>0</v>
      </c>
    </row>
    <row r="10222" spans="1:28" x14ac:dyDescent="0.25">
      <c r="A10222">
        <v>87775846</v>
      </c>
      <c r="B10222">
        <v>87775846</v>
      </c>
      <c r="C10222">
        <v>547</v>
      </c>
      <c r="D10222" s="1" t="s">
        <v>188</v>
      </c>
      <c r="E10222">
        <v>893</v>
      </c>
      <c r="F10222">
        <v>8937444194</v>
      </c>
      <c r="G10222" s="1" t="s">
        <v>10</v>
      </c>
      <c r="H10222" s="1" t="s">
        <v>188</v>
      </c>
      <c r="I10222" s="2">
        <v>44706</v>
      </c>
      <c r="J10222" s="1" t="s">
        <v>161</v>
      </c>
      <c r="K10222">
        <v>4</v>
      </c>
      <c r="L10222" s="1" t="s">
        <v>507</v>
      </c>
      <c r="M10222">
        <v>5</v>
      </c>
      <c r="N10222">
        <v>2022</v>
      </c>
      <c r="O10222" s="24">
        <v>0.508275462962963</v>
      </c>
      <c r="P10222">
        <v>0</v>
      </c>
      <c r="Q10222" s="2">
        <v>44706</v>
      </c>
      <c r="R10222" s="24">
        <v>0.51543981481481482</v>
      </c>
      <c r="S10222" s="24">
        <v>7.1643518518518514E-3</v>
      </c>
      <c r="T10222" s="1" t="s">
        <v>78</v>
      </c>
      <c r="U10222" s="1" t="s">
        <v>12</v>
      </c>
      <c r="V10222">
        <v>0</v>
      </c>
      <c r="W10222" s="1" t="s">
        <v>9</v>
      </c>
      <c r="X10222" s="1" t="s">
        <v>9</v>
      </c>
      <c r="Y10222" s="1" t="s">
        <v>13</v>
      </c>
      <c r="Z10222">
        <v>0</v>
      </c>
      <c r="AA10222">
        <v>0</v>
      </c>
      <c r="AB10222">
        <v>0</v>
      </c>
    </row>
    <row r="10223" spans="1:28" x14ac:dyDescent="0.25">
      <c r="A10223">
        <v>87773842</v>
      </c>
      <c r="B10223">
        <v>87773842</v>
      </c>
      <c r="C10223">
        <v>547</v>
      </c>
      <c r="D10223" s="1" t="s">
        <v>188</v>
      </c>
      <c r="E10223">
        <v>348</v>
      </c>
      <c r="F10223">
        <v>3489572640</v>
      </c>
      <c r="G10223" s="1" t="s">
        <v>63</v>
      </c>
      <c r="H10223" s="1" t="s">
        <v>188</v>
      </c>
      <c r="I10223" s="2">
        <v>44706</v>
      </c>
      <c r="J10223" s="1" t="s">
        <v>161</v>
      </c>
      <c r="K10223">
        <v>4</v>
      </c>
      <c r="L10223" s="1" t="s">
        <v>507</v>
      </c>
      <c r="M10223">
        <v>5</v>
      </c>
      <c r="N10223">
        <v>2022</v>
      </c>
      <c r="O10223" s="24">
        <v>0.50309027777777782</v>
      </c>
      <c r="P10223">
        <v>0</v>
      </c>
      <c r="Q10223" s="2">
        <v>44706</v>
      </c>
      <c r="R10223" s="24">
        <v>0.51555555555555554</v>
      </c>
      <c r="S10223" s="24">
        <v>1.2465277777777778E-2</v>
      </c>
      <c r="T10223" s="1" t="s">
        <v>39</v>
      </c>
      <c r="U10223" s="1" t="s">
        <v>40</v>
      </c>
      <c r="V10223">
        <v>0</v>
      </c>
      <c r="W10223" s="1" t="s">
        <v>9</v>
      </c>
      <c r="X10223" s="1" t="s">
        <v>9</v>
      </c>
      <c r="Y10223" s="1" t="s">
        <v>13</v>
      </c>
      <c r="Z10223">
        <v>0</v>
      </c>
      <c r="AA10223">
        <v>0</v>
      </c>
      <c r="AB10223">
        <v>0</v>
      </c>
    </row>
    <row r="10224" spans="1:28" x14ac:dyDescent="0.25">
      <c r="A10224">
        <v>87775456</v>
      </c>
      <c r="B10224">
        <v>87775456</v>
      </c>
      <c r="C10224">
        <v>547</v>
      </c>
      <c r="D10224" s="1" t="s">
        <v>188</v>
      </c>
      <c r="E10224">
        <v>311</v>
      </c>
      <c r="F10224">
        <v>311043114</v>
      </c>
      <c r="G10224" s="1" t="s">
        <v>30</v>
      </c>
      <c r="H10224" s="1" t="s">
        <v>188</v>
      </c>
      <c r="I10224" s="2">
        <v>44706</v>
      </c>
      <c r="J10224" s="1" t="s">
        <v>161</v>
      </c>
      <c r="K10224">
        <v>4</v>
      </c>
      <c r="L10224" s="1" t="s">
        <v>507</v>
      </c>
      <c r="M10224">
        <v>5</v>
      </c>
      <c r="N10224">
        <v>2022</v>
      </c>
      <c r="O10224" s="24">
        <v>0.50723379629629628</v>
      </c>
      <c r="P10224">
        <v>0</v>
      </c>
      <c r="Q10224" s="2">
        <v>44706</v>
      </c>
      <c r="R10224" s="24">
        <v>0.51557870370370373</v>
      </c>
      <c r="S10224" s="24">
        <v>8.3449074074074068E-3</v>
      </c>
      <c r="T10224" s="1" t="s">
        <v>2328</v>
      </c>
      <c r="U10224" s="1" t="s">
        <v>27</v>
      </c>
      <c r="V10224">
        <v>0</v>
      </c>
      <c r="W10224" s="1" t="s">
        <v>24</v>
      </c>
      <c r="X10224" s="1" t="s">
        <v>24</v>
      </c>
      <c r="Y10224" s="1" t="s">
        <v>13</v>
      </c>
      <c r="Z10224">
        <v>0</v>
      </c>
      <c r="AA10224">
        <v>0</v>
      </c>
      <c r="AB10224">
        <v>0</v>
      </c>
    </row>
    <row r="10225" spans="1:28" x14ac:dyDescent="0.25">
      <c r="A10225">
        <v>87775867</v>
      </c>
      <c r="B10225">
        <v>87775867</v>
      </c>
      <c r="C10225">
        <v>547</v>
      </c>
      <c r="D10225" s="1" t="s">
        <v>188</v>
      </c>
      <c r="E10225">
        <v>161</v>
      </c>
      <c r="F10225">
        <v>1613191621</v>
      </c>
      <c r="G10225" s="1" t="s">
        <v>19</v>
      </c>
      <c r="H10225" s="1" t="s">
        <v>188</v>
      </c>
      <c r="I10225" s="2">
        <v>44706</v>
      </c>
      <c r="J10225" s="1" t="s">
        <v>161</v>
      </c>
      <c r="K10225">
        <v>4</v>
      </c>
      <c r="L10225" s="1" t="s">
        <v>507</v>
      </c>
      <c r="M10225">
        <v>5</v>
      </c>
      <c r="N10225">
        <v>2022</v>
      </c>
      <c r="O10225" s="24">
        <v>0.5083333333333333</v>
      </c>
      <c r="P10225">
        <v>0</v>
      </c>
      <c r="Q10225" s="2">
        <v>44706</v>
      </c>
      <c r="R10225" s="24">
        <v>0.51603009259259258</v>
      </c>
      <c r="S10225" s="24">
        <v>7.6967592592592591E-3</v>
      </c>
      <c r="T10225" s="1" t="s">
        <v>39</v>
      </c>
      <c r="U10225" s="1" t="s">
        <v>40</v>
      </c>
      <c r="V10225">
        <v>0</v>
      </c>
      <c r="W10225" s="1" t="s">
        <v>9</v>
      </c>
      <c r="X10225" s="1" t="s">
        <v>9</v>
      </c>
      <c r="Y10225" s="1" t="s">
        <v>13</v>
      </c>
      <c r="Z10225">
        <v>0</v>
      </c>
      <c r="AA10225">
        <v>0</v>
      </c>
      <c r="AB10225">
        <v>0</v>
      </c>
    </row>
    <row r="10226" spans="1:28" x14ac:dyDescent="0.25">
      <c r="A10226">
        <v>87776148</v>
      </c>
      <c r="B10226">
        <v>87776148</v>
      </c>
      <c r="C10226">
        <v>547</v>
      </c>
      <c r="D10226" s="1" t="s">
        <v>188</v>
      </c>
      <c r="E10226">
        <v>860</v>
      </c>
      <c r="F10226">
        <v>860941504</v>
      </c>
      <c r="G10226" s="1" t="s">
        <v>10</v>
      </c>
      <c r="H10226" s="1" t="s">
        <v>188</v>
      </c>
      <c r="I10226" s="2">
        <v>44706</v>
      </c>
      <c r="J10226" s="1" t="s">
        <v>161</v>
      </c>
      <c r="K10226">
        <v>4</v>
      </c>
      <c r="L10226" s="1" t="s">
        <v>507</v>
      </c>
      <c r="M10226">
        <v>5</v>
      </c>
      <c r="N10226">
        <v>2022</v>
      </c>
      <c r="O10226" s="24">
        <v>0.50914351851851847</v>
      </c>
      <c r="P10226">
        <v>0</v>
      </c>
      <c r="Q10226" s="2">
        <v>44706</v>
      </c>
      <c r="R10226" s="24">
        <v>0.51609953703703704</v>
      </c>
      <c r="S10226" s="24">
        <v>6.9560185185185185E-3</v>
      </c>
      <c r="T10226" s="1" t="s">
        <v>17</v>
      </c>
      <c r="U10226" s="1" t="s">
        <v>18</v>
      </c>
      <c r="V10226">
        <v>0</v>
      </c>
      <c r="W10226" s="1" t="s">
        <v>24</v>
      </c>
      <c r="X10226" s="1" t="s">
        <v>24</v>
      </c>
      <c r="Y10226" s="1" t="s">
        <v>13</v>
      </c>
      <c r="Z10226">
        <v>0</v>
      </c>
      <c r="AA10226">
        <v>0</v>
      </c>
      <c r="AB10226">
        <v>0</v>
      </c>
    </row>
    <row r="10227" spans="1:28" x14ac:dyDescent="0.25">
      <c r="A10227">
        <v>87776040</v>
      </c>
      <c r="B10227">
        <v>87776040</v>
      </c>
      <c r="C10227">
        <v>547</v>
      </c>
      <c r="D10227" s="1" t="s">
        <v>188</v>
      </c>
      <c r="E10227">
        <v>662</v>
      </c>
      <c r="F10227">
        <v>6626054203</v>
      </c>
      <c r="G10227" s="1" t="s">
        <v>68</v>
      </c>
      <c r="H10227" s="1" t="s">
        <v>188</v>
      </c>
      <c r="I10227" s="2">
        <v>44706</v>
      </c>
      <c r="J10227" s="1" t="s">
        <v>161</v>
      </c>
      <c r="K10227">
        <v>4</v>
      </c>
      <c r="L10227" s="1" t="s">
        <v>507</v>
      </c>
      <c r="M10227">
        <v>5</v>
      </c>
      <c r="N10227">
        <v>2022</v>
      </c>
      <c r="O10227" s="24">
        <v>0.50877314814814811</v>
      </c>
      <c r="P10227">
        <v>0</v>
      </c>
      <c r="Q10227" s="2">
        <v>44706</v>
      </c>
      <c r="R10227" s="24">
        <v>0.51627314814814818</v>
      </c>
      <c r="S10227" s="24">
        <v>7.4999999999999997E-3</v>
      </c>
      <c r="T10227" s="1" t="s">
        <v>76</v>
      </c>
      <c r="U10227" s="1" t="s">
        <v>49</v>
      </c>
      <c r="V10227">
        <v>0</v>
      </c>
      <c r="W10227" s="1" t="s">
        <v>9</v>
      </c>
      <c r="X10227" s="1" t="s">
        <v>9</v>
      </c>
      <c r="Y10227" s="1" t="s">
        <v>13</v>
      </c>
      <c r="Z10227">
        <v>0</v>
      </c>
      <c r="AA10227">
        <v>0</v>
      </c>
      <c r="AB10227">
        <v>0</v>
      </c>
    </row>
    <row r="10228" spans="1:28" x14ac:dyDescent="0.25">
      <c r="A10228">
        <v>87776903</v>
      </c>
      <c r="B10228">
        <v>87776903</v>
      </c>
      <c r="C10228">
        <v>547</v>
      </c>
      <c r="D10228" s="1" t="s">
        <v>188</v>
      </c>
      <c r="E10228">
        <v>681</v>
      </c>
      <c r="F10228">
        <v>6815776002</v>
      </c>
      <c r="G10228" s="1" t="s">
        <v>10</v>
      </c>
      <c r="H10228" s="1" t="s">
        <v>188</v>
      </c>
      <c r="I10228" s="2">
        <v>44706</v>
      </c>
      <c r="J10228" s="1" t="s">
        <v>161</v>
      </c>
      <c r="K10228">
        <v>4</v>
      </c>
      <c r="L10228" s="1" t="s">
        <v>507</v>
      </c>
      <c r="M10228">
        <v>5</v>
      </c>
      <c r="N10228">
        <v>2022</v>
      </c>
      <c r="O10228" s="24">
        <v>0.51131944444444444</v>
      </c>
      <c r="P10228">
        <v>0</v>
      </c>
      <c r="Q10228" s="2">
        <v>44706</v>
      </c>
      <c r="R10228" s="24">
        <v>0.51679398148148148</v>
      </c>
      <c r="S10228" s="24">
        <v>5.4745370370370373E-3</v>
      </c>
      <c r="T10228" s="1" t="s">
        <v>34</v>
      </c>
      <c r="U10228" s="1" t="s">
        <v>35</v>
      </c>
      <c r="V10228">
        <v>0</v>
      </c>
      <c r="W10228" s="1" t="s">
        <v>9</v>
      </c>
      <c r="X10228" s="1" t="s">
        <v>9</v>
      </c>
      <c r="Y10228" s="1" t="s">
        <v>13</v>
      </c>
      <c r="Z10228">
        <v>0</v>
      </c>
      <c r="AA10228">
        <v>0</v>
      </c>
      <c r="AB10228">
        <v>0</v>
      </c>
    </row>
    <row r="10229" spans="1:28" x14ac:dyDescent="0.25">
      <c r="A10229">
        <v>87776463</v>
      </c>
      <c r="B10229">
        <v>87776463</v>
      </c>
      <c r="C10229">
        <v>547</v>
      </c>
      <c r="D10229" s="1" t="s">
        <v>188</v>
      </c>
      <c r="E10229">
        <v>285</v>
      </c>
      <c r="F10229">
        <v>285621469</v>
      </c>
      <c r="G10229" s="1" t="s">
        <v>38</v>
      </c>
      <c r="H10229" s="1" t="s">
        <v>188</v>
      </c>
      <c r="I10229" s="2">
        <v>44706</v>
      </c>
      <c r="J10229" s="1" t="s">
        <v>161</v>
      </c>
      <c r="K10229">
        <v>4</v>
      </c>
      <c r="L10229" s="1" t="s">
        <v>507</v>
      </c>
      <c r="M10229">
        <v>5</v>
      </c>
      <c r="N10229">
        <v>2022</v>
      </c>
      <c r="O10229" s="24">
        <v>0.51006944444444446</v>
      </c>
      <c r="P10229">
        <v>0</v>
      </c>
      <c r="Q10229" s="2">
        <v>44706</v>
      </c>
      <c r="R10229" s="24">
        <v>0.51702546296296292</v>
      </c>
      <c r="S10229" s="24">
        <v>6.9560185185185185E-3</v>
      </c>
      <c r="T10229" s="1" t="s">
        <v>17</v>
      </c>
      <c r="U10229" s="1" t="s">
        <v>18</v>
      </c>
      <c r="V10229">
        <v>0</v>
      </c>
      <c r="W10229" s="1" t="s">
        <v>24</v>
      </c>
      <c r="X10229" s="1" t="s">
        <v>24</v>
      </c>
      <c r="Y10229" s="1" t="s">
        <v>13</v>
      </c>
      <c r="Z10229">
        <v>0</v>
      </c>
      <c r="AA10229">
        <v>0</v>
      </c>
      <c r="AB10229">
        <v>0</v>
      </c>
    </row>
    <row r="10230" spans="1:28" x14ac:dyDescent="0.25">
      <c r="A10230">
        <v>87775563</v>
      </c>
      <c r="B10230">
        <v>87775563</v>
      </c>
      <c r="C10230">
        <v>547</v>
      </c>
      <c r="D10230" s="1" t="s">
        <v>188</v>
      </c>
      <c r="E10230">
        <v>91</v>
      </c>
      <c r="F10230">
        <v>915629012</v>
      </c>
      <c r="G10230" s="1" t="s">
        <v>10</v>
      </c>
      <c r="H10230" s="1" t="s">
        <v>188</v>
      </c>
      <c r="I10230" s="2">
        <v>44706</v>
      </c>
      <c r="J10230" s="1" t="s">
        <v>161</v>
      </c>
      <c r="K10230">
        <v>4</v>
      </c>
      <c r="L10230" s="1" t="s">
        <v>507</v>
      </c>
      <c r="M10230">
        <v>5</v>
      </c>
      <c r="N10230">
        <v>2022</v>
      </c>
      <c r="O10230" s="24">
        <v>0.50753472222222218</v>
      </c>
      <c r="P10230">
        <v>0</v>
      </c>
      <c r="Q10230" s="2">
        <v>44706</v>
      </c>
      <c r="R10230" s="24">
        <v>0.51708333333333334</v>
      </c>
      <c r="S10230" s="24">
        <v>9.5486111111111119E-3</v>
      </c>
      <c r="T10230" s="1" t="s">
        <v>39</v>
      </c>
      <c r="U10230" s="1" t="s">
        <v>40</v>
      </c>
      <c r="V10230">
        <v>0</v>
      </c>
      <c r="W10230" s="1" t="s">
        <v>9</v>
      </c>
      <c r="X10230" s="1" t="s">
        <v>9</v>
      </c>
      <c r="Y10230" s="1" t="s">
        <v>13</v>
      </c>
      <c r="Z10230">
        <v>0</v>
      </c>
      <c r="AA10230">
        <v>0</v>
      </c>
      <c r="AB10230">
        <v>0</v>
      </c>
    </row>
    <row r="10231" spans="1:28" x14ac:dyDescent="0.25">
      <c r="A10231">
        <v>87776554</v>
      </c>
      <c r="B10231">
        <v>87776554</v>
      </c>
      <c r="C10231">
        <v>547</v>
      </c>
      <c r="D10231" s="1" t="s">
        <v>188</v>
      </c>
      <c r="E10231">
        <v>748</v>
      </c>
      <c r="F10231">
        <v>7480401170</v>
      </c>
      <c r="G10231" s="1" t="s">
        <v>25</v>
      </c>
      <c r="H10231" s="1" t="s">
        <v>188</v>
      </c>
      <c r="I10231" s="2">
        <v>44706</v>
      </c>
      <c r="J10231" s="1" t="s">
        <v>161</v>
      </c>
      <c r="K10231">
        <v>4</v>
      </c>
      <c r="L10231" s="1" t="s">
        <v>507</v>
      </c>
      <c r="M10231">
        <v>5</v>
      </c>
      <c r="N10231">
        <v>2022</v>
      </c>
      <c r="O10231" s="24">
        <v>0.51030092592592591</v>
      </c>
      <c r="P10231">
        <v>0</v>
      </c>
      <c r="Q10231" s="2">
        <v>44706</v>
      </c>
      <c r="R10231" s="24">
        <v>0.51725694444444448</v>
      </c>
      <c r="S10231" s="24">
        <v>6.9560185185185185E-3</v>
      </c>
      <c r="T10231" s="1" t="s">
        <v>34</v>
      </c>
      <c r="U10231" s="1" t="s">
        <v>21</v>
      </c>
      <c r="V10231">
        <v>0</v>
      </c>
      <c r="W10231" s="1" t="s">
        <v>9</v>
      </c>
      <c r="X10231" s="1" t="s">
        <v>9</v>
      </c>
      <c r="Y10231" s="1" t="s">
        <v>13</v>
      </c>
      <c r="Z10231">
        <v>0</v>
      </c>
      <c r="AA10231">
        <v>0</v>
      </c>
      <c r="AB10231">
        <v>0</v>
      </c>
    </row>
    <row r="10232" spans="1:28" x14ac:dyDescent="0.25">
      <c r="A10232">
        <v>87776584</v>
      </c>
      <c r="B10232">
        <v>87776584</v>
      </c>
      <c r="C10232">
        <v>547</v>
      </c>
      <c r="D10232" s="1" t="s">
        <v>188</v>
      </c>
      <c r="E10232">
        <v>304</v>
      </c>
      <c r="F10232">
        <v>3046355320</v>
      </c>
      <c r="G10232" s="1" t="s">
        <v>10</v>
      </c>
      <c r="H10232" s="1" t="s">
        <v>188</v>
      </c>
      <c r="I10232" s="2">
        <v>44706</v>
      </c>
      <c r="J10232" s="1" t="s">
        <v>161</v>
      </c>
      <c r="K10232">
        <v>4</v>
      </c>
      <c r="L10232" s="1" t="s">
        <v>507</v>
      </c>
      <c r="M10232">
        <v>5</v>
      </c>
      <c r="N10232">
        <v>2022</v>
      </c>
      <c r="O10232" s="24">
        <v>0.5103819444444444</v>
      </c>
      <c r="P10232">
        <v>0</v>
      </c>
      <c r="Q10232" s="2">
        <v>44706</v>
      </c>
      <c r="R10232" s="24">
        <v>0.51733796296296297</v>
      </c>
      <c r="S10232" s="24">
        <v>6.9560185185185185E-3</v>
      </c>
      <c r="T10232" s="1" t="s">
        <v>99</v>
      </c>
      <c r="U10232" s="1" t="s">
        <v>21</v>
      </c>
      <c r="V10232">
        <v>0</v>
      </c>
      <c r="W10232" s="1" t="s">
        <v>9</v>
      </c>
      <c r="X10232" s="1" t="s">
        <v>9</v>
      </c>
      <c r="Y10232" s="1" t="s">
        <v>13</v>
      </c>
      <c r="Z10232">
        <v>0</v>
      </c>
      <c r="AA10232">
        <v>0</v>
      </c>
      <c r="AB10232">
        <v>0</v>
      </c>
    </row>
    <row r="10233" spans="1:28" x14ac:dyDescent="0.25">
      <c r="A10233">
        <v>87778576</v>
      </c>
      <c r="B10233">
        <v>87778576</v>
      </c>
      <c r="C10233">
        <v>547</v>
      </c>
      <c r="D10233" s="1" t="s">
        <v>188</v>
      </c>
      <c r="E10233">
        <v>947</v>
      </c>
      <c r="F10233">
        <v>9471163111</v>
      </c>
      <c r="G10233" s="1" t="s">
        <v>10</v>
      </c>
      <c r="H10233" s="1" t="s">
        <v>188</v>
      </c>
      <c r="I10233" s="2">
        <v>44706</v>
      </c>
      <c r="J10233" s="1" t="s">
        <v>161</v>
      </c>
      <c r="K10233">
        <v>4</v>
      </c>
      <c r="L10233" s="1" t="s">
        <v>507</v>
      </c>
      <c r="M10233">
        <v>5</v>
      </c>
      <c r="N10233">
        <v>2022</v>
      </c>
      <c r="O10233" s="24">
        <v>0.516087962962963</v>
      </c>
      <c r="P10233">
        <v>0</v>
      </c>
      <c r="Q10233" s="2">
        <v>44706</v>
      </c>
      <c r="R10233" s="24">
        <v>0.51762731481481483</v>
      </c>
      <c r="S10233" s="24">
        <v>1.5393518518518519E-3</v>
      </c>
      <c r="T10233" s="1" t="s">
        <v>66</v>
      </c>
      <c r="U10233" s="1" t="s">
        <v>35</v>
      </c>
      <c r="V10233">
        <v>0</v>
      </c>
      <c r="W10233" s="1" t="s">
        <v>9</v>
      </c>
      <c r="X10233" s="1" t="s">
        <v>9</v>
      </c>
      <c r="Y10233" s="1" t="s">
        <v>13</v>
      </c>
      <c r="Z10233">
        <v>0</v>
      </c>
      <c r="AA10233">
        <v>0</v>
      </c>
      <c r="AB10233">
        <v>0</v>
      </c>
    </row>
    <row r="10234" spans="1:28" x14ac:dyDescent="0.25">
      <c r="A10234">
        <v>87776635</v>
      </c>
      <c r="B10234">
        <v>87776635</v>
      </c>
      <c r="C10234">
        <v>547</v>
      </c>
      <c r="D10234" s="1" t="s">
        <v>188</v>
      </c>
      <c r="E10234">
        <v>542</v>
      </c>
      <c r="F10234">
        <v>5423510790</v>
      </c>
      <c r="G10234" s="1" t="s">
        <v>10</v>
      </c>
      <c r="H10234" s="1" t="s">
        <v>188</v>
      </c>
      <c r="I10234" s="2">
        <v>44706</v>
      </c>
      <c r="J10234" s="1" t="s">
        <v>161</v>
      </c>
      <c r="K10234">
        <v>4</v>
      </c>
      <c r="L10234" s="1" t="s">
        <v>507</v>
      </c>
      <c r="M10234">
        <v>5</v>
      </c>
      <c r="N10234">
        <v>2022</v>
      </c>
      <c r="O10234" s="24">
        <v>0.51053240740740746</v>
      </c>
      <c r="P10234">
        <v>0</v>
      </c>
      <c r="Q10234" s="2">
        <v>44706</v>
      </c>
      <c r="R10234" s="24">
        <v>0.5176736111111111</v>
      </c>
      <c r="S10234" s="24">
        <v>7.1412037037037034E-3</v>
      </c>
      <c r="T10234" s="1" t="s">
        <v>2329</v>
      </c>
      <c r="U10234" s="1" t="s">
        <v>54</v>
      </c>
      <c r="V10234">
        <v>0</v>
      </c>
      <c r="W10234" s="1" t="s">
        <v>9</v>
      </c>
      <c r="X10234" s="1" t="s">
        <v>9</v>
      </c>
      <c r="Y10234" s="1" t="s">
        <v>13</v>
      </c>
      <c r="Z10234">
        <v>0</v>
      </c>
      <c r="AA10234">
        <v>0</v>
      </c>
      <c r="AB10234">
        <v>0</v>
      </c>
    </row>
    <row r="10235" spans="1:28" x14ac:dyDescent="0.25">
      <c r="A10235">
        <v>87776747</v>
      </c>
      <c r="B10235">
        <v>87776747</v>
      </c>
      <c r="C10235">
        <v>547</v>
      </c>
      <c r="D10235" s="1" t="s">
        <v>188</v>
      </c>
      <c r="E10235">
        <v>284</v>
      </c>
      <c r="F10235">
        <v>284822948</v>
      </c>
      <c r="G10235" s="1" t="s">
        <v>38</v>
      </c>
      <c r="H10235" s="1" t="s">
        <v>188</v>
      </c>
      <c r="I10235" s="2">
        <v>44706</v>
      </c>
      <c r="J10235" s="1" t="s">
        <v>161</v>
      </c>
      <c r="K10235">
        <v>4</v>
      </c>
      <c r="L10235" s="1" t="s">
        <v>507</v>
      </c>
      <c r="M10235">
        <v>5</v>
      </c>
      <c r="N10235">
        <v>2022</v>
      </c>
      <c r="O10235" s="24">
        <v>0.5108449074074074</v>
      </c>
      <c r="P10235">
        <v>0</v>
      </c>
      <c r="Q10235" s="2">
        <v>44706</v>
      </c>
      <c r="R10235" s="24">
        <v>0.51780092592592597</v>
      </c>
      <c r="S10235" s="24">
        <v>6.9560185185185185E-3</v>
      </c>
      <c r="T10235" s="1" t="s">
        <v>17</v>
      </c>
      <c r="U10235" s="1" t="s">
        <v>18</v>
      </c>
      <c r="V10235">
        <v>0</v>
      </c>
      <c r="W10235" s="1" t="s">
        <v>24</v>
      </c>
      <c r="X10235" s="1" t="s">
        <v>24</v>
      </c>
      <c r="Y10235" s="1" t="s">
        <v>13</v>
      </c>
      <c r="Z10235">
        <v>0</v>
      </c>
      <c r="AA10235">
        <v>0</v>
      </c>
      <c r="AB10235">
        <v>0</v>
      </c>
    </row>
    <row r="10236" spans="1:28" x14ac:dyDescent="0.25">
      <c r="A10236">
        <v>87778652</v>
      </c>
      <c r="B10236">
        <v>87778652</v>
      </c>
      <c r="C10236">
        <v>547</v>
      </c>
      <c r="D10236" s="1" t="s">
        <v>188</v>
      </c>
      <c r="E10236">
        <v>152</v>
      </c>
      <c r="F10236">
        <v>1526674938</v>
      </c>
      <c r="G10236" s="1" t="s">
        <v>19</v>
      </c>
      <c r="H10236" s="1" t="s">
        <v>188</v>
      </c>
      <c r="I10236" s="2">
        <v>44706</v>
      </c>
      <c r="J10236" s="1" t="s">
        <v>161</v>
      </c>
      <c r="K10236">
        <v>4</v>
      </c>
      <c r="L10236" s="1" t="s">
        <v>507</v>
      </c>
      <c r="M10236">
        <v>5</v>
      </c>
      <c r="N10236">
        <v>2022</v>
      </c>
      <c r="O10236" s="24">
        <v>0.51628472222222221</v>
      </c>
      <c r="P10236">
        <v>0</v>
      </c>
      <c r="Q10236" s="2">
        <v>44706</v>
      </c>
      <c r="R10236" s="24">
        <v>0.51832175925925927</v>
      </c>
      <c r="S10236" s="24">
        <v>2.0370370370370369E-3</v>
      </c>
      <c r="T10236" s="1" t="s">
        <v>34</v>
      </c>
      <c r="U10236" s="1" t="s">
        <v>35</v>
      </c>
      <c r="V10236">
        <v>0</v>
      </c>
      <c r="W10236" s="1" t="s">
        <v>9</v>
      </c>
      <c r="X10236" s="1" t="s">
        <v>9</v>
      </c>
      <c r="Y10236" s="1" t="s">
        <v>13</v>
      </c>
      <c r="Z10236">
        <v>0</v>
      </c>
      <c r="AA10236">
        <v>0</v>
      </c>
      <c r="AB10236">
        <v>0</v>
      </c>
    </row>
    <row r="10237" spans="1:28" x14ac:dyDescent="0.25">
      <c r="A10237">
        <v>87771356</v>
      </c>
      <c r="B10237">
        <v>87771356</v>
      </c>
      <c r="C10237">
        <v>547</v>
      </c>
      <c r="D10237" s="1" t="s">
        <v>188</v>
      </c>
      <c r="E10237">
        <v>121</v>
      </c>
      <c r="F10237">
        <v>1217757292</v>
      </c>
      <c r="G10237" s="1" t="s">
        <v>19</v>
      </c>
      <c r="H10237" s="1" t="s">
        <v>188</v>
      </c>
      <c r="I10237" s="2">
        <v>44706</v>
      </c>
      <c r="J10237" s="1" t="s">
        <v>161</v>
      </c>
      <c r="K10237">
        <v>4</v>
      </c>
      <c r="L10237" s="1" t="s">
        <v>507</v>
      </c>
      <c r="M10237">
        <v>5</v>
      </c>
      <c r="N10237">
        <v>2022</v>
      </c>
      <c r="O10237" s="24">
        <v>0.49697916666666669</v>
      </c>
      <c r="P10237">
        <v>0</v>
      </c>
      <c r="Q10237" s="2">
        <v>44706</v>
      </c>
      <c r="R10237" s="24">
        <v>0.51854166666666668</v>
      </c>
      <c r="S10237" s="24">
        <v>2.1562499999999998E-2</v>
      </c>
      <c r="T10237" s="1" t="s">
        <v>53</v>
      </c>
      <c r="U10237" s="1" t="s">
        <v>35</v>
      </c>
      <c r="V10237">
        <v>0</v>
      </c>
      <c r="W10237" s="1" t="s">
        <v>9</v>
      </c>
      <c r="X10237" s="1" t="s">
        <v>9</v>
      </c>
      <c r="Y10237" s="1" t="s">
        <v>13</v>
      </c>
      <c r="Z10237">
        <v>0</v>
      </c>
      <c r="AA10237">
        <v>0</v>
      </c>
      <c r="AB10237">
        <v>0</v>
      </c>
    </row>
    <row r="10238" spans="1:28" x14ac:dyDescent="0.25">
      <c r="A10238">
        <v>87776654</v>
      </c>
      <c r="B10238">
        <v>87776654</v>
      </c>
      <c r="C10238">
        <v>547</v>
      </c>
      <c r="D10238" s="1" t="s">
        <v>188</v>
      </c>
      <c r="E10238">
        <v>111</v>
      </c>
      <c r="F10238">
        <v>1114705513</v>
      </c>
      <c r="G10238" s="1" t="s">
        <v>19</v>
      </c>
      <c r="H10238" s="1" t="s">
        <v>188</v>
      </c>
      <c r="I10238" s="2">
        <v>44706</v>
      </c>
      <c r="J10238" s="1" t="s">
        <v>161</v>
      </c>
      <c r="K10238">
        <v>4</v>
      </c>
      <c r="L10238" s="1" t="s">
        <v>507</v>
      </c>
      <c r="M10238">
        <v>5</v>
      </c>
      <c r="N10238">
        <v>2022</v>
      </c>
      <c r="O10238" s="24">
        <v>0.51057870370370373</v>
      </c>
      <c r="P10238">
        <v>0</v>
      </c>
      <c r="Q10238" s="2">
        <v>44706</v>
      </c>
      <c r="R10238" s="24">
        <v>0.51908564814814817</v>
      </c>
      <c r="S10238" s="24">
        <v>8.5069444444444437E-3</v>
      </c>
      <c r="T10238" s="1" t="s">
        <v>53</v>
      </c>
      <c r="U10238" s="1" t="s">
        <v>59</v>
      </c>
      <c r="V10238">
        <v>0</v>
      </c>
      <c r="W10238" s="1" t="s">
        <v>9</v>
      </c>
      <c r="X10238" s="1" t="s">
        <v>9</v>
      </c>
      <c r="Y10238" s="1" t="s">
        <v>13</v>
      </c>
      <c r="Z10238">
        <v>0</v>
      </c>
      <c r="AA10238">
        <v>0</v>
      </c>
      <c r="AB10238">
        <v>0</v>
      </c>
    </row>
    <row r="10239" spans="1:28" x14ac:dyDescent="0.25">
      <c r="A10239">
        <v>87776724</v>
      </c>
      <c r="B10239">
        <v>87776724</v>
      </c>
      <c r="C10239">
        <v>547</v>
      </c>
      <c r="D10239" s="1" t="s">
        <v>188</v>
      </c>
      <c r="E10239">
        <v>705</v>
      </c>
      <c r="F10239">
        <v>705039100</v>
      </c>
      <c r="G10239" s="1" t="s">
        <v>10</v>
      </c>
      <c r="H10239" s="1" t="s">
        <v>188</v>
      </c>
      <c r="I10239" s="2">
        <v>44706</v>
      </c>
      <c r="J10239" s="1" t="s">
        <v>161</v>
      </c>
      <c r="K10239">
        <v>4</v>
      </c>
      <c r="L10239" s="1" t="s">
        <v>507</v>
      </c>
      <c r="M10239">
        <v>5</v>
      </c>
      <c r="N10239">
        <v>2022</v>
      </c>
      <c r="O10239" s="24">
        <v>0.51079861111111113</v>
      </c>
      <c r="P10239">
        <v>0</v>
      </c>
      <c r="Q10239" s="2">
        <v>44706</v>
      </c>
      <c r="R10239" s="24">
        <v>0.51939814814814811</v>
      </c>
      <c r="S10239" s="24">
        <v>8.5995370370370375E-3</v>
      </c>
      <c r="T10239" s="1" t="s">
        <v>2330</v>
      </c>
      <c r="U10239" s="1" t="s">
        <v>27</v>
      </c>
      <c r="V10239">
        <v>0</v>
      </c>
      <c r="W10239" s="1" t="s">
        <v>24</v>
      </c>
      <c r="X10239" s="1" t="s">
        <v>24</v>
      </c>
      <c r="Y10239" s="1" t="s">
        <v>13</v>
      </c>
      <c r="Z10239">
        <v>0</v>
      </c>
      <c r="AA10239">
        <v>0</v>
      </c>
      <c r="AB10239">
        <v>0</v>
      </c>
    </row>
    <row r="10240" spans="1:28" x14ac:dyDescent="0.25">
      <c r="A10240">
        <v>87778754</v>
      </c>
      <c r="B10240">
        <v>87778754</v>
      </c>
      <c r="C10240">
        <v>547</v>
      </c>
      <c r="D10240" s="1" t="s">
        <v>188</v>
      </c>
      <c r="E10240">
        <v>49</v>
      </c>
      <c r="F10240">
        <v>497397801</v>
      </c>
      <c r="G10240" s="1" t="s">
        <v>10</v>
      </c>
      <c r="H10240" s="1" t="s">
        <v>188</v>
      </c>
      <c r="I10240" s="2">
        <v>44706</v>
      </c>
      <c r="J10240" s="1" t="s">
        <v>161</v>
      </c>
      <c r="K10240">
        <v>4</v>
      </c>
      <c r="L10240" s="1" t="s">
        <v>507</v>
      </c>
      <c r="M10240">
        <v>5</v>
      </c>
      <c r="N10240">
        <v>2022</v>
      </c>
      <c r="O10240" s="24">
        <v>0.51658564814814811</v>
      </c>
      <c r="P10240">
        <v>0</v>
      </c>
      <c r="Q10240" s="2">
        <v>44706</v>
      </c>
      <c r="R10240" s="24">
        <v>0.51975694444444442</v>
      </c>
      <c r="S10240" s="24">
        <v>3.1712962962962962E-3</v>
      </c>
      <c r="T10240" s="1" t="s">
        <v>34</v>
      </c>
      <c r="U10240" s="1" t="s">
        <v>35</v>
      </c>
      <c r="V10240">
        <v>0</v>
      </c>
      <c r="W10240" s="1" t="s">
        <v>9</v>
      </c>
      <c r="X10240" s="1" t="s">
        <v>9</v>
      </c>
      <c r="Y10240" s="1" t="s">
        <v>13</v>
      </c>
      <c r="Z10240">
        <v>0</v>
      </c>
      <c r="AA10240">
        <v>0</v>
      </c>
      <c r="AB10240">
        <v>0</v>
      </c>
    </row>
    <row r="10241" spans="1:28" x14ac:dyDescent="0.25">
      <c r="A10241">
        <v>87773914</v>
      </c>
      <c r="B10241">
        <v>87773914</v>
      </c>
      <c r="C10241">
        <v>547</v>
      </c>
      <c r="D10241" s="1" t="s">
        <v>188</v>
      </c>
      <c r="E10241">
        <v>946</v>
      </c>
      <c r="F10241">
        <v>946980820</v>
      </c>
      <c r="G10241" s="1" t="s">
        <v>10</v>
      </c>
      <c r="H10241" s="1" t="s">
        <v>188</v>
      </c>
      <c r="I10241" s="2">
        <v>44706</v>
      </c>
      <c r="J10241" s="1" t="s">
        <v>161</v>
      </c>
      <c r="K10241">
        <v>4</v>
      </c>
      <c r="L10241" s="1" t="s">
        <v>507</v>
      </c>
      <c r="M10241">
        <v>5</v>
      </c>
      <c r="N10241">
        <v>2022</v>
      </c>
      <c r="O10241" s="24">
        <v>0.50325231481481481</v>
      </c>
      <c r="P10241">
        <v>0</v>
      </c>
      <c r="Q10241" s="2">
        <v>44706</v>
      </c>
      <c r="R10241" s="24">
        <v>0.51979166666666665</v>
      </c>
      <c r="S10241" s="24">
        <v>1.653935185185185E-2</v>
      </c>
      <c r="T10241" s="1" t="s">
        <v>53</v>
      </c>
      <c r="U10241" s="1" t="s">
        <v>35</v>
      </c>
      <c r="V10241">
        <v>0</v>
      </c>
      <c r="W10241" s="1" t="s">
        <v>24</v>
      </c>
      <c r="X10241" s="1" t="s">
        <v>24</v>
      </c>
      <c r="Y10241" s="1" t="s">
        <v>13</v>
      </c>
      <c r="Z10241">
        <v>0</v>
      </c>
      <c r="AA10241">
        <v>0</v>
      </c>
      <c r="AB10241">
        <v>0</v>
      </c>
    </row>
    <row r="10242" spans="1:28" x14ac:dyDescent="0.25">
      <c r="A10242">
        <v>87769716</v>
      </c>
      <c r="B10242">
        <v>87769716</v>
      </c>
      <c r="C10242">
        <v>547</v>
      </c>
      <c r="D10242" s="1" t="s">
        <v>188</v>
      </c>
      <c r="E10242">
        <v>890</v>
      </c>
      <c r="F10242">
        <v>8908902223</v>
      </c>
      <c r="G10242" s="1" t="s">
        <v>10</v>
      </c>
      <c r="H10242" s="1" t="s">
        <v>188</v>
      </c>
      <c r="I10242" s="2">
        <v>44706</v>
      </c>
      <c r="J10242" s="1" t="s">
        <v>161</v>
      </c>
      <c r="K10242">
        <v>4</v>
      </c>
      <c r="L10242" s="1" t="s">
        <v>507</v>
      </c>
      <c r="M10242">
        <v>5</v>
      </c>
      <c r="N10242">
        <v>2022</v>
      </c>
      <c r="O10242" s="24">
        <v>0.4931828703703704</v>
      </c>
      <c r="P10242">
        <v>0</v>
      </c>
      <c r="Q10242" s="2">
        <v>44706</v>
      </c>
      <c r="R10242" s="24">
        <v>0.52150462962962962</v>
      </c>
      <c r="S10242" s="24">
        <v>2.8321759259259258E-2</v>
      </c>
      <c r="T10242" s="1" t="s">
        <v>67</v>
      </c>
      <c r="U10242" s="1" t="s">
        <v>93</v>
      </c>
      <c r="V10242">
        <v>0</v>
      </c>
      <c r="W10242" s="1" t="s">
        <v>9</v>
      </c>
      <c r="X10242" s="1" t="s">
        <v>9</v>
      </c>
      <c r="Y10242" s="1" t="s">
        <v>13</v>
      </c>
      <c r="Z10242">
        <v>0</v>
      </c>
      <c r="AA10242">
        <v>0</v>
      </c>
      <c r="AB10242">
        <v>0</v>
      </c>
    </row>
    <row r="10243" spans="1:28" x14ac:dyDescent="0.25">
      <c r="A10243">
        <v>87777595</v>
      </c>
      <c r="B10243">
        <v>87777595</v>
      </c>
      <c r="C10243">
        <v>547</v>
      </c>
      <c r="D10243" s="1" t="s">
        <v>188</v>
      </c>
      <c r="E10243">
        <v>334</v>
      </c>
      <c r="F10243">
        <v>3349959668</v>
      </c>
      <c r="G10243" s="1" t="s">
        <v>63</v>
      </c>
      <c r="H10243" s="1" t="s">
        <v>188</v>
      </c>
      <c r="I10243" s="2">
        <v>44706</v>
      </c>
      <c r="J10243" s="1" t="s">
        <v>161</v>
      </c>
      <c r="K10243">
        <v>4</v>
      </c>
      <c r="L10243" s="1" t="s">
        <v>507</v>
      </c>
      <c r="M10243">
        <v>5</v>
      </c>
      <c r="N10243">
        <v>2022</v>
      </c>
      <c r="O10243" s="24">
        <v>0.51346064814814818</v>
      </c>
      <c r="P10243">
        <v>0</v>
      </c>
      <c r="Q10243" s="2">
        <v>44706</v>
      </c>
      <c r="R10243" s="24">
        <v>0.52194444444444443</v>
      </c>
      <c r="S10243" s="24">
        <v>8.4837962962962966E-3</v>
      </c>
      <c r="T10243" s="1" t="s">
        <v>53</v>
      </c>
      <c r="U10243" s="1" t="s">
        <v>59</v>
      </c>
      <c r="V10243">
        <v>0</v>
      </c>
      <c r="W10243" s="1" t="s">
        <v>9</v>
      </c>
      <c r="X10243" s="1" t="s">
        <v>9</v>
      </c>
      <c r="Y10243" s="1" t="s">
        <v>13</v>
      </c>
      <c r="Z10243">
        <v>0</v>
      </c>
      <c r="AA10243">
        <v>0</v>
      </c>
      <c r="AB10243">
        <v>0</v>
      </c>
    </row>
    <row r="10244" spans="1:28" x14ac:dyDescent="0.25">
      <c r="A10244">
        <v>87778544</v>
      </c>
      <c r="B10244">
        <v>87778544</v>
      </c>
      <c r="C10244">
        <v>547</v>
      </c>
      <c r="D10244" s="1" t="s">
        <v>188</v>
      </c>
      <c r="E10244">
        <v>361</v>
      </c>
      <c r="F10244">
        <v>3615748769</v>
      </c>
      <c r="G10244" s="1" t="s">
        <v>10</v>
      </c>
      <c r="H10244" s="1" t="s">
        <v>188</v>
      </c>
      <c r="I10244" s="2">
        <v>44706</v>
      </c>
      <c r="J10244" s="1" t="s">
        <v>161</v>
      </c>
      <c r="K10244">
        <v>4</v>
      </c>
      <c r="L10244" s="1" t="s">
        <v>507</v>
      </c>
      <c r="M10244">
        <v>5</v>
      </c>
      <c r="N10244">
        <v>2022</v>
      </c>
      <c r="O10244" s="24">
        <v>0.51600694444444439</v>
      </c>
      <c r="P10244">
        <v>0</v>
      </c>
      <c r="Q10244" s="2">
        <v>44706</v>
      </c>
      <c r="R10244" s="24">
        <v>0.52296296296296296</v>
      </c>
      <c r="S10244" s="24">
        <v>6.9560185185185185E-3</v>
      </c>
      <c r="T10244" s="1" t="s">
        <v>34</v>
      </c>
      <c r="U10244" s="1" t="s">
        <v>21</v>
      </c>
      <c r="V10244">
        <v>0</v>
      </c>
      <c r="W10244" s="1" t="s">
        <v>9</v>
      </c>
      <c r="X10244" s="1" t="s">
        <v>9</v>
      </c>
      <c r="Y10244" s="1" t="s">
        <v>13</v>
      </c>
      <c r="Z10244">
        <v>0</v>
      </c>
      <c r="AA10244">
        <v>0</v>
      </c>
      <c r="AB10244">
        <v>0</v>
      </c>
    </row>
    <row r="10245" spans="1:28" x14ac:dyDescent="0.25">
      <c r="A10245">
        <v>87778330</v>
      </c>
      <c r="B10245">
        <v>87778330</v>
      </c>
      <c r="C10245">
        <v>547</v>
      </c>
      <c r="D10245" s="1" t="s">
        <v>188</v>
      </c>
      <c r="E10245">
        <v>886</v>
      </c>
      <c r="F10245">
        <v>8866778704</v>
      </c>
      <c r="G10245" s="1" t="s">
        <v>10</v>
      </c>
      <c r="H10245" s="1" t="s">
        <v>188</v>
      </c>
      <c r="I10245" s="2">
        <v>44706</v>
      </c>
      <c r="J10245" s="1" t="s">
        <v>161</v>
      </c>
      <c r="K10245">
        <v>4</v>
      </c>
      <c r="L10245" s="1" t="s">
        <v>507</v>
      </c>
      <c r="M10245">
        <v>5</v>
      </c>
      <c r="N10245">
        <v>2022</v>
      </c>
      <c r="O10245" s="24">
        <v>0.51538194444444441</v>
      </c>
      <c r="P10245">
        <v>0</v>
      </c>
      <c r="Q10245" s="2">
        <v>44706</v>
      </c>
      <c r="R10245" s="24">
        <v>0.52418981481481486</v>
      </c>
      <c r="S10245" s="24">
        <v>8.8078703703703704E-3</v>
      </c>
      <c r="T10245" s="1" t="s">
        <v>76</v>
      </c>
      <c r="U10245" s="1" t="s">
        <v>49</v>
      </c>
      <c r="V10245">
        <v>0</v>
      </c>
      <c r="W10245" s="1" t="s">
        <v>9</v>
      </c>
      <c r="X10245" s="1" t="s">
        <v>9</v>
      </c>
      <c r="Y10245" s="1" t="s">
        <v>13</v>
      </c>
      <c r="Z10245">
        <v>0</v>
      </c>
      <c r="AA10245">
        <v>0</v>
      </c>
      <c r="AB10245">
        <v>0</v>
      </c>
    </row>
    <row r="10246" spans="1:28" x14ac:dyDescent="0.25">
      <c r="A10246">
        <v>87778300</v>
      </c>
      <c r="B10246">
        <v>87778300</v>
      </c>
      <c r="C10246">
        <v>547</v>
      </c>
      <c r="D10246" s="1" t="s">
        <v>188</v>
      </c>
      <c r="E10246">
        <v>458</v>
      </c>
      <c r="F10246">
        <v>4580187925</v>
      </c>
      <c r="G10246" s="1" t="s">
        <v>113</v>
      </c>
      <c r="H10246" s="1" t="s">
        <v>188</v>
      </c>
      <c r="I10246" s="2">
        <v>44706</v>
      </c>
      <c r="J10246" s="1" t="s">
        <v>161</v>
      </c>
      <c r="K10246">
        <v>4</v>
      </c>
      <c r="L10246" s="1" t="s">
        <v>507</v>
      </c>
      <c r="M10246">
        <v>5</v>
      </c>
      <c r="N10246">
        <v>2022</v>
      </c>
      <c r="O10246" s="24">
        <v>0.51531249999999995</v>
      </c>
      <c r="P10246">
        <v>0</v>
      </c>
      <c r="Q10246" s="2">
        <v>44706</v>
      </c>
      <c r="R10246" s="24">
        <v>0.52538194444444442</v>
      </c>
      <c r="S10246" s="24">
        <v>1.0069444444444445E-2</v>
      </c>
      <c r="T10246" s="1" t="s">
        <v>2331</v>
      </c>
      <c r="U10246" s="1" t="s">
        <v>143</v>
      </c>
      <c r="V10246">
        <v>0</v>
      </c>
      <c r="W10246" s="1" t="s">
        <v>9</v>
      </c>
      <c r="X10246" s="1" t="s">
        <v>9</v>
      </c>
      <c r="Y10246" s="1" t="s">
        <v>13</v>
      </c>
      <c r="Z10246">
        <v>0</v>
      </c>
      <c r="AA10246">
        <v>0</v>
      </c>
      <c r="AB10246">
        <v>0</v>
      </c>
    </row>
    <row r="10247" spans="1:28" x14ac:dyDescent="0.25">
      <c r="A10247">
        <v>87766597</v>
      </c>
      <c r="B10247">
        <v>87766597</v>
      </c>
      <c r="C10247">
        <v>547</v>
      </c>
      <c r="D10247" s="1" t="s">
        <v>188</v>
      </c>
      <c r="E10247">
        <v>316</v>
      </c>
      <c r="F10247">
        <v>3162911966</v>
      </c>
      <c r="G10247" s="1" t="s">
        <v>63</v>
      </c>
      <c r="H10247" s="1" t="s">
        <v>188</v>
      </c>
      <c r="I10247" s="2">
        <v>44706</v>
      </c>
      <c r="J10247" s="1" t="s">
        <v>161</v>
      </c>
      <c r="K10247">
        <v>4</v>
      </c>
      <c r="L10247" s="1" t="s">
        <v>507</v>
      </c>
      <c r="M10247">
        <v>5</v>
      </c>
      <c r="N10247">
        <v>2022</v>
      </c>
      <c r="O10247" s="24">
        <v>0.48586805555555557</v>
      </c>
      <c r="P10247">
        <v>0</v>
      </c>
      <c r="Q10247" s="2">
        <v>44706</v>
      </c>
      <c r="R10247" s="24">
        <v>0.52560185185185182</v>
      </c>
      <c r="S10247" s="24">
        <v>3.9733796296296295E-2</v>
      </c>
      <c r="T10247" s="1" t="s">
        <v>2332</v>
      </c>
      <c r="U10247" s="1" t="s">
        <v>93</v>
      </c>
      <c r="V10247">
        <v>0</v>
      </c>
      <c r="W10247" s="1" t="s">
        <v>9</v>
      </c>
      <c r="X10247" s="1" t="s">
        <v>9</v>
      </c>
      <c r="Y10247" s="1" t="s">
        <v>13</v>
      </c>
      <c r="Z10247">
        <v>0</v>
      </c>
      <c r="AA10247">
        <v>0</v>
      </c>
      <c r="AB10247">
        <v>0</v>
      </c>
    </row>
    <row r="10248" spans="1:28" x14ac:dyDescent="0.25">
      <c r="A10248">
        <v>87775570</v>
      </c>
      <c r="B10248">
        <v>87775570</v>
      </c>
      <c r="C10248">
        <v>547</v>
      </c>
      <c r="D10248" s="1" t="s">
        <v>188</v>
      </c>
      <c r="E10248">
        <v>815</v>
      </c>
      <c r="F10248">
        <v>8157704041</v>
      </c>
      <c r="G10248" s="1" t="s">
        <v>80</v>
      </c>
      <c r="H10248" s="1" t="s">
        <v>188</v>
      </c>
      <c r="I10248" s="2">
        <v>44706</v>
      </c>
      <c r="J10248" s="1" t="s">
        <v>161</v>
      </c>
      <c r="K10248">
        <v>4</v>
      </c>
      <c r="L10248" s="1" t="s">
        <v>507</v>
      </c>
      <c r="M10248">
        <v>5</v>
      </c>
      <c r="N10248">
        <v>2022</v>
      </c>
      <c r="O10248" s="24">
        <v>0.50755787037037037</v>
      </c>
      <c r="P10248">
        <v>0</v>
      </c>
      <c r="Q10248" s="2">
        <v>44706</v>
      </c>
      <c r="R10248" s="24">
        <v>0.5269907407407407</v>
      </c>
      <c r="S10248" s="24">
        <v>1.9432870370370371E-2</v>
      </c>
      <c r="T10248" s="1" t="s">
        <v>34</v>
      </c>
      <c r="U10248" s="1" t="s">
        <v>35</v>
      </c>
      <c r="V10248">
        <v>0</v>
      </c>
      <c r="W10248" s="1" t="s">
        <v>9</v>
      </c>
      <c r="X10248" s="1" t="s">
        <v>9</v>
      </c>
      <c r="Y10248" s="1" t="s">
        <v>13</v>
      </c>
      <c r="Z10248">
        <v>0</v>
      </c>
      <c r="AA10248">
        <v>0</v>
      </c>
      <c r="AB10248">
        <v>0</v>
      </c>
    </row>
    <row r="10249" spans="1:28" x14ac:dyDescent="0.25">
      <c r="A10249">
        <v>87773291</v>
      </c>
      <c r="B10249">
        <v>87773291</v>
      </c>
      <c r="C10249">
        <v>547</v>
      </c>
      <c r="D10249" s="1" t="s">
        <v>188</v>
      </c>
      <c r="E10249">
        <v>562</v>
      </c>
      <c r="F10249">
        <v>5620035537</v>
      </c>
      <c r="G10249" s="1" t="s">
        <v>19</v>
      </c>
      <c r="H10249" s="1" t="s">
        <v>188</v>
      </c>
      <c r="I10249" s="2">
        <v>44706</v>
      </c>
      <c r="J10249" s="1" t="s">
        <v>161</v>
      </c>
      <c r="K10249">
        <v>4</v>
      </c>
      <c r="L10249" s="1" t="s">
        <v>507</v>
      </c>
      <c r="M10249">
        <v>5</v>
      </c>
      <c r="N10249">
        <v>2022</v>
      </c>
      <c r="O10249" s="24">
        <v>0.50185185185185188</v>
      </c>
      <c r="P10249">
        <v>0</v>
      </c>
      <c r="Q10249" s="2">
        <v>44706</v>
      </c>
      <c r="R10249" s="24">
        <v>0.52702546296296293</v>
      </c>
      <c r="S10249" s="24">
        <v>2.5173611111111112E-2</v>
      </c>
      <c r="T10249" s="1" t="s">
        <v>174</v>
      </c>
      <c r="U10249" s="1" t="s">
        <v>93</v>
      </c>
      <c r="V10249">
        <v>0</v>
      </c>
      <c r="W10249" s="1" t="s">
        <v>9</v>
      </c>
      <c r="X10249" s="1" t="s">
        <v>9</v>
      </c>
      <c r="Y10249" s="1" t="s">
        <v>13</v>
      </c>
      <c r="Z10249">
        <v>0</v>
      </c>
      <c r="AA10249">
        <v>0</v>
      </c>
      <c r="AB10249">
        <v>0</v>
      </c>
    </row>
    <row r="10250" spans="1:28" x14ac:dyDescent="0.25">
      <c r="A10250">
        <v>87779910</v>
      </c>
      <c r="B10250">
        <v>87779910</v>
      </c>
      <c r="C10250">
        <v>547</v>
      </c>
      <c r="D10250" s="1" t="s">
        <v>188</v>
      </c>
      <c r="E10250">
        <v>49</v>
      </c>
      <c r="F10250">
        <v>497397801</v>
      </c>
      <c r="G10250" s="1" t="s">
        <v>10</v>
      </c>
      <c r="H10250" s="1" t="s">
        <v>188</v>
      </c>
      <c r="I10250" s="2">
        <v>44706</v>
      </c>
      <c r="J10250" s="1" t="s">
        <v>161</v>
      </c>
      <c r="K10250">
        <v>4</v>
      </c>
      <c r="L10250" s="1" t="s">
        <v>507</v>
      </c>
      <c r="M10250">
        <v>5</v>
      </c>
      <c r="N10250">
        <v>2022</v>
      </c>
      <c r="O10250" s="24">
        <v>0.51997685185185183</v>
      </c>
      <c r="P10250">
        <v>0</v>
      </c>
      <c r="Q10250" s="2">
        <v>44706</v>
      </c>
      <c r="R10250" s="24">
        <v>0.52716435185185184</v>
      </c>
      <c r="S10250" s="24">
        <v>7.1875000000000003E-3</v>
      </c>
      <c r="T10250" s="1" t="s">
        <v>2333</v>
      </c>
      <c r="U10250" s="1" t="s">
        <v>23</v>
      </c>
      <c r="V10250">
        <v>0</v>
      </c>
      <c r="W10250" s="1" t="s">
        <v>9</v>
      </c>
      <c r="X10250" s="1" t="s">
        <v>9</v>
      </c>
      <c r="Y10250" s="1" t="s">
        <v>13</v>
      </c>
      <c r="Z10250">
        <v>0</v>
      </c>
      <c r="AA10250">
        <v>0</v>
      </c>
      <c r="AB10250">
        <v>0</v>
      </c>
    </row>
    <row r="10251" spans="1:28" x14ac:dyDescent="0.25">
      <c r="A10251">
        <v>87780178</v>
      </c>
      <c r="B10251">
        <v>87780178</v>
      </c>
      <c r="C10251">
        <v>547</v>
      </c>
      <c r="D10251" s="1" t="s">
        <v>188</v>
      </c>
      <c r="E10251">
        <v>914</v>
      </c>
      <c r="F10251">
        <v>9148679272</v>
      </c>
      <c r="G10251" s="1" t="s">
        <v>135</v>
      </c>
      <c r="H10251" s="1" t="s">
        <v>188</v>
      </c>
      <c r="I10251" s="2">
        <v>44706</v>
      </c>
      <c r="J10251" s="1" t="s">
        <v>161</v>
      </c>
      <c r="K10251">
        <v>4</v>
      </c>
      <c r="L10251" s="1" t="s">
        <v>507</v>
      </c>
      <c r="M10251">
        <v>5</v>
      </c>
      <c r="N10251">
        <v>2022</v>
      </c>
      <c r="O10251" s="24">
        <v>0.52083333333333337</v>
      </c>
      <c r="P10251">
        <v>0</v>
      </c>
      <c r="Q10251" s="2">
        <v>44706</v>
      </c>
      <c r="R10251" s="24">
        <v>0.52778935185185183</v>
      </c>
      <c r="S10251" s="24">
        <v>6.9560185185185185E-3</v>
      </c>
      <c r="T10251" s="1" t="s">
        <v>70</v>
      </c>
      <c r="U10251" s="1" t="s">
        <v>59</v>
      </c>
      <c r="V10251">
        <v>0</v>
      </c>
      <c r="W10251" s="1" t="s">
        <v>9</v>
      </c>
      <c r="X10251" s="1" t="s">
        <v>9</v>
      </c>
      <c r="Y10251" s="1" t="s">
        <v>13</v>
      </c>
      <c r="Z10251">
        <v>0</v>
      </c>
      <c r="AA10251">
        <v>0</v>
      </c>
      <c r="AB10251">
        <v>0</v>
      </c>
    </row>
    <row r="10252" spans="1:28" x14ac:dyDescent="0.25">
      <c r="A10252">
        <v>87777561</v>
      </c>
      <c r="B10252">
        <v>87777561</v>
      </c>
      <c r="C10252">
        <v>547</v>
      </c>
      <c r="D10252" s="1" t="s">
        <v>188</v>
      </c>
      <c r="E10252">
        <v>569</v>
      </c>
      <c r="F10252">
        <v>5693545449</v>
      </c>
      <c r="G10252" s="1" t="s">
        <v>10</v>
      </c>
      <c r="H10252" s="1" t="s">
        <v>188</v>
      </c>
      <c r="I10252" s="2">
        <v>44706</v>
      </c>
      <c r="J10252" s="1" t="s">
        <v>161</v>
      </c>
      <c r="K10252">
        <v>4</v>
      </c>
      <c r="L10252" s="1" t="s">
        <v>507</v>
      </c>
      <c r="M10252">
        <v>5</v>
      </c>
      <c r="N10252">
        <v>2022</v>
      </c>
      <c r="O10252" s="24">
        <v>0.5133564814814815</v>
      </c>
      <c r="P10252">
        <v>0</v>
      </c>
      <c r="Q10252" s="2">
        <v>44706</v>
      </c>
      <c r="R10252" s="24">
        <v>0.52803240740740742</v>
      </c>
      <c r="S10252" s="24">
        <v>1.4675925925925926E-2</v>
      </c>
      <c r="T10252" s="1" t="s">
        <v>53</v>
      </c>
      <c r="U10252" s="1" t="s">
        <v>35</v>
      </c>
      <c r="V10252">
        <v>0</v>
      </c>
      <c r="W10252" s="1" t="s">
        <v>9</v>
      </c>
      <c r="X10252" s="1" t="s">
        <v>9</v>
      </c>
      <c r="Y10252" s="1" t="s">
        <v>13</v>
      </c>
      <c r="Z10252">
        <v>0</v>
      </c>
      <c r="AA10252">
        <v>0</v>
      </c>
      <c r="AB10252">
        <v>0</v>
      </c>
    </row>
    <row r="10253" spans="1:28" x14ac:dyDescent="0.25">
      <c r="A10253">
        <v>87748642</v>
      </c>
      <c r="B10253">
        <v>87748642</v>
      </c>
      <c r="C10253">
        <v>547</v>
      </c>
      <c r="D10253" s="1" t="s">
        <v>188</v>
      </c>
      <c r="E10253">
        <v>931</v>
      </c>
      <c r="F10253">
        <v>9311058467</v>
      </c>
      <c r="G10253" s="1" t="s">
        <v>10</v>
      </c>
      <c r="H10253" s="1" t="s">
        <v>188</v>
      </c>
      <c r="I10253" s="2">
        <v>44706</v>
      </c>
      <c r="J10253" s="1" t="s">
        <v>161</v>
      </c>
      <c r="K10253">
        <v>4</v>
      </c>
      <c r="L10253" s="1" t="s">
        <v>507</v>
      </c>
      <c r="M10253">
        <v>5</v>
      </c>
      <c r="N10253">
        <v>2022</v>
      </c>
      <c r="O10253" s="24">
        <v>0.44376157407407407</v>
      </c>
      <c r="P10253">
        <v>0</v>
      </c>
      <c r="Q10253" s="2">
        <v>44706</v>
      </c>
      <c r="R10253" s="24">
        <v>0.52815972222222218</v>
      </c>
      <c r="S10253" s="24">
        <v>8.4398148148148153E-2</v>
      </c>
      <c r="T10253" s="1" t="s">
        <v>53</v>
      </c>
      <c r="U10253" s="1" t="s">
        <v>35</v>
      </c>
      <c r="V10253">
        <v>0</v>
      </c>
      <c r="W10253" s="1" t="s">
        <v>9</v>
      </c>
      <c r="X10253" s="1" t="s">
        <v>9</v>
      </c>
      <c r="Y10253" s="1" t="s">
        <v>13</v>
      </c>
      <c r="Z10253">
        <v>0</v>
      </c>
      <c r="AA10253">
        <v>0</v>
      </c>
      <c r="AB10253">
        <v>0</v>
      </c>
    </row>
    <row r="10254" spans="1:28" x14ac:dyDescent="0.25">
      <c r="A10254">
        <v>87777435</v>
      </c>
      <c r="B10254">
        <v>87777435</v>
      </c>
      <c r="C10254">
        <v>547</v>
      </c>
      <c r="D10254" s="1" t="s">
        <v>188</v>
      </c>
      <c r="E10254">
        <v>295</v>
      </c>
      <c r="F10254">
        <v>2956202552</v>
      </c>
      <c r="G10254" s="1" t="s">
        <v>10</v>
      </c>
      <c r="H10254" s="1" t="s">
        <v>188</v>
      </c>
      <c r="I10254" s="2">
        <v>44706</v>
      </c>
      <c r="J10254" s="1" t="s">
        <v>161</v>
      </c>
      <c r="K10254">
        <v>4</v>
      </c>
      <c r="L10254" s="1" t="s">
        <v>507</v>
      </c>
      <c r="M10254">
        <v>5</v>
      </c>
      <c r="N10254">
        <v>2022</v>
      </c>
      <c r="O10254" s="24">
        <v>0.51299768518518518</v>
      </c>
      <c r="P10254">
        <v>0</v>
      </c>
      <c r="Q10254" s="2">
        <v>44706</v>
      </c>
      <c r="R10254" s="24">
        <v>0.52815972222222218</v>
      </c>
      <c r="S10254" s="24">
        <v>1.5162037037037036E-2</v>
      </c>
      <c r="T10254" s="1" t="s">
        <v>53</v>
      </c>
      <c r="U10254" s="1" t="s">
        <v>35</v>
      </c>
      <c r="V10254">
        <v>0</v>
      </c>
      <c r="W10254" s="1" t="s">
        <v>9</v>
      </c>
      <c r="X10254" s="1" t="s">
        <v>9</v>
      </c>
      <c r="Y10254" s="1" t="s">
        <v>13</v>
      </c>
      <c r="Z10254">
        <v>0</v>
      </c>
      <c r="AA10254">
        <v>0</v>
      </c>
      <c r="AB10254">
        <v>0</v>
      </c>
    </row>
    <row r="10255" spans="1:28" x14ac:dyDescent="0.25">
      <c r="A10255">
        <v>87780150</v>
      </c>
      <c r="B10255">
        <v>87780150</v>
      </c>
      <c r="C10255">
        <v>547</v>
      </c>
      <c r="D10255" s="1" t="s">
        <v>188</v>
      </c>
      <c r="E10255">
        <v>291</v>
      </c>
      <c r="F10255">
        <v>2919181177</v>
      </c>
      <c r="G10255" s="1" t="s">
        <v>10</v>
      </c>
      <c r="H10255" s="1" t="s">
        <v>188</v>
      </c>
      <c r="I10255" s="2">
        <v>44706</v>
      </c>
      <c r="J10255" s="1" t="s">
        <v>161</v>
      </c>
      <c r="K10255">
        <v>4</v>
      </c>
      <c r="L10255" s="1" t="s">
        <v>507</v>
      </c>
      <c r="M10255">
        <v>5</v>
      </c>
      <c r="N10255">
        <v>2022</v>
      </c>
      <c r="O10255" s="24">
        <v>0.52074074074074073</v>
      </c>
      <c r="P10255">
        <v>0</v>
      </c>
      <c r="Q10255" s="2">
        <v>44706</v>
      </c>
      <c r="R10255" s="24">
        <v>0.52859953703703699</v>
      </c>
      <c r="S10255" s="24">
        <v>7.858796296296296E-3</v>
      </c>
      <c r="T10255" s="1" t="s">
        <v>2334</v>
      </c>
      <c r="U10255" s="1" t="s">
        <v>12</v>
      </c>
      <c r="V10255">
        <v>0</v>
      </c>
      <c r="W10255" s="1" t="s">
        <v>9</v>
      </c>
      <c r="X10255" s="1" t="s">
        <v>9</v>
      </c>
      <c r="Y10255" s="1" t="s">
        <v>13</v>
      </c>
      <c r="Z10255">
        <v>0</v>
      </c>
      <c r="AA10255">
        <v>0</v>
      </c>
      <c r="AB10255">
        <v>0</v>
      </c>
    </row>
    <row r="10256" spans="1:28" x14ac:dyDescent="0.25">
      <c r="A10256">
        <v>87778808</v>
      </c>
      <c r="B10256">
        <v>87778808</v>
      </c>
      <c r="C10256">
        <v>547</v>
      </c>
      <c r="D10256" s="1" t="s">
        <v>188</v>
      </c>
      <c r="E10256">
        <v>898</v>
      </c>
      <c r="F10256">
        <v>8989325236</v>
      </c>
      <c r="G10256" s="1" t="s">
        <v>10</v>
      </c>
      <c r="H10256" s="1" t="s">
        <v>188</v>
      </c>
      <c r="I10256" s="2">
        <v>44706</v>
      </c>
      <c r="J10256" s="1" t="s">
        <v>161</v>
      </c>
      <c r="K10256">
        <v>4</v>
      </c>
      <c r="L10256" s="1" t="s">
        <v>507</v>
      </c>
      <c r="M10256">
        <v>5</v>
      </c>
      <c r="N10256">
        <v>2022</v>
      </c>
      <c r="O10256" s="24">
        <v>0.51673611111111106</v>
      </c>
      <c r="P10256">
        <v>0</v>
      </c>
      <c r="Q10256" s="2">
        <v>44706</v>
      </c>
      <c r="R10256" s="24">
        <v>0.5288194444444444</v>
      </c>
      <c r="S10256" s="24">
        <v>1.2083333333333333E-2</v>
      </c>
      <c r="T10256" s="1" t="s">
        <v>133</v>
      </c>
      <c r="U10256" s="1" t="s">
        <v>12</v>
      </c>
      <c r="V10256">
        <v>0</v>
      </c>
      <c r="W10256" s="1" t="s">
        <v>9</v>
      </c>
      <c r="X10256" s="1" t="s">
        <v>9</v>
      </c>
      <c r="Y10256" s="1" t="s">
        <v>13</v>
      </c>
      <c r="Z10256">
        <v>0</v>
      </c>
      <c r="AA10256">
        <v>0</v>
      </c>
      <c r="AB10256">
        <v>0</v>
      </c>
    </row>
    <row r="10257" spans="1:28" x14ac:dyDescent="0.25">
      <c r="A10257">
        <v>87777924</v>
      </c>
      <c r="B10257">
        <v>87777924</v>
      </c>
      <c r="C10257">
        <v>547</v>
      </c>
      <c r="D10257" s="1" t="s">
        <v>188</v>
      </c>
      <c r="E10257">
        <v>607</v>
      </c>
      <c r="F10257">
        <v>6070428834</v>
      </c>
      <c r="G10257" s="1" t="s">
        <v>10</v>
      </c>
      <c r="H10257" s="1" t="s">
        <v>188</v>
      </c>
      <c r="I10257" s="2">
        <v>44706</v>
      </c>
      <c r="J10257" s="1" t="s">
        <v>161</v>
      </c>
      <c r="K10257">
        <v>4</v>
      </c>
      <c r="L10257" s="1" t="s">
        <v>507</v>
      </c>
      <c r="M10257">
        <v>5</v>
      </c>
      <c r="N10257">
        <v>2022</v>
      </c>
      <c r="O10257" s="24">
        <v>0.51436342592592588</v>
      </c>
      <c r="P10257">
        <v>0</v>
      </c>
      <c r="Q10257" s="2">
        <v>44706</v>
      </c>
      <c r="R10257" s="24">
        <v>0.52884259259259259</v>
      </c>
      <c r="S10257" s="24">
        <v>1.4479166666666666E-2</v>
      </c>
      <c r="T10257" s="1" t="s">
        <v>39</v>
      </c>
      <c r="U10257" s="1" t="s">
        <v>40</v>
      </c>
      <c r="V10257">
        <v>0</v>
      </c>
      <c r="W10257" s="1" t="s">
        <v>9</v>
      </c>
      <c r="X10257" s="1" t="s">
        <v>9</v>
      </c>
      <c r="Y10257" s="1" t="s">
        <v>13</v>
      </c>
      <c r="Z10257">
        <v>0</v>
      </c>
      <c r="AA10257">
        <v>0</v>
      </c>
      <c r="AB10257">
        <v>0</v>
      </c>
    </row>
    <row r="10258" spans="1:28" x14ac:dyDescent="0.25">
      <c r="A10258">
        <v>87777776</v>
      </c>
      <c r="B10258">
        <v>87777776</v>
      </c>
      <c r="C10258">
        <v>547</v>
      </c>
      <c r="D10258" s="1" t="s">
        <v>188</v>
      </c>
      <c r="E10258">
        <v>294</v>
      </c>
      <c r="F10258">
        <v>2949309492</v>
      </c>
      <c r="G10258" s="1" t="s">
        <v>38</v>
      </c>
      <c r="H10258" s="1" t="s">
        <v>188</v>
      </c>
      <c r="I10258" s="2">
        <v>44706</v>
      </c>
      <c r="J10258" s="1" t="s">
        <v>161</v>
      </c>
      <c r="K10258">
        <v>4</v>
      </c>
      <c r="L10258" s="1" t="s">
        <v>507</v>
      </c>
      <c r="M10258">
        <v>5</v>
      </c>
      <c r="N10258">
        <v>2022</v>
      </c>
      <c r="O10258" s="24">
        <v>0.51395833333333329</v>
      </c>
      <c r="P10258">
        <v>0</v>
      </c>
      <c r="Q10258" s="2">
        <v>44706</v>
      </c>
      <c r="R10258" s="24">
        <v>0.52891203703703704</v>
      </c>
      <c r="S10258" s="24">
        <v>1.4953703703703703E-2</v>
      </c>
      <c r="T10258" s="1" t="s">
        <v>53</v>
      </c>
      <c r="U10258" s="1" t="s">
        <v>35</v>
      </c>
      <c r="V10258">
        <v>0</v>
      </c>
      <c r="W10258" s="1" t="s">
        <v>9</v>
      </c>
      <c r="X10258" s="1" t="s">
        <v>9</v>
      </c>
      <c r="Y10258" s="1" t="s">
        <v>13</v>
      </c>
      <c r="Z10258">
        <v>0</v>
      </c>
      <c r="AA10258">
        <v>0</v>
      </c>
      <c r="AB10258">
        <v>0</v>
      </c>
    </row>
    <row r="10259" spans="1:28" x14ac:dyDescent="0.25">
      <c r="A10259">
        <v>87780595</v>
      </c>
      <c r="B10259">
        <v>87780595</v>
      </c>
      <c r="C10259">
        <v>547</v>
      </c>
      <c r="D10259" s="1" t="s">
        <v>188</v>
      </c>
      <c r="E10259">
        <v>498</v>
      </c>
      <c r="F10259">
        <v>4982722959</v>
      </c>
      <c r="G10259" s="1" t="s">
        <v>103</v>
      </c>
      <c r="H10259" s="1" t="s">
        <v>188</v>
      </c>
      <c r="I10259" s="2">
        <v>44706</v>
      </c>
      <c r="J10259" s="1" t="s">
        <v>161</v>
      </c>
      <c r="K10259">
        <v>4</v>
      </c>
      <c r="L10259" s="1" t="s">
        <v>507</v>
      </c>
      <c r="M10259">
        <v>5</v>
      </c>
      <c r="N10259">
        <v>2022</v>
      </c>
      <c r="O10259" s="24">
        <v>0.5220717592592593</v>
      </c>
      <c r="P10259">
        <v>0</v>
      </c>
      <c r="Q10259" s="2">
        <v>44706</v>
      </c>
      <c r="R10259" s="24">
        <v>0.5292013888888889</v>
      </c>
      <c r="S10259" s="24">
        <v>7.1296296296296299E-3</v>
      </c>
      <c r="T10259" s="1" t="s">
        <v>76</v>
      </c>
      <c r="U10259" s="1" t="s">
        <v>49</v>
      </c>
      <c r="V10259">
        <v>0</v>
      </c>
      <c r="W10259" s="1" t="s">
        <v>9</v>
      </c>
      <c r="X10259" s="1" t="s">
        <v>9</v>
      </c>
      <c r="Y10259" s="1" t="s">
        <v>13</v>
      </c>
      <c r="Z10259">
        <v>0</v>
      </c>
      <c r="AA10259">
        <v>0</v>
      </c>
      <c r="AB10259">
        <v>0</v>
      </c>
    </row>
    <row r="10260" spans="1:28" x14ac:dyDescent="0.25">
      <c r="A10260">
        <v>87780074</v>
      </c>
      <c r="B10260">
        <v>87780074</v>
      </c>
      <c r="C10260">
        <v>547</v>
      </c>
      <c r="D10260" s="1" t="s">
        <v>188</v>
      </c>
      <c r="E10260">
        <v>2</v>
      </c>
      <c r="F10260">
        <v>20754962</v>
      </c>
      <c r="G10260" s="1" t="s">
        <v>10</v>
      </c>
      <c r="H10260" s="1" t="s">
        <v>188</v>
      </c>
      <c r="I10260" s="2">
        <v>44706</v>
      </c>
      <c r="J10260" s="1" t="s">
        <v>161</v>
      </c>
      <c r="K10260">
        <v>4</v>
      </c>
      <c r="L10260" s="1" t="s">
        <v>507</v>
      </c>
      <c r="M10260">
        <v>5</v>
      </c>
      <c r="N10260">
        <v>2022</v>
      </c>
      <c r="O10260" s="24">
        <v>0.52042824074074079</v>
      </c>
      <c r="P10260">
        <v>0</v>
      </c>
      <c r="Q10260" s="2">
        <v>44706</v>
      </c>
      <c r="R10260" s="24">
        <v>0.5294444444444445</v>
      </c>
      <c r="S10260" s="24">
        <v>9.0162037037037034E-3</v>
      </c>
      <c r="T10260" s="1" t="s">
        <v>2335</v>
      </c>
      <c r="U10260" s="1" t="s">
        <v>104</v>
      </c>
      <c r="V10260">
        <v>0</v>
      </c>
      <c r="W10260" s="1" t="s">
        <v>9</v>
      </c>
      <c r="X10260" s="1" t="s">
        <v>9</v>
      </c>
      <c r="Y10260" s="1" t="s">
        <v>13</v>
      </c>
      <c r="Z10260">
        <v>0</v>
      </c>
      <c r="AA10260">
        <v>0</v>
      </c>
      <c r="AB10260">
        <v>0</v>
      </c>
    </row>
    <row r="10261" spans="1:28" x14ac:dyDescent="0.25">
      <c r="A10261">
        <v>87780734</v>
      </c>
      <c r="B10261">
        <v>87780734</v>
      </c>
      <c r="C10261">
        <v>547</v>
      </c>
      <c r="D10261" s="1" t="s">
        <v>188</v>
      </c>
      <c r="E10261">
        <v>705</v>
      </c>
      <c r="F10261">
        <v>705039100</v>
      </c>
      <c r="G10261" s="1" t="s">
        <v>10</v>
      </c>
      <c r="H10261" s="1" t="s">
        <v>188</v>
      </c>
      <c r="I10261" s="2">
        <v>44706</v>
      </c>
      <c r="J10261" s="1" t="s">
        <v>161</v>
      </c>
      <c r="K10261">
        <v>4</v>
      </c>
      <c r="L10261" s="1" t="s">
        <v>507</v>
      </c>
      <c r="M10261">
        <v>5</v>
      </c>
      <c r="N10261">
        <v>2022</v>
      </c>
      <c r="O10261" s="24">
        <v>0.52246527777777774</v>
      </c>
      <c r="P10261">
        <v>0</v>
      </c>
      <c r="Q10261" s="2">
        <v>44706</v>
      </c>
      <c r="R10261" s="24">
        <v>0.52994212962962961</v>
      </c>
      <c r="S10261" s="24">
        <v>7.4768518518518517E-3</v>
      </c>
      <c r="T10261" s="1" t="s">
        <v>53</v>
      </c>
      <c r="U10261" s="1" t="s">
        <v>51</v>
      </c>
      <c r="V10261">
        <v>0</v>
      </c>
      <c r="W10261" s="1" t="s">
        <v>24</v>
      </c>
      <c r="X10261" s="1" t="s">
        <v>24</v>
      </c>
      <c r="Y10261" s="1" t="s">
        <v>13</v>
      </c>
      <c r="Z10261">
        <v>0</v>
      </c>
      <c r="AA10261">
        <v>0</v>
      </c>
      <c r="AB10261">
        <v>0</v>
      </c>
    </row>
    <row r="10262" spans="1:28" x14ac:dyDescent="0.25">
      <c r="A10262">
        <v>87779611</v>
      </c>
      <c r="B10262">
        <v>87779611</v>
      </c>
      <c r="C10262">
        <v>547</v>
      </c>
      <c r="D10262" s="1" t="s">
        <v>188</v>
      </c>
      <c r="E10262">
        <v>801</v>
      </c>
      <c r="F10262">
        <v>8011916450</v>
      </c>
      <c r="G10262" s="1" t="s">
        <v>10</v>
      </c>
      <c r="H10262" s="1" t="s">
        <v>188</v>
      </c>
      <c r="I10262" s="2">
        <v>44706</v>
      </c>
      <c r="J10262" s="1" t="s">
        <v>161</v>
      </c>
      <c r="K10262">
        <v>4</v>
      </c>
      <c r="L10262" s="1" t="s">
        <v>507</v>
      </c>
      <c r="M10262">
        <v>5</v>
      </c>
      <c r="N10262">
        <v>2022</v>
      </c>
      <c r="O10262" s="24">
        <v>0.5191203703703704</v>
      </c>
      <c r="P10262">
        <v>0</v>
      </c>
      <c r="Q10262" s="2">
        <v>44706</v>
      </c>
      <c r="R10262" s="24">
        <v>0.53031249999999996</v>
      </c>
      <c r="S10262" s="24">
        <v>1.119212962962963E-2</v>
      </c>
      <c r="T10262" s="1" t="s">
        <v>2336</v>
      </c>
      <c r="U10262" s="1" t="s">
        <v>104</v>
      </c>
      <c r="V10262">
        <v>0</v>
      </c>
      <c r="W10262" s="1" t="s">
        <v>9</v>
      </c>
      <c r="X10262" s="1" t="s">
        <v>9</v>
      </c>
      <c r="Y10262" s="1" t="s">
        <v>13</v>
      </c>
      <c r="Z10262">
        <v>0</v>
      </c>
      <c r="AA10262">
        <v>0</v>
      </c>
      <c r="AB10262">
        <v>0</v>
      </c>
    </row>
    <row r="10263" spans="1:28" x14ac:dyDescent="0.25">
      <c r="A10263">
        <v>87781324</v>
      </c>
      <c r="B10263">
        <v>87781324</v>
      </c>
      <c r="C10263">
        <v>547</v>
      </c>
      <c r="D10263" s="1" t="s">
        <v>188</v>
      </c>
      <c r="E10263">
        <v>928</v>
      </c>
      <c r="F10263">
        <v>928712255</v>
      </c>
      <c r="G10263" s="1" t="s">
        <v>10</v>
      </c>
      <c r="H10263" s="1" t="s">
        <v>188</v>
      </c>
      <c r="I10263" s="2">
        <v>44706</v>
      </c>
      <c r="J10263" s="1" t="s">
        <v>161</v>
      </c>
      <c r="K10263">
        <v>4</v>
      </c>
      <c r="L10263" s="1" t="s">
        <v>507</v>
      </c>
      <c r="M10263">
        <v>5</v>
      </c>
      <c r="N10263">
        <v>2022</v>
      </c>
      <c r="O10263" s="24">
        <v>0.52421296296296294</v>
      </c>
      <c r="P10263">
        <v>0</v>
      </c>
      <c r="Q10263" s="2">
        <v>44706</v>
      </c>
      <c r="R10263" s="24">
        <v>0.53159722222222228</v>
      </c>
      <c r="S10263" s="24">
        <v>7.3842592592592597E-3</v>
      </c>
      <c r="T10263" s="1" t="s">
        <v>71</v>
      </c>
      <c r="U10263" s="1" t="s">
        <v>27</v>
      </c>
      <c r="V10263">
        <v>0</v>
      </c>
      <c r="W10263" s="1" t="s">
        <v>24</v>
      </c>
      <c r="X10263" s="1" t="s">
        <v>24</v>
      </c>
      <c r="Y10263" s="1" t="s">
        <v>13</v>
      </c>
      <c r="Z10263">
        <v>0</v>
      </c>
      <c r="AA10263">
        <v>0</v>
      </c>
      <c r="AB10263">
        <v>0</v>
      </c>
    </row>
    <row r="10264" spans="1:28" x14ac:dyDescent="0.25">
      <c r="A10264">
        <v>87779041</v>
      </c>
      <c r="B10264">
        <v>87779041</v>
      </c>
      <c r="C10264">
        <v>547</v>
      </c>
      <c r="D10264" s="1" t="s">
        <v>188</v>
      </c>
      <c r="E10264">
        <v>265</v>
      </c>
      <c r="F10264">
        <v>2651927327</v>
      </c>
      <c r="G10264" s="1" t="s">
        <v>10</v>
      </c>
      <c r="H10264" s="1" t="s">
        <v>188</v>
      </c>
      <c r="I10264" s="2">
        <v>44706</v>
      </c>
      <c r="J10264" s="1" t="s">
        <v>161</v>
      </c>
      <c r="K10264">
        <v>4</v>
      </c>
      <c r="L10264" s="1" t="s">
        <v>507</v>
      </c>
      <c r="M10264">
        <v>5</v>
      </c>
      <c r="N10264">
        <v>2022</v>
      </c>
      <c r="O10264" s="24">
        <v>0.51740740740740743</v>
      </c>
      <c r="P10264">
        <v>0</v>
      </c>
      <c r="Q10264" s="2">
        <v>44706</v>
      </c>
      <c r="R10264" s="24">
        <v>0.53184027777777776</v>
      </c>
      <c r="S10264" s="24">
        <v>1.443287037037037E-2</v>
      </c>
      <c r="T10264" s="1" t="s">
        <v>53</v>
      </c>
      <c r="U10264" s="1" t="s">
        <v>35</v>
      </c>
      <c r="V10264">
        <v>0</v>
      </c>
      <c r="W10264" s="1" t="s">
        <v>9</v>
      </c>
      <c r="X10264" s="1" t="s">
        <v>9</v>
      </c>
      <c r="Y10264" s="1" t="s">
        <v>13</v>
      </c>
      <c r="Z10264">
        <v>0</v>
      </c>
      <c r="AA10264">
        <v>0</v>
      </c>
      <c r="AB10264">
        <v>0</v>
      </c>
    </row>
    <row r="10265" spans="1:28" x14ac:dyDescent="0.25">
      <c r="A10265">
        <v>87781542</v>
      </c>
      <c r="B10265">
        <v>87781542</v>
      </c>
      <c r="C10265">
        <v>547</v>
      </c>
      <c r="D10265" s="1" t="s">
        <v>188</v>
      </c>
      <c r="E10265">
        <v>100</v>
      </c>
      <c r="F10265">
        <v>1004640695</v>
      </c>
      <c r="G10265" s="1" t="s">
        <v>10</v>
      </c>
      <c r="H10265" s="1" t="s">
        <v>188</v>
      </c>
      <c r="I10265" s="2">
        <v>44706</v>
      </c>
      <c r="J10265" s="1" t="s">
        <v>161</v>
      </c>
      <c r="K10265">
        <v>4</v>
      </c>
      <c r="L10265" s="1" t="s">
        <v>507</v>
      </c>
      <c r="M10265">
        <v>5</v>
      </c>
      <c r="N10265">
        <v>2022</v>
      </c>
      <c r="O10265" s="24">
        <v>0.52489583333333334</v>
      </c>
      <c r="P10265">
        <v>0</v>
      </c>
      <c r="Q10265" s="2">
        <v>44706</v>
      </c>
      <c r="R10265" s="24">
        <v>0.53200231481481486</v>
      </c>
      <c r="S10265" s="24">
        <v>7.1064814814814819E-3</v>
      </c>
      <c r="T10265" s="1" t="s">
        <v>83</v>
      </c>
      <c r="U10265" s="1" t="s">
        <v>12</v>
      </c>
      <c r="V10265">
        <v>0</v>
      </c>
      <c r="W10265" s="1" t="s">
        <v>9</v>
      </c>
      <c r="X10265" s="1" t="s">
        <v>9</v>
      </c>
      <c r="Y10265" s="1" t="s">
        <v>13</v>
      </c>
      <c r="Z10265">
        <v>0</v>
      </c>
      <c r="AA10265">
        <v>0</v>
      </c>
      <c r="AB10265">
        <v>0</v>
      </c>
    </row>
    <row r="10266" spans="1:28" x14ac:dyDescent="0.25">
      <c r="A10266">
        <v>87773405</v>
      </c>
      <c r="B10266">
        <v>87773405</v>
      </c>
      <c r="C10266">
        <v>547</v>
      </c>
      <c r="D10266" s="1" t="s">
        <v>188</v>
      </c>
      <c r="E10266">
        <v>41</v>
      </c>
      <c r="F10266">
        <v>411585374</v>
      </c>
      <c r="G10266" s="1" t="s">
        <v>10</v>
      </c>
      <c r="H10266" s="1" t="s">
        <v>188</v>
      </c>
      <c r="I10266" s="2">
        <v>44706</v>
      </c>
      <c r="J10266" s="1" t="s">
        <v>161</v>
      </c>
      <c r="K10266">
        <v>4</v>
      </c>
      <c r="L10266" s="1" t="s">
        <v>507</v>
      </c>
      <c r="M10266">
        <v>5</v>
      </c>
      <c r="N10266">
        <v>2022</v>
      </c>
      <c r="O10266" s="24">
        <v>0.50210648148148151</v>
      </c>
      <c r="P10266">
        <v>0</v>
      </c>
      <c r="Q10266" s="2">
        <v>44706</v>
      </c>
      <c r="R10266" s="24">
        <v>0.53252314814814816</v>
      </c>
      <c r="S10266" s="24">
        <v>3.0416666666666668E-2</v>
      </c>
      <c r="T10266" s="1" t="s">
        <v>217</v>
      </c>
      <c r="U10266" s="1" t="s">
        <v>40</v>
      </c>
      <c r="V10266">
        <v>0</v>
      </c>
      <c r="W10266" s="1" t="s">
        <v>9</v>
      </c>
      <c r="X10266" s="1" t="s">
        <v>9</v>
      </c>
      <c r="Y10266" s="1" t="s">
        <v>13</v>
      </c>
      <c r="Z10266">
        <v>0</v>
      </c>
      <c r="AA10266">
        <v>0</v>
      </c>
      <c r="AB10266">
        <v>0</v>
      </c>
    </row>
    <row r="10267" spans="1:28" x14ac:dyDescent="0.25">
      <c r="A10267">
        <v>87781060</v>
      </c>
      <c r="B10267">
        <v>87781060</v>
      </c>
      <c r="C10267">
        <v>547</v>
      </c>
      <c r="D10267" s="1" t="s">
        <v>188</v>
      </c>
      <c r="E10267">
        <v>578</v>
      </c>
      <c r="F10267">
        <v>5788926100</v>
      </c>
      <c r="G10267" s="1" t="s">
        <v>10</v>
      </c>
      <c r="H10267" s="1" t="s">
        <v>188</v>
      </c>
      <c r="I10267" s="2">
        <v>44706</v>
      </c>
      <c r="J10267" s="1" t="s">
        <v>161</v>
      </c>
      <c r="K10267">
        <v>4</v>
      </c>
      <c r="L10267" s="1" t="s">
        <v>507</v>
      </c>
      <c r="M10267">
        <v>5</v>
      </c>
      <c r="N10267">
        <v>2022</v>
      </c>
      <c r="O10267" s="24">
        <v>0.52351851851851849</v>
      </c>
      <c r="P10267">
        <v>0</v>
      </c>
      <c r="Q10267" s="2">
        <v>44706</v>
      </c>
      <c r="R10267" s="24">
        <v>0.53265046296296292</v>
      </c>
      <c r="S10267" s="24">
        <v>9.1319444444444443E-3</v>
      </c>
      <c r="T10267" s="1" t="s">
        <v>86</v>
      </c>
      <c r="U10267" s="1" t="s">
        <v>12</v>
      </c>
      <c r="V10267">
        <v>0</v>
      </c>
      <c r="W10267" s="1" t="s">
        <v>9</v>
      </c>
      <c r="X10267" s="1" t="s">
        <v>9</v>
      </c>
      <c r="Y10267" s="1" t="s">
        <v>13</v>
      </c>
      <c r="Z10267">
        <v>0</v>
      </c>
      <c r="AA10267">
        <v>0</v>
      </c>
      <c r="AB10267">
        <v>0</v>
      </c>
    </row>
    <row r="10268" spans="1:28" x14ac:dyDescent="0.25">
      <c r="A10268">
        <v>87781849</v>
      </c>
      <c r="B10268">
        <v>87781849</v>
      </c>
      <c r="C10268">
        <v>547</v>
      </c>
      <c r="D10268" s="1" t="s">
        <v>188</v>
      </c>
      <c r="E10268">
        <v>316</v>
      </c>
      <c r="F10268">
        <v>3162911966</v>
      </c>
      <c r="G10268" s="1" t="s">
        <v>63</v>
      </c>
      <c r="H10268" s="1" t="s">
        <v>188</v>
      </c>
      <c r="I10268" s="2">
        <v>44706</v>
      </c>
      <c r="J10268" s="1" t="s">
        <v>161</v>
      </c>
      <c r="K10268">
        <v>4</v>
      </c>
      <c r="L10268" s="1" t="s">
        <v>507</v>
      </c>
      <c r="M10268">
        <v>5</v>
      </c>
      <c r="N10268">
        <v>2022</v>
      </c>
      <c r="O10268" s="24">
        <v>0.52589120370370368</v>
      </c>
      <c r="P10268">
        <v>0</v>
      </c>
      <c r="Q10268" s="2">
        <v>44706</v>
      </c>
      <c r="R10268" s="24">
        <v>0.53284722222222225</v>
      </c>
      <c r="S10268" s="24">
        <v>6.9560185185185185E-3</v>
      </c>
      <c r="T10268" s="1" t="s">
        <v>2337</v>
      </c>
      <c r="U10268" s="1" t="s">
        <v>21</v>
      </c>
      <c r="V10268">
        <v>0</v>
      </c>
      <c r="W10268" s="1" t="s">
        <v>9</v>
      </c>
      <c r="X10268" s="1" t="s">
        <v>9</v>
      </c>
      <c r="Y10268" s="1" t="s">
        <v>13</v>
      </c>
      <c r="Z10268">
        <v>0</v>
      </c>
      <c r="AA10268">
        <v>0</v>
      </c>
      <c r="AB10268">
        <v>0</v>
      </c>
    </row>
    <row r="10269" spans="1:28" x14ac:dyDescent="0.25">
      <c r="A10269">
        <v>87754354</v>
      </c>
      <c r="B10269">
        <v>87754354</v>
      </c>
      <c r="C10269">
        <v>547</v>
      </c>
      <c r="D10269" s="1" t="s">
        <v>188</v>
      </c>
      <c r="E10269">
        <v>263</v>
      </c>
      <c r="F10269">
        <v>2638019873</v>
      </c>
      <c r="G10269" s="1" t="s">
        <v>10</v>
      </c>
      <c r="H10269" s="1" t="s">
        <v>188</v>
      </c>
      <c r="I10269" s="2">
        <v>44706</v>
      </c>
      <c r="J10269" s="1" t="s">
        <v>161</v>
      </c>
      <c r="K10269">
        <v>4</v>
      </c>
      <c r="L10269" s="1" t="s">
        <v>507</v>
      </c>
      <c r="M10269">
        <v>5</v>
      </c>
      <c r="N10269">
        <v>2022</v>
      </c>
      <c r="O10269" s="24">
        <v>0.45819444444444446</v>
      </c>
      <c r="P10269">
        <v>0</v>
      </c>
      <c r="Q10269" s="2">
        <v>44706</v>
      </c>
      <c r="R10269" s="24">
        <v>0.53293981481481478</v>
      </c>
      <c r="S10269" s="24">
        <v>7.4745370370370365E-2</v>
      </c>
      <c r="T10269" s="1" t="s">
        <v>184</v>
      </c>
      <c r="U10269" s="1" t="s">
        <v>40</v>
      </c>
      <c r="V10269">
        <v>0</v>
      </c>
      <c r="W10269" s="1" t="s">
        <v>9</v>
      </c>
      <c r="X10269" s="1" t="s">
        <v>9</v>
      </c>
      <c r="Y10269" s="1" t="s">
        <v>13</v>
      </c>
      <c r="Z10269">
        <v>0</v>
      </c>
      <c r="AA10269">
        <v>0</v>
      </c>
      <c r="AB10269">
        <v>0</v>
      </c>
    </row>
    <row r="10270" spans="1:28" x14ac:dyDescent="0.25">
      <c r="A10270">
        <v>87779939</v>
      </c>
      <c r="B10270">
        <v>87779939</v>
      </c>
      <c r="C10270">
        <v>547</v>
      </c>
      <c r="D10270" s="1" t="s">
        <v>188</v>
      </c>
      <c r="E10270">
        <v>542</v>
      </c>
      <c r="F10270">
        <v>5423510790</v>
      </c>
      <c r="G10270" s="1" t="s">
        <v>10</v>
      </c>
      <c r="H10270" s="1" t="s">
        <v>188</v>
      </c>
      <c r="I10270" s="2">
        <v>44706</v>
      </c>
      <c r="J10270" s="1" t="s">
        <v>161</v>
      </c>
      <c r="K10270">
        <v>4</v>
      </c>
      <c r="L10270" s="1" t="s">
        <v>507</v>
      </c>
      <c r="M10270">
        <v>5</v>
      </c>
      <c r="N10270">
        <v>2022</v>
      </c>
      <c r="O10270" s="24">
        <v>0.52004629629629628</v>
      </c>
      <c r="P10270">
        <v>0</v>
      </c>
      <c r="Q10270" s="2">
        <v>44706</v>
      </c>
      <c r="R10270" s="24">
        <v>0.53293981481481478</v>
      </c>
      <c r="S10270" s="24">
        <v>1.2893518518518518E-2</v>
      </c>
      <c r="T10270" s="1" t="s">
        <v>53</v>
      </c>
      <c r="U10270" s="1" t="s">
        <v>60</v>
      </c>
      <c r="V10270">
        <v>0</v>
      </c>
      <c r="W10270" s="1" t="s">
        <v>9</v>
      </c>
      <c r="X10270" s="1" t="s">
        <v>9</v>
      </c>
      <c r="Y10270" s="1" t="s">
        <v>13</v>
      </c>
      <c r="Z10270">
        <v>0</v>
      </c>
      <c r="AA10270">
        <v>0</v>
      </c>
      <c r="AB10270">
        <v>0</v>
      </c>
    </row>
    <row r="10271" spans="1:28" x14ac:dyDescent="0.25">
      <c r="A10271">
        <v>87781000</v>
      </c>
      <c r="B10271">
        <v>87781000</v>
      </c>
      <c r="C10271">
        <v>547</v>
      </c>
      <c r="D10271" s="1" t="s">
        <v>188</v>
      </c>
      <c r="E10271">
        <v>967</v>
      </c>
      <c r="F10271">
        <v>9672235179</v>
      </c>
      <c r="G10271" s="1" t="s">
        <v>50</v>
      </c>
      <c r="H10271" s="1" t="s">
        <v>188</v>
      </c>
      <c r="I10271" s="2">
        <v>44706</v>
      </c>
      <c r="J10271" s="1" t="s">
        <v>161</v>
      </c>
      <c r="K10271">
        <v>4</v>
      </c>
      <c r="L10271" s="1" t="s">
        <v>507</v>
      </c>
      <c r="M10271">
        <v>5</v>
      </c>
      <c r="N10271">
        <v>2022</v>
      </c>
      <c r="O10271" s="24">
        <v>0.52329861111111109</v>
      </c>
      <c r="P10271">
        <v>0</v>
      </c>
      <c r="Q10271" s="2">
        <v>44706</v>
      </c>
      <c r="R10271" s="24">
        <v>0.53306712962962965</v>
      </c>
      <c r="S10271" s="24">
        <v>9.7685185185185184E-3</v>
      </c>
      <c r="T10271" s="1" t="s">
        <v>2338</v>
      </c>
      <c r="U10271" s="1" t="s">
        <v>143</v>
      </c>
      <c r="V10271">
        <v>0</v>
      </c>
      <c r="W10271" s="1" t="s">
        <v>9</v>
      </c>
      <c r="X10271" s="1" t="s">
        <v>9</v>
      </c>
      <c r="Y10271" s="1" t="s">
        <v>13</v>
      </c>
      <c r="Z10271">
        <v>0</v>
      </c>
      <c r="AA10271">
        <v>0</v>
      </c>
      <c r="AB10271">
        <v>0</v>
      </c>
    </row>
    <row r="10272" spans="1:28" x14ac:dyDescent="0.25">
      <c r="A10272">
        <v>87780949</v>
      </c>
      <c r="B10272">
        <v>87780949</v>
      </c>
      <c r="C10272">
        <v>547</v>
      </c>
      <c r="D10272" s="1" t="s">
        <v>188</v>
      </c>
      <c r="E10272">
        <v>800</v>
      </c>
      <c r="F10272">
        <v>8001314420</v>
      </c>
      <c r="G10272" s="1" t="s">
        <v>10</v>
      </c>
      <c r="H10272" s="1" t="s">
        <v>188</v>
      </c>
      <c r="I10272" s="2">
        <v>44706</v>
      </c>
      <c r="J10272" s="1" t="s">
        <v>161</v>
      </c>
      <c r="K10272">
        <v>4</v>
      </c>
      <c r="L10272" s="1" t="s">
        <v>507</v>
      </c>
      <c r="M10272">
        <v>5</v>
      </c>
      <c r="N10272">
        <v>2022</v>
      </c>
      <c r="O10272" s="24">
        <v>0.52315972222222218</v>
      </c>
      <c r="P10272">
        <v>0</v>
      </c>
      <c r="Q10272" s="2">
        <v>44706</v>
      </c>
      <c r="R10272" s="24">
        <v>0.53383101851851855</v>
      </c>
      <c r="S10272" s="24">
        <v>1.0671296296296297E-2</v>
      </c>
      <c r="T10272" s="1" t="s">
        <v>39</v>
      </c>
      <c r="U10272" s="1" t="s">
        <v>40</v>
      </c>
      <c r="V10272">
        <v>0</v>
      </c>
      <c r="W10272" s="1" t="s">
        <v>9</v>
      </c>
      <c r="X10272" s="1" t="s">
        <v>9</v>
      </c>
      <c r="Y10272" s="1" t="s">
        <v>13</v>
      </c>
      <c r="Z10272">
        <v>0</v>
      </c>
      <c r="AA10272">
        <v>0</v>
      </c>
      <c r="AB10272">
        <v>0</v>
      </c>
    </row>
    <row r="10273" spans="1:28" x14ac:dyDescent="0.25">
      <c r="A10273">
        <v>87782300</v>
      </c>
      <c r="B10273">
        <v>87782300</v>
      </c>
      <c r="C10273">
        <v>547</v>
      </c>
      <c r="D10273" s="1" t="s">
        <v>188</v>
      </c>
      <c r="E10273">
        <v>815</v>
      </c>
      <c r="F10273">
        <v>8157704041</v>
      </c>
      <c r="G10273" s="1" t="s">
        <v>80</v>
      </c>
      <c r="H10273" s="1" t="s">
        <v>188</v>
      </c>
      <c r="I10273" s="2">
        <v>44706</v>
      </c>
      <c r="J10273" s="1" t="s">
        <v>161</v>
      </c>
      <c r="K10273">
        <v>4</v>
      </c>
      <c r="L10273" s="1" t="s">
        <v>507</v>
      </c>
      <c r="M10273">
        <v>5</v>
      </c>
      <c r="N10273">
        <v>2022</v>
      </c>
      <c r="O10273" s="24">
        <v>0.52722222222222226</v>
      </c>
      <c r="P10273">
        <v>0</v>
      </c>
      <c r="Q10273" s="2">
        <v>44706</v>
      </c>
      <c r="R10273" s="24">
        <v>0.53417824074074072</v>
      </c>
      <c r="S10273" s="24">
        <v>6.9560185185185185E-3</v>
      </c>
      <c r="T10273" s="1" t="s">
        <v>349</v>
      </c>
      <c r="U10273" s="1" t="s">
        <v>21</v>
      </c>
      <c r="V10273">
        <v>0</v>
      </c>
      <c r="W10273" s="1" t="s">
        <v>9</v>
      </c>
      <c r="X10273" s="1" t="s">
        <v>9</v>
      </c>
      <c r="Y10273" s="1" t="s">
        <v>13</v>
      </c>
      <c r="Z10273">
        <v>0</v>
      </c>
      <c r="AA10273">
        <v>0</v>
      </c>
      <c r="AB10273">
        <v>0</v>
      </c>
    </row>
    <row r="10274" spans="1:28" x14ac:dyDescent="0.25">
      <c r="A10274">
        <v>87775508</v>
      </c>
      <c r="B10274">
        <v>87775508</v>
      </c>
      <c r="C10274">
        <v>547</v>
      </c>
      <c r="D10274" s="1" t="s">
        <v>188</v>
      </c>
      <c r="E10274">
        <v>684</v>
      </c>
      <c r="F10274">
        <v>6840836678</v>
      </c>
      <c r="G10274" s="1" t="s">
        <v>10</v>
      </c>
      <c r="H10274" s="1" t="s">
        <v>188</v>
      </c>
      <c r="I10274" s="2">
        <v>44706</v>
      </c>
      <c r="J10274" s="1" t="s">
        <v>161</v>
      </c>
      <c r="K10274">
        <v>4</v>
      </c>
      <c r="L10274" s="1" t="s">
        <v>507</v>
      </c>
      <c r="M10274">
        <v>5</v>
      </c>
      <c r="N10274">
        <v>2022</v>
      </c>
      <c r="O10274" s="24">
        <v>0.50737268518518519</v>
      </c>
      <c r="P10274">
        <v>0</v>
      </c>
      <c r="Q10274" s="2">
        <v>44706</v>
      </c>
      <c r="R10274" s="24">
        <v>0.53422453703703698</v>
      </c>
      <c r="S10274" s="24">
        <v>2.6851851851851852E-2</v>
      </c>
      <c r="T10274" s="1" t="s">
        <v>66</v>
      </c>
      <c r="U10274" s="1" t="s">
        <v>35</v>
      </c>
      <c r="V10274">
        <v>0</v>
      </c>
      <c r="W10274" s="1" t="s">
        <v>9</v>
      </c>
      <c r="X10274" s="1" t="s">
        <v>9</v>
      </c>
      <c r="Y10274" s="1" t="s">
        <v>13</v>
      </c>
      <c r="Z10274">
        <v>0</v>
      </c>
      <c r="AA10274">
        <v>0</v>
      </c>
      <c r="AB10274">
        <v>0</v>
      </c>
    </row>
    <row r="10275" spans="1:28" x14ac:dyDescent="0.25">
      <c r="A10275">
        <v>87782185</v>
      </c>
      <c r="B10275">
        <v>87782185</v>
      </c>
      <c r="C10275">
        <v>547</v>
      </c>
      <c r="D10275" s="1" t="s">
        <v>188</v>
      </c>
      <c r="E10275">
        <v>766</v>
      </c>
      <c r="F10275">
        <v>7665632552</v>
      </c>
      <c r="G10275" s="1" t="s">
        <v>38</v>
      </c>
      <c r="H10275" s="1" t="s">
        <v>188</v>
      </c>
      <c r="I10275" s="2">
        <v>44706</v>
      </c>
      <c r="J10275" s="1" t="s">
        <v>161</v>
      </c>
      <c r="K10275">
        <v>4</v>
      </c>
      <c r="L10275" s="1" t="s">
        <v>507</v>
      </c>
      <c r="M10275">
        <v>5</v>
      </c>
      <c r="N10275">
        <v>2022</v>
      </c>
      <c r="O10275" s="24">
        <v>0.5268518518518519</v>
      </c>
      <c r="P10275">
        <v>0</v>
      </c>
      <c r="Q10275" s="2">
        <v>44706</v>
      </c>
      <c r="R10275" s="24">
        <v>0.53431712962962963</v>
      </c>
      <c r="S10275" s="24">
        <v>7.4652777777777781E-3</v>
      </c>
      <c r="T10275" s="1" t="s">
        <v>53</v>
      </c>
      <c r="U10275" s="1" t="s">
        <v>88</v>
      </c>
      <c r="V10275">
        <v>0</v>
      </c>
      <c r="W10275" s="1" t="s">
        <v>9</v>
      </c>
      <c r="X10275" s="1" t="s">
        <v>9</v>
      </c>
      <c r="Y10275" s="1" t="s">
        <v>13</v>
      </c>
      <c r="Z10275">
        <v>0</v>
      </c>
      <c r="AA10275">
        <v>0</v>
      </c>
      <c r="AB10275">
        <v>0</v>
      </c>
    </row>
    <row r="10276" spans="1:28" x14ac:dyDescent="0.25">
      <c r="A10276">
        <v>87779437</v>
      </c>
      <c r="B10276">
        <v>87779437</v>
      </c>
      <c r="C10276">
        <v>547</v>
      </c>
      <c r="D10276" s="1" t="s">
        <v>188</v>
      </c>
      <c r="E10276">
        <v>843</v>
      </c>
      <c r="F10276">
        <v>8436382171</v>
      </c>
      <c r="G10276" s="1" t="s">
        <v>10</v>
      </c>
      <c r="H10276" s="1" t="s">
        <v>188</v>
      </c>
      <c r="I10276" s="2">
        <v>44706</v>
      </c>
      <c r="J10276" s="1" t="s">
        <v>161</v>
      </c>
      <c r="K10276">
        <v>4</v>
      </c>
      <c r="L10276" s="1" t="s">
        <v>507</v>
      </c>
      <c r="M10276">
        <v>5</v>
      </c>
      <c r="N10276">
        <v>2022</v>
      </c>
      <c r="O10276" s="24">
        <v>0.51863425925925921</v>
      </c>
      <c r="P10276">
        <v>0</v>
      </c>
      <c r="Q10276" s="2">
        <v>44706</v>
      </c>
      <c r="R10276" s="24">
        <v>0.53456018518518522</v>
      </c>
      <c r="S10276" s="24">
        <v>1.5925925925925927E-2</v>
      </c>
      <c r="T10276" s="1" t="s">
        <v>53</v>
      </c>
      <c r="U10276" s="1" t="s">
        <v>35</v>
      </c>
      <c r="V10276">
        <v>0</v>
      </c>
      <c r="W10276" s="1" t="s">
        <v>9</v>
      </c>
      <c r="X10276" s="1" t="s">
        <v>9</v>
      </c>
      <c r="Y10276" s="1" t="s">
        <v>13</v>
      </c>
      <c r="Z10276">
        <v>0</v>
      </c>
      <c r="AA10276">
        <v>0</v>
      </c>
      <c r="AB10276">
        <v>0</v>
      </c>
    </row>
    <row r="10277" spans="1:28" x14ac:dyDescent="0.25">
      <c r="A10277">
        <v>87784014</v>
      </c>
      <c r="B10277">
        <v>87784014</v>
      </c>
      <c r="C10277">
        <v>547</v>
      </c>
      <c r="D10277" s="1" t="s">
        <v>188</v>
      </c>
      <c r="E10277">
        <v>52</v>
      </c>
      <c r="F10277">
        <v>521177381</v>
      </c>
      <c r="G10277" s="1" t="s">
        <v>10</v>
      </c>
      <c r="H10277" s="1" t="s">
        <v>188</v>
      </c>
      <c r="I10277" s="2">
        <v>44706</v>
      </c>
      <c r="J10277" s="1" t="s">
        <v>161</v>
      </c>
      <c r="K10277">
        <v>4</v>
      </c>
      <c r="L10277" s="1" t="s">
        <v>507</v>
      </c>
      <c r="M10277">
        <v>5</v>
      </c>
      <c r="N10277">
        <v>2022</v>
      </c>
      <c r="O10277" s="24">
        <v>0.5324768518518519</v>
      </c>
      <c r="P10277">
        <v>0</v>
      </c>
      <c r="Q10277" s="2">
        <v>44706</v>
      </c>
      <c r="R10277" s="24">
        <v>0.53456018518518522</v>
      </c>
      <c r="S10277" s="24">
        <v>2.0833333333333333E-3</v>
      </c>
      <c r="T10277" s="1" t="s">
        <v>34</v>
      </c>
      <c r="U10277" s="1" t="s">
        <v>35</v>
      </c>
      <c r="V10277">
        <v>0</v>
      </c>
      <c r="W10277" s="1" t="s">
        <v>9</v>
      </c>
      <c r="X10277" s="1" t="s">
        <v>9</v>
      </c>
      <c r="Y10277" s="1" t="s">
        <v>13</v>
      </c>
      <c r="Z10277">
        <v>0</v>
      </c>
      <c r="AA10277">
        <v>0</v>
      </c>
      <c r="AB10277">
        <v>0</v>
      </c>
    </row>
    <row r="10278" spans="1:28" x14ac:dyDescent="0.25">
      <c r="A10278">
        <v>87779072</v>
      </c>
      <c r="B10278">
        <v>87779072</v>
      </c>
      <c r="C10278">
        <v>547</v>
      </c>
      <c r="D10278" s="1" t="s">
        <v>188</v>
      </c>
      <c r="E10278">
        <v>148</v>
      </c>
      <c r="F10278">
        <v>1482945292</v>
      </c>
      <c r="G10278" s="1" t="s">
        <v>19</v>
      </c>
      <c r="H10278" s="1" t="s">
        <v>188</v>
      </c>
      <c r="I10278" s="2">
        <v>44706</v>
      </c>
      <c r="J10278" s="1" t="s">
        <v>161</v>
      </c>
      <c r="K10278">
        <v>4</v>
      </c>
      <c r="L10278" s="1" t="s">
        <v>507</v>
      </c>
      <c r="M10278">
        <v>5</v>
      </c>
      <c r="N10278">
        <v>2022</v>
      </c>
      <c r="O10278" s="24">
        <v>0.51748842592592592</v>
      </c>
      <c r="P10278">
        <v>0</v>
      </c>
      <c r="Q10278" s="2">
        <v>44706</v>
      </c>
      <c r="R10278" s="24">
        <v>0.53473379629629625</v>
      </c>
      <c r="S10278" s="24">
        <v>1.7245370370370369E-2</v>
      </c>
      <c r="T10278" s="1" t="s">
        <v>53</v>
      </c>
      <c r="U10278" s="1" t="s">
        <v>35</v>
      </c>
      <c r="V10278">
        <v>0</v>
      </c>
      <c r="W10278" s="1" t="s">
        <v>9</v>
      </c>
      <c r="X10278" s="1" t="s">
        <v>9</v>
      </c>
      <c r="Y10278" s="1" t="s">
        <v>13</v>
      </c>
      <c r="Z10278">
        <v>0</v>
      </c>
      <c r="AA10278">
        <v>0</v>
      </c>
      <c r="AB10278">
        <v>0</v>
      </c>
    </row>
    <row r="10279" spans="1:28" x14ac:dyDescent="0.25">
      <c r="A10279">
        <v>87782838</v>
      </c>
      <c r="B10279">
        <v>87782838</v>
      </c>
      <c r="C10279">
        <v>547</v>
      </c>
      <c r="D10279" s="1" t="s">
        <v>188</v>
      </c>
      <c r="E10279">
        <v>473</v>
      </c>
      <c r="F10279">
        <v>473958073</v>
      </c>
      <c r="G10279" s="1" t="s">
        <v>64</v>
      </c>
      <c r="H10279" s="1" t="s">
        <v>188</v>
      </c>
      <c r="I10279" s="2">
        <v>44706</v>
      </c>
      <c r="J10279" s="1" t="s">
        <v>161</v>
      </c>
      <c r="K10279">
        <v>4</v>
      </c>
      <c r="L10279" s="1" t="s">
        <v>507</v>
      </c>
      <c r="M10279">
        <v>5</v>
      </c>
      <c r="N10279">
        <v>2022</v>
      </c>
      <c r="O10279" s="24">
        <v>0.52893518518518523</v>
      </c>
      <c r="P10279">
        <v>0</v>
      </c>
      <c r="Q10279" s="2">
        <v>44706</v>
      </c>
      <c r="R10279" s="24">
        <v>0.53613425925925928</v>
      </c>
      <c r="S10279" s="24">
        <v>7.1990740740740739E-3</v>
      </c>
      <c r="T10279" s="1" t="s">
        <v>76</v>
      </c>
      <c r="U10279" s="1" t="s">
        <v>101</v>
      </c>
      <c r="V10279">
        <v>0</v>
      </c>
      <c r="W10279" s="1" t="s">
        <v>24</v>
      </c>
      <c r="X10279" s="1" t="s">
        <v>24</v>
      </c>
      <c r="Y10279" s="1" t="s">
        <v>13</v>
      </c>
      <c r="Z10279">
        <v>0</v>
      </c>
      <c r="AA10279">
        <v>0</v>
      </c>
      <c r="AB10279">
        <v>0</v>
      </c>
    </row>
    <row r="10280" spans="1:28" x14ac:dyDescent="0.25">
      <c r="A10280">
        <v>87775081</v>
      </c>
      <c r="B10280">
        <v>87775081</v>
      </c>
      <c r="C10280">
        <v>547</v>
      </c>
      <c r="D10280" s="1" t="s">
        <v>188</v>
      </c>
      <c r="E10280">
        <v>547</v>
      </c>
      <c r="F10280">
        <v>5472455654</v>
      </c>
      <c r="G10280" s="1" t="s">
        <v>10</v>
      </c>
      <c r="H10280" s="1" t="s">
        <v>188</v>
      </c>
      <c r="I10280" s="2">
        <v>44706</v>
      </c>
      <c r="J10280" s="1" t="s">
        <v>161</v>
      </c>
      <c r="K10280">
        <v>4</v>
      </c>
      <c r="L10280" s="1" t="s">
        <v>507</v>
      </c>
      <c r="M10280">
        <v>5</v>
      </c>
      <c r="N10280">
        <v>2022</v>
      </c>
      <c r="O10280" s="24">
        <v>0.50623842592592594</v>
      </c>
      <c r="P10280">
        <v>0</v>
      </c>
      <c r="Q10280" s="2">
        <v>44706</v>
      </c>
      <c r="R10280" s="24">
        <v>0.53692129629629626</v>
      </c>
      <c r="S10280" s="24">
        <v>3.0682870370370371E-2</v>
      </c>
      <c r="T10280" s="1" t="s">
        <v>187</v>
      </c>
      <c r="U10280" s="1" t="s">
        <v>93</v>
      </c>
      <c r="V10280">
        <v>0</v>
      </c>
      <c r="W10280" s="1" t="s">
        <v>9</v>
      </c>
      <c r="X10280" s="1" t="s">
        <v>9</v>
      </c>
      <c r="Y10280" s="1" t="s">
        <v>13</v>
      </c>
      <c r="Z10280">
        <v>0</v>
      </c>
      <c r="AA10280">
        <v>0</v>
      </c>
      <c r="AB10280">
        <v>0</v>
      </c>
    </row>
    <row r="10281" spans="1:28" x14ac:dyDescent="0.25">
      <c r="A10281">
        <v>87779823</v>
      </c>
      <c r="B10281">
        <v>87779823</v>
      </c>
      <c r="C10281">
        <v>547</v>
      </c>
      <c r="D10281" s="1" t="s">
        <v>188</v>
      </c>
      <c r="E10281">
        <v>817</v>
      </c>
      <c r="F10281">
        <v>8173039312</v>
      </c>
      <c r="G10281" s="1" t="s">
        <v>80</v>
      </c>
      <c r="H10281" s="1" t="s">
        <v>188</v>
      </c>
      <c r="I10281" s="2">
        <v>44706</v>
      </c>
      <c r="J10281" s="1" t="s">
        <v>161</v>
      </c>
      <c r="K10281">
        <v>4</v>
      </c>
      <c r="L10281" s="1" t="s">
        <v>507</v>
      </c>
      <c r="M10281">
        <v>5</v>
      </c>
      <c r="N10281">
        <v>2022</v>
      </c>
      <c r="O10281" s="24">
        <v>0.51974537037037039</v>
      </c>
      <c r="P10281">
        <v>0</v>
      </c>
      <c r="Q10281" s="2">
        <v>44706</v>
      </c>
      <c r="R10281" s="24">
        <v>0.53697916666666667</v>
      </c>
      <c r="S10281" s="24">
        <v>1.7233796296296296E-2</v>
      </c>
      <c r="T10281" s="1" t="s">
        <v>53</v>
      </c>
      <c r="U10281" s="1" t="s">
        <v>35</v>
      </c>
      <c r="V10281">
        <v>0</v>
      </c>
      <c r="W10281" s="1" t="s">
        <v>9</v>
      </c>
      <c r="X10281" s="1" t="s">
        <v>9</v>
      </c>
      <c r="Y10281" s="1" t="s">
        <v>13</v>
      </c>
      <c r="Z10281">
        <v>0</v>
      </c>
      <c r="AA10281">
        <v>0</v>
      </c>
      <c r="AB10281">
        <v>0</v>
      </c>
    </row>
    <row r="10282" spans="1:28" x14ac:dyDescent="0.25">
      <c r="A10282">
        <v>87771173</v>
      </c>
      <c r="B10282">
        <v>87771173</v>
      </c>
      <c r="C10282">
        <v>547</v>
      </c>
      <c r="D10282" s="1" t="s">
        <v>188</v>
      </c>
      <c r="E10282">
        <v>757</v>
      </c>
      <c r="F10282">
        <v>7571592480</v>
      </c>
      <c r="G10282" s="1" t="s">
        <v>58</v>
      </c>
      <c r="H10282" s="1" t="s">
        <v>188</v>
      </c>
      <c r="I10282" s="2">
        <v>44706</v>
      </c>
      <c r="J10282" s="1" t="s">
        <v>161</v>
      </c>
      <c r="K10282">
        <v>4</v>
      </c>
      <c r="L10282" s="1" t="s">
        <v>507</v>
      </c>
      <c r="M10282">
        <v>5</v>
      </c>
      <c r="N10282">
        <v>2022</v>
      </c>
      <c r="O10282" s="24">
        <v>0.49663194444444442</v>
      </c>
      <c r="P10282">
        <v>0</v>
      </c>
      <c r="Q10282" s="2">
        <v>44706</v>
      </c>
      <c r="R10282" s="24">
        <v>0.5372569444444445</v>
      </c>
      <c r="S10282" s="24">
        <v>4.0625000000000001E-2</v>
      </c>
      <c r="T10282" s="1" t="s">
        <v>140</v>
      </c>
      <c r="U10282" s="1" t="s">
        <v>40</v>
      </c>
      <c r="V10282">
        <v>0</v>
      </c>
      <c r="W10282" s="1" t="s">
        <v>9</v>
      </c>
      <c r="X10282" s="1" t="s">
        <v>9</v>
      </c>
      <c r="Y10282" s="1" t="s">
        <v>13</v>
      </c>
      <c r="Z10282">
        <v>0</v>
      </c>
      <c r="AA10282">
        <v>0</v>
      </c>
      <c r="AB10282">
        <v>0</v>
      </c>
    </row>
    <row r="10283" spans="1:28" x14ac:dyDescent="0.25">
      <c r="A10283">
        <v>87780714</v>
      </c>
      <c r="B10283">
        <v>87780714</v>
      </c>
      <c r="C10283">
        <v>547</v>
      </c>
      <c r="D10283" s="1" t="s">
        <v>188</v>
      </c>
      <c r="E10283">
        <v>21</v>
      </c>
      <c r="F10283">
        <v>217217559</v>
      </c>
      <c r="G10283" s="1" t="s">
        <v>10</v>
      </c>
      <c r="H10283" s="1" t="s">
        <v>188</v>
      </c>
      <c r="I10283" s="2">
        <v>44706</v>
      </c>
      <c r="J10283" s="1" t="s">
        <v>161</v>
      </c>
      <c r="K10283">
        <v>4</v>
      </c>
      <c r="L10283" s="1" t="s">
        <v>507</v>
      </c>
      <c r="M10283">
        <v>5</v>
      </c>
      <c r="N10283">
        <v>2022</v>
      </c>
      <c r="O10283" s="24">
        <v>0.52239583333333328</v>
      </c>
      <c r="P10283">
        <v>0</v>
      </c>
      <c r="Q10283" s="2">
        <v>44706</v>
      </c>
      <c r="R10283" s="24">
        <v>0.53732638888888884</v>
      </c>
      <c r="S10283" s="24">
        <v>1.4930555555555556E-2</v>
      </c>
      <c r="T10283" s="1" t="s">
        <v>53</v>
      </c>
      <c r="U10283" s="1" t="s">
        <v>35</v>
      </c>
      <c r="V10283">
        <v>0</v>
      </c>
      <c r="W10283" s="1" t="s">
        <v>9</v>
      </c>
      <c r="X10283" s="1" t="s">
        <v>9</v>
      </c>
      <c r="Y10283" s="1" t="s">
        <v>13</v>
      </c>
      <c r="Z10283">
        <v>0</v>
      </c>
      <c r="AA10283">
        <v>0</v>
      </c>
      <c r="AB10283">
        <v>0</v>
      </c>
    </row>
    <row r="10284" spans="1:28" x14ac:dyDescent="0.25">
      <c r="A10284">
        <v>87785083</v>
      </c>
      <c r="B10284">
        <v>87785083</v>
      </c>
      <c r="C10284">
        <v>547</v>
      </c>
      <c r="D10284" s="1" t="s">
        <v>188</v>
      </c>
      <c r="E10284">
        <v>487</v>
      </c>
      <c r="F10284">
        <v>4877682103</v>
      </c>
      <c r="G10284" s="1" t="s">
        <v>56</v>
      </c>
      <c r="H10284" s="1" t="s">
        <v>188</v>
      </c>
      <c r="I10284" s="2">
        <v>44706</v>
      </c>
      <c r="J10284" s="1" t="s">
        <v>161</v>
      </c>
      <c r="K10284">
        <v>4</v>
      </c>
      <c r="L10284" s="1" t="s">
        <v>507</v>
      </c>
      <c r="M10284">
        <v>5</v>
      </c>
      <c r="N10284">
        <v>2022</v>
      </c>
      <c r="O10284" s="24">
        <v>0.53562500000000002</v>
      </c>
      <c r="P10284">
        <v>0</v>
      </c>
      <c r="Q10284" s="2">
        <v>44706</v>
      </c>
      <c r="R10284" s="24">
        <v>0.53800925925925924</v>
      </c>
      <c r="S10284" s="24">
        <v>2.3842592592592591E-3</v>
      </c>
      <c r="T10284" s="1" t="s">
        <v>67</v>
      </c>
      <c r="U10284" s="1" t="s">
        <v>93</v>
      </c>
      <c r="V10284">
        <v>0</v>
      </c>
      <c r="W10284" s="1" t="s">
        <v>9</v>
      </c>
      <c r="X10284" s="1" t="s">
        <v>9</v>
      </c>
      <c r="Y10284" s="1" t="s">
        <v>13</v>
      </c>
      <c r="Z10284">
        <v>0</v>
      </c>
      <c r="AA10284">
        <v>0</v>
      </c>
      <c r="AB10284">
        <v>0</v>
      </c>
    </row>
    <row r="10285" spans="1:28" x14ac:dyDescent="0.25">
      <c r="A10285">
        <v>87783527</v>
      </c>
      <c r="B10285">
        <v>87783527</v>
      </c>
      <c r="C10285">
        <v>547</v>
      </c>
      <c r="D10285" s="1" t="s">
        <v>188</v>
      </c>
      <c r="E10285">
        <v>741</v>
      </c>
      <c r="F10285">
        <v>7415164709</v>
      </c>
      <c r="G10285" s="1" t="s">
        <v>58</v>
      </c>
      <c r="H10285" s="1" t="s">
        <v>188</v>
      </c>
      <c r="I10285" s="2">
        <v>44706</v>
      </c>
      <c r="J10285" s="1" t="s">
        <v>161</v>
      </c>
      <c r="K10285">
        <v>4</v>
      </c>
      <c r="L10285" s="1" t="s">
        <v>507</v>
      </c>
      <c r="M10285">
        <v>5</v>
      </c>
      <c r="N10285">
        <v>2022</v>
      </c>
      <c r="O10285" s="24">
        <v>0.53112268518518524</v>
      </c>
      <c r="P10285">
        <v>0</v>
      </c>
      <c r="Q10285" s="2">
        <v>44706</v>
      </c>
      <c r="R10285" s="24">
        <v>0.53853009259259255</v>
      </c>
      <c r="S10285" s="24">
        <v>7.4074074074074077E-3</v>
      </c>
      <c r="T10285" s="1" t="s">
        <v>70</v>
      </c>
      <c r="U10285" s="1" t="s">
        <v>59</v>
      </c>
      <c r="V10285">
        <v>0</v>
      </c>
      <c r="W10285" s="1" t="s">
        <v>9</v>
      </c>
      <c r="X10285" s="1" t="s">
        <v>9</v>
      </c>
      <c r="Y10285" s="1" t="s">
        <v>13</v>
      </c>
      <c r="Z10285">
        <v>0</v>
      </c>
      <c r="AA10285">
        <v>0</v>
      </c>
      <c r="AB10285">
        <v>0</v>
      </c>
    </row>
    <row r="10286" spans="1:28" x14ac:dyDescent="0.25">
      <c r="A10286">
        <v>87783687</v>
      </c>
      <c r="B10286">
        <v>87783687</v>
      </c>
      <c r="C10286">
        <v>547</v>
      </c>
      <c r="D10286" s="1" t="s">
        <v>188</v>
      </c>
      <c r="E10286">
        <v>914</v>
      </c>
      <c r="F10286">
        <v>9148679272</v>
      </c>
      <c r="G10286" s="1" t="s">
        <v>135</v>
      </c>
      <c r="H10286" s="1" t="s">
        <v>188</v>
      </c>
      <c r="I10286" s="2">
        <v>44706</v>
      </c>
      <c r="J10286" s="1" t="s">
        <v>161</v>
      </c>
      <c r="K10286">
        <v>4</v>
      </c>
      <c r="L10286" s="1" t="s">
        <v>507</v>
      </c>
      <c r="M10286">
        <v>5</v>
      </c>
      <c r="N10286">
        <v>2022</v>
      </c>
      <c r="O10286" s="24">
        <v>0.5315509259259259</v>
      </c>
      <c r="P10286">
        <v>0</v>
      </c>
      <c r="Q10286" s="2">
        <v>44706</v>
      </c>
      <c r="R10286" s="24">
        <v>0.53903935185185181</v>
      </c>
      <c r="S10286" s="24">
        <v>7.4884259259259262E-3</v>
      </c>
      <c r="T10286" s="1" t="s">
        <v>53</v>
      </c>
      <c r="U10286" s="1" t="s">
        <v>59</v>
      </c>
      <c r="V10286">
        <v>0</v>
      </c>
      <c r="W10286" s="1" t="s">
        <v>9</v>
      </c>
      <c r="X10286" s="1" t="s">
        <v>9</v>
      </c>
      <c r="Y10286" s="1" t="s">
        <v>13</v>
      </c>
      <c r="Z10286">
        <v>0</v>
      </c>
      <c r="AA10286">
        <v>0</v>
      </c>
      <c r="AB10286">
        <v>0</v>
      </c>
    </row>
    <row r="10287" spans="1:28" x14ac:dyDescent="0.25">
      <c r="A10287">
        <v>87783489</v>
      </c>
      <c r="B10287">
        <v>87783489</v>
      </c>
      <c r="C10287">
        <v>547</v>
      </c>
      <c r="D10287" s="1" t="s">
        <v>188</v>
      </c>
      <c r="E10287">
        <v>612</v>
      </c>
      <c r="F10287">
        <v>6121230725</v>
      </c>
      <c r="G10287" s="1" t="s">
        <v>136</v>
      </c>
      <c r="H10287" s="1" t="s">
        <v>188</v>
      </c>
      <c r="I10287" s="2">
        <v>44706</v>
      </c>
      <c r="J10287" s="1" t="s">
        <v>161</v>
      </c>
      <c r="K10287">
        <v>4</v>
      </c>
      <c r="L10287" s="1" t="s">
        <v>507</v>
      </c>
      <c r="M10287">
        <v>5</v>
      </c>
      <c r="N10287">
        <v>2022</v>
      </c>
      <c r="O10287" s="24">
        <v>0.53100694444444441</v>
      </c>
      <c r="P10287">
        <v>0</v>
      </c>
      <c r="Q10287" s="2">
        <v>44706</v>
      </c>
      <c r="R10287" s="24">
        <v>0.53920138888888891</v>
      </c>
      <c r="S10287" s="24">
        <v>8.1944444444444452E-3</v>
      </c>
      <c r="T10287" s="1" t="s">
        <v>2339</v>
      </c>
      <c r="U10287" s="1" t="s">
        <v>143</v>
      </c>
      <c r="V10287">
        <v>0</v>
      </c>
      <c r="W10287" s="1" t="s">
        <v>9</v>
      </c>
      <c r="X10287" s="1" t="s">
        <v>9</v>
      </c>
      <c r="Y10287" s="1" t="s">
        <v>13</v>
      </c>
      <c r="Z10287">
        <v>0</v>
      </c>
      <c r="AA10287">
        <v>0</v>
      </c>
      <c r="AB10287">
        <v>0</v>
      </c>
    </row>
    <row r="10288" spans="1:28" x14ac:dyDescent="0.25">
      <c r="A10288">
        <v>87781666</v>
      </c>
      <c r="B10288">
        <v>87781666</v>
      </c>
      <c r="C10288">
        <v>547</v>
      </c>
      <c r="D10288" s="1" t="s">
        <v>188</v>
      </c>
      <c r="E10288">
        <v>477</v>
      </c>
      <c r="F10288">
        <v>4773380136</v>
      </c>
      <c r="G10288" s="1" t="s">
        <v>64</v>
      </c>
      <c r="H10288" s="1" t="s">
        <v>188</v>
      </c>
      <c r="I10288" s="2">
        <v>44706</v>
      </c>
      <c r="J10288" s="1" t="s">
        <v>161</v>
      </c>
      <c r="K10288">
        <v>4</v>
      </c>
      <c r="L10288" s="1" t="s">
        <v>507</v>
      </c>
      <c r="M10288">
        <v>5</v>
      </c>
      <c r="N10288">
        <v>2022</v>
      </c>
      <c r="O10288" s="24">
        <v>0.52531249999999996</v>
      </c>
      <c r="P10288">
        <v>0</v>
      </c>
      <c r="Q10288" s="2">
        <v>44706</v>
      </c>
      <c r="R10288" s="24">
        <v>0.53921296296296295</v>
      </c>
      <c r="S10288" s="24">
        <v>1.3900462962962963E-2</v>
      </c>
      <c r="T10288" s="1" t="s">
        <v>76</v>
      </c>
      <c r="U10288" s="1" t="s">
        <v>35</v>
      </c>
      <c r="V10288">
        <v>0</v>
      </c>
      <c r="W10288" s="1" t="s">
        <v>9</v>
      </c>
      <c r="X10288" s="1" t="s">
        <v>9</v>
      </c>
      <c r="Y10288" s="1" t="s">
        <v>13</v>
      </c>
      <c r="Z10288">
        <v>0</v>
      </c>
      <c r="AA10288">
        <v>0</v>
      </c>
      <c r="AB10288">
        <v>0</v>
      </c>
    </row>
    <row r="10289" spans="1:28" x14ac:dyDescent="0.25">
      <c r="A10289">
        <v>87777100</v>
      </c>
      <c r="B10289">
        <v>87777100</v>
      </c>
      <c r="C10289">
        <v>547</v>
      </c>
      <c r="D10289" s="1" t="s">
        <v>188</v>
      </c>
      <c r="E10289">
        <v>657</v>
      </c>
      <c r="F10289">
        <v>6579259893</v>
      </c>
      <c r="G10289" s="1" t="s">
        <v>10</v>
      </c>
      <c r="H10289" s="1" t="s">
        <v>188</v>
      </c>
      <c r="I10289" s="2">
        <v>44706</v>
      </c>
      <c r="J10289" s="1" t="s">
        <v>161</v>
      </c>
      <c r="K10289">
        <v>4</v>
      </c>
      <c r="L10289" s="1" t="s">
        <v>507</v>
      </c>
      <c r="M10289">
        <v>5</v>
      </c>
      <c r="N10289">
        <v>2022</v>
      </c>
      <c r="O10289" s="24">
        <v>0.51195601851851846</v>
      </c>
      <c r="P10289">
        <v>0</v>
      </c>
      <c r="Q10289" s="2">
        <v>44706</v>
      </c>
      <c r="R10289" s="24">
        <v>0.5393634259259259</v>
      </c>
      <c r="S10289" s="24">
        <v>2.7407407407407408E-2</v>
      </c>
      <c r="T10289" s="1" t="s">
        <v>53</v>
      </c>
      <c r="U10289" s="1" t="s">
        <v>35</v>
      </c>
      <c r="V10289">
        <v>0</v>
      </c>
      <c r="W10289" s="1" t="s">
        <v>9</v>
      </c>
      <c r="X10289" s="1" t="s">
        <v>9</v>
      </c>
      <c r="Y10289" s="1" t="s">
        <v>13</v>
      </c>
      <c r="Z10289">
        <v>0</v>
      </c>
      <c r="AA10289">
        <v>0</v>
      </c>
      <c r="AB10289">
        <v>0</v>
      </c>
    </row>
    <row r="10290" spans="1:28" x14ac:dyDescent="0.25">
      <c r="A10290">
        <v>87775370</v>
      </c>
      <c r="B10290">
        <v>87775370</v>
      </c>
      <c r="C10290">
        <v>547</v>
      </c>
      <c r="D10290" s="1" t="s">
        <v>188</v>
      </c>
      <c r="E10290">
        <v>327</v>
      </c>
      <c r="F10290">
        <v>3271418838</v>
      </c>
      <c r="G10290" s="1" t="s">
        <v>30</v>
      </c>
      <c r="H10290" s="1" t="s">
        <v>188</v>
      </c>
      <c r="I10290" s="2">
        <v>44706</v>
      </c>
      <c r="J10290" s="1" t="s">
        <v>161</v>
      </c>
      <c r="K10290">
        <v>4</v>
      </c>
      <c r="L10290" s="1" t="s">
        <v>507</v>
      </c>
      <c r="M10290">
        <v>5</v>
      </c>
      <c r="N10290">
        <v>2022</v>
      </c>
      <c r="O10290" s="24">
        <v>0.50700231481481484</v>
      </c>
      <c r="P10290">
        <v>0</v>
      </c>
      <c r="Q10290" s="2">
        <v>44706</v>
      </c>
      <c r="R10290" s="24">
        <v>0.54067129629629629</v>
      </c>
      <c r="S10290" s="24">
        <v>3.366898148148148E-2</v>
      </c>
      <c r="T10290" s="1" t="s">
        <v>107</v>
      </c>
      <c r="U10290" s="1" t="s">
        <v>35</v>
      </c>
      <c r="V10290">
        <v>0</v>
      </c>
      <c r="W10290" s="1" t="s">
        <v>9</v>
      </c>
      <c r="X10290" s="1" t="s">
        <v>9</v>
      </c>
      <c r="Y10290" s="1" t="s">
        <v>13</v>
      </c>
      <c r="Z10290">
        <v>0</v>
      </c>
      <c r="AA10290">
        <v>0</v>
      </c>
      <c r="AB10290">
        <v>0</v>
      </c>
    </row>
    <row r="10291" spans="1:28" x14ac:dyDescent="0.25">
      <c r="A10291">
        <v>87784682</v>
      </c>
      <c r="B10291">
        <v>87784682</v>
      </c>
      <c r="C10291">
        <v>547</v>
      </c>
      <c r="D10291" s="1" t="s">
        <v>188</v>
      </c>
      <c r="E10291">
        <v>684</v>
      </c>
      <c r="F10291">
        <v>6840836678</v>
      </c>
      <c r="G10291" s="1" t="s">
        <v>10</v>
      </c>
      <c r="H10291" s="1" t="s">
        <v>188</v>
      </c>
      <c r="I10291" s="2">
        <v>44706</v>
      </c>
      <c r="J10291" s="1" t="s">
        <v>161</v>
      </c>
      <c r="K10291">
        <v>4</v>
      </c>
      <c r="L10291" s="1" t="s">
        <v>507</v>
      </c>
      <c r="M10291">
        <v>5</v>
      </c>
      <c r="N10291">
        <v>2022</v>
      </c>
      <c r="O10291" s="24">
        <v>0.53435185185185186</v>
      </c>
      <c r="P10291">
        <v>0</v>
      </c>
      <c r="Q10291" s="2">
        <v>44706</v>
      </c>
      <c r="R10291" s="24">
        <v>0.54130787037037043</v>
      </c>
      <c r="S10291" s="24">
        <v>6.9560185185185185E-3</v>
      </c>
      <c r="T10291" s="1" t="s">
        <v>2340</v>
      </c>
      <c r="U10291" s="1" t="s">
        <v>21</v>
      </c>
      <c r="V10291">
        <v>0</v>
      </c>
      <c r="W10291" s="1" t="s">
        <v>9</v>
      </c>
      <c r="X10291" s="1" t="s">
        <v>9</v>
      </c>
      <c r="Y10291" s="1" t="s">
        <v>13</v>
      </c>
      <c r="Z10291">
        <v>0</v>
      </c>
      <c r="AA10291">
        <v>0</v>
      </c>
      <c r="AB10291">
        <v>0</v>
      </c>
    </row>
    <row r="10292" spans="1:28" x14ac:dyDescent="0.25">
      <c r="A10292">
        <v>87784257</v>
      </c>
      <c r="B10292">
        <v>87784257</v>
      </c>
      <c r="C10292">
        <v>547</v>
      </c>
      <c r="D10292" s="1" t="s">
        <v>188</v>
      </c>
      <c r="E10292">
        <v>125</v>
      </c>
      <c r="F10292">
        <v>1251976285</v>
      </c>
      <c r="G10292" s="1" t="s">
        <v>19</v>
      </c>
      <c r="H10292" s="1" t="s">
        <v>188</v>
      </c>
      <c r="I10292" s="2">
        <v>44706</v>
      </c>
      <c r="J10292" s="1" t="s">
        <v>161</v>
      </c>
      <c r="K10292">
        <v>4</v>
      </c>
      <c r="L10292" s="1" t="s">
        <v>507</v>
      </c>
      <c r="M10292">
        <v>5</v>
      </c>
      <c r="N10292">
        <v>2022</v>
      </c>
      <c r="O10292" s="24">
        <v>0.53318287037037038</v>
      </c>
      <c r="P10292">
        <v>0</v>
      </c>
      <c r="Q10292" s="2">
        <v>44706</v>
      </c>
      <c r="R10292" s="24">
        <v>0.5414930555555556</v>
      </c>
      <c r="S10292" s="24">
        <v>8.3101851851851843E-3</v>
      </c>
      <c r="T10292" s="1" t="s">
        <v>76</v>
      </c>
      <c r="U10292" s="1" t="s">
        <v>49</v>
      </c>
      <c r="V10292">
        <v>0</v>
      </c>
      <c r="W10292" s="1" t="s">
        <v>9</v>
      </c>
      <c r="X10292" s="1" t="s">
        <v>9</v>
      </c>
      <c r="Y10292" s="1" t="s">
        <v>13</v>
      </c>
      <c r="Z10292">
        <v>0</v>
      </c>
      <c r="AA10292">
        <v>0</v>
      </c>
      <c r="AB10292">
        <v>0</v>
      </c>
    </row>
    <row r="10293" spans="1:28" x14ac:dyDescent="0.25">
      <c r="A10293">
        <v>87784982</v>
      </c>
      <c r="B10293">
        <v>87784982</v>
      </c>
      <c r="C10293">
        <v>547</v>
      </c>
      <c r="D10293" s="1" t="s">
        <v>188</v>
      </c>
      <c r="E10293">
        <v>540</v>
      </c>
      <c r="F10293">
        <v>5402317967</v>
      </c>
      <c r="G10293" s="1" t="s">
        <v>10</v>
      </c>
      <c r="H10293" s="1" t="s">
        <v>188</v>
      </c>
      <c r="I10293" s="2">
        <v>44706</v>
      </c>
      <c r="J10293" s="1" t="s">
        <v>161</v>
      </c>
      <c r="K10293">
        <v>4</v>
      </c>
      <c r="L10293" s="1" t="s">
        <v>507</v>
      </c>
      <c r="M10293">
        <v>5</v>
      </c>
      <c r="N10293">
        <v>2022</v>
      </c>
      <c r="O10293" s="24">
        <v>0.53530092592592593</v>
      </c>
      <c r="P10293">
        <v>0</v>
      </c>
      <c r="Q10293" s="2">
        <v>44706</v>
      </c>
      <c r="R10293" s="24">
        <v>0.54305555555555551</v>
      </c>
      <c r="S10293" s="24">
        <v>7.7546296296296295E-3</v>
      </c>
      <c r="T10293" s="1" t="s">
        <v>77</v>
      </c>
      <c r="U10293" s="1" t="s">
        <v>12</v>
      </c>
      <c r="V10293">
        <v>0</v>
      </c>
      <c r="W10293" s="1" t="s">
        <v>9</v>
      </c>
      <c r="X10293" s="1" t="s">
        <v>9</v>
      </c>
      <c r="Y10293" s="1" t="s">
        <v>13</v>
      </c>
      <c r="Z10293">
        <v>0</v>
      </c>
      <c r="AA10293">
        <v>0</v>
      </c>
      <c r="AB10293">
        <v>0</v>
      </c>
    </row>
    <row r="10294" spans="1:28" x14ac:dyDescent="0.25">
      <c r="A10294">
        <v>87783076</v>
      </c>
      <c r="B10294">
        <v>87783076</v>
      </c>
      <c r="C10294">
        <v>547</v>
      </c>
      <c r="D10294" s="1" t="s">
        <v>188</v>
      </c>
      <c r="E10294">
        <v>518</v>
      </c>
      <c r="F10294">
        <v>5181087781</v>
      </c>
      <c r="G10294" s="1" t="s">
        <v>10</v>
      </c>
      <c r="H10294" s="1" t="s">
        <v>188</v>
      </c>
      <c r="I10294" s="2">
        <v>44706</v>
      </c>
      <c r="J10294" s="1" t="s">
        <v>161</v>
      </c>
      <c r="K10294">
        <v>4</v>
      </c>
      <c r="L10294" s="1" t="s">
        <v>507</v>
      </c>
      <c r="M10294">
        <v>5</v>
      </c>
      <c r="N10294">
        <v>2022</v>
      </c>
      <c r="O10294" s="24">
        <v>0.52971064814814817</v>
      </c>
      <c r="P10294">
        <v>0</v>
      </c>
      <c r="Q10294" s="2">
        <v>44706</v>
      </c>
      <c r="R10294" s="24">
        <v>0.54390046296296302</v>
      </c>
      <c r="S10294" s="24">
        <v>1.4189814814814815E-2</v>
      </c>
      <c r="T10294" s="1" t="s">
        <v>66</v>
      </c>
      <c r="U10294" s="1" t="s">
        <v>35</v>
      </c>
      <c r="V10294">
        <v>0</v>
      </c>
      <c r="W10294" s="1" t="s">
        <v>9</v>
      </c>
      <c r="X10294" s="1" t="s">
        <v>9</v>
      </c>
      <c r="Y10294" s="1" t="s">
        <v>13</v>
      </c>
      <c r="Z10294">
        <v>0</v>
      </c>
      <c r="AA10294">
        <v>0</v>
      </c>
      <c r="AB10294">
        <v>0</v>
      </c>
    </row>
    <row r="10295" spans="1:28" x14ac:dyDescent="0.25">
      <c r="A10295">
        <v>87785204</v>
      </c>
      <c r="B10295">
        <v>87785204</v>
      </c>
      <c r="C10295">
        <v>547</v>
      </c>
      <c r="D10295" s="1" t="s">
        <v>188</v>
      </c>
      <c r="E10295">
        <v>892</v>
      </c>
      <c r="F10295">
        <v>8922063212</v>
      </c>
      <c r="G10295" s="1" t="s">
        <v>80</v>
      </c>
      <c r="H10295" s="1" t="s">
        <v>188</v>
      </c>
      <c r="I10295" s="2">
        <v>44706</v>
      </c>
      <c r="J10295" s="1" t="s">
        <v>161</v>
      </c>
      <c r="K10295">
        <v>4</v>
      </c>
      <c r="L10295" s="1" t="s">
        <v>507</v>
      </c>
      <c r="M10295">
        <v>5</v>
      </c>
      <c r="N10295">
        <v>2022</v>
      </c>
      <c r="O10295" s="24">
        <v>0.53597222222222218</v>
      </c>
      <c r="P10295">
        <v>0</v>
      </c>
      <c r="Q10295" s="2">
        <v>44706</v>
      </c>
      <c r="R10295" s="24">
        <v>0.54393518518518513</v>
      </c>
      <c r="S10295" s="24">
        <v>7.9629629629629634E-3</v>
      </c>
      <c r="T10295" s="1" t="s">
        <v>86</v>
      </c>
      <c r="U10295" s="1" t="s">
        <v>12</v>
      </c>
      <c r="V10295">
        <v>0</v>
      </c>
      <c r="W10295" s="1" t="s">
        <v>9</v>
      </c>
      <c r="X10295" s="1" t="s">
        <v>9</v>
      </c>
      <c r="Y10295" s="1" t="s">
        <v>13</v>
      </c>
      <c r="Z10295">
        <v>0</v>
      </c>
      <c r="AA10295">
        <v>0</v>
      </c>
      <c r="AB10295">
        <v>0</v>
      </c>
    </row>
    <row r="10296" spans="1:28" x14ac:dyDescent="0.25">
      <c r="A10296">
        <v>87785707</v>
      </c>
      <c r="B10296">
        <v>87785707</v>
      </c>
      <c r="C10296">
        <v>547</v>
      </c>
      <c r="D10296" s="1" t="s">
        <v>188</v>
      </c>
      <c r="E10296">
        <v>547</v>
      </c>
      <c r="F10296">
        <v>5472455654</v>
      </c>
      <c r="G10296" s="1" t="s">
        <v>10</v>
      </c>
      <c r="H10296" s="1" t="s">
        <v>188</v>
      </c>
      <c r="I10296" s="2">
        <v>44706</v>
      </c>
      <c r="J10296" s="1" t="s">
        <v>161</v>
      </c>
      <c r="K10296">
        <v>4</v>
      </c>
      <c r="L10296" s="1" t="s">
        <v>507</v>
      </c>
      <c r="M10296">
        <v>5</v>
      </c>
      <c r="N10296">
        <v>2022</v>
      </c>
      <c r="O10296" s="24">
        <v>0.53749999999999998</v>
      </c>
      <c r="P10296">
        <v>0</v>
      </c>
      <c r="Q10296" s="2">
        <v>44706</v>
      </c>
      <c r="R10296" s="24">
        <v>0.54445601851851855</v>
      </c>
      <c r="S10296" s="24">
        <v>6.9560185185185185E-3</v>
      </c>
      <c r="T10296" s="1" t="s">
        <v>2341</v>
      </c>
      <c r="U10296" s="1" t="s">
        <v>21</v>
      </c>
      <c r="V10296">
        <v>0</v>
      </c>
      <c r="W10296" s="1" t="s">
        <v>9</v>
      </c>
      <c r="X10296" s="1" t="s">
        <v>9</v>
      </c>
      <c r="Y10296" s="1" t="s">
        <v>13</v>
      </c>
      <c r="Z10296">
        <v>0</v>
      </c>
      <c r="AA10296">
        <v>0</v>
      </c>
      <c r="AB10296">
        <v>0</v>
      </c>
    </row>
    <row r="10297" spans="1:28" x14ac:dyDescent="0.25">
      <c r="A10297">
        <v>87785529</v>
      </c>
      <c r="B10297">
        <v>87785529</v>
      </c>
      <c r="C10297">
        <v>547</v>
      </c>
      <c r="D10297" s="1" t="s">
        <v>188</v>
      </c>
      <c r="E10297">
        <v>801</v>
      </c>
      <c r="F10297">
        <v>8011916450</v>
      </c>
      <c r="G10297" s="1" t="s">
        <v>10</v>
      </c>
      <c r="H10297" s="1" t="s">
        <v>188</v>
      </c>
      <c r="I10297" s="2">
        <v>44706</v>
      </c>
      <c r="J10297" s="1" t="s">
        <v>161</v>
      </c>
      <c r="K10297">
        <v>4</v>
      </c>
      <c r="L10297" s="1" t="s">
        <v>507</v>
      </c>
      <c r="M10297">
        <v>5</v>
      </c>
      <c r="N10297">
        <v>2022</v>
      </c>
      <c r="O10297" s="24">
        <v>0.53696759259259264</v>
      </c>
      <c r="P10297">
        <v>0</v>
      </c>
      <c r="Q10297" s="2">
        <v>44706</v>
      </c>
      <c r="R10297" s="24">
        <v>0.54476851851851849</v>
      </c>
      <c r="S10297" s="24">
        <v>7.8009259259259256E-3</v>
      </c>
      <c r="T10297" s="1" t="s">
        <v>71</v>
      </c>
      <c r="U10297" s="1" t="s">
        <v>12</v>
      </c>
      <c r="V10297">
        <v>0</v>
      </c>
      <c r="W10297" s="1" t="s">
        <v>9</v>
      </c>
      <c r="X10297" s="1" t="s">
        <v>9</v>
      </c>
      <c r="Y10297" s="1" t="s">
        <v>13</v>
      </c>
      <c r="Z10297">
        <v>0</v>
      </c>
      <c r="AA10297">
        <v>0</v>
      </c>
      <c r="AB10297">
        <v>0</v>
      </c>
    </row>
    <row r="10298" spans="1:28" x14ac:dyDescent="0.25">
      <c r="A10298">
        <v>87783362</v>
      </c>
      <c r="B10298">
        <v>87783362</v>
      </c>
      <c r="C10298">
        <v>547</v>
      </c>
      <c r="D10298" s="1" t="s">
        <v>188</v>
      </c>
      <c r="E10298">
        <v>28</v>
      </c>
      <c r="F10298">
        <v>281874259</v>
      </c>
      <c r="G10298" s="1" t="s">
        <v>10</v>
      </c>
      <c r="H10298" s="1" t="s">
        <v>188</v>
      </c>
      <c r="I10298" s="2">
        <v>44706</v>
      </c>
      <c r="J10298" s="1" t="s">
        <v>161</v>
      </c>
      <c r="K10298">
        <v>4</v>
      </c>
      <c r="L10298" s="1" t="s">
        <v>507</v>
      </c>
      <c r="M10298">
        <v>5</v>
      </c>
      <c r="N10298">
        <v>2022</v>
      </c>
      <c r="O10298" s="24">
        <v>0.53055555555555556</v>
      </c>
      <c r="P10298">
        <v>0</v>
      </c>
      <c r="Q10298" s="2">
        <v>44706</v>
      </c>
      <c r="R10298" s="24">
        <v>0.54516203703703703</v>
      </c>
      <c r="S10298" s="24">
        <v>1.4606481481481481E-2</v>
      </c>
      <c r="T10298" s="1" t="s">
        <v>53</v>
      </c>
      <c r="U10298" s="1" t="s">
        <v>35</v>
      </c>
      <c r="V10298">
        <v>0</v>
      </c>
      <c r="W10298" s="1" t="s">
        <v>9</v>
      </c>
      <c r="X10298" s="1" t="s">
        <v>9</v>
      </c>
      <c r="Y10298" s="1" t="s">
        <v>13</v>
      </c>
      <c r="Z10298">
        <v>0</v>
      </c>
      <c r="AA10298">
        <v>0</v>
      </c>
      <c r="AB10298">
        <v>0</v>
      </c>
    </row>
    <row r="10299" spans="1:28" x14ac:dyDescent="0.25">
      <c r="A10299">
        <v>87784470</v>
      </c>
      <c r="B10299">
        <v>87784470</v>
      </c>
      <c r="C10299">
        <v>547</v>
      </c>
      <c r="D10299" s="1" t="s">
        <v>188</v>
      </c>
      <c r="E10299">
        <v>664</v>
      </c>
      <c r="F10299">
        <v>6643376563</v>
      </c>
      <c r="G10299" s="1" t="s">
        <v>16</v>
      </c>
      <c r="H10299" s="1" t="s">
        <v>188</v>
      </c>
      <c r="I10299" s="2">
        <v>44706</v>
      </c>
      <c r="J10299" s="1" t="s">
        <v>161</v>
      </c>
      <c r="K10299">
        <v>4</v>
      </c>
      <c r="L10299" s="1" t="s">
        <v>507</v>
      </c>
      <c r="M10299">
        <v>5</v>
      </c>
      <c r="N10299">
        <v>2022</v>
      </c>
      <c r="O10299" s="24">
        <v>0.53380787037037036</v>
      </c>
      <c r="P10299">
        <v>0</v>
      </c>
      <c r="Q10299" s="2">
        <v>44706</v>
      </c>
      <c r="R10299" s="24">
        <v>0.54520833333333329</v>
      </c>
      <c r="S10299" s="24">
        <v>1.1400462962962963E-2</v>
      </c>
      <c r="T10299" s="1" t="s">
        <v>67</v>
      </c>
      <c r="U10299" s="1" t="s">
        <v>54</v>
      </c>
      <c r="V10299">
        <v>0</v>
      </c>
      <c r="W10299" s="1" t="s">
        <v>9</v>
      </c>
      <c r="X10299" s="1" t="s">
        <v>9</v>
      </c>
      <c r="Y10299" s="1" t="s">
        <v>13</v>
      </c>
      <c r="Z10299">
        <v>0</v>
      </c>
      <c r="AA10299">
        <v>0</v>
      </c>
      <c r="AB10299">
        <v>0</v>
      </c>
    </row>
    <row r="10300" spans="1:28" x14ac:dyDescent="0.25">
      <c r="A10300">
        <v>87784251</v>
      </c>
      <c r="B10300">
        <v>87784251</v>
      </c>
      <c r="C10300">
        <v>547</v>
      </c>
      <c r="D10300" s="1" t="s">
        <v>188</v>
      </c>
      <c r="E10300">
        <v>699</v>
      </c>
      <c r="F10300">
        <v>6998604894</v>
      </c>
      <c r="G10300" s="1" t="s">
        <v>10</v>
      </c>
      <c r="H10300" s="1" t="s">
        <v>188</v>
      </c>
      <c r="I10300" s="2">
        <v>44706</v>
      </c>
      <c r="J10300" s="1" t="s">
        <v>161</v>
      </c>
      <c r="K10300">
        <v>4</v>
      </c>
      <c r="L10300" s="1" t="s">
        <v>507</v>
      </c>
      <c r="M10300">
        <v>5</v>
      </c>
      <c r="N10300">
        <v>2022</v>
      </c>
      <c r="O10300" s="24">
        <v>0.53317129629629634</v>
      </c>
      <c r="P10300">
        <v>0</v>
      </c>
      <c r="Q10300" s="2">
        <v>44706</v>
      </c>
      <c r="R10300" s="24">
        <v>0.54591435185185189</v>
      </c>
      <c r="S10300" s="24">
        <v>1.2743055555555556E-2</v>
      </c>
      <c r="T10300" s="1" t="s">
        <v>20</v>
      </c>
      <c r="U10300" s="1" t="s">
        <v>21</v>
      </c>
      <c r="V10300">
        <v>0</v>
      </c>
      <c r="W10300" s="1" t="s">
        <v>9</v>
      </c>
      <c r="X10300" s="1" t="s">
        <v>9</v>
      </c>
      <c r="Y10300" s="1" t="s">
        <v>13</v>
      </c>
      <c r="Z10300">
        <v>0</v>
      </c>
      <c r="AA10300">
        <v>0</v>
      </c>
      <c r="AB10300">
        <v>0</v>
      </c>
    </row>
    <row r="10301" spans="1:28" x14ac:dyDescent="0.25">
      <c r="A10301">
        <v>87785730</v>
      </c>
      <c r="B10301">
        <v>87785730</v>
      </c>
      <c r="C10301">
        <v>547</v>
      </c>
      <c r="D10301" s="1" t="s">
        <v>188</v>
      </c>
      <c r="E10301">
        <v>936</v>
      </c>
      <c r="F10301">
        <v>936334943</v>
      </c>
      <c r="G10301" s="1" t="s">
        <v>135</v>
      </c>
      <c r="H10301" s="1" t="s">
        <v>188</v>
      </c>
      <c r="I10301" s="2">
        <v>44706</v>
      </c>
      <c r="J10301" s="1" t="s">
        <v>161</v>
      </c>
      <c r="K10301">
        <v>4</v>
      </c>
      <c r="L10301" s="1" t="s">
        <v>507</v>
      </c>
      <c r="M10301">
        <v>5</v>
      </c>
      <c r="N10301">
        <v>2022</v>
      </c>
      <c r="O10301" s="24">
        <v>0.53756944444444443</v>
      </c>
      <c r="P10301">
        <v>0</v>
      </c>
      <c r="Q10301" s="2">
        <v>44706</v>
      </c>
      <c r="R10301" s="24">
        <v>0.5461111111111111</v>
      </c>
      <c r="S10301" s="24">
        <v>8.5416666666666662E-3</v>
      </c>
      <c r="T10301" s="1" t="s">
        <v>39</v>
      </c>
      <c r="U10301" s="1" t="s">
        <v>40</v>
      </c>
      <c r="V10301">
        <v>0</v>
      </c>
      <c r="W10301" s="1" t="s">
        <v>24</v>
      </c>
      <c r="X10301" s="1" t="s">
        <v>24</v>
      </c>
      <c r="Y10301" s="1" t="s">
        <v>13</v>
      </c>
      <c r="Z10301">
        <v>0</v>
      </c>
      <c r="AA10301">
        <v>0</v>
      </c>
      <c r="AB10301">
        <v>0</v>
      </c>
    </row>
    <row r="10302" spans="1:28" x14ac:dyDescent="0.25">
      <c r="A10302">
        <v>87784560</v>
      </c>
      <c r="B10302">
        <v>87784560</v>
      </c>
      <c r="C10302">
        <v>547</v>
      </c>
      <c r="D10302" s="1" t="s">
        <v>188</v>
      </c>
      <c r="E10302">
        <v>406</v>
      </c>
      <c r="F10302">
        <v>4060923204</v>
      </c>
      <c r="G10302" s="1" t="s">
        <v>10</v>
      </c>
      <c r="H10302" s="1" t="s">
        <v>188</v>
      </c>
      <c r="I10302" s="2">
        <v>44706</v>
      </c>
      <c r="J10302" s="1" t="s">
        <v>161</v>
      </c>
      <c r="K10302">
        <v>4</v>
      </c>
      <c r="L10302" s="1" t="s">
        <v>507</v>
      </c>
      <c r="M10302">
        <v>5</v>
      </c>
      <c r="N10302">
        <v>2022</v>
      </c>
      <c r="O10302" s="24">
        <v>0.53403935185185181</v>
      </c>
      <c r="P10302">
        <v>0</v>
      </c>
      <c r="Q10302" s="2">
        <v>44706</v>
      </c>
      <c r="R10302" s="24">
        <v>0.54672453703703705</v>
      </c>
      <c r="S10302" s="24">
        <v>1.2685185185185185E-2</v>
      </c>
      <c r="T10302" s="1" t="s">
        <v>2342</v>
      </c>
      <c r="U10302" s="1" t="s">
        <v>23</v>
      </c>
      <c r="V10302">
        <v>0</v>
      </c>
      <c r="W10302" s="1" t="s">
        <v>9</v>
      </c>
      <c r="X10302" s="1" t="s">
        <v>9</v>
      </c>
      <c r="Y10302" s="1" t="s">
        <v>13</v>
      </c>
      <c r="Z10302">
        <v>0</v>
      </c>
      <c r="AA10302">
        <v>0</v>
      </c>
      <c r="AB10302">
        <v>0</v>
      </c>
    </row>
    <row r="10303" spans="1:28" x14ac:dyDescent="0.25">
      <c r="A10303">
        <v>87786541</v>
      </c>
      <c r="B10303">
        <v>87786541</v>
      </c>
      <c r="C10303">
        <v>547</v>
      </c>
      <c r="D10303" s="1" t="s">
        <v>188</v>
      </c>
      <c r="E10303">
        <v>522</v>
      </c>
      <c r="F10303">
        <v>522765340</v>
      </c>
      <c r="G10303" s="1" t="s">
        <v>10</v>
      </c>
      <c r="H10303" s="1" t="s">
        <v>188</v>
      </c>
      <c r="I10303" s="2">
        <v>44706</v>
      </c>
      <c r="J10303" s="1" t="s">
        <v>161</v>
      </c>
      <c r="K10303">
        <v>4</v>
      </c>
      <c r="L10303" s="1" t="s">
        <v>507</v>
      </c>
      <c r="M10303">
        <v>5</v>
      </c>
      <c r="N10303">
        <v>2022</v>
      </c>
      <c r="O10303" s="24">
        <v>0.53983796296296294</v>
      </c>
      <c r="P10303">
        <v>0</v>
      </c>
      <c r="Q10303" s="2">
        <v>44706</v>
      </c>
      <c r="R10303" s="24">
        <v>0.54679398148148151</v>
      </c>
      <c r="S10303" s="24">
        <v>6.9560185185185185E-3</v>
      </c>
      <c r="T10303" s="1" t="s">
        <v>17</v>
      </c>
      <c r="U10303" s="1" t="s">
        <v>18</v>
      </c>
      <c r="V10303">
        <v>0</v>
      </c>
      <c r="W10303" s="1" t="s">
        <v>24</v>
      </c>
      <c r="X10303" s="1" t="s">
        <v>24</v>
      </c>
      <c r="Y10303" s="1" t="s">
        <v>13</v>
      </c>
      <c r="Z10303">
        <v>0</v>
      </c>
      <c r="AA10303">
        <v>0</v>
      </c>
      <c r="AB10303">
        <v>0</v>
      </c>
    </row>
    <row r="10304" spans="1:28" x14ac:dyDescent="0.25">
      <c r="A10304">
        <v>87784348</v>
      </c>
      <c r="B10304">
        <v>87784348</v>
      </c>
      <c r="C10304">
        <v>547</v>
      </c>
      <c r="D10304" s="1" t="s">
        <v>188</v>
      </c>
      <c r="E10304">
        <v>328</v>
      </c>
      <c r="F10304">
        <v>3286851216</v>
      </c>
      <c r="G10304" s="1" t="s">
        <v>33</v>
      </c>
      <c r="H10304" s="1" t="s">
        <v>188</v>
      </c>
      <c r="I10304" s="2">
        <v>44706</v>
      </c>
      <c r="J10304" s="1" t="s">
        <v>161</v>
      </c>
      <c r="K10304">
        <v>4</v>
      </c>
      <c r="L10304" s="1" t="s">
        <v>507</v>
      </c>
      <c r="M10304">
        <v>5</v>
      </c>
      <c r="N10304">
        <v>2022</v>
      </c>
      <c r="O10304" s="24">
        <v>0.53342592592592597</v>
      </c>
      <c r="P10304">
        <v>0</v>
      </c>
      <c r="Q10304" s="2">
        <v>44706</v>
      </c>
      <c r="R10304" s="24">
        <v>0.54760416666666667</v>
      </c>
      <c r="S10304" s="24">
        <v>1.4178240740740741E-2</v>
      </c>
      <c r="T10304" s="1" t="s">
        <v>62</v>
      </c>
      <c r="U10304" s="1" t="s">
        <v>35</v>
      </c>
      <c r="V10304">
        <v>0</v>
      </c>
      <c r="W10304" s="1" t="s">
        <v>9</v>
      </c>
      <c r="X10304" s="1" t="s">
        <v>9</v>
      </c>
      <c r="Y10304" s="1" t="s">
        <v>13</v>
      </c>
      <c r="Z10304">
        <v>0</v>
      </c>
      <c r="AA10304">
        <v>0</v>
      </c>
      <c r="AB10304">
        <v>0</v>
      </c>
    </row>
    <row r="10305" spans="1:28" x14ac:dyDescent="0.25">
      <c r="A10305">
        <v>87786880</v>
      </c>
      <c r="B10305">
        <v>87786880</v>
      </c>
      <c r="C10305">
        <v>547</v>
      </c>
      <c r="D10305" s="1" t="s">
        <v>188</v>
      </c>
      <c r="E10305">
        <v>954</v>
      </c>
      <c r="F10305">
        <v>954957138</v>
      </c>
      <c r="G10305" s="1" t="s">
        <v>94</v>
      </c>
      <c r="H10305" s="1" t="s">
        <v>188</v>
      </c>
      <c r="I10305" s="2">
        <v>44706</v>
      </c>
      <c r="J10305" s="1" t="s">
        <v>161</v>
      </c>
      <c r="K10305">
        <v>4</v>
      </c>
      <c r="L10305" s="1" t="s">
        <v>507</v>
      </c>
      <c r="M10305">
        <v>5</v>
      </c>
      <c r="N10305">
        <v>2022</v>
      </c>
      <c r="O10305" s="24">
        <v>0.54070601851851852</v>
      </c>
      <c r="P10305">
        <v>0</v>
      </c>
      <c r="Q10305" s="2">
        <v>44706</v>
      </c>
      <c r="R10305" s="24">
        <v>0.54766203703703709</v>
      </c>
      <c r="S10305" s="24">
        <v>6.9560185185185185E-3</v>
      </c>
      <c r="T10305" s="1" t="s">
        <v>17</v>
      </c>
      <c r="U10305" s="1" t="s">
        <v>18</v>
      </c>
      <c r="V10305">
        <v>0</v>
      </c>
      <c r="W10305" s="1" t="s">
        <v>24</v>
      </c>
      <c r="X10305" s="1" t="s">
        <v>24</v>
      </c>
      <c r="Y10305" s="1" t="s">
        <v>13</v>
      </c>
      <c r="Z10305">
        <v>0</v>
      </c>
      <c r="AA10305">
        <v>0</v>
      </c>
      <c r="AB10305">
        <v>0</v>
      </c>
    </row>
    <row r="10306" spans="1:28" x14ac:dyDescent="0.25">
      <c r="A10306">
        <v>87783579</v>
      </c>
      <c r="B10306">
        <v>87783579</v>
      </c>
      <c r="C10306">
        <v>547</v>
      </c>
      <c r="D10306" s="1" t="s">
        <v>188</v>
      </c>
      <c r="E10306">
        <v>453</v>
      </c>
      <c r="F10306">
        <v>4536304026</v>
      </c>
      <c r="G10306" s="1" t="s">
        <v>33</v>
      </c>
      <c r="H10306" s="1" t="s">
        <v>188</v>
      </c>
      <c r="I10306" s="2">
        <v>44706</v>
      </c>
      <c r="J10306" s="1" t="s">
        <v>161</v>
      </c>
      <c r="K10306">
        <v>4</v>
      </c>
      <c r="L10306" s="1" t="s">
        <v>507</v>
      </c>
      <c r="M10306">
        <v>5</v>
      </c>
      <c r="N10306">
        <v>2022</v>
      </c>
      <c r="O10306" s="24">
        <v>0.53127314814814819</v>
      </c>
      <c r="P10306">
        <v>0</v>
      </c>
      <c r="Q10306" s="2">
        <v>44706</v>
      </c>
      <c r="R10306" s="24">
        <v>0.5478587962962963</v>
      </c>
      <c r="S10306" s="24">
        <v>1.6585648148148148E-2</v>
      </c>
      <c r="T10306" s="1" t="s">
        <v>53</v>
      </c>
      <c r="U10306" s="1" t="s">
        <v>35</v>
      </c>
      <c r="V10306">
        <v>0</v>
      </c>
      <c r="W10306" s="1" t="s">
        <v>9</v>
      </c>
      <c r="X10306" s="1" t="s">
        <v>9</v>
      </c>
      <c r="Y10306" s="1" t="s">
        <v>13</v>
      </c>
      <c r="Z10306">
        <v>0</v>
      </c>
      <c r="AA10306">
        <v>0</v>
      </c>
      <c r="AB10306">
        <v>0</v>
      </c>
    </row>
    <row r="10307" spans="1:28" x14ac:dyDescent="0.25">
      <c r="A10307">
        <v>87786959</v>
      </c>
      <c r="B10307">
        <v>87786959</v>
      </c>
      <c r="C10307">
        <v>547</v>
      </c>
      <c r="D10307" s="1" t="s">
        <v>188</v>
      </c>
      <c r="E10307">
        <v>561</v>
      </c>
      <c r="F10307">
        <v>5617276930</v>
      </c>
      <c r="G10307" s="1" t="s">
        <v>19</v>
      </c>
      <c r="H10307" s="1" t="s">
        <v>188</v>
      </c>
      <c r="I10307" s="2">
        <v>44706</v>
      </c>
      <c r="J10307" s="1" t="s">
        <v>161</v>
      </c>
      <c r="K10307">
        <v>4</v>
      </c>
      <c r="L10307" s="1" t="s">
        <v>507</v>
      </c>
      <c r="M10307">
        <v>5</v>
      </c>
      <c r="N10307">
        <v>2022</v>
      </c>
      <c r="O10307" s="24">
        <v>0.54092592592592592</v>
      </c>
      <c r="P10307">
        <v>0</v>
      </c>
      <c r="Q10307" s="2">
        <v>44706</v>
      </c>
      <c r="R10307" s="24">
        <v>0.54788194444444449</v>
      </c>
      <c r="S10307" s="24">
        <v>6.9560185185185185E-3</v>
      </c>
      <c r="T10307" s="1" t="s">
        <v>71</v>
      </c>
      <c r="U10307" s="1" t="s">
        <v>12</v>
      </c>
      <c r="V10307">
        <v>0</v>
      </c>
      <c r="W10307" s="1" t="s">
        <v>9</v>
      </c>
      <c r="X10307" s="1" t="s">
        <v>9</v>
      </c>
      <c r="Y10307" s="1" t="s">
        <v>13</v>
      </c>
      <c r="Z10307">
        <v>0</v>
      </c>
      <c r="AA10307">
        <v>0</v>
      </c>
      <c r="AB10307">
        <v>0</v>
      </c>
    </row>
    <row r="10308" spans="1:28" x14ac:dyDescent="0.25">
      <c r="A10308">
        <v>87784236</v>
      </c>
      <c r="B10308">
        <v>87784236</v>
      </c>
      <c r="C10308">
        <v>547</v>
      </c>
      <c r="D10308" s="1" t="s">
        <v>188</v>
      </c>
      <c r="E10308">
        <v>840</v>
      </c>
      <c r="F10308">
        <v>8409144866</v>
      </c>
      <c r="G10308" s="1" t="s">
        <v>10</v>
      </c>
      <c r="H10308" s="1" t="s">
        <v>188</v>
      </c>
      <c r="I10308" s="2">
        <v>44706</v>
      </c>
      <c r="J10308" s="1" t="s">
        <v>161</v>
      </c>
      <c r="K10308">
        <v>4</v>
      </c>
      <c r="L10308" s="1" t="s">
        <v>507</v>
      </c>
      <c r="M10308">
        <v>5</v>
      </c>
      <c r="N10308">
        <v>2022</v>
      </c>
      <c r="O10308" s="24">
        <v>0.53312499999999996</v>
      </c>
      <c r="P10308">
        <v>0</v>
      </c>
      <c r="Q10308" s="2">
        <v>44706</v>
      </c>
      <c r="R10308" s="24">
        <v>0.5486805555555555</v>
      </c>
      <c r="S10308" s="24">
        <v>1.5555555555555555E-2</v>
      </c>
      <c r="T10308" s="1" t="s">
        <v>53</v>
      </c>
      <c r="U10308" s="1" t="s">
        <v>35</v>
      </c>
      <c r="V10308">
        <v>0</v>
      </c>
      <c r="W10308" s="1" t="s">
        <v>9</v>
      </c>
      <c r="X10308" s="1" t="s">
        <v>9</v>
      </c>
      <c r="Y10308" s="1" t="s">
        <v>13</v>
      </c>
      <c r="Z10308">
        <v>0</v>
      </c>
      <c r="AA10308">
        <v>0</v>
      </c>
      <c r="AB10308">
        <v>0</v>
      </c>
    </row>
    <row r="10309" spans="1:28" x14ac:dyDescent="0.25">
      <c r="A10309">
        <v>87787513</v>
      </c>
      <c r="B10309">
        <v>87787513</v>
      </c>
      <c r="C10309">
        <v>547</v>
      </c>
      <c r="D10309" s="1" t="s">
        <v>188</v>
      </c>
      <c r="E10309">
        <v>712</v>
      </c>
      <c r="F10309">
        <v>7120312236</v>
      </c>
      <c r="G10309" s="1" t="s">
        <v>47</v>
      </c>
      <c r="H10309" s="1" t="s">
        <v>188</v>
      </c>
      <c r="I10309" s="2">
        <v>44706</v>
      </c>
      <c r="J10309" s="1" t="s">
        <v>161</v>
      </c>
      <c r="K10309">
        <v>4</v>
      </c>
      <c r="L10309" s="1" t="s">
        <v>507</v>
      </c>
      <c r="M10309">
        <v>5</v>
      </c>
      <c r="N10309">
        <v>2022</v>
      </c>
      <c r="O10309" s="24">
        <v>0.54237268518518522</v>
      </c>
      <c r="P10309">
        <v>0</v>
      </c>
      <c r="Q10309" s="2">
        <v>44706</v>
      </c>
      <c r="R10309" s="24">
        <v>0.54976851851851849</v>
      </c>
      <c r="S10309" s="24">
        <v>7.3958333333333333E-3</v>
      </c>
      <c r="T10309" s="1" t="s">
        <v>36</v>
      </c>
      <c r="U10309" s="1" t="s">
        <v>60</v>
      </c>
      <c r="V10309">
        <v>0</v>
      </c>
      <c r="W10309" s="1" t="s">
        <v>9</v>
      </c>
      <c r="X10309" s="1" t="s">
        <v>9</v>
      </c>
      <c r="Y10309" s="1" t="s">
        <v>13</v>
      </c>
      <c r="Z10309">
        <v>0</v>
      </c>
      <c r="AA10309">
        <v>0</v>
      </c>
      <c r="AB10309">
        <v>0</v>
      </c>
    </row>
    <row r="10310" spans="1:28" x14ac:dyDescent="0.25">
      <c r="A10310">
        <v>87787459</v>
      </c>
      <c r="B10310">
        <v>87787459</v>
      </c>
      <c r="C10310">
        <v>547</v>
      </c>
      <c r="D10310" s="1" t="s">
        <v>188</v>
      </c>
      <c r="E10310">
        <v>951</v>
      </c>
      <c r="F10310">
        <v>951760698</v>
      </c>
      <c r="G10310" s="1" t="s">
        <v>94</v>
      </c>
      <c r="H10310" s="1" t="s">
        <v>188</v>
      </c>
      <c r="I10310" s="2">
        <v>44706</v>
      </c>
      <c r="J10310" s="1" t="s">
        <v>161</v>
      </c>
      <c r="K10310">
        <v>4</v>
      </c>
      <c r="L10310" s="1" t="s">
        <v>507</v>
      </c>
      <c r="M10310">
        <v>5</v>
      </c>
      <c r="N10310">
        <v>2022</v>
      </c>
      <c r="O10310" s="24">
        <v>0.54224537037037035</v>
      </c>
      <c r="P10310">
        <v>0</v>
      </c>
      <c r="Q10310" s="2">
        <v>44706</v>
      </c>
      <c r="R10310" s="24">
        <v>0.55001157407407408</v>
      </c>
      <c r="S10310" s="24">
        <v>7.766203703703704E-3</v>
      </c>
      <c r="T10310" s="1" t="s">
        <v>39</v>
      </c>
      <c r="U10310" s="1" t="s">
        <v>40</v>
      </c>
      <c r="V10310">
        <v>0</v>
      </c>
      <c r="W10310" s="1" t="s">
        <v>24</v>
      </c>
      <c r="X10310" s="1" t="s">
        <v>24</v>
      </c>
      <c r="Y10310" s="1" t="s">
        <v>13</v>
      </c>
      <c r="Z10310">
        <v>0</v>
      </c>
      <c r="AA10310">
        <v>0</v>
      </c>
      <c r="AB10310">
        <v>0</v>
      </c>
    </row>
    <row r="10311" spans="1:28" x14ac:dyDescent="0.25">
      <c r="A10311">
        <v>87789467</v>
      </c>
      <c r="B10311">
        <v>87789467</v>
      </c>
      <c r="C10311">
        <v>547</v>
      </c>
      <c r="D10311" s="1" t="s">
        <v>188</v>
      </c>
      <c r="E10311">
        <v>836</v>
      </c>
      <c r="F10311">
        <v>8369923183</v>
      </c>
      <c r="G10311" s="1" t="s">
        <v>110</v>
      </c>
      <c r="H10311" s="1" t="s">
        <v>188</v>
      </c>
      <c r="I10311" s="2">
        <v>44706</v>
      </c>
      <c r="J10311" s="1" t="s">
        <v>161</v>
      </c>
      <c r="K10311">
        <v>4</v>
      </c>
      <c r="L10311" s="1" t="s">
        <v>507</v>
      </c>
      <c r="M10311">
        <v>5</v>
      </c>
      <c r="N10311">
        <v>2022</v>
      </c>
      <c r="O10311" s="24">
        <v>0.54756944444444444</v>
      </c>
      <c r="P10311">
        <v>0</v>
      </c>
      <c r="Q10311" s="2">
        <v>44706</v>
      </c>
      <c r="R10311" s="24">
        <v>0.55018518518518522</v>
      </c>
      <c r="S10311" s="24">
        <v>2.6157407407407405E-3</v>
      </c>
      <c r="T10311" s="1" t="s">
        <v>34</v>
      </c>
      <c r="U10311" s="1" t="s">
        <v>35</v>
      </c>
      <c r="V10311">
        <v>0</v>
      </c>
      <c r="W10311" s="1" t="s">
        <v>9</v>
      </c>
      <c r="X10311" s="1" t="s">
        <v>9</v>
      </c>
      <c r="Y10311" s="1" t="s">
        <v>13</v>
      </c>
      <c r="Z10311">
        <v>0</v>
      </c>
      <c r="AA10311">
        <v>0</v>
      </c>
      <c r="AB10311">
        <v>0</v>
      </c>
    </row>
    <row r="10312" spans="1:28" x14ac:dyDescent="0.25">
      <c r="A10312">
        <v>87785381</v>
      </c>
      <c r="B10312">
        <v>87785381</v>
      </c>
      <c r="C10312">
        <v>547</v>
      </c>
      <c r="D10312" s="1" t="s">
        <v>188</v>
      </c>
      <c r="E10312">
        <v>408</v>
      </c>
      <c r="F10312">
        <v>4087324170</v>
      </c>
      <c r="G10312" s="1" t="s">
        <v>10</v>
      </c>
      <c r="H10312" s="1" t="s">
        <v>188</v>
      </c>
      <c r="I10312" s="2">
        <v>44706</v>
      </c>
      <c r="J10312" s="1" t="s">
        <v>161</v>
      </c>
      <c r="K10312">
        <v>4</v>
      </c>
      <c r="L10312" s="1" t="s">
        <v>507</v>
      </c>
      <c r="M10312">
        <v>5</v>
      </c>
      <c r="N10312">
        <v>2022</v>
      </c>
      <c r="O10312" s="24">
        <v>0.53652777777777783</v>
      </c>
      <c r="P10312">
        <v>0</v>
      </c>
      <c r="Q10312" s="2">
        <v>44706</v>
      </c>
      <c r="R10312" s="24">
        <v>0.5504282407407407</v>
      </c>
      <c r="S10312" s="24">
        <v>1.3900462962962963E-2</v>
      </c>
      <c r="T10312" s="1" t="s">
        <v>194</v>
      </c>
      <c r="U10312" s="1" t="s">
        <v>35</v>
      </c>
      <c r="V10312">
        <v>0</v>
      </c>
      <c r="W10312" s="1" t="s">
        <v>9</v>
      </c>
      <c r="X10312" s="1" t="s">
        <v>9</v>
      </c>
      <c r="Y10312" s="1" t="s">
        <v>13</v>
      </c>
      <c r="Z10312">
        <v>0</v>
      </c>
      <c r="AA10312">
        <v>0</v>
      </c>
      <c r="AB10312">
        <v>0</v>
      </c>
    </row>
    <row r="10313" spans="1:28" x14ac:dyDescent="0.25">
      <c r="A10313">
        <v>87784640</v>
      </c>
      <c r="B10313">
        <v>87784640</v>
      </c>
      <c r="C10313">
        <v>547</v>
      </c>
      <c r="D10313" s="1" t="s">
        <v>188</v>
      </c>
      <c r="E10313">
        <v>342</v>
      </c>
      <c r="F10313">
        <v>3427501935</v>
      </c>
      <c r="G10313" s="1" t="s">
        <v>63</v>
      </c>
      <c r="H10313" s="1" t="s">
        <v>188</v>
      </c>
      <c r="I10313" s="2">
        <v>44706</v>
      </c>
      <c r="J10313" s="1" t="s">
        <v>161</v>
      </c>
      <c r="K10313">
        <v>4</v>
      </c>
      <c r="L10313" s="1" t="s">
        <v>507</v>
      </c>
      <c r="M10313">
        <v>5</v>
      </c>
      <c r="N10313">
        <v>2022</v>
      </c>
      <c r="O10313" s="24">
        <v>0.53424768518518517</v>
      </c>
      <c r="P10313">
        <v>0</v>
      </c>
      <c r="Q10313" s="2">
        <v>44706</v>
      </c>
      <c r="R10313" s="24">
        <v>0.55054398148148154</v>
      </c>
      <c r="S10313" s="24">
        <v>1.6296296296296295E-2</v>
      </c>
      <c r="T10313" s="1" t="s">
        <v>53</v>
      </c>
      <c r="U10313" s="1" t="s">
        <v>35</v>
      </c>
      <c r="V10313">
        <v>0</v>
      </c>
      <c r="W10313" s="1" t="s">
        <v>9</v>
      </c>
      <c r="X10313" s="1" t="s">
        <v>9</v>
      </c>
      <c r="Y10313" s="1" t="s">
        <v>13</v>
      </c>
      <c r="Z10313">
        <v>0</v>
      </c>
      <c r="AA10313">
        <v>0</v>
      </c>
      <c r="AB10313">
        <v>0</v>
      </c>
    </row>
    <row r="10314" spans="1:28" x14ac:dyDescent="0.25">
      <c r="A10314">
        <v>87787381</v>
      </c>
      <c r="B10314">
        <v>87787381</v>
      </c>
      <c r="C10314">
        <v>547</v>
      </c>
      <c r="D10314" s="1" t="s">
        <v>188</v>
      </c>
      <c r="E10314">
        <v>450</v>
      </c>
      <c r="F10314">
        <v>4508437953</v>
      </c>
      <c r="G10314" s="1" t="s">
        <v>10</v>
      </c>
      <c r="H10314" s="1" t="s">
        <v>188</v>
      </c>
      <c r="I10314" s="2">
        <v>44706</v>
      </c>
      <c r="J10314" s="1" t="s">
        <v>161</v>
      </c>
      <c r="K10314">
        <v>4</v>
      </c>
      <c r="L10314" s="1" t="s">
        <v>507</v>
      </c>
      <c r="M10314">
        <v>5</v>
      </c>
      <c r="N10314">
        <v>2022</v>
      </c>
      <c r="O10314" s="24">
        <v>0.54204861111111113</v>
      </c>
      <c r="P10314">
        <v>0</v>
      </c>
      <c r="Q10314" s="2">
        <v>44706</v>
      </c>
      <c r="R10314" s="24">
        <v>0.55076388888888894</v>
      </c>
      <c r="S10314" s="24">
        <v>8.7152777777777784E-3</v>
      </c>
      <c r="T10314" s="1" t="s">
        <v>86</v>
      </c>
      <c r="U10314" s="1" t="s">
        <v>12</v>
      </c>
      <c r="V10314">
        <v>0</v>
      </c>
      <c r="W10314" s="1" t="s">
        <v>9</v>
      </c>
      <c r="X10314" s="1" t="s">
        <v>9</v>
      </c>
      <c r="Y10314" s="1" t="s">
        <v>13</v>
      </c>
      <c r="Z10314">
        <v>0</v>
      </c>
      <c r="AA10314">
        <v>0</v>
      </c>
      <c r="AB10314">
        <v>0</v>
      </c>
    </row>
    <row r="10315" spans="1:28" x14ac:dyDescent="0.25">
      <c r="A10315">
        <v>87788085</v>
      </c>
      <c r="B10315">
        <v>87788085</v>
      </c>
      <c r="C10315">
        <v>547</v>
      </c>
      <c r="D10315" s="1" t="s">
        <v>188</v>
      </c>
      <c r="E10315">
        <v>832</v>
      </c>
      <c r="F10315">
        <v>8329468717</v>
      </c>
      <c r="G10315" s="1" t="s">
        <v>110</v>
      </c>
      <c r="H10315" s="1" t="s">
        <v>188</v>
      </c>
      <c r="I10315" s="2">
        <v>44706</v>
      </c>
      <c r="J10315" s="1" t="s">
        <v>161</v>
      </c>
      <c r="K10315">
        <v>4</v>
      </c>
      <c r="L10315" s="1" t="s">
        <v>507</v>
      </c>
      <c r="M10315">
        <v>5</v>
      </c>
      <c r="N10315">
        <v>2022</v>
      </c>
      <c r="O10315" s="24">
        <v>0.54391203703703705</v>
      </c>
      <c r="P10315">
        <v>0</v>
      </c>
      <c r="Q10315" s="2">
        <v>44706</v>
      </c>
      <c r="R10315" s="24">
        <v>0.55086805555555551</v>
      </c>
      <c r="S10315" s="24">
        <v>6.9560185185185185E-3</v>
      </c>
      <c r="T10315" s="1" t="s">
        <v>2343</v>
      </c>
      <c r="U10315" s="1" t="s">
        <v>32</v>
      </c>
      <c r="V10315">
        <v>0</v>
      </c>
      <c r="W10315" s="1" t="s">
        <v>9</v>
      </c>
      <c r="X10315" s="1" t="s">
        <v>9</v>
      </c>
      <c r="Y10315" s="1" t="s">
        <v>13</v>
      </c>
      <c r="Z10315">
        <v>0</v>
      </c>
      <c r="AA10315">
        <v>0</v>
      </c>
      <c r="AB10315">
        <v>0</v>
      </c>
    </row>
    <row r="10316" spans="1:28" x14ac:dyDescent="0.25">
      <c r="A10316">
        <v>87785557</v>
      </c>
      <c r="B10316">
        <v>87785557</v>
      </c>
      <c r="C10316">
        <v>547</v>
      </c>
      <c r="D10316" s="1" t="s">
        <v>188</v>
      </c>
      <c r="E10316">
        <v>825</v>
      </c>
      <c r="F10316">
        <v>8254548537</v>
      </c>
      <c r="G10316" s="1" t="s">
        <v>80</v>
      </c>
      <c r="H10316" s="1" t="s">
        <v>188</v>
      </c>
      <c r="I10316" s="2">
        <v>44706</v>
      </c>
      <c r="J10316" s="1" t="s">
        <v>161</v>
      </c>
      <c r="K10316">
        <v>4</v>
      </c>
      <c r="L10316" s="1" t="s">
        <v>507</v>
      </c>
      <c r="M10316">
        <v>5</v>
      </c>
      <c r="N10316">
        <v>2022</v>
      </c>
      <c r="O10316" s="24">
        <v>0.53706018518518517</v>
      </c>
      <c r="P10316">
        <v>0</v>
      </c>
      <c r="Q10316" s="2">
        <v>44706</v>
      </c>
      <c r="R10316" s="24">
        <v>0.55166666666666664</v>
      </c>
      <c r="S10316" s="24">
        <v>1.4606481481481481E-2</v>
      </c>
      <c r="T10316" s="1" t="s">
        <v>53</v>
      </c>
      <c r="U10316" s="1" t="s">
        <v>35</v>
      </c>
      <c r="V10316">
        <v>0</v>
      </c>
      <c r="W10316" s="1" t="s">
        <v>9</v>
      </c>
      <c r="X10316" s="1" t="s">
        <v>9</v>
      </c>
      <c r="Y10316" s="1" t="s">
        <v>13</v>
      </c>
      <c r="Z10316">
        <v>0</v>
      </c>
      <c r="AA10316">
        <v>0</v>
      </c>
      <c r="AB10316">
        <v>0</v>
      </c>
    </row>
    <row r="10317" spans="1:28" x14ac:dyDescent="0.25">
      <c r="A10317">
        <v>87777520</v>
      </c>
      <c r="B10317">
        <v>87777520</v>
      </c>
      <c r="C10317">
        <v>547</v>
      </c>
      <c r="D10317" s="1" t="s">
        <v>188</v>
      </c>
      <c r="E10317">
        <v>697</v>
      </c>
      <c r="F10317">
        <v>6978492098</v>
      </c>
      <c r="G10317" s="1" t="s">
        <v>82</v>
      </c>
      <c r="H10317" s="1" t="s">
        <v>188</v>
      </c>
      <c r="I10317" s="2">
        <v>44706</v>
      </c>
      <c r="J10317" s="1" t="s">
        <v>161</v>
      </c>
      <c r="K10317">
        <v>4</v>
      </c>
      <c r="L10317" s="1" t="s">
        <v>507</v>
      </c>
      <c r="M10317">
        <v>5</v>
      </c>
      <c r="N10317">
        <v>2022</v>
      </c>
      <c r="O10317" s="24">
        <v>0.51326388888888885</v>
      </c>
      <c r="P10317">
        <v>0</v>
      </c>
      <c r="Q10317" s="2">
        <v>44706</v>
      </c>
      <c r="R10317" s="24">
        <v>0.55181712962962959</v>
      </c>
      <c r="S10317" s="24">
        <v>3.8553240740740742E-2</v>
      </c>
      <c r="T10317" s="1" t="s">
        <v>207</v>
      </c>
      <c r="U10317" s="1" t="s">
        <v>93</v>
      </c>
      <c r="V10317">
        <v>0</v>
      </c>
      <c r="W10317" s="1" t="s">
        <v>9</v>
      </c>
      <c r="X10317" s="1" t="s">
        <v>9</v>
      </c>
      <c r="Y10317" s="1" t="s">
        <v>13</v>
      </c>
      <c r="Z10317">
        <v>0</v>
      </c>
      <c r="AA10317">
        <v>0</v>
      </c>
      <c r="AB10317">
        <v>0</v>
      </c>
    </row>
    <row r="10318" spans="1:28" x14ac:dyDescent="0.25">
      <c r="A10318">
        <v>87790301</v>
      </c>
      <c r="B10318">
        <v>87790301</v>
      </c>
      <c r="C10318">
        <v>547</v>
      </c>
      <c r="D10318" s="1" t="s">
        <v>188</v>
      </c>
      <c r="E10318">
        <v>387</v>
      </c>
      <c r="F10318">
        <v>387836221</v>
      </c>
      <c r="G10318" s="1" t="s">
        <v>63</v>
      </c>
      <c r="H10318" s="1" t="s">
        <v>188</v>
      </c>
      <c r="I10318" s="2">
        <v>44706</v>
      </c>
      <c r="J10318" s="1" t="s">
        <v>161</v>
      </c>
      <c r="K10318">
        <v>4</v>
      </c>
      <c r="L10318" s="1" t="s">
        <v>507</v>
      </c>
      <c r="M10318">
        <v>5</v>
      </c>
      <c r="N10318">
        <v>2022</v>
      </c>
      <c r="O10318" s="24">
        <v>0.54982638888888891</v>
      </c>
      <c r="P10318">
        <v>0</v>
      </c>
      <c r="Q10318" s="2">
        <v>44706</v>
      </c>
      <c r="R10318" s="24">
        <v>0.55194444444444446</v>
      </c>
      <c r="S10318" s="24">
        <v>2.1180555555555558E-3</v>
      </c>
      <c r="T10318" s="1" t="s">
        <v>79</v>
      </c>
      <c r="U10318" s="1" t="s">
        <v>35</v>
      </c>
      <c r="V10318">
        <v>0</v>
      </c>
      <c r="W10318" s="1" t="s">
        <v>24</v>
      </c>
      <c r="X10318" s="1" t="s">
        <v>24</v>
      </c>
      <c r="Y10318" s="1" t="s">
        <v>13</v>
      </c>
      <c r="Z10318">
        <v>0</v>
      </c>
      <c r="AA10318">
        <v>0</v>
      </c>
      <c r="AB10318">
        <v>0</v>
      </c>
    </row>
    <row r="10319" spans="1:28" x14ac:dyDescent="0.25">
      <c r="A10319">
        <v>87788116</v>
      </c>
      <c r="B10319">
        <v>87788116</v>
      </c>
      <c r="C10319">
        <v>547</v>
      </c>
      <c r="D10319" s="1" t="s">
        <v>188</v>
      </c>
      <c r="E10319">
        <v>189</v>
      </c>
      <c r="F10319">
        <v>189271036</v>
      </c>
      <c r="G10319" s="1" t="s">
        <v>19</v>
      </c>
      <c r="H10319" s="1" t="s">
        <v>188</v>
      </c>
      <c r="I10319" s="2">
        <v>44706</v>
      </c>
      <c r="J10319" s="1" t="s">
        <v>161</v>
      </c>
      <c r="K10319">
        <v>4</v>
      </c>
      <c r="L10319" s="1" t="s">
        <v>507</v>
      </c>
      <c r="M10319">
        <v>5</v>
      </c>
      <c r="N10319">
        <v>2022</v>
      </c>
      <c r="O10319" s="24">
        <v>0.54400462962962959</v>
      </c>
      <c r="P10319">
        <v>0</v>
      </c>
      <c r="Q10319" s="2">
        <v>44706</v>
      </c>
      <c r="R10319" s="24">
        <v>0.55236111111111108</v>
      </c>
      <c r="S10319" s="24">
        <v>8.3564814814814821E-3</v>
      </c>
      <c r="T10319" s="1" t="s">
        <v>53</v>
      </c>
      <c r="U10319" s="1" t="s">
        <v>59</v>
      </c>
      <c r="V10319">
        <v>0</v>
      </c>
      <c r="W10319" s="1" t="s">
        <v>24</v>
      </c>
      <c r="X10319" s="1" t="s">
        <v>24</v>
      </c>
      <c r="Y10319" s="1" t="s">
        <v>13</v>
      </c>
      <c r="Z10319">
        <v>0</v>
      </c>
      <c r="AA10319">
        <v>0</v>
      </c>
      <c r="AB10319">
        <v>0</v>
      </c>
    </row>
    <row r="10320" spans="1:28" x14ac:dyDescent="0.25">
      <c r="A10320">
        <v>87786940</v>
      </c>
      <c r="B10320">
        <v>87786940</v>
      </c>
      <c r="C10320">
        <v>547</v>
      </c>
      <c r="D10320" s="1" t="s">
        <v>188</v>
      </c>
      <c r="E10320">
        <v>22</v>
      </c>
      <c r="F10320">
        <v>220891547</v>
      </c>
      <c r="G10320" s="1" t="s">
        <v>10</v>
      </c>
      <c r="H10320" s="1" t="s">
        <v>188</v>
      </c>
      <c r="I10320" s="2">
        <v>44706</v>
      </c>
      <c r="J10320" s="1" t="s">
        <v>161</v>
      </c>
      <c r="K10320">
        <v>4</v>
      </c>
      <c r="L10320" s="1" t="s">
        <v>507</v>
      </c>
      <c r="M10320">
        <v>5</v>
      </c>
      <c r="N10320">
        <v>2022</v>
      </c>
      <c r="O10320" s="24">
        <v>0.5408680555555555</v>
      </c>
      <c r="P10320">
        <v>0</v>
      </c>
      <c r="Q10320" s="2">
        <v>44706</v>
      </c>
      <c r="R10320" s="24">
        <v>0.55258101851851849</v>
      </c>
      <c r="S10320" s="24">
        <v>1.1712962962962963E-2</v>
      </c>
      <c r="T10320" s="1" t="s">
        <v>86</v>
      </c>
      <c r="U10320" s="1" t="s">
        <v>12</v>
      </c>
      <c r="V10320">
        <v>0</v>
      </c>
      <c r="W10320" s="1" t="s">
        <v>9</v>
      </c>
      <c r="X10320" s="1" t="s">
        <v>9</v>
      </c>
      <c r="Y10320" s="1" t="s">
        <v>13</v>
      </c>
      <c r="Z10320">
        <v>0</v>
      </c>
      <c r="AA10320">
        <v>0</v>
      </c>
      <c r="AB10320">
        <v>0</v>
      </c>
    </row>
    <row r="10321" spans="1:28" x14ac:dyDescent="0.25">
      <c r="A10321">
        <v>87788726</v>
      </c>
      <c r="B10321">
        <v>87788726</v>
      </c>
      <c r="C10321">
        <v>547</v>
      </c>
      <c r="D10321" s="1" t="s">
        <v>188</v>
      </c>
      <c r="E10321">
        <v>989</v>
      </c>
      <c r="F10321">
        <v>9896158183</v>
      </c>
      <c r="G10321" s="1" t="s">
        <v>10</v>
      </c>
      <c r="H10321" s="1" t="s">
        <v>188</v>
      </c>
      <c r="I10321" s="2">
        <v>44706</v>
      </c>
      <c r="J10321" s="1" t="s">
        <v>161</v>
      </c>
      <c r="K10321">
        <v>4</v>
      </c>
      <c r="L10321" s="1" t="s">
        <v>507</v>
      </c>
      <c r="M10321">
        <v>5</v>
      </c>
      <c r="N10321">
        <v>2022</v>
      </c>
      <c r="O10321" s="24">
        <v>0.5456481481481481</v>
      </c>
      <c r="P10321">
        <v>0</v>
      </c>
      <c r="Q10321" s="2">
        <v>44706</v>
      </c>
      <c r="R10321" s="24">
        <v>0.55260416666666667</v>
      </c>
      <c r="S10321" s="24">
        <v>6.9560185185185185E-3</v>
      </c>
      <c r="T10321" s="1" t="s">
        <v>2344</v>
      </c>
      <c r="U10321" s="1" t="s">
        <v>21</v>
      </c>
      <c r="V10321">
        <v>0</v>
      </c>
      <c r="W10321" s="1" t="s">
        <v>9</v>
      </c>
      <c r="X10321" s="1" t="s">
        <v>9</v>
      </c>
      <c r="Y10321" s="1" t="s">
        <v>13</v>
      </c>
      <c r="Z10321">
        <v>0</v>
      </c>
      <c r="AA10321">
        <v>0</v>
      </c>
      <c r="AB10321">
        <v>0</v>
      </c>
    </row>
    <row r="10322" spans="1:28" x14ac:dyDescent="0.25">
      <c r="A10322">
        <v>87788219</v>
      </c>
      <c r="B10322">
        <v>87788219</v>
      </c>
      <c r="C10322">
        <v>547</v>
      </c>
      <c r="D10322" s="1" t="s">
        <v>188</v>
      </c>
      <c r="E10322">
        <v>678</v>
      </c>
      <c r="F10322">
        <v>6787427581</v>
      </c>
      <c r="G10322" s="1" t="s">
        <v>10</v>
      </c>
      <c r="H10322" s="1" t="s">
        <v>188</v>
      </c>
      <c r="I10322" s="2">
        <v>44706</v>
      </c>
      <c r="J10322" s="1" t="s">
        <v>161</v>
      </c>
      <c r="K10322">
        <v>4</v>
      </c>
      <c r="L10322" s="1" t="s">
        <v>507</v>
      </c>
      <c r="M10322">
        <v>5</v>
      </c>
      <c r="N10322">
        <v>2022</v>
      </c>
      <c r="O10322" s="24">
        <v>0.54428240740740741</v>
      </c>
      <c r="P10322">
        <v>0</v>
      </c>
      <c r="Q10322" s="2">
        <v>44706</v>
      </c>
      <c r="R10322" s="24">
        <v>0.5528819444444445</v>
      </c>
      <c r="S10322" s="24">
        <v>8.5995370370370375E-3</v>
      </c>
      <c r="T10322" s="1" t="s">
        <v>39</v>
      </c>
      <c r="U10322" s="1" t="s">
        <v>40</v>
      </c>
      <c r="V10322">
        <v>0</v>
      </c>
      <c r="W10322" s="1" t="s">
        <v>9</v>
      </c>
      <c r="X10322" s="1" t="s">
        <v>9</v>
      </c>
      <c r="Y10322" s="1" t="s">
        <v>13</v>
      </c>
      <c r="Z10322">
        <v>0</v>
      </c>
      <c r="AA10322">
        <v>0</v>
      </c>
      <c r="AB10322">
        <v>0</v>
      </c>
    </row>
    <row r="10323" spans="1:28" x14ac:dyDescent="0.25">
      <c r="A10323">
        <v>87789035</v>
      </c>
      <c r="B10323">
        <v>87789035</v>
      </c>
      <c r="C10323">
        <v>547</v>
      </c>
      <c r="D10323" s="1" t="s">
        <v>188</v>
      </c>
      <c r="E10323">
        <v>946</v>
      </c>
      <c r="F10323">
        <v>946980820</v>
      </c>
      <c r="G10323" s="1" t="s">
        <v>10</v>
      </c>
      <c r="H10323" s="1" t="s">
        <v>188</v>
      </c>
      <c r="I10323" s="2">
        <v>44706</v>
      </c>
      <c r="J10323" s="1" t="s">
        <v>161</v>
      </c>
      <c r="K10323">
        <v>4</v>
      </c>
      <c r="L10323" s="1" t="s">
        <v>507</v>
      </c>
      <c r="M10323">
        <v>5</v>
      </c>
      <c r="N10323">
        <v>2022</v>
      </c>
      <c r="O10323" s="24">
        <v>0.54644675925925923</v>
      </c>
      <c r="P10323">
        <v>0</v>
      </c>
      <c r="Q10323" s="2">
        <v>44706</v>
      </c>
      <c r="R10323" s="24">
        <v>0.5534027777777778</v>
      </c>
      <c r="S10323" s="24">
        <v>6.9560185185185185E-3</v>
      </c>
      <c r="T10323" s="1" t="s">
        <v>17</v>
      </c>
      <c r="U10323" s="1" t="s">
        <v>18</v>
      </c>
      <c r="V10323">
        <v>0</v>
      </c>
      <c r="W10323" s="1" t="s">
        <v>24</v>
      </c>
      <c r="X10323" s="1" t="s">
        <v>24</v>
      </c>
      <c r="Y10323" s="1" t="s">
        <v>13</v>
      </c>
      <c r="Z10323">
        <v>0</v>
      </c>
      <c r="AA10323">
        <v>0</v>
      </c>
      <c r="AB10323">
        <v>0</v>
      </c>
    </row>
    <row r="10324" spans="1:28" x14ac:dyDescent="0.25">
      <c r="A10324">
        <v>87789060</v>
      </c>
      <c r="B10324">
        <v>87789060</v>
      </c>
      <c r="C10324">
        <v>547</v>
      </c>
      <c r="D10324" s="1" t="s">
        <v>188</v>
      </c>
      <c r="E10324">
        <v>263</v>
      </c>
      <c r="F10324">
        <v>2638019873</v>
      </c>
      <c r="G10324" s="1" t="s">
        <v>10</v>
      </c>
      <c r="H10324" s="1" t="s">
        <v>188</v>
      </c>
      <c r="I10324" s="2">
        <v>44706</v>
      </c>
      <c r="J10324" s="1" t="s">
        <v>161</v>
      </c>
      <c r="K10324">
        <v>4</v>
      </c>
      <c r="L10324" s="1" t="s">
        <v>507</v>
      </c>
      <c r="M10324">
        <v>5</v>
      </c>
      <c r="N10324">
        <v>2022</v>
      </c>
      <c r="O10324" s="24">
        <v>0.54649305555555561</v>
      </c>
      <c r="P10324">
        <v>0</v>
      </c>
      <c r="Q10324" s="2">
        <v>44706</v>
      </c>
      <c r="R10324" s="24">
        <v>0.55344907407407407</v>
      </c>
      <c r="S10324" s="24">
        <v>6.9560185185185185E-3</v>
      </c>
      <c r="T10324" s="1" t="s">
        <v>79</v>
      </c>
      <c r="U10324" s="1" t="s">
        <v>21</v>
      </c>
      <c r="V10324">
        <v>0</v>
      </c>
      <c r="W10324" s="1" t="s">
        <v>9</v>
      </c>
      <c r="X10324" s="1" t="s">
        <v>9</v>
      </c>
      <c r="Y10324" s="1" t="s">
        <v>13</v>
      </c>
      <c r="Z10324">
        <v>0</v>
      </c>
      <c r="AA10324">
        <v>0</v>
      </c>
      <c r="AB10324">
        <v>0</v>
      </c>
    </row>
    <row r="10325" spans="1:28" x14ac:dyDescent="0.25">
      <c r="A10325">
        <v>87786510</v>
      </c>
      <c r="B10325">
        <v>87786510</v>
      </c>
      <c r="C10325">
        <v>547</v>
      </c>
      <c r="D10325" s="1" t="s">
        <v>188</v>
      </c>
      <c r="E10325">
        <v>874</v>
      </c>
      <c r="F10325">
        <v>8745422157</v>
      </c>
      <c r="G10325" s="1" t="s">
        <v>10</v>
      </c>
      <c r="H10325" s="1" t="s">
        <v>188</v>
      </c>
      <c r="I10325" s="2">
        <v>44706</v>
      </c>
      <c r="J10325" s="1" t="s">
        <v>161</v>
      </c>
      <c r="K10325">
        <v>4</v>
      </c>
      <c r="L10325" s="1" t="s">
        <v>507</v>
      </c>
      <c r="M10325">
        <v>5</v>
      </c>
      <c r="N10325">
        <v>2022</v>
      </c>
      <c r="O10325" s="24">
        <v>0.5397453703703704</v>
      </c>
      <c r="P10325">
        <v>0</v>
      </c>
      <c r="Q10325" s="2">
        <v>44706</v>
      </c>
      <c r="R10325" s="24">
        <v>0.55371527777777774</v>
      </c>
      <c r="S10325" s="24">
        <v>1.3969907407407407E-2</v>
      </c>
      <c r="T10325" s="1" t="s">
        <v>67</v>
      </c>
      <c r="U10325" s="1" t="s">
        <v>93</v>
      </c>
      <c r="V10325">
        <v>0</v>
      </c>
      <c r="W10325" s="1" t="s">
        <v>9</v>
      </c>
      <c r="X10325" s="1" t="s">
        <v>9</v>
      </c>
      <c r="Y10325" s="1" t="s">
        <v>13</v>
      </c>
      <c r="Z10325">
        <v>0</v>
      </c>
      <c r="AA10325">
        <v>0</v>
      </c>
      <c r="AB10325">
        <v>0</v>
      </c>
    </row>
    <row r="10326" spans="1:28" x14ac:dyDescent="0.25">
      <c r="A10326">
        <v>87791211</v>
      </c>
      <c r="B10326">
        <v>87791211</v>
      </c>
      <c r="C10326">
        <v>547</v>
      </c>
      <c r="D10326" s="1" t="s">
        <v>188</v>
      </c>
      <c r="E10326">
        <v>741</v>
      </c>
      <c r="F10326">
        <v>7412708367</v>
      </c>
      <c r="G10326" s="1" t="s">
        <v>58</v>
      </c>
      <c r="H10326" s="1" t="s">
        <v>188</v>
      </c>
      <c r="I10326" s="2">
        <v>44706</v>
      </c>
      <c r="J10326" s="1" t="s">
        <v>161</v>
      </c>
      <c r="K10326">
        <v>4</v>
      </c>
      <c r="L10326" s="1" t="s">
        <v>507</v>
      </c>
      <c r="M10326">
        <v>5</v>
      </c>
      <c r="N10326">
        <v>2022</v>
      </c>
      <c r="O10326" s="24">
        <v>0.55249999999999999</v>
      </c>
      <c r="P10326">
        <v>0</v>
      </c>
      <c r="Q10326" s="2">
        <v>44706</v>
      </c>
      <c r="R10326" s="24">
        <v>0.55381944444444442</v>
      </c>
      <c r="S10326" s="24">
        <v>1.3194444444444445E-3</v>
      </c>
      <c r="T10326" s="1" t="s">
        <v>79</v>
      </c>
      <c r="U10326" s="1" t="s">
        <v>35</v>
      </c>
      <c r="V10326">
        <v>0</v>
      </c>
      <c r="W10326" s="1" t="s">
        <v>9</v>
      </c>
      <c r="X10326" s="1" t="s">
        <v>9</v>
      </c>
      <c r="Y10326" s="1" t="s">
        <v>13</v>
      </c>
      <c r="Z10326">
        <v>0</v>
      </c>
      <c r="AA10326">
        <v>0</v>
      </c>
      <c r="AB10326">
        <v>0</v>
      </c>
    </row>
    <row r="10327" spans="1:28" x14ac:dyDescent="0.25">
      <c r="A10327">
        <v>87790344</v>
      </c>
      <c r="B10327">
        <v>87790344</v>
      </c>
      <c r="C10327">
        <v>547</v>
      </c>
      <c r="D10327" s="1" t="s">
        <v>188</v>
      </c>
      <c r="E10327">
        <v>573</v>
      </c>
      <c r="F10327">
        <v>5731225822</v>
      </c>
      <c r="G10327" s="1" t="s">
        <v>10</v>
      </c>
      <c r="H10327" s="1" t="s">
        <v>188</v>
      </c>
      <c r="I10327" s="2">
        <v>44706</v>
      </c>
      <c r="J10327" s="1" t="s">
        <v>161</v>
      </c>
      <c r="K10327">
        <v>4</v>
      </c>
      <c r="L10327" s="1" t="s">
        <v>507</v>
      </c>
      <c r="M10327">
        <v>5</v>
      </c>
      <c r="N10327">
        <v>2022</v>
      </c>
      <c r="O10327" s="24">
        <v>0.54994212962962963</v>
      </c>
      <c r="P10327">
        <v>0</v>
      </c>
      <c r="Q10327" s="2">
        <v>44706</v>
      </c>
      <c r="R10327" s="24">
        <v>0.55383101851851857</v>
      </c>
      <c r="S10327" s="24">
        <v>3.8888888888888888E-3</v>
      </c>
      <c r="T10327" s="1" t="s">
        <v>34</v>
      </c>
      <c r="U10327" s="1" t="s">
        <v>35</v>
      </c>
      <c r="V10327">
        <v>0</v>
      </c>
      <c r="W10327" s="1" t="s">
        <v>9</v>
      </c>
      <c r="X10327" s="1" t="s">
        <v>9</v>
      </c>
      <c r="Y10327" s="1" t="s">
        <v>13</v>
      </c>
      <c r="Z10327">
        <v>0</v>
      </c>
      <c r="AA10327">
        <v>0</v>
      </c>
      <c r="AB10327">
        <v>0</v>
      </c>
    </row>
    <row r="10328" spans="1:28" x14ac:dyDescent="0.25">
      <c r="A10328">
        <v>87785542</v>
      </c>
      <c r="B10328">
        <v>87785542</v>
      </c>
      <c r="C10328">
        <v>547</v>
      </c>
      <c r="D10328" s="1" t="s">
        <v>188</v>
      </c>
      <c r="E10328">
        <v>685</v>
      </c>
      <c r="F10328">
        <v>6854455172</v>
      </c>
      <c r="G10328" s="1" t="s">
        <v>10</v>
      </c>
      <c r="H10328" s="1" t="s">
        <v>188</v>
      </c>
      <c r="I10328" s="2">
        <v>44706</v>
      </c>
      <c r="J10328" s="1" t="s">
        <v>161</v>
      </c>
      <c r="K10328">
        <v>4</v>
      </c>
      <c r="L10328" s="1" t="s">
        <v>507</v>
      </c>
      <c r="M10328">
        <v>5</v>
      </c>
      <c r="N10328">
        <v>2022</v>
      </c>
      <c r="O10328" s="24">
        <v>0.53699074074074071</v>
      </c>
      <c r="P10328">
        <v>0</v>
      </c>
      <c r="Q10328" s="2">
        <v>44706</v>
      </c>
      <c r="R10328" s="24">
        <v>0.55385416666666665</v>
      </c>
      <c r="S10328" s="24">
        <v>1.6863425925925928E-2</v>
      </c>
      <c r="T10328" s="1" t="s">
        <v>55</v>
      </c>
      <c r="U10328" s="1" t="s">
        <v>12</v>
      </c>
      <c r="V10328">
        <v>0</v>
      </c>
      <c r="W10328" s="1" t="s">
        <v>9</v>
      </c>
      <c r="X10328" s="1" t="s">
        <v>9</v>
      </c>
      <c r="Y10328" s="1" t="s">
        <v>13</v>
      </c>
      <c r="Z10328">
        <v>0</v>
      </c>
      <c r="AA10328">
        <v>0</v>
      </c>
      <c r="AB10328">
        <v>0</v>
      </c>
    </row>
    <row r="10329" spans="1:28" x14ac:dyDescent="0.25">
      <c r="A10329">
        <v>87788997</v>
      </c>
      <c r="B10329">
        <v>87788997</v>
      </c>
      <c r="C10329">
        <v>547</v>
      </c>
      <c r="D10329" s="1" t="s">
        <v>188</v>
      </c>
      <c r="E10329">
        <v>662</v>
      </c>
      <c r="F10329">
        <v>6629716794</v>
      </c>
      <c r="G10329" s="1" t="s">
        <v>68</v>
      </c>
      <c r="H10329" s="1" t="s">
        <v>188</v>
      </c>
      <c r="I10329" s="2">
        <v>44706</v>
      </c>
      <c r="J10329" s="1" t="s">
        <v>161</v>
      </c>
      <c r="K10329">
        <v>4</v>
      </c>
      <c r="L10329" s="1" t="s">
        <v>507</v>
      </c>
      <c r="M10329">
        <v>5</v>
      </c>
      <c r="N10329">
        <v>2022</v>
      </c>
      <c r="O10329" s="24">
        <v>0.54634259259259255</v>
      </c>
      <c r="P10329">
        <v>0</v>
      </c>
      <c r="Q10329" s="2">
        <v>44706</v>
      </c>
      <c r="R10329" s="24">
        <v>0.55410879629629628</v>
      </c>
      <c r="S10329" s="24">
        <v>7.766203703703704E-3</v>
      </c>
      <c r="T10329" s="1" t="s">
        <v>76</v>
      </c>
      <c r="U10329" s="1" t="s">
        <v>49</v>
      </c>
      <c r="V10329">
        <v>0</v>
      </c>
      <c r="W10329" s="1" t="s">
        <v>9</v>
      </c>
      <c r="X10329" s="1" t="s">
        <v>9</v>
      </c>
      <c r="Y10329" s="1" t="s">
        <v>13</v>
      </c>
      <c r="Z10329">
        <v>0</v>
      </c>
      <c r="AA10329">
        <v>0</v>
      </c>
      <c r="AB10329">
        <v>0</v>
      </c>
    </row>
    <row r="10330" spans="1:28" x14ac:dyDescent="0.25">
      <c r="A10330">
        <v>87789301</v>
      </c>
      <c r="B10330">
        <v>87789301</v>
      </c>
      <c r="C10330">
        <v>547</v>
      </c>
      <c r="D10330" s="1" t="s">
        <v>188</v>
      </c>
      <c r="E10330">
        <v>703</v>
      </c>
      <c r="F10330">
        <v>7034452340</v>
      </c>
      <c r="G10330" s="1" t="s">
        <v>10</v>
      </c>
      <c r="H10330" s="1" t="s">
        <v>188</v>
      </c>
      <c r="I10330" s="2">
        <v>44706</v>
      </c>
      <c r="J10330" s="1" t="s">
        <v>161</v>
      </c>
      <c r="K10330">
        <v>4</v>
      </c>
      <c r="L10330" s="1" t="s">
        <v>507</v>
      </c>
      <c r="M10330">
        <v>5</v>
      </c>
      <c r="N10330">
        <v>2022</v>
      </c>
      <c r="O10330" s="24">
        <v>0.54712962962962963</v>
      </c>
      <c r="P10330">
        <v>0</v>
      </c>
      <c r="Q10330" s="2">
        <v>44706</v>
      </c>
      <c r="R10330" s="24">
        <v>0.55418981481481477</v>
      </c>
      <c r="S10330" s="24">
        <v>7.060185185185185E-3</v>
      </c>
      <c r="T10330" s="1" t="s">
        <v>2345</v>
      </c>
      <c r="U10330" s="1" t="s">
        <v>12</v>
      </c>
      <c r="V10330">
        <v>0</v>
      </c>
      <c r="W10330" s="1" t="s">
        <v>9</v>
      </c>
      <c r="X10330" s="1" t="s">
        <v>9</v>
      </c>
      <c r="Y10330" s="1" t="s">
        <v>13</v>
      </c>
      <c r="Z10330">
        <v>0</v>
      </c>
      <c r="AA10330">
        <v>0</v>
      </c>
      <c r="AB10330">
        <v>0</v>
      </c>
    </row>
    <row r="10331" spans="1:28" x14ac:dyDescent="0.25">
      <c r="A10331">
        <v>87782560</v>
      </c>
      <c r="B10331">
        <v>87782560</v>
      </c>
      <c r="C10331">
        <v>547</v>
      </c>
      <c r="D10331" s="1" t="s">
        <v>188</v>
      </c>
      <c r="E10331">
        <v>20</v>
      </c>
      <c r="F10331">
        <v>205628994</v>
      </c>
      <c r="G10331" s="1" t="s">
        <v>10</v>
      </c>
      <c r="H10331" s="1" t="s">
        <v>188</v>
      </c>
      <c r="I10331" s="2">
        <v>44706</v>
      </c>
      <c r="J10331" s="1" t="s">
        <v>161</v>
      </c>
      <c r="K10331">
        <v>4</v>
      </c>
      <c r="L10331" s="1" t="s">
        <v>507</v>
      </c>
      <c r="M10331">
        <v>5</v>
      </c>
      <c r="N10331">
        <v>2022</v>
      </c>
      <c r="O10331" s="24">
        <v>0.52797453703703701</v>
      </c>
      <c r="P10331">
        <v>0</v>
      </c>
      <c r="Q10331" s="2">
        <v>44706</v>
      </c>
      <c r="R10331" s="24">
        <v>0.55517361111111108</v>
      </c>
      <c r="S10331" s="24">
        <v>2.7199074074074073E-2</v>
      </c>
      <c r="T10331" s="1" t="s">
        <v>2346</v>
      </c>
      <c r="U10331" s="1" t="s">
        <v>35</v>
      </c>
      <c r="V10331">
        <v>0</v>
      </c>
      <c r="W10331" s="1" t="s">
        <v>9</v>
      </c>
      <c r="X10331" s="1" t="s">
        <v>9</v>
      </c>
      <c r="Y10331" s="1" t="s">
        <v>13</v>
      </c>
      <c r="Z10331">
        <v>0</v>
      </c>
      <c r="AA10331">
        <v>0</v>
      </c>
      <c r="AB10331">
        <v>0</v>
      </c>
    </row>
    <row r="10332" spans="1:28" x14ac:dyDescent="0.25">
      <c r="A10332">
        <v>87789978</v>
      </c>
      <c r="B10332">
        <v>87789978</v>
      </c>
      <c r="C10332">
        <v>547</v>
      </c>
      <c r="D10332" s="1" t="s">
        <v>188</v>
      </c>
      <c r="E10332">
        <v>441</v>
      </c>
      <c r="F10332">
        <v>441672319</v>
      </c>
      <c r="G10332" s="1" t="s">
        <v>25</v>
      </c>
      <c r="H10332" s="1" t="s">
        <v>188</v>
      </c>
      <c r="I10332" s="2">
        <v>44706</v>
      </c>
      <c r="J10332" s="1" t="s">
        <v>161</v>
      </c>
      <c r="K10332">
        <v>4</v>
      </c>
      <c r="L10332" s="1" t="s">
        <v>507</v>
      </c>
      <c r="M10332">
        <v>5</v>
      </c>
      <c r="N10332">
        <v>2022</v>
      </c>
      <c r="O10332" s="24">
        <v>0.54899305555555555</v>
      </c>
      <c r="P10332">
        <v>0</v>
      </c>
      <c r="Q10332" s="2">
        <v>44706</v>
      </c>
      <c r="R10332" s="24">
        <v>0.55594907407407412</v>
      </c>
      <c r="S10332" s="24">
        <v>6.9560185185185185E-3</v>
      </c>
      <c r="T10332" s="1" t="s">
        <v>17</v>
      </c>
      <c r="U10332" s="1" t="s">
        <v>18</v>
      </c>
      <c r="V10332">
        <v>0</v>
      </c>
      <c r="W10332" s="1" t="s">
        <v>24</v>
      </c>
      <c r="X10332" s="1" t="s">
        <v>24</v>
      </c>
      <c r="Y10332" s="1" t="s">
        <v>13</v>
      </c>
      <c r="Z10332">
        <v>0</v>
      </c>
      <c r="AA10332">
        <v>0</v>
      </c>
      <c r="AB10332">
        <v>0</v>
      </c>
    </row>
    <row r="10333" spans="1:28" x14ac:dyDescent="0.25">
      <c r="A10333">
        <v>87788596</v>
      </c>
      <c r="B10333">
        <v>87788596</v>
      </c>
      <c r="C10333">
        <v>547</v>
      </c>
      <c r="D10333" s="1" t="s">
        <v>188</v>
      </c>
      <c r="E10333">
        <v>3</v>
      </c>
      <c r="F10333">
        <v>38327349</v>
      </c>
      <c r="G10333" s="1" t="s">
        <v>10</v>
      </c>
      <c r="H10333" s="1" t="s">
        <v>188</v>
      </c>
      <c r="I10333" s="2">
        <v>44706</v>
      </c>
      <c r="J10333" s="1" t="s">
        <v>161</v>
      </c>
      <c r="K10333">
        <v>4</v>
      </c>
      <c r="L10333" s="1" t="s">
        <v>507</v>
      </c>
      <c r="M10333">
        <v>5</v>
      </c>
      <c r="N10333">
        <v>2022</v>
      </c>
      <c r="O10333" s="24">
        <v>0.54533564814814817</v>
      </c>
      <c r="P10333">
        <v>0</v>
      </c>
      <c r="Q10333" s="2">
        <v>44706</v>
      </c>
      <c r="R10333" s="24">
        <v>0.55614583333333334</v>
      </c>
      <c r="S10333" s="24">
        <v>1.0810185185185185E-2</v>
      </c>
      <c r="T10333" s="1" t="s">
        <v>13</v>
      </c>
      <c r="U10333" s="1" t="s">
        <v>186</v>
      </c>
      <c r="V10333">
        <v>0</v>
      </c>
      <c r="W10333" s="1" t="s">
        <v>9</v>
      </c>
      <c r="X10333" s="1" t="s">
        <v>9</v>
      </c>
      <c r="Y10333" s="1" t="s">
        <v>13</v>
      </c>
      <c r="Z10333">
        <v>0</v>
      </c>
      <c r="AA10333">
        <v>0</v>
      </c>
      <c r="AB10333">
        <v>0</v>
      </c>
    </row>
    <row r="10334" spans="1:28" x14ac:dyDescent="0.25">
      <c r="A10334">
        <v>87789520</v>
      </c>
      <c r="B10334">
        <v>87789520</v>
      </c>
      <c r="C10334">
        <v>547</v>
      </c>
      <c r="D10334" s="1" t="s">
        <v>188</v>
      </c>
      <c r="E10334">
        <v>332</v>
      </c>
      <c r="F10334">
        <v>3327596453</v>
      </c>
      <c r="G10334" s="1" t="s">
        <v>63</v>
      </c>
      <c r="H10334" s="1" t="s">
        <v>188</v>
      </c>
      <c r="I10334" s="2">
        <v>44706</v>
      </c>
      <c r="J10334" s="1" t="s">
        <v>161</v>
      </c>
      <c r="K10334">
        <v>4</v>
      </c>
      <c r="L10334" s="1" t="s">
        <v>507</v>
      </c>
      <c r="M10334">
        <v>5</v>
      </c>
      <c r="N10334">
        <v>2022</v>
      </c>
      <c r="O10334" s="24">
        <v>0.54770833333333335</v>
      </c>
      <c r="P10334">
        <v>0</v>
      </c>
      <c r="Q10334" s="2">
        <v>44706</v>
      </c>
      <c r="R10334" s="24">
        <v>0.55619212962962961</v>
      </c>
      <c r="S10334" s="24">
        <v>8.4837962962962966E-3</v>
      </c>
      <c r="T10334" s="1" t="s">
        <v>53</v>
      </c>
      <c r="U10334" s="1" t="s">
        <v>59</v>
      </c>
      <c r="V10334">
        <v>0</v>
      </c>
      <c r="W10334" s="1" t="s">
        <v>9</v>
      </c>
      <c r="X10334" s="1" t="s">
        <v>9</v>
      </c>
      <c r="Y10334" s="1" t="s">
        <v>13</v>
      </c>
      <c r="Z10334">
        <v>0</v>
      </c>
      <c r="AA10334">
        <v>0</v>
      </c>
      <c r="AB10334">
        <v>0</v>
      </c>
    </row>
    <row r="10335" spans="1:28" x14ac:dyDescent="0.25">
      <c r="A10335">
        <v>87790399</v>
      </c>
      <c r="B10335">
        <v>87790399</v>
      </c>
      <c r="C10335">
        <v>547</v>
      </c>
      <c r="D10335" s="1" t="s">
        <v>188</v>
      </c>
      <c r="E10335">
        <v>286</v>
      </c>
      <c r="F10335">
        <v>2868406834</v>
      </c>
      <c r="G10335" s="1" t="s">
        <v>10</v>
      </c>
      <c r="H10335" s="1" t="s">
        <v>188</v>
      </c>
      <c r="I10335" s="2">
        <v>44706</v>
      </c>
      <c r="J10335" s="1" t="s">
        <v>161</v>
      </c>
      <c r="K10335">
        <v>4</v>
      </c>
      <c r="L10335" s="1" t="s">
        <v>507</v>
      </c>
      <c r="M10335">
        <v>5</v>
      </c>
      <c r="N10335">
        <v>2022</v>
      </c>
      <c r="O10335" s="24">
        <v>0.55013888888888884</v>
      </c>
      <c r="P10335">
        <v>0</v>
      </c>
      <c r="Q10335" s="2">
        <v>44706</v>
      </c>
      <c r="R10335" s="24">
        <v>0.55710648148148145</v>
      </c>
      <c r="S10335" s="24">
        <v>6.9675925925925929E-3</v>
      </c>
      <c r="T10335" s="1" t="s">
        <v>2347</v>
      </c>
      <c r="U10335" s="1" t="s">
        <v>32</v>
      </c>
      <c r="V10335">
        <v>0</v>
      </c>
      <c r="W10335" s="1" t="s">
        <v>9</v>
      </c>
      <c r="X10335" s="1" t="s">
        <v>9</v>
      </c>
      <c r="Y10335" s="1" t="s">
        <v>13</v>
      </c>
      <c r="Z10335">
        <v>0</v>
      </c>
      <c r="AA10335">
        <v>0</v>
      </c>
      <c r="AB10335">
        <v>0</v>
      </c>
    </row>
    <row r="10336" spans="1:28" x14ac:dyDescent="0.25">
      <c r="A10336">
        <v>87787769</v>
      </c>
      <c r="B10336">
        <v>87787769</v>
      </c>
      <c r="C10336">
        <v>547</v>
      </c>
      <c r="D10336" s="1" t="s">
        <v>188</v>
      </c>
      <c r="E10336">
        <v>116</v>
      </c>
      <c r="F10336">
        <v>116765084</v>
      </c>
      <c r="G10336" s="1" t="s">
        <v>19</v>
      </c>
      <c r="H10336" s="1" t="s">
        <v>188</v>
      </c>
      <c r="I10336" s="2">
        <v>44706</v>
      </c>
      <c r="J10336" s="1" t="s">
        <v>161</v>
      </c>
      <c r="K10336">
        <v>4</v>
      </c>
      <c r="L10336" s="1" t="s">
        <v>507</v>
      </c>
      <c r="M10336">
        <v>5</v>
      </c>
      <c r="N10336">
        <v>2022</v>
      </c>
      <c r="O10336" s="24">
        <v>0.54303240740740744</v>
      </c>
      <c r="P10336">
        <v>0</v>
      </c>
      <c r="Q10336" s="2">
        <v>44706</v>
      </c>
      <c r="R10336" s="24">
        <v>0.55716435185185187</v>
      </c>
      <c r="S10336" s="24">
        <v>1.4131944444444445E-2</v>
      </c>
      <c r="T10336" s="1" t="s">
        <v>53</v>
      </c>
      <c r="U10336" s="1" t="s">
        <v>35</v>
      </c>
      <c r="V10336">
        <v>0</v>
      </c>
      <c r="W10336" s="1" t="s">
        <v>24</v>
      </c>
      <c r="X10336" s="1" t="s">
        <v>24</v>
      </c>
      <c r="Y10336" s="1" t="s">
        <v>13</v>
      </c>
      <c r="Z10336">
        <v>0</v>
      </c>
      <c r="AA10336">
        <v>0</v>
      </c>
      <c r="AB10336">
        <v>0</v>
      </c>
    </row>
    <row r="10337" spans="1:28" x14ac:dyDescent="0.25">
      <c r="A10337">
        <v>87790389</v>
      </c>
      <c r="B10337">
        <v>87790389</v>
      </c>
      <c r="C10337">
        <v>547</v>
      </c>
      <c r="D10337" s="1" t="s">
        <v>188</v>
      </c>
      <c r="E10337">
        <v>133</v>
      </c>
      <c r="F10337">
        <v>1332267589</v>
      </c>
      <c r="G10337" s="1" t="s">
        <v>19</v>
      </c>
      <c r="H10337" s="1" t="s">
        <v>188</v>
      </c>
      <c r="I10337" s="2">
        <v>44706</v>
      </c>
      <c r="J10337" s="1" t="s">
        <v>161</v>
      </c>
      <c r="K10337">
        <v>4</v>
      </c>
      <c r="L10337" s="1" t="s">
        <v>507</v>
      </c>
      <c r="M10337">
        <v>5</v>
      </c>
      <c r="N10337">
        <v>2022</v>
      </c>
      <c r="O10337" s="24">
        <v>0.55009259259259258</v>
      </c>
      <c r="P10337">
        <v>0</v>
      </c>
      <c r="Q10337" s="2">
        <v>44706</v>
      </c>
      <c r="R10337" s="24">
        <v>0.55793981481481481</v>
      </c>
      <c r="S10337" s="24">
        <v>7.8472222222222224E-3</v>
      </c>
      <c r="T10337" s="1" t="s">
        <v>39</v>
      </c>
      <c r="U10337" s="1" t="s">
        <v>40</v>
      </c>
      <c r="V10337">
        <v>0</v>
      </c>
      <c r="W10337" s="1" t="s">
        <v>9</v>
      </c>
      <c r="X10337" s="1" t="s">
        <v>9</v>
      </c>
      <c r="Y10337" s="1" t="s">
        <v>13</v>
      </c>
      <c r="Z10337">
        <v>0</v>
      </c>
      <c r="AA10337">
        <v>0</v>
      </c>
      <c r="AB10337">
        <v>0</v>
      </c>
    </row>
    <row r="10338" spans="1:28" x14ac:dyDescent="0.25">
      <c r="A10338">
        <v>87789642</v>
      </c>
      <c r="B10338">
        <v>87789642</v>
      </c>
      <c r="C10338">
        <v>547</v>
      </c>
      <c r="D10338" s="1" t="s">
        <v>188</v>
      </c>
      <c r="E10338">
        <v>318</v>
      </c>
      <c r="F10338">
        <v>3186227542</v>
      </c>
      <c r="G10338" s="1" t="s">
        <v>10</v>
      </c>
      <c r="H10338" s="1" t="s">
        <v>188</v>
      </c>
      <c r="I10338" s="2">
        <v>44706</v>
      </c>
      <c r="J10338" s="1" t="s">
        <v>161</v>
      </c>
      <c r="K10338">
        <v>4</v>
      </c>
      <c r="L10338" s="1" t="s">
        <v>507</v>
      </c>
      <c r="M10338">
        <v>5</v>
      </c>
      <c r="N10338">
        <v>2022</v>
      </c>
      <c r="O10338" s="24">
        <v>0.5481018518518519</v>
      </c>
      <c r="P10338">
        <v>0</v>
      </c>
      <c r="Q10338" s="2">
        <v>44706</v>
      </c>
      <c r="R10338" s="24">
        <v>0.55813657407407402</v>
      </c>
      <c r="S10338" s="24">
        <v>1.0034722222222223E-2</v>
      </c>
      <c r="T10338" s="1" t="s">
        <v>53</v>
      </c>
      <c r="U10338" s="1" t="s">
        <v>59</v>
      </c>
      <c r="V10338">
        <v>0</v>
      </c>
      <c r="W10338" s="1" t="s">
        <v>9</v>
      </c>
      <c r="X10338" s="1" t="s">
        <v>9</v>
      </c>
      <c r="Y10338" s="1" t="s">
        <v>13</v>
      </c>
      <c r="Z10338">
        <v>0</v>
      </c>
      <c r="AA10338">
        <v>0</v>
      </c>
      <c r="AB10338">
        <v>0</v>
      </c>
    </row>
    <row r="10339" spans="1:28" x14ac:dyDescent="0.25">
      <c r="A10339">
        <v>87790095</v>
      </c>
      <c r="B10339">
        <v>87790095</v>
      </c>
      <c r="C10339">
        <v>547</v>
      </c>
      <c r="D10339" s="1" t="s">
        <v>188</v>
      </c>
      <c r="E10339">
        <v>441</v>
      </c>
      <c r="F10339">
        <v>4417079782</v>
      </c>
      <c r="G10339" s="1" t="s">
        <v>25</v>
      </c>
      <c r="H10339" s="1" t="s">
        <v>188</v>
      </c>
      <c r="I10339" s="2">
        <v>44706</v>
      </c>
      <c r="J10339" s="1" t="s">
        <v>161</v>
      </c>
      <c r="K10339">
        <v>4</v>
      </c>
      <c r="L10339" s="1" t="s">
        <v>507</v>
      </c>
      <c r="M10339">
        <v>5</v>
      </c>
      <c r="N10339">
        <v>2022</v>
      </c>
      <c r="O10339" s="24">
        <v>0.549224537037037</v>
      </c>
      <c r="P10339">
        <v>0</v>
      </c>
      <c r="Q10339" s="2">
        <v>44706</v>
      </c>
      <c r="R10339" s="24">
        <v>0.55822916666666667</v>
      </c>
      <c r="S10339" s="24">
        <v>9.0046296296296298E-3</v>
      </c>
      <c r="T10339" s="1" t="s">
        <v>76</v>
      </c>
      <c r="U10339" s="1" t="s">
        <v>49</v>
      </c>
      <c r="V10339">
        <v>0</v>
      </c>
      <c r="W10339" s="1" t="s">
        <v>9</v>
      </c>
      <c r="X10339" s="1" t="s">
        <v>9</v>
      </c>
      <c r="Y10339" s="1" t="s">
        <v>13</v>
      </c>
      <c r="Z10339">
        <v>0</v>
      </c>
      <c r="AA10339">
        <v>0</v>
      </c>
      <c r="AB10339">
        <v>0</v>
      </c>
    </row>
    <row r="10340" spans="1:28" x14ac:dyDescent="0.25">
      <c r="A10340">
        <v>87787524</v>
      </c>
      <c r="B10340">
        <v>87787524</v>
      </c>
      <c r="C10340">
        <v>547</v>
      </c>
      <c r="D10340" s="1" t="s">
        <v>188</v>
      </c>
      <c r="E10340">
        <v>220</v>
      </c>
      <c r="F10340">
        <v>2201981226</v>
      </c>
      <c r="G10340" s="1" t="s">
        <v>10</v>
      </c>
      <c r="H10340" s="1" t="s">
        <v>188</v>
      </c>
      <c r="I10340" s="2">
        <v>44706</v>
      </c>
      <c r="J10340" s="1" t="s">
        <v>161</v>
      </c>
      <c r="K10340">
        <v>4</v>
      </c>
      <c r="L10340" s="1" t="s">
        <v>507</v>
      </c>
      <c r="M10340">
        <v>5</v>
      </c>
      <c r="N10340">
        <v>2022</v>
      </c>
      <c r="O10340" s="24">
        <v>0.54240740740740745</v>
      </c>
      <c r="P10340">
        <v>0</v>
      </c>
      <c r="Q10340" s="2">
        <v>44706</v>
      </c>
      <c r="R10340" s="24">
        <v>0.55909722222222225</v>
      </c>
      <c r="S10340" s="24">
        <v>1.6689814814814814E-2</v>
      </c>
      <c r="T10340" s="1" t="s">
        <v>53</v>
      </c>
      <c r="U10340" s="1" t="s">
        <v>35</v>
      </c>
      <c r="V10340">
        <v>0</v>
      </c>
      <c r="W10340" s="1" t="s">
        <v>9</v>
      </c>
      <c r="X10340" s="1" t="s">
        <v>9</v>
      </c>
      <c r="Y10340" s="1" t="s">
        <v>13</v>
      </c>
      <c r="Z10340">
        <v>0</v>
      </c>
      <c r="AA10340">
        <v>0</v>
      </c>
      <c r="AB10340">
        <v>0</v>
      </c>
    </row>
    <row r="10341" spans="1:28" x14ac:dyDescent="0.25">
      <c r="A10341">
        <v>87787465</v>
      </c>
      <c r="B10341">
        <v>87787465</v>
      </c>
      <c r="C10341">
        <v>547</v>
      </c>
      <c r="D10341" s="1" t="s">
        <v>188</v>
      </c>
      <c r="E10341">
        <v>680</v>
      </c>
      <c r="F10341">
        <v>6807566908</v>
      </c>
      <c r="G10341" s="1" t="s">
        <v>10</v>
      </c>
      <c r="H10341" s="1" t="s">
        <v>188</v>
      </c>
      <c r="I10341" s="2">
        <v>44706</v>
      </c>
      <c r="J10341" s="1" t="s">
        <v>161</v>
      </c>
      <c r="K10341">
        <v>4</v>
      </c>
      <c r="L10341" s="1" t="s">
        <v>507</v>
      </c>
      <c r="M10341">
        <v>5</v>
      </c>
      <c r="N10341">
        <v>2022</v>
      </c>
      <c r="O10341" s="24">
        <v>0.5422569444444445</v>
      </c>
      <c r="P10341">
        <v>0</v>
      </c>
      <c r="Q10341" s="2">
        <v>44706</v>
      </c>
      <c r="R10341" s="24">
        <v>0.55913194444444447</v>
      </c>
      <c r="S10341" s="24">
        <v>1.6875000000000001E-2</v>
      </c>
      <c r="T10341" s="1" t="s">
        <v>53</v>
      </c>
      <c r="U10341" s="1" t="s">
        <v>35</v>
      </c>
      <c r="V10341">
        <v>0</v>
      </c>
      <c r="W10341" s="1" t="s">
        <v>9</v>
      </c>
      <c r="X10341" s="1" t="s">
        <v>9</v>
      </c>
      <c r="Y10341" s="1" t="s">
        <v>13</v>
      </c>
      <c r="Z10341">
        <v>0</v>
      </c>
      <c r="AA10341">
        <v>0</v>
      </c>
      <c r="AB10341">
        <v>0</v>
      </c>
    </row>
    <row r="10342" spans="1:28" x14ac:dyDescent="0.25">
      <c r="A10342">
        <v>87790987</v>
      </c>
      <c r="B10342">
        <v>87790987</v>
      </c>
      <c r="C10342">
        <v>547</v>
      </c>
      <c r="D10342" s="1" t="s">
        <v>188</v>
      </c>
      <c r="E10342">
        <v>317</v>
      </c>
      <c r="F10342">
        <v>3174380896</v>
      </c>
      <c r="G10342" s="1" t="s">
        <v>63</v>
      </c>
      <c r="H10342" s="1" t="s">
        <v>188</v>
      </c>
      <c r="I10342" s="2">
        <v>44706</v>
      </c>
      <c r="J10342" s="1" t="s">
        <v>161</v>
      </c>
      <c r="K10342">
        <v>4</v>
      </c>
      <c r="L10342" s="1" t="s">
        <v>507</v>
      </c>
      <c r="M10342">
        <v>5</v>
      </c>
      <c r="N10342">
        <v>2022</v>
      </c>
      <c r="O10342" s="24">
        <v>0.55185185185185182</v>
      </c>
      <c r="P10342">
        <v>0</v>
      </c>
      <c r="Q10342" s="2">
        <v>44706</v>
      </c>
      <c r="R10342" s="24">
        <v>0.5591666666666667</v>
      </c>
      <c r="S10342" s="24">
        <v>7.3148148148148148E-3</v>
      </c>
      <c r="T10342" s="1" t="s">
        <v>2348</v>
      </c>
      <c r="U10342" s="1" t="s">
        <v>130</v>
      </c>
      <c r="V10342">
        <v>0</v>
      </c>
      <c r="W10342" s="1" t="s">
        <v>9</v>
      </c>
      <c r="X10342" s="1" t="s">
        <v>9</v>
      </c>
      <c r="Y10342" s="1" t="s">
        <v>13</v>
      </c>
      <c r="Z10342">
        <v>0</v>
      </c>
      <c r="AA10342">
        <v>0</v>
      </c>
      <c r="AB10342">
        <v>0</v>
      </c>
    </row>
    <row r="10343" spans="1:28" x14ac:dyDescent="0.25">
      <c r="A10343">
        <v>87788761</v>
      </c>
      <c r="B10343">
        <v>87788761</v>
      </c>
      <c r="C10343">
        <v>547</v>
      </c>
      <c r="D10343" s="1" t="s">
        <v>188</v>
      </c>
      <c r="E10343">
        <v>477</v>
      </c>
      <c r="F10343">
        <v>4773380136</v>
      </c>
      <c r="G10343" s="1" t="s">
        <v>64</v>
      </c>
      <c r="H10343" s="1" t="s">
        <v>188</v>
      </c>
      <c r="I10343" s="2">
        <v>44706</v>
      </c>
      <c r="J10343" s="1" t="s">
        <v>161</v>
      </c>
      <c r="K10343">
        <v>4</v>
      </c>
      <c r="L10343" s="1" t="s">
        <v>507</v>
      </c>
      <c r="M10343">
        <v>5</v>
      </c>
      <c r="N10343">
        <v>2022</v>
      </c>
      <c r="O10343" s="24">
        <v>0.54575231481481479</v>
      </c>
      <c r="P10343">
        <v>0</v>
      </c>
      <c r="Q10343" s="2">
        <v>44706</v>
      </c>
      <c r="R10343" s="24">
        <v>0.55965277777777778</v>
      </c>
      <c r="S10343" s="24">
        <v>1.3900462962962963E-2</v>
      </c>
      <c r="T10343" s="1" t="s">
        <v>194</v>
      </c>
      <c r="U10343" s="1" t="s">
        <v>35</v>
      </c>
      <c r="V10343">
        <v>0</v>
      </c>
      <c r="W10343" s="1" t="s">
        <v>9</v>
      </c>
      <c r="X10343" s="1" t="s">
        <v>9</v>
      </c>
      <c r="Y10343" s="1" t="s">
        <v>13</v>
      </c>
      <c r="Z10343">
        <v>0</v>
      </c>
      <c r="AA10343">
        <v>0</v>
      </c>
      <c r="AB10343">
        <v>0</v>
      </c>
    </row>
    <row r="10344" spans="1:28" x14ac:dyDescent="0.25">
      <c r="A10344">
        <v>87788775</v>
      </c>
      <c r="B10344">
        <v>87788775</v>
      </c>
      <c r="C10344">
        <v>547</v>
      </c>
      <c r="D10344" s="1" t="s">
        <v>188</v>
      </c>
      <c r="E10344">
        <v>502</v>
      </c>
      <c r="F10344">
        <v>5020899991</v>
      </c>
      <c r="G10344" s="1" t="s">
        <v>10</v>
      </c>
      <c r="H10344" s="1" t="s">
        <v>188</v>
      </c>
      <c r="I10344" s="2">
        <v>44706</v>
      </c>
      <c r="J10344" s="1" t="s">
        <v>161</v>
      </c>
      <c r="K10344">
        <v>4</v>
      </c>
      <c r="L10344" s="1" t="s">
        <v>507</v>
      </c>
      <c r="M10344">
        <v>5</v>
      </c>
      <c r="N10344">
        <v>2022</v>
      </c>
      <c r="O10344" s="24">
        <v>0.54577546296296298</v>
      </c>
      <c r="P10344">
        <v>0</v>
      </c>
      <c r="Q10344" s="2">
        <v>44706</v>
      </c>
      <c r="R10344" s="24">
        <v>0.55967592592592597</v>
      </c>
      <c r="S10344" s="24">
        <v>1.3900462962962963E-2</v>
      </c>
      <c r="T10344" s="1" t="s">
        <v>76</v>
      </c>
      <c r="U10344" s="1" t="s">
        <v>35</v>
      </c>
      <c r="V10344">
        <v>0</v>
      </c>
      <c r="W10344" s="1" t="s">
        <v>9</v>
      </c>
      <c r="X10344" s="1" t="s">
        <v>9</v>
      </c>
      <c r="Y10344" s="1" t="s">
        <v>13</v>
      </c>
      <c r="Z10344">
        <v>0</v>
      </c>
      <c r="AA10344">
        <v>0</v>
      </c>
      <c r="AB10344">
        <v>0</v>
      </c>
    </row>
    <row r="10345" spans="1:28" x14ac:dyDescent="0.25">
      <c r="A10345">
        <v>87791244</v>
      </c>
      <c r="B10345">
        <v>87791244</v>
      </c>
      <c r="C10345">
        <v>547</v>
      </c>
      <c r="D10345" s="1" t="s">
        <v>188</v>
      </c>
      <c r="E10345">
        <v>970</v>
      </c>
      <c r="F10345">
        <v>9707725418</v>
      </c>
      <c r="G10345" s="1" t="s">
        <v>10</v>
      </c>
      <c r="H10345" s="1" t="s">
        <v>188</v>
      </c>
      <c r="I10345" s="2">
        <v>44706</v>
      </c>
      <c r="J10345" s="1" t="s">
        <v>161</v>
      </c>
      <c r="K10345">
        <v>4</v>
      </c>
      <c r="L10345" s="1" t="s">
        <v>507</v>
      </c>
      <c r="M10345">
        <v>5</v>
      </c>
      <c r="N10345">
        <v>2022</v>
      </c>
      <c r="O10345" s="24">
        <v>0.55258101851851849</v>
      </c>
      <c r="P10345">
        <v>0</v>
      </c>
      <c r="Q10345" s="2">
        <v>44706</v>
      </c>
      <c r="R10345" s="24">
        <v>0.55971064814814819</v>
      </c>
      <c r="S10345" s="24">
        <v>7.1296296296296299E-3</v>
      </c>
      <c r="T10345" s="1" t="s">
        <v>39</v>
      </c>
      <c r="U10345" s="1" t="s">
        <v>52</v>
      </c>
      <c r="V10345">
        <v>0</v>
      </c>
      <c r="W10345" s="1" t="s">
        <v>9</v>
      </c>
      <c r="X10345" s="1" t="s">
        <v>9</v>
      </c>
      <c r="Y10345" s="1" t="s">
        <v>13</v>
      </c>
      <c r="Z10345">
        <v>0</v>
      </c>
      <c r="AA10345">
        <v>0</v>
      </c>
      <c r="AB10345">
        <v>0</v>
      </c>
    </row>
    <row r="10346" spans="1:28" x14ac:dyDescent="0.25">
      <c r="A10346">
        <v>87785799</v>
      </c>
      <c r="B10346">
        <v>87785799</v>
      </c>
      <c r="C10346">
        <v>547</v>
      </c>
      <c r="D10346" s="1" t="s">
        <v>188</v>
      </c>
      <c r="E10346">
        <v>31</v>
      </c>
      <c r="F10346">
        <v>312938317</v>
      </c>
      <c r="G10346" s="1" t="s">
        <v>10</v>
      </c>
      <c r="H10346" s="1" t="s">
        <v>188</v>
      </c>
      <c r="I10346" s="2">
        <v>44706</v>
      </c>
      <c r="J10346" s="1" t="s">
        <v>161</v>
      </c>
      <c r="K10346">
        <v>4</v>
      </c>
      <c r="L10346" s="1" t="s">
        <v>507</v>
      </c>
      <c r="M10346">
        <v>5</v>
      </c>
      <c r="N10346">
        <v>2022</v>
      </c>
      <c r="O10346" s="24">
        <v>0.53773148148148153</v>
      </c>
      <c r="P10346">
        <v>0</v>
      </c>
      <c r="Q10346" s="2">
        <v>44706</v>
      </c>
      <c r="R10346" s="24">
        <v>0.56000000000000005</v>
      </c>
      <c r="S10346" s="24">
        <v>2.2268518518518517E-2</v>
      </c>
      <c r="T10346" s="1" t="s">
        <v>34</v>
      </c>
      <c r="U10346" s="1" t="s">
        <v>35</v>
      </c>
      <c r="V10346">
        <v>0</v>
      </c>
      <c r="W10346" s="1" t="s">
        <v>9</v>
      </c>
      <c r="X10346" s="1" t="s">
        <v>9</v>
      </c>
      <c r="Y10346" s="1" t="s">
        <v>13</v>
      </c>
      <c r="Z10346">
        <v>0</v>
      </c>
      <c r="AA10346">
        <v>0</v>
      </c>
      <c r="AB10346">
        <v>0</v>
      </c>
    </row>
    <row r="10347" spans="1:28" x14ac:dyDescent="0.25">
      <c r="A10347">
        <v>87790146</v>
      </c>
      <c r="B10347">
        <v>87790146</v>
      </c>
      <c r="C10347">
        <v>547</v>
      </c>
      <c r="D10347" s="1" t="s">
        <v>188</v>
      </c>
      <c r="E10347">
        <v>150</v>
      </c>
      <c r="F10347">
        <v>1508328613</v>
      </c>
      <c r="G10347" s="1" t="s">
        <v>10</v>
      </c>
      <c r="H10347" s="1" t="s">
        <v>188</v>
      </c>
      <c r="I10347" s="2">
        <v>44706</v>
      </c>
      <c r="J10347" s="1" t="s">
        <v>161</v>
      </c>
      <c r="K10347">
        <v>4</v>
      </c>
      <c r="L10347" s="1" t="s">
        <v>507</v>
      </c>
      <c r="M10347">
        <v>5</v>
      </c>
      <c r="N10347">
        <v>2022</v>
      </c>
      <c r="O10347" s="24">
        <v>0.54936342592592591</v>
      </c>
      <c r="P10347">
        <v>0</v>
      </c>
      <c r="Q10347" s="2">
        <v>44706</v>
      </c>
      <c r="R10347" s="24">
        <v>0.56000000000000005</v>
      </c>
      <c r="S10347" s="24">
        <v>1.0636574074074074E-2</v>
      </c>
      <c r="T10347" s="1" t="s">
        <v>173</v>
      </c>
      <c r="U10347" s="1" t="s">
        <v>12</v>
      </c>
      <c r="V10347">
        <v>0</v>
      </c>
      <c r="W10347" s="1" t="s">
        <v>9</v>
      </c>
      <c r="X10347" s="1" t="s">
        <v>9</v>
      </c>
      <c r="Y10347" s="1" t="s">
        <v>13</v>
      </c>
      <c r="Z10347">
        <v>0</v>
      </c>
      <c r="AA10347">
        <v>0</v>
      </c>
      <c r="AB10347">
        <v>0</v>
      </c>
    </row>
    <row r="10348" spans="1:28" x14ac:dyDescent="0.25">
      <c r="A10348">
        <v>87782316</v>
      </c>
      <c r="B10348">
        <v>87782316</v>
      </c>
      <c r="C10348">
        <v>547</v>
      </c>
      <c r="D10348" s="1" t="s">
        <v>188</v>
      </c>
      <c r="E10348">
        <v>28</v>
      </c>
      <c r="F10348">
        <v>286227049</v>
      </c>
      <c r="G10348" s="1" t="s">
        <v>10</v>
      </c>
      <c r="H10348" s="1" t="s">
        <v>188</v>
      </c>
      <c r="I10348" s="2">
        <v>44706</v>
      </c>
      <c r="J10348" s="1" t="s">
        <v>161</v>
      </c>
      <c r="K10348">
        <v>4</v>
      </c>
      <c r="L10348" s="1" t="s">
        <v>507</v>
      </c>
      <c r="M10348">
        <v>5</v>
      </c>
      <c r="N10348">
        <v>2022</v>
      </c>
      <c r="O10348" s="24">
        <v>0.52726851851851853</v>
      </c>
      <c r="P10348">
        <v>0</v>
      </c>
      <c r="Q10348" s="2">
        <v>44706</v>
      </c>
      <c r="R10348" s="24">
        <v>0.5602893518518518</v>
      </c>
      <c r="S10348" s="24">
        <v>3.3020833333333333E-2</v>
      </c>
      <c r="T10348" s="1" t="s">
        <v>2349</v>
      </c>
      <c r="U10348" s="1" t="s">
        <v>31</v>
      </c>
      <c r="V10348">
        <v>0</v>
      </c>
      <c r="W10348" s="1" t="s">
        <v>9</v>
      </c>
      <c r="X10348" s="1" t="s">
        <v>9</v>
      </c>
      <c r="Y10348" s="1" t="s">
        <v>13</v>
      </c>
      <c r="Z10348">
        <v>0</v>
      </c>
      <c r="AA10348">
        <v>0</v>
      </c>
      <c r="AB10348">
        <v>0</v>
      </c>
    </row>
    <row r="10349" spans="1:28" x14ac:dyDescent="0.25">
      <c r="A10349">
        <v>87791130</v>
      </c>
      <c r="B10349">
        <v>87791130</v>
      </c>
      <c r="C10349">
        <v>547</v>
      </c>
      <c r="D10349" s="1" t="s">
        <v>188</v>
      </c>
      <c r="E10349">
        <v>825</v>
      </c>
      <c r="F10349">
        <v>8254548537</v>
      </c>
      <c r="G10349" s="1" t="s">
        <v>80</v>
      </c>
      <c r="H10349" s="1" t="s">
        <v>188</v>
      </c>
      <c r="I10349" s="2">
        <v>44706</v>
      </c>
      <c r="J10349" s="1" t="s">
        <v>161</v>
      </c>
      <c r="K10349">
        <v>4</v>
      </c>
      <c r="L10349" s="1" t="s">
        <v>507</v>
      </c>
      <c r="M10349">
        <v>5</v>
      </c>
      <c r="N10349">
        <v>2022</v>
      </c>
      <c r="O10349" s="24">
        <v>0.55229166666666663</v>
      </c>
      <c r="P10349">
        <v>0</v>
      </c>
      <c r="Q10349" s="2">
        <v>44706</v>
      </c>
      <c r="R10349" s="24">
        <v>0.56046296296296294</v>
      </c>
      <c r="S10349" s="24">
        <v>8.1712962962962963E-3</v>
      </c>
      <c r="T10349" s="1" t="s">
        <v>55</v>
      </c>
      <c r="U10349" s="1" t="s">
        <v>12</v>
      </c>
      <c r="V10349">
        <v>0</v>
      </c>
      <c r="W10349" s="1" t="s">
        <v>9</v>
      </c>
      <c r="X10349" s="1" t="s">
        <v>9</v>
      </c>
      <c r="Y10349" s="1" t="s">
        <v>13</v>
      </c>
      <c r="Z10349">
        <v>0</v>
      </c>
      <c r="AA10349">
        <v>0</v>
      </c>
      <c r="AB10349">
        <v>0</v>
      </c>
    </row>
    <row r="10350" spans="1:28" x14ac:dyDescent="0.25">
      <c r="A10350">
        <v>87790575</v>
      </c>
      <c r="B10350">
        <v>87790575</v>
      </c>
      <c r="C10350">
        <v>547</v>
      </c>
      <c r="D10350" s="1" t="s">
        <v>188</v>
      </c>
      <c r="E10350">
        <v>705</v>
      </c>
      <c r="F10350">
        <v>7051905441</v>
      </c>
      <c r="G10350" s="1" t="s">
        <v>10</v>
      </c>
      <c r="H10350" s="1" t="s">
        <v>188</v>
      </c>
      <c r="I10350" s="2">
        <v>44706</v>
      </c>
      <c r="J10350" s="1" t="s">
        <v>161</v>
      </c>
      <c r="K10350">
        <v>4</v>
      </c>
      <c r="L10350" s="1" t="s">
        <v>507</v>
      </c>
      <c r="M10350">
        <v>5</v>
      </c>
      <c r="N10350">
        <v>2022</v>
      </c>
      <c r="O10350" s="24">
        <v>0.55061342592592588</v>
      </c>
      <c r="P10350">
        <v>0</v>
      </c>
      <c r="Q10350" s="2">
        <v>44706</v>
      </c>
      <c r="R10350" s="24">
        <v>0.5615162037037037</v>
      </c>
      <c r="S10350" s="24">
        <v>1.0902777777777779E-2</v>
      </c>
      <c r="T10350" s="1" t="s">
        <v>53</v>
      </c>
      <c r="U10350" s="1" t="s">
        <v>59</v>
      </c>
      <c r="V10350">
        <v>0</v>
      </c>
      <c r="W10350" s="1" t="s">
        <v>9</v>
      </c>
      <c r="X10350" s="1" t="s">
        <v>9</v>
      </c>
      <c r="Y10350" s="1" t="s">
        <v>13</v>
      </c>
      <c r="Z10350">
        <v>0</v>
      </c>
      <c r="AA10350">
        <v>0</v>
      </c>
      <c r="AB10350">
        <v>0</v>
      </c>
    </row>
    <row r="10351" spans="1:28" x14ac:dyDescent="0.25">
      <c r="A10351">
        <v>87789491</v>
      </c>
      <c r="B10351">
        <v>87789491</v>
      </c>
      <c r="C10351">
        <v>547</v>
      </c>
      <c r="D10351" s="1" t="s">
        <v>188</v>
      </c>
      <c r="E10351">
        <v>893</v>
      </c>
      <c r="F10351">
        <v>8937444194</v>
      </c>
      <c r="G10351" s="1" t="s">
        <v>10</v>
      </c>
      <c r="H10351" s="1" t="s">
        <v>188</v>
      </c>
      <c r="I10351" s="2">
        <v>44706</v>
      </c>
      <c r="J10351" s="1" t="s">
        <v>161</v>
      </c>
      <c r="K10351">
        <v>4</v>
      </c>
      <c r="L10351" s="1" t="s">
        <v>507</v>
      </c>
      <c r="M10351">
        <v>5</v>
      </c>
      <c r="N10351">
        <v>2022</v>
      </c>
      <c r="O10351" s="24">
        <v>0.54762731481481486</v>
      </c>
      <c r="P10351">
        <v>0</v>
      </c>
      <c r="Q10351" s="2">
        <v>44706</v>
      </c>
      <c r="R10351" s="24">
        <v>0.56152777777777774</v>
      </c>
      <c r="S10351" s="24">
        <v>1.3900462962962963E-2</v>
      </c>
      <c r="T10351" s="1" t="s">
        <v>194</v>
      </c>
      <c r="U10351" s="1" t="s">
        <v>35</v>
      </c>
      <c r="V10351">
        <v>0</v>
      </c>
      <c r="W10351" s="1" t="s">
        <v>9</v>
      </c>
      <c r="X10351" s="1" t="s">
        <v>9</v>
      </c>
      <c r="Y10351" s="1" t="s">
        <v>13</v>
      </c>
      <c r="Z10351">
        <v>0</v>
      </c>
      <c r="AA10351">
        <v>0</v>
      </c>
      <c r="AB10351">
        <v>0</v>
      </c>
    </row>
    <row r="10352" spans="1:28" x14ac:dyDescent="0.25">
      <c r="A10352">
        <v>87781863</v>
      </c>
      <c r="B10352">
        <v>87781863</v>
      </c>
      <c r="C10352">
        <v>547</v>
      </c>
      <c r="D10352" s="1" t="s">
        <v>188</v>
      </c>
      <c r="E10352">
        <v>227</v>
      </c>
      <c r="F10352">
        <v>2274420244</v>
      </c>
      <c r="G10352" s="1" t="s">
        <v>65</v>
      </c>
      <c r="H10352" s="1" t="s">
        <v>188</v>
      </c>
      <c r="I10352" s="2">
        <v>44706</v>
      </c>
      <c r="J10352" s="1" t="s">
        <v>161</v>
      </c>
      <c r="K10352">
        <v>4</v>
      </c>
      <c r="L10352" s="1" t="s">
        <v>507</v>
      </c>
      <c r="M10352">
        <v>5</v>
      </c>
      <c r="N10352">
        <v>2022</v>
      </c>
      <c r="O10352" s="24">
        <v>0.52591435185185187</v>
      </c>
      <c r="P10352">
        <v>0</v>
      </c>
      <c r="Q10352" s="2">
        <v>44706</v>
      </c>
      <c r="R10352" s="24">
        <v>0.56165509259259261</v>
      </c>
      <c r="S10352" s="24">
        <v>3.574074074074074E-2</v>
      </c>
      <c r="T10352" s="1" t="s">
        <v>53</v>
      </c>
      <c r="U10352" s="1" t="s">
        <v>35</v>
      </c>
      <c r="V10352">
        <v>0</v>
      </c>
      <c r="W10352" s="1" t="s">
        <v>9</v>
      </c>
      <c r="X10352" s="1" t="s">
        <v>9</v>
      </c>
      <c r="Y10352" s="1" t="s">
        <v>13</v>
      </c>
      <c r="Z10352">
        <v>0</v>
      </c>
      <c r="AA10352">
        <v>0</v>
      </c>
      <c r="AB10352">
        <v>0</v>
      </c>
    </row>
    <row r="10353" spans="1:28" x14ac:dyDescent="0.25">
      <c r="A10353">
        <v>87792005</v>
      </c>
      <c r="B10353">
        <v>87792005</v>
      </c>
      <c r="C10353">
        <v>547</v>
      </c>
      <c r="D10353" s="1" t="s">
        <v>188</v>
      </c>
      <c r="E10353">
        <v>542</v>
      </c>
      <c r="F10353">
        <v>5423510790</v>
      </c>
      <c r="G10353" s="1" t="s">
        <v>10</v>
      </c>
      <c r="H10353" s="1" t="s">
        <v>188</v>
      </c>
      <c r="I10353" s="2">
        <v>44706</v>
      </c>
      <c r="J10353" s="1" t="s">
        <v>161</v>
      </c>
      <c r="K10353">
        <v>4</v>
      </c>
      <c r="L10353" s="1" t="s">
        <v>507</v>
      </c>
      <c r="M10353">
        <v>5</v>
      </c>
      <c r="N10353">
        <v>2022</v>
      </c>
      <c r="O10353" s="24">
        <v>0.55480324074074072</v>
      </c>
      <c r="P10353">
        <v>0</v>
      </c>
      <c r="Q10353" s="2">
        <v>44706</v>
      </c>
      <c r="R10353" s="24">
        <v>0.56175925925925929</v>
      </c>
      <c r="S10353" s="24">
        <v>6.9560185185185185E-3</v>
      </c>
      <c r="T10353" s="1" t="s">
        <v>83</v>
      </c>
      <c r="U10353" s="1" t="s">
        <v>12</v>
      </c>
      <c r="V10353">
        <v>0</v>
      </c>
      <c r="W10353" s="1" t="s">
        <v>9</v>
      </c>
      <c r="X10353" s="1" t="s">
        <v>9</v>
      </c>
      <c r="Y10353" s="1" t="s">
        <v>13</v>
      </c>
      <c r="Z10353">
        <v>0</v>
      </c>
      <c r="AA10353">
        <v>0</v>
      </c>
      <c r="AB10353">
        <v>0</v>
      </c>
    </row>
    <row r="10354" spans="1:28" x14ac:dyDescent="0.25">
      <c r="A10354">
        <v>87788192</v>
      </c>
      <c r="B10354">
        <v>87788192</v>
      </c>
      <c r="C10354">
        <v>547</v>
      </c>
      <c r="D10354" s="1" t="s">
        <v>188</v>
      </c>
      <c r="E10354">
        <v>91</v>
      </c>
      <c r="F10354">
        <v>917131132</v>
      </c>
      <c r="G10354" s="1" t="s">
        <v>10</v>
      </c>
      <c r="H10354" s="1" t="s">
        <v>188</v>
      </c>
      <c r="I10354" s="2">
        <v>44706</v>
      </c>
      <c r="J10354" s="1" t="s">
        <v>161</v>
      </c>
      <c r="K10354">
        <v>4</v>
      </c>
      <c r="L10354" s="1" t="s">
        <v>507</v>
      </c>
      <c r="M10354">
        <v>5</v>
      </c>
      <c r="N10354">
        <v>2022</v>
      </c>
      <c r="O10354" s="24">
        <v>0.54418981481481477</v>
      </c>
      <c r="P10354">
        <v>0</v>
      </c>
      <c r="Q10354" s="2">
        <v>44706</v>
      </c>
      <c r="R10354" s="24">
        <v>0.56229166666666663</v>
      </c>
      <c r="S10354" s="24">
        <v>1.8101851851851852E-2</v>
      </c>
      <c r="T10354" s="1" t="s">
        <v>53</v>
      </c>
      <c r="U10354" s="1" t="s">
        <v>35</v>
      </c>
      <c r="V10354">
        <v>0</v>
      </c>
      <c r="W10354" s="1" t="s">
        <v>9</v>
      </c>
      <c r="X10354" s="1" t="s">
        <v>9</v>
      </c>
      <c r="Y10354" s="1" t="s">
        <v>13</v>
      </c>
      <c r="Z10354">
        <v>0</v>
      </c>
      <c r="AA10354">
        <v>0</v>
      </c>
      <c r="AB10354">
        <v>0</v>
      </c>
    </row>
    <row r="10355" spans="1:28" x14ac:dyDescent="0.25">
      <c r="A10355">
        <v>87793776</v>
      </c>
      <c r="B10355">
        <v>87793776</v>
      </c>
      <c r="C10355">
        <v>547</v>
      </c>
      <c r="D10355" s="1" t="s">
        <v>188</v>
      </c>
      <c r="E10355">
        <v>396</v>
      </c>
      <c r="F10355">
        <v>3968292062</v>
      </c>
      <c r="G10355" s="1" t="s">
        <v>10</v>
      </c>
      <c r="H10355" s="1" t="s">
        <v>188</v>
      </c>
      <c r="I10355" s="2">
        <v>44706</v>
      </c>
      <c r="J10355" s="1" t="s">
        <v>161</v>
      </c>
      <c r="K10355">
        <v>4</v>
      </c>
      <c r="L10355" s="1" t="s">
        <v>507</v>
      </c>
      <c r="M10355">
        <v>5</v>
      </c>
      <c r="N10355">
        <v>2022</v>
      </c>
      <c r="O10355" s="24">
        <v>0.5600694444444444</v>
      </c>
      <c r="P10355">
        <v>0</v>
      </c>
      <c r="Q10355" s="2">
        <v>44706</v>
      </c>
      <c r="R10355" s="24">
        <v>0.56229166666666663</v>
      </c>
      <c r="S10355" s="24">
        <v>2.2222222222222222E-3</v>
      </c>
      <c r="T10355" s="1" t="s">
        <v>79</v>
      </c>
      <c r="U10355" s="1" t="s">
        <v>35</v>
      </c>
      <c r="V10355">
        <v>0</v>
      </c>
      <c r="W10355" s="1" t="s">
        <v>9</v>
      </c>
      <c r="X10355" s="1" t="s">
        <v>9</v>
      </c>
      <c r="Y10355" s="1" t="s">
        <v>13</v>
      </c>
      <c r="Z10355">
        <v>0</v>
      </c>
      <c r="AA10355">
        <v>0</v>
      </c>
      <c r="AB10355">
        <v>0</v>
      </c>
    </row>
    <row r="10356" spans="1:28" x14ac:dyDescent="0.25">
      <c r="A10356">
        <v>87792526</v>
      </c>
      <c r="B10356">
        <v>87792526</v>
      </c>
      <c r="C10356">
        <v>547</v>
      </c>
      <c r="D10356" s="1" t="s">
        <v>188</v>
      </c>
      <c r="E10356">
        <v>523</v>
      </c>
      <c r="F10356">
        <v>5234648364</v>
      </c>
      <c r="G10356" s="1" t="s">
        <v>10</v>
      </c>
      <c r="H10356" s="1" t="s">
        <v>188</v>
      </c>
      <c r="I10356" s="2">
        <v>44706</v>
      </c>
      <c r="J10356" s="1" t="s">
        <v>161</v>
      </c>
      <c r="K10356">
        <v>4</v>
      </c>
      <c r="L10356" s="1" t="s">
        <v>507</v>
      </c>
      <c r="M10356">
        <v>5</v>
      </c>
      <c r="N10356">
        <v>2022</v>
      </c>
      <c r="O10356" s="24">
        <v>0.55645833333333339</v>
      </c>
      <c r="P10356">
        <v>0</v>
      </c>
      <c r="Q10356" s="2">
        <v>44706</v>
      </c>
      <c r="R10356" s="24">
        <v>0.56232638888888886</v>
      </c>
      <c r="S10356" s="24">
        <v>5.8680555555555552E-3</v>
      </c>
      <c r="T10356" s="1" t="s">
        <v>34</v>
      </c>
      <c r="U10356" s="1" t="s">
        <v>35</v>
      </c>
      <c r="V10356">
        <v>0</v>
      </c>
      <c r="W10356" s="1" t="s">
        <v>9</v>
      </c>
      <c r="X10356" s="1" t="s">
        <v>9</v>
      </c>
      <c r="Y10356" s="1" t="s">
        <v>13</v>
      </c>
      <c r="Z10356">
        <v>0</v>
      </c>
      <c r="AA10356">
        <v>0</v>
      </c>
      <c r="AB10356">
        <v>0</v>
      </c>
    </row>
    <row r="10357" spans="1:28" x14ac:dyDescent="0.25">
      <c r="A10357">
        <v>87788627</v>
      </c>
      <c r="B10357">
        <v>87788627</v>
      </c>
      <c r="C10357">
        <v>547</v>
      </c>
      <c r="D10357" s="1" t="s">
        <v>188</v>
      </c>
      <c r="E10357">
        <v>970</v>
      </c>
      <c r="F10357">
        <v>9704835930</v>
      </c>
      <c r="G10357" s="1" t="s">
        <v>10</v>
      </c>
      <c r="H10357" s="1" t="s">
        <v>188</v>
      </c>
      <c r="I10357" s="2">
        <v>44706</v>
      </c>
      <c r="J10357" s="1" t="s">
        <v>161</v>
      </c>
      <c r="K10357">
        <v>4</v>
      </c>
      <c r="L10357" s="1" t="s">
        <v>507</v>
      </c>
      <c r="M10357">
        <v>5</v>
      </c>
      <c r="N10357">
        <v>2022</v>
      </c>
      <c r="O10357" s="24">
        <v>0.54540509259259262</v>
      </c>
      <c r="P10357">
        <v>0</v>
      </c>
      <c r="Q10357" s="2">
        <v>44706</v>
      </c>
      <c r="R10357" s="24">
        <v>0.56274305555555559</v>
      </c>
      <c r="S10357" s="24">
        <v>1.7337962962962961E-2</v>
      </c>
      <c r="T10357" s="1" t="s">
        <v>53</v>
      </c>
      <c r="U10357" s="1" t="s">
        <v>35</v>
      </c>
      <c r="V10357">
        <v>0</v>
      </c>
      <c r="W10357" s="1" t="s">
        <v>9</v>
      </c>
      <c r="X10357" s="1" t="s">
        <v>9</v>
      </c>
      <c r="Y10357" s="1" t="s">
        <v>13</v>
      </c>
      <c r="Z10357">
        <v>0</v>
      </c>
      <c r="AA10357">
        <v>0</v>
      </c>
      <c r="AB10357">
        <v>0</v>
      </c>
    </row>
    <row r="10358" spans="1:28" x14ac:dyDescent="0.25">
      <c r="A10358">
        <v>87789324</v>
      </c>
      <c r="B10358">
        <v>87789324</v>
      </c>
      <c r="C10358">
        <v>547</v>
      </c>
      <c r="D10358" s="1" t="s">
        <v>188</v>
      </c>
      <c r="E10358">
        <v>136</v>
      </c>
      <c r="F10358">
        <v>1369464670</v>
      </c>
      <c r="G10358" s="1" t="s">
        <v>19</v>
      </c>
      <c r="H10358" s="1" t="s">
        <v>188</v>
      </c>
      <c r="I10358" s="2">
        <v>44706</v>
      </c>
      <c r="J10358" s="1" t="s">
        <v>161</v>
      </c>
      <c r="K10358">
        <v>4</v>
      </c>
      <c r="L10358" s="1" t="s">
        <v>507</v>
      </c>
      <c r="M10358">
        <v>5</v>
      </c>
      <c r="N10358">
        <v>2022</v>
      </c>
      <c r="O10358" s="24">
        <v>0.5471759259259259</v>
      </c>
      <c r="P10358">
        <v>0</v>
      </c>
      <c r="Q10358" s="2">
        <v>44706</v>
      </c>
      <c r="R10358" s="24">
        <v>0.56275462962962963</v>
      </c>
      <c r="S10358" s="24">
        <v>1.5578703703703704E-2</v>
      </c>
      <c r="T10358" s="1" t="s">
        <v>53</v>
      </c>
      <c r="U10358" s="1" t="s">
        <v>35</v>
      </c>
      <c r="V10358">
        <v>0</v>
      </c>
      <c r="W10358" s="1" t="s">
        <v>9</v>
      </c>
      <c r="X10358" s="1" t="s">
        <v>9</v>
      </c>
      <c r="Y10358" s="1" t="s">
        <v>13</v>
      </c>
      <c r="Z10358">
        <v>0</v>
      </c>
      <c r="AA10358">
        <v>0</v>
      </c>
      <c r="AB10358">
        <v>0</v>
      </c>
    </row>
    <row r="10359" spans="1:28" x14ac:dyDescent="0.25">
      <c r="A10359">
        <v>87789945</v>
      </c>
      <c r="B10359">
        <v>87789945</v>
      </c>
      <c r="C10359">
        <v>547</v>
      </c>
      <c r="D10359" s="1" t="s">
        <v>188</v>
      </c>
      <c r="E10359">
        <v>840</v>
      </c>
      <c r="F10359">
        <v>8409144866</v>
      </c>
      <c r="G10359" s="1" t="s">
        <v>10</v>
      </c>
      <c r="H10359" s="1" t="s">
        <v>188</v>
      </c>
      <c r="I10359" s="2">
        <v>44706</v>
      </c>
      <c r="J10359" s="1" t="s">
        <v>161</v>
      </c>
      <c r="K10359">
        <v>4</v>
      </c>
      <c r="L10359" s="1" t="s">
        <v>507</v>
      </c>
      <c r="M10359">
        <v>5</v>
      </c>
      <c r="N10359">
        <v>2022</v>
      </c>
      <c r="O10359" s="24">
        <v>0.54891203703703706</v>
      </c>
      <c r="P10359">
        <v>0</v>
      </c>
      <c r="Q10359" s="2">
        <v>44706</v>
      </c>
      <c r="R10359" s="24">
        <v>0.56281250000000005</v>
      </c>
      <c r="S10359" s="24">
        <v>1.3900462962962963E-2</v>
      </c>
      <c r="T10359" s="1" t="s">
        <v>53</v>
      </c>
      <c r="U10359" s="1" t="s">
        <v>35</v>
      </c>
      <c r="V10359">
        <v>0</v>
      </c>
      <c r="W10359" s="1" t="s">
        <v>9</v>
      </c>
      <c r="X10359" s="1" t="s">
        <v>9</v>
      </c>
      <c r="Y10359" s="1" t="s">
        <v>13</v>
      </c>
      <c r="Z10359">
        <v>0</v>
      </c>
      <c r="AA10359">
        <v>0</v>
      </c>
      <c r="AB10359">
        <v>0</v>
      </c>
    </row>
    <row r="10360" spans="1:28" x14ac:dyDescent="0.25">
      <c r="A10360">
        <v>87789825</v>
      </c>
      <c r="B10360">
        <v>87789825</v>
      </c>
      <c r="C10360">
        <v>547</v>
      </c>
      <c r="D10360" s="1" t="s">
        <v>188</v>
      </c>
      <c r="E10360">
        <v>738</v>
      </c>
      <c r="F10360">
        <v>7383828863</v>
      </c>
      <c r="G10360" s="1" t="s">
        <v>25</v>
      </c>
      <c r="H10360" s="1" t="s">
        <v>188</v>
      </c>
      <c r="I10360" s="2">
        <v>44706</v>
      </c>
      <c r="J10360" s="1" t="s">
        <v>161</v>
      </c>
      <c r="K10360">
        <v>4</v>
      </c>
      <c r="L10360" s="1" t="s">
        <v>507</v>
      </c>
      <c r="M10360">
        <v>5</v>
      </c>
      <c r="N10360">
        <v>2022</v>
      </c>
      <c r="O10360" s="24">
        <v>0.54866898148148147</v>
      </c>
      <c r="P10360">
        <v>0</v>
      </c>
      <c r="Q10360" s="2">
        <v>44706</v>
      </c>
      <c r="R10360" s="24">
        <v>0.56305555555555553</v>
      </c>
      <c r="S10360" s="24">
        <v>1.4386574074074074E-2</v>
      </c>
      <c r="T10360" s="1" t="s">
        <v>53</v>
      </c>
      <c r="U10360" s="1" t="s">
        <v>35</v>
      </c>
      <c r="V10360">
        <v>0</v>
      </c>
      <c r="W10360" s="1" t="s">
        <v>9</v>
      </c>
      <c r="X10360" s="1" t="s">
        <v>9</v>
      </c>
      <c r="Y10360" s="1" t="s">
        <v>13</v>
      </c>
      <c r="Z10360">
        <v>0</v>
      </c>
      <c r="AA10360">
        <v>0</v>
      </c>
      <c r="AB10360">
        <v>0</v>
      </c>
    </row>
    <row r="10361" spans="1:28" x14ac:dyDescent="0.25">
      <c r="A10361">
        <v>87791935</v>
      </c>
      <c r="B10361">
        <v>87791935</v>
      </c>
      <c r="C10361">
        <v>547</v>
      </c>
      <c r="D10361" s="1" t="s">
        <v>188</v>
      </c>
      <c r="E10361">
        <v>632</v>
      </c>
      <c r="F10361">
        <v>6320572536</v>
      </c>
      <c r="G10361" s="1" t="s">
        <v>68</v>
      </c>
      <c r="H10361" s="1" t="s">
        <v>188</v>
      </c>
      <c r="I10361" s="2">
        <v>44706</v>
      </c>
      <c r="J10361" s="1" t="s">
        <v>161</v>
      </c>
      <c r="K10361">
        <v>4</v>
      </c>
      <c r="L10361" s="1" t="s">
        <v>507</v>
      </c>
      <c r="M10361">
        <v>5</v>
      </c>
      <c r="N10361">
        <v>2022</v>
      </c>
      <c r="O10361" s="24">
        <v>0.55464120370370373</v>
      </c>
      <c r="P10361">
        <v>0</v>
      </c>
      <c r="Q10361" s="2">
        <v>44706</v>
      </c>
      <c r="R10361" s="24">
        <v>0.56312499999999999</v>
      </c>
      <c r="S10361" s="24">
        <v>8.4837962962962966E-3</v>
      </c>
      <c r="T10361" s="1" t="s">
        <v>2350</v>
      </c>
      <c r="U10361" s="1" t="s">
        <v>143</v>
      </c>
      <c r="V10361">
        <v>0</v>
      </c>
      <c r="W10361" s="1" t="s">
        <v>9</v>
      </c>
      <c r="X10361" s="1" t="s">
        <v>9</v>
      </c>
      <c r="Y10361" s="1" t="s">
        <v>13</v>
      </c>
      <c r="Z10361">
        <v>0</v>
      </c>
      <c r="AA10361">
        <v>0</v>
      </c>
      <c r="AB10361">
        <v>0</v>
      </c>
    </row>
    <row r="10362" spans="1:28" x14ac:dyDescent="0.25">
      <c r="A10362">
        <v>87791670</v>
      </c>
      <c r="B10362">
        <v>87791670</v>
      </c>
      <c r="C10362">
        <v>547</v>
      </c>
      <c r="D10362" s="1" t="s">
        <v>188</v>
      </c>
      <c r="E10362">
        <v>597</v>
      </c>
      <c r="F10362">
        <v>5971550964</v>
      </c>
      <c r="G10362" s="1" t="s">
        <v>47</v>
      </c>
      <c r="H10362" s="1" t="s">
        <v>188</v>
      </c>
      <c r="I10362" s="2">
        <v>44706</v>
      </c>
      <c r="J10362" s="1" t="s">
        <v>161</v>
      </c>
      <c r="K10362">
        <v>4</v>
      </c>
      <c r="L10362" s="1" t="s">
        <v>507</v>
      </c>
      <c r="M10362">
        <v>5</v>
      </c>
      <c r="N10362">
        <v>2022</v>
      </c>
      <c r="O10362" s="24">
        <v>0.55388888888888888</v>
      </c>
      <c r="P10362">
        <v>0</v>
      </c>
      <c r="Q10362" s="2">
        <v>44706</v>
      </c>
      <c r="R10362" s="24">
        <v>0.56383101851851847</v>
      </c>
      <c r="S10362" s="24">
        <v>9.9421296296296289E-3</v>
      </c>
      <c r="T10362" s="1" t="s">
        <v>2351</v>
      </c>
      <c r="U10362" s="1" t="s">
        <v>12</v>
      </c>
      <c r="V10362">
        <v>0</v>
      </c>
      <c r="W10362" s="1" t="s">
        <v>9</v>
      </c>
      <c r="X10362" s="1" t="s">
        <v>9</v>
      </c>
      <c r="Y10362" s="1" t="s">
        <v>13</v>
      </c>
      <c r="Z10362">
        <v>0</v>
      </c>
      <c r="AA10362">
        <v>0</v>
      </c>
      <c r="AB10362">
        <v>0</v>
      </c>
    </row>
    <row r="10363" spans="1:28" x14ac:dyDescent="0.25">
      <c r="A10363">
        <v>87792787</v>
      </c>
      <c r="B10363">
        <v>87792787</v>
      </c>
      <c r="C10363">
        <v>547</v>
      </c>
      <c r="D10363" s="1" t="s">
        <v>188</v>
      </c>
      <c r="E10363">
        <v>630</v>
      </c>
      <c r="F10363">
        <v>630619667</v>
      </c>
      <c r="G10363" s="1" t="s">
        <v>10</v>
      </c>
      <c r="H10363" s="1" t="s">
        <v>188</v>
      </c>
      <c r="I10363" s="2">
        <v>44706</v>
      </c>
      <c r="J10363" s="1" t="s">
        <v>161</v>
      </c>
      <c r="K10363">
        <v>4</v>
      </c>
      <c r="L10363" s="1" t="s">
        <v>507</v>
      </c>
      <c r="M10363">
        <v>5</v>
      </c>
      <c r="N10363">
        <v>2022</v>
      </c>
      <c r="O10363" s="24">
        <v>0.5571990740740741</v>
      </c>
      <c r="P10363">
        <v>0</v>
      </c>
      <c r="Q10363" s="2">
        <v>44706</v>
      </c>
      <c r="R10363" s="24">
        <v>0.56415509259259256</v>
      </c>
      <c r="S10363" s="24">
        <v>6.9560185185185185E-3</v>
      </c>
      <c r="T10363" s="1" t="s">
        <v>17</v>
      </c>
      <c r="U10363" s="1" t="s">
        <v>18</v>
      </c>
      <c r="V10363">
        <v>0</v>
      </c>
      <c r="W10363" s="1" t="s">
        <v>24</v>
      </c>
      <c r="X10363" s="1" t="s">
        <v>24</v>
      </c>
      <c r="Y10363" s="1" t="s">
        <v>13</v>
      </c>
      <c r="Z10363">
        <v>0</v>
      </c>
      <c r="AA10363">
        <v>0</v>
      </c>
      <c r="AB10363">
        <v>0</v>
      </c>
    </row>
    <row r="10364" spans="1:28" x14ac:dyDescent="0.25">
      <c r="A10364">
        <v>87792162</v>
      </c>
      <c r="B10364">
        <v>87792162</v>
      </c>
      <c r="C10364">
        <v>547</v>
      </c>
      <c r="D10364" s="1" t="s">
        <v>188</v>
      </c>
      <c r="E10364">
        <v>34</v>
      </c>
      <c r="F10364">
        <v>340479325</v>
      </c>
      <c r="G10364" s="1" t="s">
        <v>10</v>
      </c>
      <c r="H10364" s="1" t="s">
        <v>188</v>
      </c>
      <c r="I10364" s="2">
        <v>44706</v>
      </c>
      <c r="J10364" s="1" t="s">
        <v>161</v>
      </c>
      <c r="K10364">
        <v>4</v>
      </c>
      <c r="L10364" s="1" t="s">
        <v>507</v>
      </c>
      <c r="M10364">
        <v>5</v>
      </c>
      <c r="N10364">
        <v>2022</v>
      </c>
      <c r="O10364" s="24">
        <v>0.55534722222222221</v>
      </c>
      <c r="P10364">
        <v>0</v>
      </c>
      <c r="Q10364" s="2">
        <v>44706</v>
      </c>
      <c r="R10364" s="24">
        <v>0.56457175925925929</v>
      </c>
      <c r="S10364" s="24">
        <v>9.2245370370370363E-3</v>
      </c>
      <c r="T10364" s="1" t="s">
        <v>53</v>
      </c>
      <c r="U10364" s="1" t="s">
        <v>59</v>
      </c>
      <c r="V10364">
        <v>0</v>
      </c>
      <c r="W10364" s="1" t="s">
        <v>9</v>
      </c>
      <c r="X10364" s="1" t="s">
        <v>9</v>
      </c>
      <c r="Y10364" s="1" t="s">
        <v>13</v>
      </c>
      <c r="Z10364">
        <v>0</v>
      </c>
      <c r="AA10364">
        <v>0</v>
      </c>
      <c r="AB10364">
        <v>0</v>
      </c>
    </row>
    <row r="10365" spans="1:28" x14ac:dyDescent="0.25">
      <c r="A10365">
        <v>87787582</v>
      </c>
      <c r="B10365">
        <v>87787582</v>
      </c>
      <c r="C10365">
        <v>547</v>
      </c>
      <c r="D10365" s="1" t="s">
        <v>188</v>
      </c>
      <c r="E10365">
        <v>902</v>
      </c>
      <c r="F10365">
        <v>9026183456</v>
      </c>
      <c r="G10365" s="1" t="s">
        <v>10</v>
      </c>
      <c r="H10365" s="1" t="s">
        <v>188</v>
      </c>
      <c r="I10365" s="2">
        <v>44706</v>
      </c>
      <c r="J10365" s="1" t="s">
        <v>161</v>
      </c>
      <c r="K10365">
        <v>4</v>
      </c>
      <c r="L10365" s="1" t="s">
        <v>507</v>
      </c>
      <c r="M10365">
        <v>5</v>
      </c>
      <c r="N10365">
        <v>2022</v>
      </c>
      <c r="O10365" s="24">
        <v>0.54252314814814817</v>
      </c>
      <c r="P10365">
        <v>0</v>
      </c>
      <c r="Q10365" s="2">
        <v>44706</v>
      </c>
      <c r="R10365" s="24">
        <v>0.56459490740740736</v>
      </c>
      <c r="S10365" s="24">
        <v>2.207175925925926E-2</v>
      </c>
      <c r="T10365" s="1" t="s">
        <v>53</v>
      </c>
      <c r="U10365" s="1" t="s">
        <v>35</v>
      </c>
      <c r="V10365">
        <v>0</v>
      </c>
      <c r="W10365" s="1" t="s">
        <v>9</v>
      </c>
      <c r="X10365" s="1" t="s">
        <v>9</v>
      </c>
      <c r="Y10365" s="1" t="s">
        <v>13</v>
      </c>
      <c r="Z10365">
        <v>0</v>
      </c>
      <c r="AA10365">
        <v>0</v>
      </c>
      <c r="AB10365">
        <v>0</v>
      </c>
    </row>
    <row r="10366" spans="1:28" x14ac:dyDescent="0.25">
      <c r="A10366">
        <v>87790458</v>
      </c>
      <c r="B10366">
        <v>87790458</v>
      </c>
      <c r="C10366">
        <v>547</v>
      </c>
      <c r="D10366" s="1" t="s">
        <v>188</v>
      </c>
      <c r="E10366">
        <v>51</v>
      </c>
      <c r="F10366">
        <v>519143144</v>
      </c>
      <c r="G10366" s="1" t="s">
        <v>10</v>
      </c>
      <c r="H10366" s="1" t="s">
        <v>188</v>
      </c>
      <c r="I10366" s="2">
        <v>44706</v>
      </c>
      <c r="J10366" s="1" t="s">
        <v>161</v>
      </c>
      <c r="K10366">
        <v>4</v>
      </c>
      <c r="L10366" s="1" t="s">
        <v>507</v>
      </c>
      <c r="M10366">
        <v>5</v>
      </c>
      <c r="N10366">
        <v>2022</v>
      </c>
      <c r="O10366" s="24">
        <v>0.5502893518518519</v>
      </c>
      <c r="P10366">
        <v>0</v>
      </c>
      <c r="Q10366" s="2">
        <v>44706</v>
      </c>
      <c r="R10366" s="24">
        <v>0.56464120370370374</v>
      </c>
      <c r="S10366" s="24">
        <v>1.4351851851851852E-2</v>
      </c>
      <c r="T10366" s="1" t="s">
        <v>53</v>
      </c>
      <c r="U10366" s="1" t="s">
        <v>35</v>
      </c>
      <c r="V10366">
        <v>0</v>
      </c>
      <c r="W10366" s="1" t="s">
        <v>9</v>
      </c>
      <c r="X10366" s="1" t="s">
        <v>9</v>
      </c>
      <c r="Y10366" s="1" t="s">
        <v>13</v>
      </c>
      <c r="Z10366">
        <v>0</v>
      </c>
      <c r="AA10366">
        <v>0</v>
      </c>
      <c r="AB10366">
        <v>0</v>
      </c>
    </row>
    <row r="10367" spans="1:28" x14ac:dyDescent="0.25">
      <c r="A10367">
        <v>87793018</v>
      </c>
      <c r="B10367">
        <v>87793018</v>
      </c>
      <c r="C10367">
        <v>547</v>
      </c>
      <c r="D10367" s="1" t="s">
        <v>188</v>
      </c>
      <c r="E10367">
        <v>337</v>
      </c>
      <c r="F10367">
        <v>337805766</v>
      </c>
      <c r="G10367" s="1" t="s">
        <v>63</v>
      </c>
      <c r="H10367" s="1" t="s">
        <v>188</v>
      </c>
      <c r="I10367" s="2">
        <v>44706</v>
      </c>
      <c r="J10367" s="1" t="s">
        <v>161</v>
      </c>
      <c r="K10367">
        <v>4</v>
      </c>
      <c r="L10367" s="1" t="s">
        <v>507</v>
      </c>
      <c r="M10367">
        <v>5</v>
      </c>
      <c r="N10367">
        <v>2022</v>
      </c>
      <c r="O10367" s="24">
        <v>0.55783564814814812</v>
      </c>
      <c r="P10367">
        <v>0</v>
      </c>
      <c r="Q10367" s="2">
        <v>44706</v>
      </c>
      <c r="R10367" s="24">
        <v>0.56479166666666669</v>
      </c>
      <c r="S10367" s="24">
        <v>6.9560185185185185E-3</v>
      </c>
      <c r="T10367" s="1" t="s">
        <v>17</v>
      </c>
      <c r="U10367" s="1" t="s">
        <v>18</v>
      </c>
      <c r="V10367">
        <v>0</v>
      </c>
      <c r="W10367" s="1" t="s">
        <v>24</v>
      </c>
      <c r="X10367" s="1" t="s">
        <v>24</v>
      </c>
      <c r="Y10367" s="1" t="s">
        <v>13</v>
      </c>
      <c r="Z10367">
        <v>0</v>
      </c>
      <c r="AA10367">
        <v>0</v>
      </c>
      <c r="AB10367">
        <v>0</v>
      </c>
    </row>
    <row r="10368" spans="1:28" x14ac:dyDescent="0.25">
      <c r="A10368">
        <v>87786508</v>
      </c>
      <c r="B10368">
        <v>87786508</v>
      </c>
      <c r="C10368">
        <v>547</v>
      </c>
      <c r="D10368" s="1" t="s">
        <v>188</v>
      </c>
      <c r="E10368">
        <v>884</v>
      </c>
      <c r="F10368">
        <v>8841788332</v>
      </c>
      <c r="G10368" s="1" t="s">
        <v>10</v>
      </c>
      <c r="H10368" s="1" t="s">
        <v>188</v>
      </c>
      <c r="I10368" s="2">
        <v>44706</v>
      </c>
      <c r="J10368" s="1" t="s">
        <v>161</v>
      </c>
      <c r="K10368">
        <v>4</v>
      </c>
      <c r="L10368" s="1" t="s">
        <v>507</v>
      </c>
      <c r="M10368">
        <v>5</v>
      </c>
      <c r="N10368">
        <v>2022</v>
      </c>
      <c r="O10368" s="24">
        <v>0.5397453703703704</v>
      </c>
      <c r="P10368">
        <v>0</v>
      </c>
      <c r="Q10368" s="2">
        <v>44706</v>
      </c>
      <c r="R10368" s="24">
        <v>0.564849537037037</v>
      </c>
      <c r="S10368" s="24">
        <v>2.5104166666666667E-2</v>
      </c>
      <c r="T10368" s="1" t="s">
        <v>99</v>
      </c>
      <c r="U10368" s="1" t="s">
        <v>31</v>
      </c>
      <c r="V10368">
        <v>0</v>
      </c>
      <c r="W10368" s="1" t="s">
        <v>9</v>
      </c>
      <c r="X10368" s="1" t="s">
        <v>9</v>
      </c>
      <c r="Y10368" s="1" t="s">
        <v>13</v>
      </c>
      <c r="Z10368">
        <v>0</v>
      </c>
      <c r="AA10368">
        <v>0</v>
      </c>
      <c r="AB10368">
        <v>0</v>
      </c>
    </row>
    <row r="10369" spans="1:28" x14ac:dyDescent="0.25">
      <c r="A10369">
        <v>87792317</v>
      </c>
      <c r="B10369">
        <v>87792317</v>
      </c>
      <c r="C10369">
        <v>547</v>
      </c>
      <c r="D10369" s="1" t="s">
        <v>188</v>
      </c>
      <c r="E10369">
        <v>822</v>
      </c>
      <c r="F10369">
        <v>8222586366</v>
      </c>
      <c r="G10369" s="1" t="s">
        <v>10</v>
      </c>
      <c r="H10369" s="1" t="s">
        <v>188</v>
      </c>
      <c r="I10369" s="2">
        <v>44706</v>
      </c>
      <c r="J10369" s="1" t="s">
        <v>161</v>
      </c>
      <c r="K10369">
        <v>4</v>
      </c>
      <c r="L10369" s="1" t="s">
        <v>507</v>
      </c>
      <c r="M10369">
        <v>5</v>
      </c>
      <c r="N10369">
        <v>2022</v>
      </c>
      <c r="O10369" s="24">
        <v>0.55585648148148148</v>
      </c>
      <c r="P10369">
        <v>0</v>
      </c>
      <c r="Q10369" s="2">
        <v>44706</v>
      </c>
      <c r="R10369" s="24">
        <v>0.56541666666666668</v>
      </c>
      <c r="S10369" s="24">
        <v>9.5601851851851855E-3</v>
      </c>
      <c r="T10369" s="1" t="s">
        <v>76</v>
      </c>
      <c r="U10369" s="1" t="s">
        <v>49</v>
      </c>
      <c r="V10369">
        <v>0</v>
      </c>
      <c r="W10369" s="1" t="s">
        <v>9</v>
      </c>
      <c r="X10369" s="1" t="s">
        <v>9</v>
      </c>
      <c r="Y10369" s="1" t="s">
        <v>13</v>
      </c>
      <c r="Z10369">
        <v>0</v>
      </c>
      <c r="AA10369">
        <v>0</v>
      </c>
      <c r="AB10369">
        <v>0</v>
      </c>
    </row>
    <row r="10370" spans="1:28" x14ac:dyDescent="0.25">
      <c r="A10370">
        <v>87790949</v>
      </c>
      <c r="B10370">
        <v>87790949</v>
      </c>
      <c r="C10370">
        <v>547</v>
      </c>
      <c r="D10370" s="1" t="s">
        <v>188</v>
      </c>
      <c r="E10370">
        <v>336</v>
      </c>
      <c r="F10370">
        <v>3365537798</v>
      </c>
      <c r="G10370" s="1" t="s">
        <v>63</v>
      </c>
      <c r="H10370" s="1" t="s">
        <v>188</v>
      </c>
      <c r="I10370" s="2">
        <v>44706</v>
      </c>
      <c r="J10370" s="1" t="s">
        <v>161</v>
      </c>
      <c r="K10370">
        <v>4</v>
      </c>
      <c r="L10370" s="1" t="s">
        <v>507</v>
      </c>
      <c r="M10370">
        <v>5</v>
      </c>
      <c r="N10370">
        <v>2022</v>
      </c>
      <c r="O10370" s="24">
        <v>0.55172453703703705</v>
      </c>
      <c r="P10370">
        <v>0</v>
      </c>
      <c r="Q10370" s="2">
        <v>44706</v>
      </c>
      <c r="R10370" s="24">
        <v>0.56562500000000004</v>
      </c>
      <c r="S10370" s="24">
        <v>1.3900462962962963E-2</v>
      </c>
      <c r="T10370" s="1" t="s">
        <v>194</v>
      </c>
      <c r="U10370" s="1" t="s">
        <v>35</v>
      </c>
      <c r="V10370">
        <v>0</v>
      </c>
      <c r="W10370" s="1" t="s">
        <v>9</v>
      </c>
      <c r="X10370" s="1" t="s">
        <v>9</v>
      </c>
      <c r="Y10370" s="1" t="s">
        <v>13</v>
      </c>
      <c r="Z10370">
        <v>0</v>
      </c>
      <c r="AA10370">
        <v>0</v>
      </c>
      <c r="AB10370">
        <v>0</v>
      </c>
    </row>
    <row r="10371" spans="1:28" x14ac:dyDescent="0.25">
      <c r="A10371">
        <v>87788310</v>
      </c>
      <c r="B10371">
        <v>87788310</v>
      </c>
      <c r="C10371">
        <v>547</v>
      </c>
      <c r="D10371" s="1" t="s">
        <v>188</v>
      </c>
      <c r="E10371">
        <v>103</v>
      </c>
      <c r="F10371">
        <v>1034267284</v>
      </c>
      <c r="G10371" s="1" t="s">
        <v>19</v>
      </c>
      <c r="H10371" s="1" t="s">
        <v>188</v>
      </c>
      <c r="I10371" s="2">
        <v>44706</v>
      </c>
      <c r="J10371" s="1" t="s">
        <v>161</v>
      </c>
      <c r="K10371">
        <v>4</v>
      </c>
      <c r="L10371" s="1" t="s">
        <v>507</v>
      </c>
      <c r="M10371">
        <v>5</v>
      </c>
      <c r="N10371">
        <v>2022</v>
      </c>
      <c r="O10371" s="24">
        <v>0.54454861111111108</v>
      </c>
      <c r="P10371">
        <v>0</v>
      </c>
      <c r="Q10371" s="2">
        <v>44706</v>
      </c>
      <c r="R10371" s="24">
        <v>0.56582175925925926</v>
      </c>
      <c r="S10371" s="24">
        <v>2.1273148148148149E-2</v>
      </c>
      <c r="T10371" s="1" t="s">
        <v>76</v>
      </c>
      <c r="U10371" s="1" t="s">
        <v>35</v>
      </c>
      <c r="V10371">
        <v>0</v>
      </c>
      <c r="W10371" s="1" t="s">
        <v>9</v>
      </c>
      <c r="X10371" s="1" t="s">
        <v>9</v>
      </c>
      <c r="Y10371" s="1" t="s">
        <v>13</v>
      </c>
      <c r="Z10371">
        <v>0</v>
      </c>
      <c r="AA10371">
        <v>0</v>
      </c>
      <c r="AB10371">
        <v>0</v>
      </c>
    </row>
    <row r="10372" spans="1:28" x14ac:dyDescent="0.25">
      <c r="A10372">
        <v>87782752</v>
      </c>
      <c r="B10372">
        <v>87782752</v>
      </c>
      <c r="C10372">
        <v>547</v>
      </c>
      <c r="D10372" s="1" t="s">
        <v>188</v>
      </c>
      <c r="E10372">
        <v>940</v>
      </c>
      <c r="F10372">
        <v>9403333221</v>
      </c>
      <c r="G10372" s="1" t="s">
        <v>10</v>
      </c>
      <c r="H10372" s="1" t="s">
        <v>188</v>
      </c>
      <c r="I10372" s="2">
        <v>44706</v>
      </c>
      <c r="J10372" s="1" t="s">
        <v>161</v>
      </c>
      <c r="K10372">
        <v>4</v>
      </c>
      <c r="L10372" s="1" t="s">
        <v>507</v>
      </c>
      <c r="M10372">
        <v>5</v>
      </c>
      <c r="N10372">
        <v>2022</v>
      </c>
      <c r="O10372" s="24">
        <v>0.52870370370370368</v>
      </c>
      <c r="P10372">
        <v>0</v>
      </c>
      <c r="Q10372" s="2">
        <v>44706</v>
      </c>
      <c r="R10372" s="24">
        <v>0.56608796296296293</v>
      </c>
      <c r="S10372" s="24">
        <v>3.7384259259259256E-2</v>
      </c>
      <c r="T10372" s="1" t="s">
        <v>53</v>
      </c>
      <c r="U10372" s="1" t="s">
        <v>35</v>
      </c>
      <c r="V10372">
        <v>0</v>
      </c>
      <c r="W10372" s="1" t="s">
        <v>9</v>
      </c>
      <c r="X10372" s="1" t="s">
        <v>9</v>
      </c>
      <c r="Y10372" s="1" t="s">
        <v>13</v>
      </c>
      <c r="Z10372">
        <v>0</v>
      </c>
      <c r="AA10372">
        <v>0</v>
      </c>
      <c r="AB10372">
        <v>0</v>
      </c>
    </row>
    <row r="10373" spans="1:28" x14ac:dyDescent="0.25">
      <c r="A10373">
        <v>87793340</v>
      </c>
      <c r="B10373">
        <v>87793340</v>
      </c>
      <c r="C10373">
        <v>547</v>
      </c>
      <c r="D10373" s="1" t="s">
        <v>188</v>
      </c>
      <c r="E10373">
        <v>79</v>
      </c>
      <c r="F10373">
        <v>790774643</v>
      </c>
      <c r="G10373" s="1" t="s">
        <v>10</v>
      </c>
      <c r="H10373" s="1" t="s">
        <v>188</v>
      </c>
      <c r="I10373" s="2">
        <v>44706</v>
      </c>
      <c r="J10373" s="1" t="s">
        <v>161</v>
      </c>
      <c r="K10373">
        <v>4</v>
      </c>
      <c r="L10373" s="1" t="s">
        <v>507</v>
      </c>
      <c r="M10373">
        <v>5</v>
      </c>
      <c r="N10373">
        <v>2022</v>
      </c>
      <c r="O10373" s="24">
        <v>0.55881944444444442</v>
      </c>
      <c r="P10373">
        <v>0</v>
      </c>
      <c r="Q10373" s="2">
        <v>44706</v>
      </c>
      <c r="R10373" s="24">
        <v>0.56752314814814819</v>
      </c>
      <c r="S10373" s="24">
        <v>8.7037037037037031E-3</v>
      </c>
      <c r="T10373" s="1" t="s">
        <v>76</v>
      </c>
      <c r="U10373" s="1" t="s">
        <v>49</v>
      </c>
      <c r="V10373">
        <v>0</v>
      </c>
      <c r="W10373" s="1" t="s">
        <v>9</v>
      </c>
      <c r="X10373" s="1" t="s">
        <v>9</v>
      </c>
      <c r="Y10373" s="1" t="s">
        <v>13</v>
      </c>
      <c r="Z10373">
        <v>0</v>
      </c>
      <c r="AA10373">
        <v>0</v>
      </c>
      <c r="AB10373">
        <v>0</v>
      </c>
    </row>
    <row r="10374" spans="1:28" x14ac:dyDescent="0.25">
      <c r="A10374">
        <v>87795705</v>
      </c>
      <c r="B10374">
        <v>87795705</v>
      </c>
      <c r="C10374">
        <v>547</v>
      </c>
      <c r="D10374" s="1" t="s">
        <v>188</v>
      </c>
      <c r="E10374">
        <v>397</v>
      </c>
      <c r="F10374">
        <v>397965535</v>
      </c>
      <c r="G10374" s="1" t="s">
        <v>10</v>
      </c>
      <c r="H10374" s="1" t="s">
        <v>188</v>
      </c>
      <c r="I10374" s="2">
        <v>44706</v>
      </c>
      <c r="J10374" s="1" t="s">
        <v>161</v>
      </c>
      <c r="K10374">
        <v>4</v>
      </c>
      <c r="L10374" s="1" t="s">
        <v>507</v>
      </c>
      <c r="M10374">
        <v>5</v>
      </c>
      <c r="N10374">
        <v>2022</v>
      </c>
      <c r="O10374" s="24">
        <v>0.56604166666666667</v>
      </c>
      <c r="P10374">
        <v>0</v>
      </c>
      <c r="Q10374" s="2">
        <v>44706</v>
      </c>
      <c r="R10374" s="24">
        <v>0.56761574074074073</v>
      </c>
      <c r="S10374" s="24">
        <v>1.5740740740740741E-3</v>
      </c>
      <c r="T10374" s="1" t="s">
        <v>34</v>
      </c>
      <c r="U10374" s="1" t="s">
        <v>35</v>
      </c>
      <c r="V10374">
        <v>0</v>
      </c>
      <c r="W10374" s="1" t="s">
        <v>24</v>
      </c>
      <c r="X10374" s="1" t="s">
        <v>24</v>
      </c>
      <c r="Y10374" s="1" t="s">
        <v>13</v>
      </c>
      <c r="Z10374">
        <v>0</v>
      </c>
      <c r="AA10374">
        <v>0</v>
      </c>
      <c r="AB10374">
        <v>0</v>
      </c>
    </row>
    <row r="10375" spans="1:28" x14ac:dyDescent="0.25">
      <c r="A10375">
        <v>87791330</v>
      </c>
      <c r="B10375">
        <v>87791330</v>
      </c>
      <c r="C10375">
        <v>547</v>
      </c>
      <c r="D10375" s="1" t="s">
        <v>188</v>
      </c>
      <c r="E10375">
        <v>574</v>
      </c>
      <c r="F10375">
        <v>5741426473</v>
      </c>
      <c r="G10375" s="1" t="s">
        <v>10</v>
      </c>
      <c r="H10375" s="1" t="s">
        <v>188</v>
      </c>
      <c r="I10375" s="2">
        <v>44706</v>
      </c>
      <c r="J10375" s="1" t="s">
        <v>161</v>
      </c>
      <c r="K10375">
        <v>4</v>
      </c>
      <c r="L10375" s="1" t="s">
        <v>507</v>
      </c>
      <c r="M10375">
        <v>5</v>
      </c>
      <c r="N10375">
        <v>2022</v>
      </c>
      <c r="O10375" s="24">
        <v>0.55287037037037035</v>
      </c>
      <c r="P10375">
        <v>0</v>
      </c>
      <c r="Q10375" s="2">
        <v>44706</v>
      </c>
      <c r="R10375" s="24">
        <v>0.56777777777777783</v>
      </c>
      <c r="S10375" s="24">
        <v>1.4907407407407407E-2</v>
      </c>
      <c r="T10375" s="1" t="s">
        <v>194</v>
      </c>
      <c r="U10375" s="1" t="s">
        <v>35</v>
      </c>
      <c r="V10375">
        <v>0</v>
      </c>
      <c r="W10375" s="1" t="s">
        <v>9</v>
      </c>
      <c r="X10375" s="1" t="s">
        <v>9</v>
      </c>
      <c r="Y10375" s="1" t="s">
        <v>13</v>
      </c>
      <c r="Z10375">
        <v>0</v>
      </c>
      <c r="AA10375">
        <v>0</v>
      </c>
      <c r="AB10375">
        <v>0</v>
      </c>
    </row>
    <row r="10376" spans="1:28" x14ac:dyDescent="0.25">
      <c r="A10376">
        <v>87793255</v>
      </c>
      <c r="B10376">
        <v>87793255</v>
      </c>
      <c r="C10376">
        <v>547</v>
      </c>
      <c r="D10376" s="1" t="s">
        <v>188</v>
      </c>
      <c r="E10376">
        <v>976</v>
      </c>
      <c r="F10376">
        <v>9766066431</v>
      </c>
      <c r="G10376" s="1" t="s">
        <v>10</v>
      </c>
      <c r="H10376" s="1" t="s">
        <v>188</v>
      </c>
      <c r="I10376" s="2">
        <v>44706</v>
      </c>
      <c r="J10376" s="1" t="s">
        <v>161</v>
      </c>
      <c r="K10376">
        <v>4</v>
      </c>
      <c r="L10376" s="1" t="s">
        <v>507</v>
      </c>
      <c r="M10376">
        <v>5</v>
      </c>
      <c r="N10376">
        <v>2022</v>
      </c>
      <c r="O10376" s="24">
        <v>0.55853009259259256</v>
      </c>
      <c r="P10376">
        <v>0</v>
      </c>
      <c r="Q10376" s="2">
        <v>44706</v>
      </c>
      <c r="R10376" s="24">
        <v>0.56791666666666663</v>
      </c>
      <c r="S10376" s="24">
        <v>9.3865740740740732E-3</v>
      </c>
      <c r="T10376" s="1" t="s">
        <v>2352</v>
      </c>
      <c r="U10376" s="1" t="s">
        <v>143</v>
      </c>
      <c r="V10376">
        <v>0</v>
      </c>
      <c r="W10376" s="1" t="s">
        <v>9</v>
      </c>
      <c r="X10376" s="1" t="s">
        <v>9</v>
      </c>
      <c r="Y10376" s="1" t="s">
        <v>13</v>
      </c>
      <c r="Z10376">
        <v>0</v>
      </c>
      <c r="AA10376">
        <v>0</v>
      </c>
      <c r="AB10376">
        <v>0</v>
      </c>
    </row>
    <row r="10377" spans="1:28" x14ac:dyDescent="0.25">
      <c r="A10377">
        <v>87794037</v>
      </c>
      <c r="B10377">
        <v>87794037</v>
      </c>
      <c r="C10377">
        <v>547</v>
      </c>
      <c r="D10377" s="1" t="s">
        <v>188</v>
      </c>
      <c r="E10377">
        <v>526</v>
      </c>
      <c r="F10377">
        <v>526607923</v>
      </c>
      <c r="G10377" s="1" t="s">
        <v>10</v>
      </c>
      <c r="H10377" s="1" t="s">
        <v>188</v>
      </c>
      <c r="I10377" s="2">
        <v>44706</v>
      </c>
      <c r="J10377" s="1" t="s">
        <v>161</v>
      </c>
      <c r="K10377">
        <v>4</v>
      </c>
      <c r="L10377" s="1" t="s">
        <v>507</v>
      </c>
      <c r="M10377">
        <v>5</v>
      </c>
      <c r="N10377">
        <v>2022</v>
      </c>
      <c r="O10377" s="24">
        <v>0.56090277777777775</v>
      </c>
      <c r="P10377">
        <v>0</v>
      </c>
      <c r="Q10377" s="2">
        <v>44706</v>
      </c>
      <c r="R10377" s="24">
        <v>0.56803240740740746</v>
      </c>
      <c r="S10377" s="24">
        <v>7.1296296296296299E-3</v>
      </c>
      <c r="T10377" s="1" t="s">
        <v>2353</v>
      </c>
      <c r="U10377" s="1" t="s">
        <v>27</v>
      </c>
      <c r="V10377">
        <v>0</v>
      </c>
      <c r="W10377" s="1" t="s">
        <v>24</v>
      </c>
      <c r="X10377" s="1" t="s">
        <v>24</v>
      </c>
      <c r="Y10377" s="1" t="s">
        <v>13</v>
      </c>
      <c r="Z10377">
        <v>0</v>
      </c>
      <c r="AA10377">
        <v>0</v>
      </c>
      <c r="AB10377">
        <v>0</v>
      </c>
    </row>
    <row r="10378" spans="1:28" x14ac:dyDescent="0.25">
      <c r="A10378">
        <v>87794189</v>
      </c>
      <c r="B10378">
        <v>87794189</v>
      </c>
      <c r="C10378">
        <v>547</v>
      </c>
      <c r="D10378" s="1" t="s">
        <v>188</v>
      </c>
      <c r="E10378">
        <v>489</v>
      </c>
      <c r="F10378">
        <v>4897896629</v>
      </c>
      <c r="G10378" s="1" t="s">
        <v>111</v>
      </c>
      <c r="H10378" s="1" t="s">
        <v>188</v>
      </c>
      <c r="I10378" s="2">
        <v>44706</v>
      </c>
      <c r="J10378" s="1" t="s">
        <v>161</v>
      </c>
      <c r="K10378">
        <v>4</v>
      </c>
      <c r="L10378" s="1" t="s">
        <v>507</v>
      </c>
      <c r="M10378">
        <v>5</v>
      </c>
      <c r="N10378">
        <v>2022</v>
      </c>
      <c r="O10378" s="24">
        <v>0.56136574074074075</v>
      </c>
      <c r="P10378">
        <v>0</v>
      </c>
      <c r="Q10378" s="2">
        <v>44706</v>
      </c>
      <c r="R10378" s="24">
        <v>0.56846064814814812</v>
      </c>
      <c r="S10378" s="24">
        <v>7.0949074074074074E-3</v>
      </c>
      <c r="T10378" s="1" t="s">
        <v>39</v>
      </c>
      <c r="U10378" s="1" t="s">
        <v>52</v>
      </c>
      <c r="V10378">
        <v>0</v>
      </c>
      <c r="W10378" s="1" t="s">
        <v>9</v>
      </c>
      <c r="X10378" s="1" t="s">
        <v>9</v>
      </c>
      <c r="Y10378" s="1" t="s">
        <v>13</v>
      </c>
      <c r="Z10378">
        <v>0</v>
      </c>
      <c r="AA10378">
        <v>0</v>
      </c>
      <c r="AB10378">
        <v>0</v>
      </c>
    </row>
    <row r="10379" spans="1:28" x14ac:dyDescent="0.25">
      <c r="A10379">
        <v>87793837</v>
      </c>
      <c r="B10379">
        <v>87793837</v>
      </c>
      <c r="C10379">
        <v>547</v>
      </c>
      <c r="D10379" s="1" t="s">
        <v>188</v>
      </c>
      <c r="E10379">
        <v>998</v>
      </c>
      <c r="F10379">
        <v>9989833071</v>
      </c>
      <c r="G10379" s="1" t="s">
        <v>95</v>
      </c>
      <c r="H10379" s="1" t="s">
        <v>188</v>
      </c>
      <c r="I10379" s="2">
        <v>44706</v>
      </c>
      <c r="J10379" s="1" t="s">
        <v>161</v>
      </c>
      <c r="K10379">
        <v>4</v>
      </c>
      <c r="L10379" s="1" t="s">
        <v>507</v>
      </c>
      <c r="M10379">
        <v>5</v>
      </c>
      <c r="N10379">
        <v>2022</v>
      </c>
      <c r="O10379" s="24">
        <v>0.5602314814814815</v>
      </c>
      <c r="P10379">
        <v>0</v>
      </c>
      <c r="Q10379" s="2">
        <v>44706</v>
      </c>
      <c r="R10379" s="24">
        <v>0.5688657407407407</v>
      </c>
      <c r="S10379" s="24">
        <v>8.6342592592592599E-3</v>
      </c>
      <c r="T10379" s="1" t="s">
        <v>107</v>
      </c>
      <c r="U10379" s="1" t="s">
        <v>31</v>
      </c>
      <c r="V10379">
        <v>0</v>
      </c>
      <c r="W10379" s="1" t="s">
        <v>9</v>
      </c>
      <c r="X10379" s="1" t="s">
        <v>9</v>
      </c>
      <c r="Y10379" s="1" t="s">
        <v>13</v>
      </c>
      <c r="Z10379">
        <v>0</v>
      </c>
      <c r="AA10379">
        <v>0</v>
      </c>
      <c r="AB10379">
        <v>0</v>
      </c>
    </row>
    <row r="10380" spans="1:28" x14ac:dyDescent="0.25">
      <c r="A10380">
        <v>87793683</v>
      </c>
      <c r="B10380">
        <v>87793683</v>
      </c>
      <c r="C10380">
        <v>547</v>
      </c>
      <c r="D10380" s="1" t="s">
        <v>188</v>
      </c>
      <c r="E10380">
        <v>719</v>
      </c>
      <c r="F10380">
        <v>7191591996</v>
      </c>
      <c r="G10380" s="1" t="s">
        <v>47</v>
      </c>
      <c r="H10380" s="1" t="s">
        <v>188</v>
      </c>
      <c r="I10380" s="2">
        <v>44706</v>
      </c>
      <c r="J10380" s="1" t="s">
        <v>161</v>
      </c>
      <c r="K10380">
        <v>4</v>
      </c>
      <c r="L10380" s="1" t="s">
        <v>507</v>
      </c>
      <c r="M10380">
        <v>5</v>
      </c>
      <c r="N10380">
        <v>2022</v>
      </c>
      <c r="O10380" s="24">
        <v>0.55978009259259254</v>
      </c>
      <c r="P10380">
        <v>0</v>
      </c>
      <c r="Q10380" s="2">
        <v>44706</v>
      </c>
      <c r="R10380" s="24">
        <v>0.56949074074074069</v>
      </c>
      <c r="S10380" s="24">
        <v>9.7106481481481488E-3</v>
      </c>
      <c r="T10380" s="1" t="s">
        <v>2354</v>
      </c>
      <c r="U10380" s="1" t="s">
        <v>143</v>
      </c>
      <c r="V10380">
        <v>0</v>
      </c>
      <c r="W10380" s="1" t="s">
        <v>9</v>
      </c>
      <c r="X10380" s="1" t="s">
        <v>9</v>
      </c>
      <c r="Y10380" s="1" t="s">
        <v>13</v>
      </c>
      <c r="Z10380">
        <v>0</v>
      </c>
      <c r="AA10380">
        <v>0</v>
      </c>
      <c r="AB10380">
        <v>0</v>
      </c>
    </row>
    <row r="10381" spans="1:28" x14ac:dyDescent="0.25">
      <c r="A10381">
        <v>87794606</v>
      </c>
      <c r="B10381">
        <v>87794606</v>
      </c>
      <c r="C10381">
        <v>547</v>
      </c>
      <c r="D10381" s="1" t="s">
        <v>188</v>
      </c>
      <c r="E10381">
        <v>545</v>
      </c>
      <c r="F10381">
        <v>5456732913</v>
      </c>
      <c r="G10381" s="1" t="s">
        <v>10</v>
      </c>
      <c r="H10381" s="1" t="s">
        <v>188</v>
      </c>
      <c r="I10381" s="2">
        <v>44706</v>
      </c>
      <c r="J10381" s="1" t="s">
        <v>161</v>
      </c>
      <c r="K10381">
        <v>4</v>
      </c>
      <c r="L10381" s="1" t="s">
        <v>507</v>
      </c>
      <c r="M10381">
        <v>5</v>
      </c>
      <c r="N10381">
        <v>2022</v>
      </c>
      <c r="O10381" s="24">
        <v>0.56263888888888891</v>
      </c>
      <c r="P10381">
        <v>0</v>
      </c>
      <c r="Q10381" s="2">
        <v>44706</v>
      </c>
      <c r="R10381" s="24">
        <v>0.56959490740740737</v>
      </c>
      <c r="S10381" s="24">
        <v>6.9560185185185185E-3</v>
      </c>
      <c r="T10381" s="1" t="s">
        <v>17</v>
      </c>
      <c r="U10381" s="1" t="s">
        <v>21</v>
      </c>
      <c r="V10381">
        <v>0</v>
      </c>
      <c r="W10381" s="1" t="s">
        <v>9</v>
      </c>
      <c r="X10381" s="1" t="s">
        <v>9</v>
      </c>
      <c r="Y10381" s="1" t="s">
        <v>13</v>
      </c>
      <c r="Z10381">
        <v>0</v>
      </c>
      <c r="AA10381">
        <v>0</v>
      </c>
      <c r="AB10381">
        <v>0</v>
      </c>
    </row>
    <row r="10382" spans="1:28" x14ac:dyDescent="0.25">
      <c r="A10382">
        <v>87792171</v>
      </c>
      <c r="B10382">
        <v>87792171</v>
      </c>
      <c r="C10382">
        <v>547</v>
      </c>
      <c r="D10382" s="1" t="s">
        <v>188</v>
      </c>
      <c r="E10382">
        <v>874</v>
      </c>
      <c r="F10382">
        <v>8745422157</v>
      </c>
      <c r="G10382" s="1" t="s">
        <v>10</v>
      </c>
      <c r="H10382" s="1" t="s">
        <v>188</v>
      </c>
      <c r="I10382" s="2">
        <v>44706</v>
      </c>
      <c r="J10382" s="1" t="s">
        <v>161</v>
      </c>
      <c r="K10382">
        <v>4</v>
      </c>
      <c r="L10382" s="1" t="s">
        <v>507</v>
      </c>
      <c r="M10382">
        <v>5</v>
      </c>
      <c r="N10382">
        <v>2022</v>
      </c>
      <c r="O10382" s="24">
        <v>0.5553703703703704</v>
      </c>
      <c r="P10382">
        <v>0</v>
      </c>
      <c r="Q10382" s="2">
        <v>44706</v>
      </c>
      <c r="R10382" s="24">
        <v>0.56969907407407405</v>
      </c>
      <c r="S10382" s="24">
        <v>1.4328703703703703E-2</v>
      </c>
      <c r="T10382" s="1" t="s">
        <v>53</v>
      </c>
      <c r="U10382" s="1" t="s">
        <v>35</v>
      </c>
      <c r="V10382">
        <v>0</v>
      </c>
      <c r="W10382" s="1" t="s">
        <v>9</v>
      </c>
      <c r="X10382" s="1" t="s">
        <v>9</v>
      </c>
      <c r="Y10382" s="1" t="s">
        <v>13</v>
      </c>
      <c r="Z10382">
        <v>0</v>
      </c>
      <c r="AA10382">
        <v>0</v>
      </c>
      <c r="AB10382">
        <v>0</v>
      </c>
    </row>
    <row r="10383" spans="1:28" x14ac:dyDescent="0.25">
      <c r="A10383">
        <v>87794719</v>
      </c>
      <c r="B10383">
        <v>87794719</v>
      </c>
      <c r="C10383">
        <v>547</v>
      </c>
      <c r="D10383" s="1" t="s">
        <v>188</v>
      </c>
      <c r="E10383">
        <v>91</v>
      </c>
      <c r="F10383">
        <v>917131132</v>
      </c>
      <c r="G10383" s="1" t="s">
        <v>10</v>
      </c>
      <c r="H10383" s="1" t="s">
        <v>188</v>
      </c>
      <c r="I10383" s="2">
        <v>44706</v>
      </c>
      <c r="J10383" s="1" t="s">
        <v>161</v>
      </c>
      <c r="K10383">
        <v>4</v>
      </c>
      <c r="L10383" s="1" t="s">
        <v>507</v>
      </c>
      <c r="M10383">
        <v>5</v>
      </c>
      <c r="N10383">
        <v>2022</v>
      </c>
      <c r="O10383" s="24">
        <v>0.56298611111111108</v>
      </c>
      <c r="P10383">
        <v>0</v>
      </c>
      <c r="Q10383" s="2">
        <v>44706</v>
      </c>
      <c r="R10383" s="24">
        <v>0.56994212962962965</v>
      </c>
      <c r="S10383" s="24">
        <v>6.9560185185185185E-3</v>
      </c>
      <c r="T10383" s="1" t="s">
        <v>2355</v>
      </c>
      <c r="U10383" s="1" t="s">
        <v>21</v>
      </c>
      <c r="V10383">
        <v>0</v>
      </c>
      <c r="W10383" s="1" t="s">
        <v>9</v>
      </c>
      <c r="X10383" s="1" t="s">
        <v>9</v>
      </c>
      <c r="Y10383" s="1" t="s">
        <v>13</v>
      </c>
      <c r="Z10383">
        <v>0</v>
      </c>
      <c r="AA10383">
        <v>0</v>
      </c>
      <c r="AB10383">
        <v>0</v>
      </c>
    </row>
    <row r="10384" spans="1:28" x14ac:dyDescent="0.25">
      <c r="A10384">
        <v>87794989</v>
      </c>
      <c r="B10384">
        <v>87794989</v>
      </c>
      <c r="C10384">
        <v>547</v>
      </c>
      <c r="D10384" s="1" t="s">
        <v>188</v>
      </c>
      <c r="E10384">
        <v>680</v>
      </c>
      <c r="F10384">
        <v>6807566908</v>
      </c>
      <c r="G10384" s="1" t="s">
        <v>10</v>
      </c>
      <c r="H10384" s="1" t="s">
        <v>188</v>
      </c>
      <c r="I10384" s="2">
        <v>44706</v>
      </c>
      <c r="J10384" s="1" t="s">
        <v>161</v>
      </c>
      <c r="K10384">
        <v>4</v>
      </c>
      <c r="L10384" s="1" t="s">
        <v>507</v>
      </c>
      <c r="M10384">
        <v>5</v>
      </c>
      <c r="N10384">
        <v>2022</v>
      </c>
      <c r="O10384" s="24">
        <v>0.56384259259259262</v>
      </c>
      <c r="P10384">
        <v>0</v>
      </c>
      <c r="Q10384" s="2">
        <v>44706</v>
      </c>
      <c r="R10384" s="24">
        <v>0.57118055555555558</v>
      </c>
      <c r="S10384" s="24">
        <v>7.3379629629629628E-3</v>
      </c>
      <c r="T10384" s="1" t="s">
        <v>70</v>
      </c>
      <c r="U10384" s="1" t="s">
        <v>59</v>
      </c>
      <c r="V10384">
        <v>0</v>
      </c>
      <c r="W10384" s="1" t="s">
        <v>9</v>
      </c>
      <c r="X10384" s="1" t="s">
        <v>9</v>
      </c>
      <c r="Y10384" s="1" t="s">
        <v>13</v>
      </c>
      <c r="Z10384">
        <v>0</v>
      </c>
      <c r="AA10384">
        <v>0</v>
      </c>
      <c r="AB10384">
        <v>0</v>
      </c>
    </row>
    <row r="10385" spans="1:28" x14ac:dyDescent="0.25">
      <c r="A10385">
        <v>87788160</v>
      </c>
      <c r="B10385">
        <v>87788160</v>
      </c>
      <c r="C10385">
        <v>547</v>
      </c>
      <c r="D10385" s="1" t="s">
        <v>188</v>
      </c>
      <c r="E10385">
        <v>947</v>
      </c>
      <c r="F10385">
        <v>9471163111</v>
      </c>
      <c r="G10385" s="1" t="s">
        <v>10</v>
      </c>
      <c r="H10385" s="1" t="s">
        <v>188</v>
      </c>
      <c r="I10385" s="2">
        <v>44706</v>
      </c>
      <c r="J10385" s="1" t="s">
        <v>161</v>
      </c>
      <c r="K10385">
        <v>4</v>
      </c>
      <c r="L10385" s="1" t="s">
        <v>507</v>
      </c>
      <c r="M10385">
        <v>5</v>
      </c>
      <c r="N10385">
        <v>2022</v>
      </c>
      <c r="O10385" s="24">
        <v>0.54412037037037042</v>
      </c>
      <c r="P10385">
        <v>0</v>
      </c>
      <c r="Q10385" s="2">
        <v>44706</v>
      </c>
      <c r="R10385" s="24">
        <v>0.57123842592592589</v>
      </c>
      <c r="S10385" s="24">
        <v>2.7118055555555555E-2</v>
      </c>
      <c r="T10385" s="1" t="s">
        <v>34</v>
      </c>
      <c r="U10385" s="1" t="s">
        <v>35</v>
      </c>
      <c r="V10385">
        <v>0</v>
      </c>
      <c r="W10385" s="1" t="s">
        <v>9</v>
      </c>
      <c r="X10385" s="1" t="s">
        <v>9</v>
      </c>
      <c r="Y10385" s="1" t="s">
        <v>13</v>
      </c>
      <c r="Z10385">
        <v>0</v>
      </c>
      <c r="AA10385">
        <v>0</v>
      </c>
      <c r="AB10385">
        <v>0</v>
      </c>
    </row>
    <row r="10386" spans="1:28" x14ac:dyDescent="0.25">
      <c r="A10386">
        <v>87795257</v>
      </c>
      <c r="B10386">
        <v>87795257</v>
      </c>
      <c r="C10386">
        <v>547</v>
      </c>
      <c r="D10386" s="1" t="s">
        <v>188</v>
      </c>
      <c r="E10386">
        <v>925</v>
      </c>
      <c r="F10386">
        <v>9250737784</v>
      </c>
      <c r="G10386" s="1" t="s">
        <v>10</v>
      </c>
      <c r="H10386" s="1" t="s">
        <v>188</v>
      </c>
      <c r="I10386" s="2">
        <v>44706</v>
      </c>
      <c r="J10386" s="1" t="s">
        <v>161</v>
      </c>
      <c r="K10386">
        <v>4</v>
      </c>
      <c r="L10386" s="1" t="s">
        <v>507</v>
      </c>
      <c r="M10386">
        <v>5</v>
      </c>
      <c r="N10386">
        <v>2022</v>
      </c>
      <c r="O10386" s="24">
        <v>0.56467592592592597</v>
      </c>
      <c r="P10386">
        <v>0</v>
      </c>
      <c r="Q10386" s="2">
        <v>44706</v>
      </c>
      <c r="R10386" s="24">
        <v>0.57163194444444443</v>
      </c>
      <c r="S10386" s="24">
        <v>6.9560185185185185E-3</v>
      </c>
      <c r="T10386" s="1" t="s">
        <v>2356</v>
      </c>
      <c r="U10386" s="1" t="s">
        <v>21</v>
      </c>
      <c r="V10386">
        <v>0</v>
      </c>
      <c r="W10386" s="1" t="s">
        <v>9</v>
      </c>
      <c r="X10386" s="1" t="s">
        <v>9</v>
      </c>
      <c r="Y10386" s="1" t="s">
        <v>13</v>
      </c>
      <c r="Z10386">
        <v>0</v>
      </c>
      <c r="AA10386">
        <v>0</v>
      </c>
      <c r="AB10386">
        <v>0</v>
      </c>
    </row>
    <row r="10387" spans="1:28" x14ac:dyDescent="0.25">
      <c r="A10387">
        <v>87786349</v>
      </c>
      <c r="B10387">
        <v>87786349</v>
      </c>
      <c r="C10387">
        <v>547</v>
      </c>
      <c r="D10387" s="1" t="s">
        <v>188</v>
      </c>
      <c r="E10387">
        <v>802</v>
      </c>
      <c r="F10387">
        <v>8023539038</v>
      </c>
      <c r="G10387" s="1" t="s">
        <v>10</v>
      </c>
      <c r="H10387" s="1" t="s">
        <v>188</v>
      </c>
      <c r="I10387" s="2">
        <v>44706</v>
      </c>
      <c r="J10387" s="1" t="s">
        <v>161</v>
      </c>
      <c r="K10387">
        <v>4</v>
      </c>
      <c r="L10387" s="1" t="s">
        <v>507</v>
      </c>
      <c r="M10387">
        <v>5</v>
      </c>
      <c r="N10387">
        <v>2022</v>
      </c>
      <c r="O10387" s="24">
        <v>0.53930555555555559</v>
      </c>
      <c r="P10387">
        <v>0</v>
      </c>
      <c r="Q10387" s="2">
        <v>44706</v>
      </c>
      <c r="R10387" s="24">
        <v>0.57182870370370376</v>
      </c>
      <c r="S10387" s="24">
        <v>3.2523148148148148E-2</v>
      </c>
      <c r="T10387" s="1" t="s">
        <v>62</v>
      </c>
      <c r="U10387" s="1" t="s">
        <v>35</v>
      </c>
      <c r="V10387">
        <v>0</v>
      </c>
      <c r="W10387" s="1" t="s">
        <v>9</v>
      </c>
      <c r="X10387" s="1" t="s">
        <v>9</v>
      </c>
      <c r="Y10387" s="1" t="s">
        <v>13</v>
      </c>
      <c r="Z10387">
        <v>0</v>
      </c>
      <c r="AA10387">
        <v>0</v>
      </c>
      <c r="AB10387">
        <v>0</v>
      </c>
    </row>
    <row r="10388" spans="1:28" x14ac:dyDescent="0.25">
      <c r="A10388">
        <v>87793933</v>
      </c>
      <c r="B10388">
        <v>87793933</v>
      </c>
      <c r="C10388">
        <v>547</v>
      </c>
      <c r="D10388" s="1" t="s">
        <v>188</v>
      </c>
      <c r="E10388">
        <v>466</v>
      </c>
      <c r="F10388">
        <v>466107260</v>
      </c>
      <c r="G10388" s="1" t="s">
        <v>64</v>
      </c>
      <c r="H10388" s="1" t="s">
        <v>188</v>
      </c>
      <c r="I10388" s="2">
        <v>44706</v>
      </c>
      <c r="J10388" s="1" t="s">
        <v>161</v>
      </c>
      <c r="K10388">
        <v>4</v>
      </c>
      <c r="L10388" s="1" t="s">
        <v>507</v>
      </c>
      <c r="M10388">
        <v>5</v>
      </c>
      <c r="N10388">
        <v>2022</v>
      </c>
      <c r="O10388" s="24">
        <v>0.56057870370370366</v>
      </c>
      <c r="P10388">
        <v>0</v>
      </c>
      <c r="Q10388" s="2">
        <v>44706</v>
      </c>
      <c r="R10388" s="24">
        <v>0.5718981481481481</v>
      </c>
      <c r="S10388" s="24">
        <v>1.1319444444444444E-2</v>
      </c>
      <c r="T10388" s="1" t="s">
        <v>20</v>
      </c>
      <c r="U10388" s="1" t="s">
        <v>18</v>
      </c>
      <c r="V10388">
        <v>0</v>
      </c>
      <c r="W10388" s="1" t="s">
        <v>24</v>
      </c>
      <c r="X10388" s="1" t="s">
        <v>24</v>
      </c>
      <c r="Y10388" s="1" t="s">
        <v>13</v>
      </c>
      <c r="Z10388">
        <v>0</v>
      </c>
      <c r="AA10388">
        <v>0</v>
      </c>
      <c r="AB10388">
        <v>0</v>
      </c>
    </row>
    <row r="10389" spans="1:28" x14ac:dyDescent="0.25">
      <c r="A10389">
        <v>87795120</v>
      </c>
      <c r="B10389">
        <v>87795120</v>
      </c>
      <c r="C10389">
        <v>547</v>
      </c>
      <c r="D10389" s="1" t="s">
        <v>188</v>
      </c>
      <c r="E10389">
        <v>773</v>
      </c>
      <c r="F10389">
        <v>773211357</v>
      </c>
      <c r="G10389" s="1" t="s">
        <v>25</v>
      </c>
      <c r="H10389" s="1" t="s">
        <v>188</v>
      </c>
      <c r="I10389" s="2">
        <v>44706</v>
      </c>
      <c r="J10389" s="1" t="s">
        <v>161</v>
      </c>
      <c r="K10389">
        <v>4</v>
      </c>
      <c r="L10389" s="1" t="s">
        <v>507</v>
      </c>
      <c r="M10389">
        <v>5</v>
      </c>
      <c r="N10389">
        <v>2022</v>
      </c>
      <c r="O10389" s="24">
        <v>0.56425925925925924</v>
      </c>
      <c r="P10389">
        <v>0</v>
      </c>
      <c r="Q10389" s="2">
        <v>44706</v>
      </c>
      <c r="R10389" s="24">
        <v>0.57229166666666664</v>
      </c>
      <c r="S10389" s="24">
        <v>8.0324074074074082E-3</v>
      </c>
      <c r="T10389" s="1" t="s">
        <v>53</v>
      </c>
      <c r="U10389" s="1" t="s">
        <v>59</v>
      </c>
      <c r="V10389">
        <v>0</v>
      </c>
      <c r="W10389" s="1" t="s">
        <v>24</v>
      </c>
      <c r="X10389" s="1" t="s">
        <v>24</v>
      </c>
      <c r="Y10389" s="1" t="s">
        <v>13</v>
      </c>
      <c r="Z10389">
        <v>0</v>
      </c>
      <c r="AA10389">
        <v>0</v>
      </c>
      <c r="AB10389">
        <v>0</v>
      </c>
    </row>
    <row r="10390" spans="1:28" x14ac:dyDescent="0.25">
      <c r="A10390">
        <v>87796145</v>
      </c>
      <c r="B10390">
        <v>87796145</v>
      </c>
      <c r="C10390">
        <v>547</v>
      </c>
      <c r="D10390" s="1" t="s">
        <v>188</v>
      </c>
      <c r="E10390">
        <v>970</v>
      </c>
      <c r="F10390">
        <v>9707725418</v>
      </c>
      <c r="G10390" s="1" t="s">
        <v>10</v>
      </c>
      <c r="H10390" s="1" t="s">
        <v>188</v>
      </c>
      <c r="I10390" s="2">
        <v>44706</v>
      </c>
      <c r="J10390" s="1" t="s">
        <v>161</v>
      </c>
      <c r="K10390">
        <v>4</v>
      </c>
      <c r="L10390" s="1" t="s">
        <v>507</v>
      </c>
      <c r="M10390">
        <v>5</v>
      </c>
      <c r="N10390">
        <v>2022</v>
      </c>
      <c r="O10390" s="24">
        <v>0.56736111111111109</v>
      </c>
      <c r="P10390">
        <v>0</v>
      </c>
      <c r="Q10390" s="2">
        <v>44706</v>
      </c>
      <c r="R10390" s="24">
        <v>0.57431712962962966</v>
      </c>
      <c r="S10390" s="24">
        <v>6.9560185185185185E-3</v>
      </c>
      <c r="T10390" s="1" t="s">
        <v>2357</v>
      </c>
      <c r="U10390" s="1" t="s">
        <v>21</v>
      </c>
      <c r="V10390">
        <v>0</v>
      </c>
      <c r="W10390" s="1" t="s">
        <v>9</v>
      </c>
      <c r="X10390" s="1" t="s">
        <v>9</v>
      </c>
      <c r="Y10390" s="1" t="s">
        <v>13</v>
      </c>
      <c r="Z10390">
        <v>0</v>
      </c>
      <c r="AA10390">
        <v>0</v>
      </c>
      <c r="AB10390">
        <v>0</v>
      </c>
    </row>
    <row r="10391" spans="1:28" x14ac:dyDescent="0.25">
      <c r="A10391">
        <v>87796177</v>
      </c>
      <c r="B10391">
        <v>87796177</v>
      </c>
      <c r="C10391">
        <v>547</v>
      </c>
      <c r="D10391" s="1" t="s">
        <v>188</v>
      </c>
      <c r="E10391">
        <v>741</v>
      </c>
      <c r="F10391">
        <v>7415164709</v>
      </c>
      <c r="G10391" s="1" t="s">
        <v>58</v>
      </c>
      <c r="H10391" s="1" t="s">
        <v>188</v>
      </c>
      <c r="I10391" s="2">
        <v>44706</v>
      </c>
      <c r="J10391" s="1" t="s">
        <v>161</v>
      </c>
      <c r="K10391">
        <v>4</v>
      </c>
      <c r="L10391" s="1" t="s">
        <v>507</v>
      </c>
      <c r="M10391">
        <v>5</v>
      </c>
      <c r="N10391">
        <v>2022</v>
      </c>
      <c r="O10391" s="24">
        <v>0.56746527777777778</v>
      </c>
      <c r="P10391">
        <v>0</v>
      </c>
      <c r="Q10391" s="2">
        <v>44706</v>
      </c>
      <c r="R10391" s="24">
        <v>0.57442129629629635</v>
      </c>
      <c r="S10391" s="24">
        <v>6.9560185185185185E-3</v>
      </c>
      <c r="T10391" s="1" t="s">
        <v>178</v>
      </c>
      <c r="U10391" s="1" t="s">
        <v>12</v>
      </c>
      <c r="V10391">
        <v>0</v>
      </c>
      <c r="W10391" s="1" t="s">
        <v>9</v>
      </c>
      <c r="X10391" s="1" t="s">
        <v>9</v>
      </c>
      <c r="Y10391" s="1" t="s">
        <v>13</v>
      </c>
      <c r="Z10391">
        <v>0</v>
      </c>
      <c r="AA10391">
        <v>0</v>
      </c>
      <c r="AB10391">
        <v>0</v>
      </c>
    </row>
    <row r="10392" spans="1:28" x14ac:dyDescent="0.25">
      <c r="A10392">
        <v>87795100</v>
      </c>
      <c r="B10392">
        <v>87795100</v>
      </c>
      <c r="C10392">
        <v>547</v>
      </c>
      <c r="D10392" s="1" t="s">
        <v>188</v>
      </c>
      <c r="E10392">
        <v>902</v>
      </c>
      <c r="F10392">
        <v>9029389515</v>
      </c>
      <c r="G10392" s="1" t="s">
        <v>10</v>
      </c>
      <c r="H10392" s="1" t="s">
        <v>188</v>
      </c>
      <c r="I10392" s="2">
        <v>44706</v>
      </c>
      <c r="J10392" s="1" t="s">
        <v>161</v>
      </c>
      <c r="K10392">
        <v>4</v>
      </c>
      <c r="L10392" s="1" t="s">
        <v>507</v>
      </c>
      <c r="M10392">
        <v>5</v>
      </c>
      <c r="N10392">
        <v>2022</v>
      </c>
      <c r="O10392" s="24">
        <v>0.56418981481481478</v>
      </c>
      <c r="P10392">
        <v>0</v>
      </c>
      <c r="Q10392" s="2">
        <v>44706</v>
      </c>
      <c r="R10392" s="24">
        <v>0.57472222222222225</v>
      </c>
      <c r="S10392" s="24">
        <v>1.0532407407407407E-2</v>
      </c>
      <c r="T10392" s="1" t="s">
        <v>2358</v>
      </c>
      <c r="U10392" s="1" t="s">
        <v>12</v>
      </c>
      <c r="V10392">
        <v>0</v>
      </c>
      <c r="W10392" s="1" t="s">
        <v>9</v>
      </c>
      <c r="X10392" s="1" t="s">
        <v>9</v>
      </c>
      <c r="Y10392" s="1" t="s">
        <v>13</v>
      </c>
      <c r="Z10392">
        <v>0</v>
      </c>
      <c r="AA10392">
        <v>0</v>
      </c>
      <c r="AB10392">
        <v>0</v>
      </c>
    </row>
    <row r="10393" spans="1:28" x14ac:dyDescent="0.25">
      <c r="A10393">
        <v>87796642</v>
      </c>
      <c r="B10393">
        <v>87796642</v>
      </c>
      <c r="C10393">
        <v>547</v>
      </c>
      <c r="D10393" s="1" t="s">
        <v>188</v>
      </c>
      <c r="E10393">
        <v>976</v>
      </c>
      <c r="F10393">
        <v>9766066431</v>
      </c>
      <c r="G10393" s="1" t="s">
        <v>10</v>
      </c>
      <c r="H10393" s="1" t="s">
        <v>188</v>
      </c>
      <c r="I10393" s="2">
        <v>44706</v>
      </c>
      <c r="J10393" s="1" t="s">
        <v>161</v>
      </c>
      <c r="K10393">
        <v>4</v>
      </c>
      <c r="L10393" s="1" t="s">
        <v>507</v>
      </c>
      <c r="M10393">
        <v>5</v>
      </c>
      <c r="N10393">
        <v>2022</v>
      </c>
      <c r="O10393" s="24">
        <v>0.5689467592592593</v>
      </c>
      <c r="P10393">
        <v>0</v>
      </c>
      <c r="Q10393" s="2">
        <v>44706</v>
      </c>
      <c r="R10393" s="24">
        <v>0.57590277777777776</v>
      </c>
      <c r="S10393" s="24">
        <v>6.9560185185185185E-3</v>
      </c>
      <c r="T10393" s="1" t="s">
        <v>71</v>
      </c>
      <c r="U10393" s="1" t="s">
        <v>12</v>
      </c>
      <c r="V10393">
        <v>0</v>
      </c>
      <c r="W10393" s="1" t="s">
        <v>9</v>
      </c>
      <c r="X10393" s="1" t="s">
        <v>9</v>
      </c>
      <c r="Y10393" s="1" t="s">
        <v>13</v>
      </c>
      <c r="Z10393">
        <v>0</v>
      </c>
      <c r="AA10393">
        <v>0</v>
      </c>
      <c r="AB10393">
        <v>0</v>
      </c>
    </row>
    <row r="10394" spans="1:28" x14ac:dyDescent="0.25">
      <c r="A10394">
        <v>87797916</v>
      </c>
      <c r="B10394">
        <v>87797916</v>
      </c>
      <c r="C10394">
        <v>547</v>
      </c>
      <c r="D10394" s="1" t="s">
        <v>188</v>
      </c>
      <c r="E10394">
        <v>564</v>
      </c>
      <c r="F10394">
        <v>5649374393</v>
      </c>
      <c r="G10394" s="1" t="s">
        <v>10</v>
      </c>
      <c r="H10394" s="1" t="s">
        <v>188</v>
      </c>
      <c r="I10394" s="2">
        <v>44706</v>
      </c>
      <c r="J10394" s="1" t="s">
        <v>161</v>
      </c>
      <c r="K10394">
        <v>4</v>
      </c>
      <c r="L10394" s="1" t="s">
        <v>507</v>
      </c>
      <c r="M10394">
        <v>5</v>
      </c>
      <c r="N10394">
        <v>2022</v>
      </c>
      <c r="O10394" s="24">
        <v>0.57290509259259259</v>
      </c>
      <c r="P10394">
        <v>0</v>
      </c>
      <c r="Q10394" s="2">
        <v>44706</v>
      </c>
      <c r="R10394" s="24">
        <v>0.57598379629629626</v>
      </c>
      <c r="S10394" s="24">
        <v>3.0787037037037037E-3</v>
      </c>
      <c r="T10394" s="1" t="s">
        <v>79</v>
      </c>
      <c r="U10394" s="1" t="s">
        <v>35</v>
      </c>
      <c r="V10394">
        <v>0</v>
      </c>
      <c r="W10394" s="1" t="s">
        <v>9</v>
      </c>
      <c r="X10394" s="1" t="s">
        <v>9</v>
      </c>
      <c r="Y10394" s="1" t="s">
        <v>13</v>
      </c>
      <c r="Z10394">
        <v>0</v>
      </c>
      <c r="AA10394">
        <v>0</v>
      </c>
      <c r="AB10394">
        <v>0</v>
      </c>
    </row>
    <row r="10395" spans="1:28" x14ac:dyDescent="0.25">
      <c r="A10395">
        <v>87796780</v>
      </c>
      <c r="B10395">
        <v>87796780</v>
      </c>
      <c r="C10395">
        <v>547</v>
      </c>
      <c r="D10395" s="1" t="s">
        <v>188</v>
      </c>
      <c r="E10395">
        <v>162</v>
      </c>
      <c r="F10395">
        <v>1622676407</v>
      </c>
      <c r="G10395" s="1" t="s">
        <v>19</v>
      </c>
      <c r="H10395" s="1" t="s">
        <v>188</v>
      </c>
      <c r="I10395" s="2">
        <v>44706</v>
      </c>
      <c r="J10395" s="1" t="s">
        <v>161</v>
      </c>
      <c r="K10395">
        <v>4</v>
      </c>
      <c r="L10395" s="1" t="s">
        <v>507</v>
      </c>
      <c r="M10395">
        <v>5</v>
      </c>
      <c r="N10395">
        <v>2022</v>
      </c>
      <c r="O10395" s="24">
        <v>0.56939814814814815</v>
      </c>
      <c r="P10395">
        <v>0</v>
      </c>
      <c r="Q10395" s="2">
        <v>44706</v>
      </c>
      <c r="R10395" s="24">
        <v>0.57635416666666661</v>
      </c>
      <c r="S10395" s="24">
        <v>6.9560185185185185E-3</v>
      </c>
      <c r="T10395" s="1" t="s">
        <v>76</v>
      </c>
      <c r="U10395" s="1" t="s">
        <v>21</v>
      </c>
      <c r="V10395">
        <v>0</v>
      </c>
      <c r="W10395" s="1" t="s">
        <v>9</v>
      </c>
      <c r="X10395" s="1" t="s">
        <v>9</v>
      </c>
      <c r="Y10395" s="1" t="s">
        <v>13</v>
      </c>
      <c r="Z10395">
        <v>0</v>
      </c>
      <c r="AA10395">
        <v>0</v>
      </c>
      <c r="AB10395">
        <v>0</v>
      </c>
    </row>
    <row r="10396" spans="1:28" x14ac:dyDescent="0.25">
      <c r="A10396">
        <v>87798404</v>
      </c>
      <c r="B10396">
        <v>87798404</v>
      </c>
      <c r="C10396">
        <v>547</v>
      </c>
      <c r="D10396" s="1" t="s">
        <v>188</v>
      </c>
      <c r="E10396">
        <v>829</v>
      </c>
      <c r="F10396">
        <v>8290938575</v>
      </c>
      <c r="G10396" s="1" t="s">
        <v>80</v>
      </c>
      <c r="H10396" s="1" t="s">
        <v>188</v>
      </c>
      <c r="I10396" s="2">
        <v>44706</v>
      </c>
      <c r="J10396" s="1" t="s">
        <v>161</v>
      </c>
      <c r="K10396">
        <v>4</v>
      </c>
      <c r="L10396" s="1" t="s">
        <v>507</v>
      </c>
      <c r="M10396">
        <v>5</v>
      </c>
      <c r="N10396">
        <v>2022</v>
      </c>
      <c r="O10396" s="24">
        <v>0.57430555555555551</v>
      </c>
      <c r="P10396">
        <v>0</v>
      </c>
      <c r="Q10396" s="2">
        <v>44706</v>
      </c>
      <c r="R10396" s="24">
        <v>0.57656249999999998</v>
      </c>
      <c r="S10396" s="24">
        <v>2.2569444444444442E-3</v>
      </c>
      <c r="T10396" s="1" t="s">
        <v>79</v>
      </c>
      <c r="U10396" s="1" t="s">
        <v>35</v>
      </c>
      <c r="V10396">
        <v>0</v>
      </c>
      <c r="W10396" s="1" t="s">
        <v>9</v>
      </c>
      <c r="X10396" s="1" t="s">
        <v>9</v>
      </c>
      <c r="Y10396" s="1" t="s">
        <v>13</v>
      </c>
      <c r="Z10396">
        <v>0</v>
      </c>
      <c r="AA10396">
        <v>0</v>
      </c>
      <c r="AB10396">
        <v>0</v>
      </c>
    </row>
    <row r="10397" spans="1:28" x14ac:dyDescent="0.25">
      <c r="A10397">
        <v>87792813</v>
      </c>
      <c r="B10397">
        <v>87792813</v>
      </c>
      <c r="C10397">
        <v>547</v>
      </c>
      <c r="D10397" s="1" t="s">
        <v>188</v>
      </c>
      <c r="E10397">
        <v>354</v>
      </c>
      <c r="F10397">
        <v>3547526825</v>
      </c>
      <c r="G10397" s="1" t="s">
        <v>63</v>
      </c>
      <c r="H10397" s="1" t="s">
        <v>188</v>
      </c>
      <c r="I10397" s="2">
        <v>44706</v>
      </c>
      <c r="J10397" s="1" t="s">
        <v>161</v>
      </c>
      <c r="K10397">
        <v>4</v>
      </c>
      <c r="L10397" s="1" t="s">
        <v>507</v>
      </c>
      <c r="M10397">
        <v>5</v>
      </c>
      <c r="N10397">
        <v>2022</v>
      </c>
      <c r="O10397" s="24">
        <v>0.55726851851851855</v>
      </c>
      <c r="P10397">
        <v>0</v>
      </c>
      <c r="Q10397" s="2">
        <v>44706</v>
      </c>
      <c r="R10397" s="24">
        <v>0.57672453703703708</v>
      </c>
      <c r="S10397" s="24">
        <v>1.9456018518518518E-2</v>
      </c>
      <c r="T10397" s="1" t="s">
        <v>34</v>
      </c>
      <c r="U10397" s="1" t="s">
        <v>35</v>
      </c>
      <c r="V10397">
        <v>0</v>
      </c>
      <c r="W10397" s="1" t="s">
        <v>9</v>
      </c>
      <c r="X10397" s="1" t="s">
        <v>9</v>
      </c>
      <c r="Y10397" s="1" t="s">
        <v>13</v>
      </c>
      <c r="Z10397">
        <v>0</v>
      </c>
      <c r="AA10397">
        <v>0</v>
      </c>
      <c r="AB10397">
        <v>0</v>
      </c>
    </row>
    <row r="10398" spans="1:28" x14ac:dyDescent="0.25">
      <c r="A10398">
        <v>87794809</v>
      </c>
      <c r="B10398">
        <v>87794809</v>
      </c>
      <c r="C10398">
        <v>547</v>
      </c>
      <c r="D10398" s="1" t="s">
        <v>188</v>
      </c>
      <c r="E10398">
        <v>998</v>
      </c>
      <c r="F10398">
        <v>9983575490</v>
      </c>
      <c r="G10398" s="1" t="s">
        <v>95</v>
      </c>
      <c r="H10398" s="1" t="s">
        <v>188</v>
      </c>
      <c r="I10398" s="2">
        <v>44706</v>
      </c>
      <c r="J10398" s="1" t="s">
        <v>161</v>
      </c>
      <c r="K10398">
        <v>4</v>
      </c>
      <c r="L10398" s="1" t="s">
        <v>507</v>
      </c>
      <c r="M10398">
        <v>5</v>
      </c>
      <c r="N10398">
        <v>2022</v>
      </c>
      <c r="O10398" s="24">
        <v>0.56322916666666667</v>
      </c>
      <c r="P10398">
        <v>0</v>
      </c>
      <c r="Q10398" s="2">
        <v>44706</v>
      </c>
      <c r="R10398" s="24">
        <v>0.57728009259259261</v>
      </c>
      <c r="S10398" s="24">
        <v>1.4050925925925927E-2</v>
      </c>
      <c r="T10398" s="1" t="s">
        <v>431</v>
      </c>
      <c r="U10398" s="1" t="s">
        <v>35</v>
      </c>
      <c r="V10398">
        <v>0</v>
      </c>
      <c r="W10398" s="1" t="s">
        <v>9</v>
      </c>
      <c r="X10398" s="1" t="s">
        <v>9</v>
      </c>
      <c r="Y10398" s="1" t="s">
        <v>13</v>
      </c>
      <c r="Z10398">
        <v>0</v>
      </c>
      <c r="AA10398">
        <v>0</v>
      </c>
      <c r="AB10398">
        <v>0</v>
      </c>
    </row>
    <row r="10399" spans="1:28" x14ac:dyDescent="0.25">
      <c r="A10399">
        <v>87798830</v>
      </c>
      <c r="B10399">
        <v>87798830</v>
      </c>
      <c r="C10399">
        <v>547</v>
      </c>
      <c r="D10399" s="1" t="s">
        <v>188</v>
      </c>
      <c r="E10399">
        <v>4</v>
      </c>
      <c r="F10399">
        <v>43070465</v>
      </c>
      <c r="G10399" s="1" t="s">
        <v>10</v>
      </c>
      <c r="H10399" s="1" t="s">
        <v>188</v>
      </c>
      <c r="I10399" s="2">
        <v>44706</v>
      </c>
      <c r="J10399" s="1" t="s">
        <v>161</v>
      </c>
      <c r="K10399">
        <v>4</v>
      </c>
      <c r="L10399" s="1" t="s">
        <v>507</v>
      </c>
      <c r="M10399">
        <v>5</v>
      </c>
      <c r="N10399">
        <v>2022</v>
      </c>
      <c r="O10399" s="24">
        <v>0.57550925925925922</v>
      </c>
      <c r="P10399">
        <v>0</v>
      </c>
      <c r="Q10399" s="2">
        <v>44706</v>
      </c>
      <c r="R10399" s="24">
        <v>0.57741898148148152</v>
      </c>
      <c r="S10399" s="24">
        <v>1.9097222222222222E-3</v>
      </c>
      <c r="T10399" s="1" t="s">
        <v>34</v>
      </c>
      <c r="U10399" s="1" t="s">
        <v>35</v>
      </c>
      <c r="V10399">
        <v>0</v>
      </c>
      <c r="W10399" s="1" t="s">
        <v>9</v>
      </c>
      <c r="X10399" s="1" t="s">
        <v>9</v>
      </c>
      <c r="Y10399" s="1" t="s">
        <v>13</v>
      </c>
      <c r="Z10399">
        <v>0</v>
      </c>
      <c r="AA10399">
        <v>0</v>
      </c>
      <c r="AB10399">
        <v>0</v>
      </c>
    </row>
    <row r="10400" spans="1:28" x14ac:dyDescent="0.25">
      <c r="A10400">
        <v>87793561</v>
      </c>
      <c r="B10400">
        <v>87793561</v>
      </c>
      <c r="C10400">
        <v>547</v>
      </c>
      <c r="D10400" s="1" t="s">
        <v>188</v>
      </c>
      <c r="E10400">
        <v>678</v>
      </c>
      <c r="F10400">
        <v>6787518476</v>
      </c>
      <c r="G10400" s="1" t="s">
        <v>10</v>
      </c>
      <c r="H10400" s="1" t="s">
        <v>188</v>
      </c>
      <c r="I10400" s="2">
        <v>44706</v>
      </c>
      <c r="J10400" s="1" t="s">
        <v>161</v>
      </c>
      <c r="K10400">
        <v>4</v>
      </c>
      <c r="L10400" s="1" t="s">
        <v>507</v>
      </c>
      <c r="M10400">
        <v>5</v>
      </c>
      <c r="N10400">
        <v>2022</v>
      </c>
      <c r="O10400" s="24">
        <v>0.55945601851851856</v>
      </c>
      <c r="P10400">
        <v>0</v>
      </c>
      <c r="Q10400" s="2">
        <v>44706</v>
      </c>
      <c r="R10400" s="24">
        <v>0.57748842592592597</v>
      </c>
      <c r="S10400" s="24">
        <v>1.8032407407407407E-2</v>
      </c>
      <c r="T10400" s="1" t="s">
        <v>53</v>
      </c>
      <c r="U10400" s="1" t="s">
        <v>35</v>
      </c>
      <c r="V10400">
        <v>0</v>
      </c>
      <c r="W10400" s="1" t="s">
        <v>9</v>
      </c>
      <c r="X10400" s="1" t="s">
        <v>9</v>
      </c>
      <c r="Y10400" s="1" t="s">
        <v>13</v>
      </c>
      <c r="Z10400">
        <v>0</v>
      </c>
      <c r="AA10400">
        <v>0</v>
      </c>
      <c r="AB10400">
        <v>0</v>
      </c>
    </row>
    <row r="10401" spans="1:28" x14ac:dyDescent="0.25">
      <c r="A10401">
        <v>87789118</v>
      </c>
      <c r="B10401">
        <v>87789118</v>
      </c>
      <c r="C10401">
        <v>547</v>
      </c>
      <c r="D10401" s="1" t="s">
        <v>188</v>
      </c>
      <c r="E10401">
        <v>332</v>
      </c>
      <c r="F10401">
        <v>3320103493</v>
      </c>
      <c r="G10401" s="1" t="s">
        <v>63</v>
      </c>
      <c r="H10401" s="1" t="s">
        <v>188</v>
      </c>
      <c r="I10401" s="2">
        <v>44706</v>
      </c>
      <c r="J10401" s="1" t="s">
        <v>161</v>
      </c>
      <c r="K10401">
        <v>4</v>
      </c>
      <c r="L10401" s="1" t="s">
        <v>507</v>
      </c>
      <c r="M10401">
        <v>5</v>
      </c>
      <c r="N10401">
        <v>2022</v>
      </c>
      <c r="O10401" s="24">
        <v>0.5466550925925926</v>
      </c>
      <c r="P10401">
        <v>0</v>
      </c>
      <c r="Q10401" s="2">
        <v>44706</v>
      </c>
      <c r="R10401" s="24">
        <v>0.57756944444444447</v>
      </c>
      <c r="S10401" s="24">
        <v>3.0914351851851853E-2</v>
      </c>
      <c r="T10401" s="1" t="s">
        <v>2359</v>
      </c>
      <c r="U10401" s="1" t="s">
        <v>40</v>
      </c>
      <c r="V10401">
        <v>0</v>
      </c>
      <c r="W10401" s="1" t="s">
        <v>9</v>
      </c>
      <c r="X10401" s="1" t="s">
        <v>9</v>
      </c>
      <c r="Y10401" s="1" t="s">
        <v>13</v>
      </c>
      <c r="Z10401">
        <v>0</v>
      </c>
      <c r="AA10401">
        <v>0</v>
      </c>
      <c r="AB10401">
        <v>0</v>
      </c>
    </row>
    <row r="10402" spans="1:28" x14ac:dyDescent="0.25">
      <c r="A10402">
        <v>87794833</v>
      </c>
      <c r="B10402">
        <v>87794833</v>
      </c>
      <c r="C10402">
        <v>547</v>
      </c>
      <c r="D10402" s="1" t="s">
        <v>188</v>
      </c>
      <c r="E10402">
        <v>994</v>
      </c>
      <c r="F10402">
        <v>9944006885</v>
      </c>
      <c r="G10402" s="1" t="s">
        <v>50</v>
      </c>
      <c r="H10402" s="1" t="s">
        <v>188</v>
      </c>
      <c r="I10402" s="2">
        <v>44706</v>
      </c>
      <c r="J10402" s="1" t="s">
        <v>161</v>
      </c>
      <c r="K10402">
        <v>4</v>
      </c>
      <c r="L10402" s="1" t="s">
        <v>507</v>
      </c>
      <c r="M10402">
        <v>5</v>
      </c>
      <c r="N10402">
        <v>2022</v>
      </c>
      <c r="O10402" s="24">
        <v>0.56331018518518516</v>
      </c>
      <c r="P10402">
        <v>0</v>
      </c>
      <c r="Q10402" s="2">
        <v>44706</v>
      </c>
      <c r="R10402" s="24">
        <v>0.57770833333333338</v>
      </c>
      <c r="S10402" s="24">
        <v>1.4398148148148148E-2</v>
      </c>
      <c r="T10402" s="1" t="s">
        <v>53</v>
      </c>
      <c r="U10402" s="1" t="s">
        <v>35</v>
      </c>
      <c r="V10402">
        <v>0</v>
      </c>
      <c r="W10402" s="1" t="s">
        <v>9</v>
      </c>
      <c r="X10402" s="1" t="s">
        <v>9</v>
      </c>
      <c r="Y10402" s="1" t="s">
        <v>13</v>
      </c>
      <c r="Z10402">
        <v>0</v>
      </c>
      <c r="AA10402">
        <v>0</v>
      </c>
      <c r="AB10402">
        <v>0</v>
      </c>
    </row>
    <row r="10403" spans="1:28" x14ac:dyDescent="0.25">
      <c r="A10403">
        <v>87794760</v>
      </c>
      <c r="B10403">
        <v>87794760</v>
      </c>
      <c r="C10403">
        <v>547</v>
      </c>
      <c r="D10403" s="1" t="s">
        <v>188</v>
      </c>
      <c r="E10403">
        <v>735</v>
      </c>
      <c r="F10403">
        <v>7356879059</v>
      </c>
      <c r="G10403" s="1" t="s">
        <v>61</v>
      </c>
      <c r="H10403" s="1" t="s">
        <v>188</v>
      </c>
      <c r="I10403" s="2">
        <v>44706</v>
      </c>
      <c r="J10403" s="1" t="s">
        <v>161</v>
      </c>
      <c r="K10403">
        <v>4</v>
      </c>
      <c r="L10403" s="1" t="s">
        <v>507</v>
      </c>
      <c r="M10403">
        <v>5</v>
      </c>
      <c r="N10403">
        <v>2022</v>
      </c>
      <c r="O10403" s="24">
        <v>0.56307870370370372</v>
      </c>
      <c r="P10403">
        <v>0</v>
      </c>
      <c r="Q10403" s="2">
        <v>44706</v>
      </c>
      <c r="R10403" s="24">
        <v>0.57805555555555554</v>
      </c>
      <c r="S10403" s="24">
        <v>1.4976851851851852E-2</v>
      </c>
      <c r="T10403" s="1" t="s">
        <v>53</v>
      </c>
      <c r="U10403" s="1" t="s">
        <v>35</v>
      </c>
      <c r="V10403">
        <v>0</v>
      </c>
      <c r="W10403" s="1" t="s">
        <v>9</v>
      </c>
      <c r="X10403" s="1" t="s">
        <v>9</v>
      </c>
      <c r="Y10403" s="1" t="s">
        <v>13</v>
      </c>
      <c r="Z10403">
        <v>0</v>
      </c>
      <c r="AA10403">
        <v>0</v>
      </c>
      <c r="AB10403">
        <v>0</v>
      </c>
    </row>
    <row r="10404" spans="1:28" x14ac:dyDescent="0.25">
      <c r="A10404">
        <v>87796616</v>
      </c>
      <c r="B10404">
        <v>87796616</v>
      </c>
      <c r="C10404">
        <v>547</v>
      </c>
      <c r="D10404" s="1" t="s">
        <v>188</v>
      </c>
      <c r="E10404">
        <v>693</v>
      </c>
      <c r="F10404">
        <v>6936318863</v>
      </c>
      <c r="G10404" s="1" t="s">
        <v>10</v>
      </c>
      <c r="H10404" s="1" t="s">
        <v>188</v>
      </c>
      <c r="I10404" s="2">
        <v>44706</v>
      </c>
      <c r="J10404" s="1" t="s">
        <v>161</v>
      </c>
      <c r="K10404">
        <v>4</v>
      </c>
      <c r="L10404" s="1" t="s">
        <v>507</v>
      </c>
      <c r="M10404">
        <v>5</v>
      </c>
      <c r="N10404">
        <v>2022</v>
      </c>
      <c r="O10404" s="24">
        <v>0.56887731481481485</v>
      </c>
      <c r="P10404">
        <v>0</v>
      </c>
      <c r="Q10404" s="2">
        <v>44706</v>
      </c>
      <c r="R10404" s="24">
        <v>0.5784259259259259</v>
      </c>
      <c r="S10404" s="24">
        <v>9.5486111111111119E-3</v>
      </c>
      <c r="T10404" s="1" t="s">
        <v>39</v>
      </c>
      <c r="U10404" s="1" t="s">
        <v>40</v>
      </c>
      <c r="V10404">
        <v>0</v>
      </c>
      <c r="W10404" s="1" t="s">
        <v>9</v>
      </c>
      <c r="X10404" s="1" t="s">
        <v>9</v>
      </c>
      <c r="Y10404" s="1" t="s">
        <v>13</v>
      </c>
      <c r="Z10404">
        <v>0</v>
      </c>
      <c r="AA10404">
        <v>0</v>
      </c>
      <c r="AB10404">
        <v>0</v>
      </c>
    </row>
    <row r="10405" spans="1:28" x14ac:dyDescent="0.25">
      <c r="A10405">
        <v>87795074</v>
      </c>
      <c r="B10405">
        <v>87795074</v>
      </c>
      <c r="C10405">
        <v>547</v>
      </c>
      <c r="D10405" s="1" t="s">
        <v>188</v>
      </c>
      <c r="E10405">
        <v>100</v>
      </c>
      <c r="F10405">
        <v>1004891243</v>
      </c>
      <c r="G10405" s="1" t="s">
        <v>10</v>
      </c>
      <c r="H10405" s="1" t="s">
        <v>188</v>
      </c>
      <c r="I10405" s="2">
        <v>44706</v>
      </c>
      <c r="J10405" s="1" t="s">
        <v>161</v>
      </c>
      <c r="K10405">
        <v>4</v>
      </c>
      <c r="L10405" s="1" t="s">
        <v>507</v>
      </c>
      <c r="M10405">
        <v>5</v>
      </c>
      <c r="N10405">
        <v>2022</v>
      </c>
      <c r="O10405" s="24">
        <v>0.56410879629629629</v>
      </c>
      <c r="P10405">
        <v>0</v>
      </c>
      <c r="Q10405" s="2">
        <v>44706</v>
      </c>
      <c r="R10405" s="24">
        <v>0.57894675925925931</v>
      </c>
      <c r="S10405" s="24">
        <v>1.4837962962962963E-2</v>
      </c>
      <c r="T10405" s="1" t="s">
        <v>53</v>
      </c>
      <c r="U10405" s="1" t="s">
        <v>35</v>
      </c>
      <c r="V10405">
        <v>0</v>
      </c>
      <c r="W10405" s="1" t="s">
        <v>9</v>
      </c>
      <c r="X10405" s="1" t="s">
        <v>9</v>
      </c>
      <c r="Y10405" s="1" t="s">
        <v>13</v>
      </c>
      <c r="Z10405">
        <v>0</v>
      </c>
      <c r="AA10405">
        <v>0</v>
      </c>
      <c r="AB10405">
        <v>0</v>
      </c>
    </row>
    <row r="10406" spans="1:28" x14ac:dyDescent="0.25">
      <c r="A10406">
        <v>87795490</v>
      </c>
      <c r="B10406">
        <v>87795490</v>
      </c>
      <c r="C10406">
        <v>547</v>
      </c>
      <c r="D10406" s="1" t="s">
        <v>188</v>
      </c>
      <c r="E10406">
        <v>902</v>
      </c>
      <c r="F10406">
        <v>9026183456</v>
      </c>
      <c r="G10406" s="1" t="s">
        <v>10</v>
      </c>
      <c r="H10406" s="1" t="s">
        <v>188</v>
      </c>
      <c r="I10406" s="2">
        <v>44706</v>
      </c>
      <c r="J10406" s="1" t="s">
        <v>161</v>
      </c>
      <c r="K10406">
        <v>4</v>
      </c>
      <c r="L10406" s="1" t="s">
        <v>507</v>
      </c>
      <c r="M10406">
        <v>5</v>
      </c>
      <c r="N10406">
        <v>2022</v>
      </c>
      <c r="O10406" s="24">
        <v>0.56541666666666668</v>
      </c>
      <c r="P10406">
        <v>0</v>
      </c>
      <c r="Q10406" s="2">
        <v>44706</v>
      </c>
      <c r="R10406" s="24">
        <v>0.57931712962962967</v>
      </c>
      <c r="S10406" s="24">
        <v>1.3900462962962963E-2</v>
      </c>
      <c r="T10406" s="1" t="s">
        <v>53</v>
      </c>
      <c r="U10406" s="1" t="s">
        <v>35</v>
      </c>
      <c r="V10406">
        <v>0</v>
      </c>
      <c r="W10406" s="1" t="s">
        <v>9</v>
      </c>
      <c r="X10406" s="1" t="s">
        <v>9</v>
      </c>
      <c r="Y10406" s="1" t="s">
        <v>13</v>
      </c>
      <c r="Z10406">
        <v>0</v>
      </c>
      <c r="AA10406">
        <v>0</v>
      </c>
      <c r="AB10406">
        <v>0</v>
      </c>
    </row>
    <row r="10407" spans="1:28" x14ac:dyDescent="0.25">
      <c r="A10407">
        <v>87797346</v>
      </c>
      <c r="B10407">
        <v>87797346</v>
      </c>
      <c r="C10407">
        <v>547</v>
      </c>
      <c r="D10407" s="1" t="s">
        <v>188</v>
      </c>
      <c r="E10407">
        <v>610</v>
      </c>
      <c r="F10407">
        <v>6106011603</v>
      </c>
      <c r="G10407" s="1" t="s">
        <v>10</v>
      </c>
      <c r="H10407" s="1" t="s">
        <v>188</v>
      </c>
      <c r="I10407" s="2">
        <v>44706</v>
      </c>
      <c r="J10407" s="1" t="s">
        <v>161</v>
      </c>
      <c r="K10407">
        <v>4</v>
      </c>
      <c r="L10407" s="1" t="s">
        <v>507</v>
      </c>
      <c r="M10407">
        <v>5</v>
      </c>
      <c r="N10407">
        <v>2022</v>
      </c>
      <c r="O10407" s="24">
        <v>0.5710763888888889</v>
      </c>
      <c r="P10407">
        <v>0</v>
      </c>
      <c r="Q10407" s="2">
        <v>44706</v>
      </c>
      <c r="R10407" s="24">
        <v>0.57939814814814816</v>
      </c>
      <c r="S10407" s="24">
        <v>8.3217592592592596E-3</v>
      </c>
      <c r="T10407" s="1" t="s">
        <v>53</v>
      </c>
      <c r="U10407" s="1" t="s">
        <v>59</v>
      </c>
      <c r="V10407">
        <v>0</v>
      </c>
      <c r="W10407" s="1" t="s">
        <v>9</v>
      </c>
      <c r="X10407" s="1" t="s">
        <v>9</v>
      </c>
      <c r="Y10407" s="1" t="s">
        <v>13</v>
      </c>
      <c r="Z10407">
        <v>0</v>
      </c>
      <c r="AA10407">
        <v>0</v>
      </c>
      <c r="AB10407">
        <v>0</v>
      </c>
    </row>
    <row r="10408" spans="1:28" x14ac:dyDescent="0.25">
      <c r="A10408">
        <v>87795806</v>
      </c>
      <c r="B10408">
        <v>87795806</v>
      </c>
      <c r="C10408">
        <v>547</v>
      </c>
      <c r="D10408" s="1" t="s">
        <v>188</v>
      </c>
      <c r="E10408">
        <v>910</v>
      </c>
      <c r="F10408">
        <v>9107238348</v>
      </c>
      <c r="G10408" s="1" t="s">
        <v>10</v>
      </c>
      <c r="H10408" s="1" t="s">
        <v>188</v>
      </c>
      <c r="I10408" s="2">
        <v>44706</v>
      </c>
      <c r="J10408" s="1" t="s">
        <v>161</v>
      </c>
      <c r="K10408">
        <v>4</v>
      </c>
      <c r="L10408" s="1" t="s">
        <v>507</v>
      </c>
      <c r="M10408">
        <v>5</v>
      </c>
      <c r="N10408">
        <v>2022</v>
      </c>
      <c r="O10408" s="24">
        <v>0.56635416666666671</v>
      </c>
      <c r="P10408">
        <v>0</v>
      </c>
      <c r="Q10408" s="2">
        <v>44706</v>
      </c>
      <c r="R10408" s="24">
        <v>0.58025462962962959</v>
      </c>
      <c r="S10408" s="24">
        <v>1.3900462962962963E-2</v>
      </c>
      <c r="T10408" s="1" t="s">
        <v>48</v>
      </c>
      <c r="U10408" s="1" t="s">
        <v>35</v>
      </c>
      <c r="V10408">
        <v>0</v>
      </c>
      <c r="W10408" s="1" t="s">
        <v>9</v>
      </c>
      <c r="X10408" s="1" t="s">
        <v>9</v>
      </c>
      <c r="Y10408" s="1" t="s">
        <v>13</v>
      </c>
      <c r="Z10408">
        <v>0</v>
      </c>
      <c r="AA10408">
        <v>0</v>
      </c>
      <c r="AB10408">
        <v>0</v>
      </c>
    </row>
    <row r="10409" spans="1:28" x14ac:dyDescent="0.25">
      <c r="A10409">
        <v>87795289</v>
      </c>
      <c r="B10409">
        <v>87795289</v>
      </c>
      <c r="C10409">
        <v>547</v>
      </c>
      <c r="D10409" s="1" t="s">
        <v>188</v>
      </c>
      <c r="E10409">
        <v>791</v>
      </c>
      <c r="F10409">
        <v>7914107905</v>
      </c>
      <c r="G10409" s="1" t="s">
        <v>25</v>
      </c>
      <c r="H10409" s="1" t="s">
        <v>188</v>
      </c>
      <c r="I10409" s="2">
        <v>44706</v>
      </c>
      <c r="J10409" s="1" t="s">
        <v>161</v>
      </c>
      <c r="K10409">
        <v>4</v>
      </c>
      <c r="L10409" s="1" t="s">
        <v>507</v>
      </c>
      <c r="M10409">
        <v>5</v>
      </c>
      <c r="N10409">
        <v>2022</v>
      </c>
      <c r="O10409" s="24">
        <v>0.56478009259259254</v>
      </c>
      <c r="P10409">
        <v>0</v>
      </c>
      <c r="Q10409" s="2">
        <v>44706</v>
      </c>
      <c r="R10409" s="24">
        <v>0.58050925925925922</v>
      </c>
      <c r="S10409" s="24">
        <v>1.5729166666666666E-2</v>
      </c>
      <c r="T10409" s="1" t="s">
        <v>53</v>
      </c>
      <c r="U10409" s="1" t="s">
        <v>35</v>
      </c>
      <c r="V10409">
        <v>0</v>
      </c>
      <c r="W10409" s="1" t="s">
        <v>9</v>
      </c>
      <c r="X10409" s="1" t="s">
        <v>9</v>
      </c>
      <c r="Y10409" s="1" t="s">
        <v>13</v>
      </c>
      <c r="Z10409">
        <v>0</v>
      </c>
      <c r="AA10409">
        <v>0</v>
      </c>
      <c r="AB10409">
        <v>0</v>
      </c>
    </row>
    <row r="10410" spans="1:28" x14ac:dyDescent="0.25">
      <c r="A10410">
        <v>87792488</v>
      </c>
      <c r="B10410">
        <v>87792488</v>
      </c>
      <c r="C10410">
        <v>547</v>
      </c>
      <c r="D10410" s="1" t="s">
        <v>188</v>
      </c>
      <c r="E10410">
        <v>20</v>
      </c>
      <c r="F10410">
        <v>205628994</v>
      </c>
      <c r="G10410" s="1" t="s">
        <v>10</v>
      </c>
      <c r="H10410" s="1" t="s">
        <v>188</v>
      </c>
      <c r="I10410" s="2">
        <v>44706</v>
      </c>
      <c r="J10410" s="1" t="s">
        <v>161</v>
      </c>
      <c r="K10410">
        <v>4</v>
      </c>
      <c r="L10410" s="1" t="s">
        <v>507</v>
      </c>
      <c r="M10410">
        <v>5</v>
      </c>
      <c r="N10410">
        <v>2022</v>
      </c>
      <c r="O10410" s="24">
        <v>0.55635416666666671</v>
      </c>
      <c r="P10410">
        <v>0</v>
      </c>
      <c r="Q10410" s="2">
        <v>44706</v>
      </c>
      <c r="R10410" s="24">
        <v>0.58059027777777783</v>
      </c>
      <c r="S10410" s="24">
        <v>2.4236111111111111E-2</v>
      </c>
      <c r="T10410" s="1" t="s">
        <v>53</v>
      </c>
      <c r="U10410" s="1" t="s">
        <v>35</v>
      </c>
      <c r="V10410">
        <v>0</v>
      </c>
      <c r="W10410" s="1" t="s">
        <v>9</v>
      </c>
      <c r="X10410" s="1" t="s">
        <v>9</v>
      </c>
      <c r="Y10410" s="1" t="s">
        <v>13</v>
      </c>
      <c r="Z10410">
        <v>0</v>
      </c>
      <c r="AA10410">
        <v>0</v>
      </c>
      <c r="AB10410">
        <v>0</v>
      </c>
    </row>
    <row r="10411" spans="1:28" x14ac:dyDescent="0.25">
      <c r="A10411">
        <v>87783187</v>
      </c>
      <c r="B10411">
        <v>87783187</v>
      </c>
      <c r="C10411">
        <v>547</v>
      </c>
      <c r="D10411" s="1" t="s">
        <v>188</v>
      </c>
      <c r="E10411">
        <v>502</v>
      </c>
      <c r="F10411">
        <v>5026919647</v>
      </c>
      <c r="G10411" s="1" t="s">
        <v>10</v>
      </c>
      <c r="H10411" s="1" t="s">
        <v>188</v>
      </c>
      <c r="I10411" s="2">
        <v>44706</v>
      </c>
      <c r="J10411" s="1" t="s">
        <v>161</v>
      </c>
      <c r="K10411">
        <v>4</v>
      </c>
      <c r="L10411" s="1" t="s">
        <v>507</v>
      </c>
      <c r="M10411">
        <v>5</v>
      </c>
      <c r="N10411">
        <v>2022</v>
      </c>
      <c r="O10411" s="24">
        <v>0.5300231481481481</v>
      </c>
      <c r="P10411">
        <v>0</v>
      </c>
      <c r="Q10411" s="2">
        <v>44706</v>
      </c>
      <c r="R10411" s="24">
        <v>0.58082175925925927</v>
      </c>
      <c r="S10411" s="24">
        <v>5.0798611111111114E-2</v>
      </c>
      <c r="T10411" s="1" t="s">
        <v>2360</v>
      </c>
      <c r="U10411" s="1" t="s">
        <v>40</v>
      </c>
      <c r="V10411">
        <v>0</v>
      </c>
      <c r="W10411" s="1" t="s">
        <v>9</v>
      </c>
      <c r="X10411" s="1" t="s">
        <v>9</v>
      </c>
      <c r="Y10411" s="1" t="s">
        <v>13</v>
      </c>
      <c r="Z10411">
        <v>0</v>
      </c>
      <c r="AA10411">
        <v>0</v>
      </c>
      <c r="AB10411">
        <v>0</v>
      </c>
    </row>
    <row r="10412" spans="1:28" x14ac:dyDescent="0.25">
      <c r="A10412">
        <v>87798310</v>
      </c>
      <c r="B10412">
        <v>87798310</v>
      </c>
      <c r="C10412">
        <v>547</v>
      </c>
      <c r="D10412" s="1" t="s">
        <v>188</v>
      </c>
      <c r="E10412">
        <v>318</v>
      </c>
      <c r="F10412">
        <v>318608907</v>
      </c>
      <c r="G10412" s="1" t="s">
        <v>10</v>
      </c>
      <c r="H10412" s="1" t="s">
        <v>188</v>
      </c>
      <c r="I10412" s="2">
        <v>44706</v>
      </c>
      <c r="J10412" s="1" t="s">
        <v>161</v>
      </c>
      <c r="K10412">
        <v>4</v>
      </c>
      <c r="L10412" s="1" t="s">
        <v>507</v>
      </c>
      <c r="M10412">
        <v>5</v>
      </c>
      <c r="N10412">
        <v>2022</v>
      </c>
      <c r="O10412" s="24">
        <v>0.57403935185185184</v>
      </c>
      <c r="P10412">
        <v>0</v>
      </c>
      <c r="Q10412" s="2">
        <v>44706</v>
      </c>
      <c r="R10412" s="24">
        <v>0.58099537037037041</v>
      </c>
      <c r="S10412" s="24">
        <v>6.9560185185185185E-3</v>
      </c>
      <c r="T10412" s="1" t="s">
        <v>17</v>
      </c>
      <c r="U10412" s="1" t="s">
        <v>18</v>
      </c>
      <c r="V10412">
        <v>0</v>
      </c>
      <c r="W10412" s="1" t="s">
        <v>24</v>
      </c>
      <c r="X10412" s="1" t="s">
        <v>24</v>
      </c>
      <c r="Y10412" s="1" t="s">
        <v>13</v>
      </c>
      <c r="Z10412">
        <v>0</v>
      </c>
      <c r="AA10412">
        <v>0</v>
      </c>
      <c r="AB10412">
        <v>0</v>
      </c>
    </row>
    <row r="10413" spans="1:28" x14ac:dyDescent="0.25">
      <c r="A10413">
        <v>87798312</v>
      </c>
      <c r="B10413">
        <v>87798312</v>
      </c>
      <c r="C10413">
        <v>547</v>
      </c>
      <c r="D10413" s="1" t="s">
        <v>188</v>
      </c>
      <c r="E10413">
        <v>241</v>
      </c>
      <c r="F10413">
        <v>241063837</v>
      </c>
      <c r="G10413" s="1" t="s">
        <v>84</v>
      </c>
      <c r="H10413" s="1" t="s">
        <v>188</v>
      </c>
      <c r="I10413" s="2">
        <v>44706</v>
      </c>
      <c r="J10413" s="1" t="s">
        <v>161</v>
      </c>
      <c r="K10413">
        <v>4</v>
      </c>
      <c r="L10413" s="1" t="s">
        <v>507</v>
      </c>
      <c r="M10413">
        <v>5</v>
      </c>
      <c r="N10413">
        <v>2022</v>
      </c>
      <c r="O10413" s="24">
        <v>0.57405092592592588</v>
      </c>
      <c r="P10413">
        <v>0</v>
      </c>
      <c r="Q10413" s="2">
        <v>44706</v>
      </c>
      <c r="R10413" s="24">
        <v>0.58100694444444445</v>
      </c>
      <c r="S10413" s="24">
        <v>6.9560185185185185E-3</v>
      </c>
      <c r="T10413" s="1" t="s">
        <v>17</v>
      </c>
      <c r="U10413" s="1" t="s">
        <v>18</v>
      </c>
      <c r="V10413">
        <v>0</v>
      </c>
      <c r="W10413" s="1" t="s">
        <v>24</v>
      </c>
      <c r="X10413" s="1" t="s">
        <v>24</v>
      </c>
      <c r="Y10413" s="1" t="s">
        <v>13</v>
      </c>
      <c r="Z10413">
        <v>0</v>
      </c>
      <c r="AA10413">
        <v>0</v>
      </c>
      <c r="AB10413">
        <v>0</v>
      </c>
    </row>
    <row r="10414" spans="1:28" x14ac:dyDescent="0.25">
      <c r="A10414">
        <v>87797665</v>
      </c>
      <c r="B10414">
        <v>87797665</v>
      </c>
      <c r="C10414">
        <v>547</v>
      </c>
      <c r="D10414" s="1" t="s">
        <v>188</v>
      </c>
      <c r="E10414">
        <v>896</v>
      </c>
      <c r="F10414">
        <v>8960036304</v>
      </c>
      <c r="G10414" s="1" t="s">
        <v>10</v>
      </c>
      <c r="H10414" s="1" t="s">
        <v>188</v>
      </c>
      <c r="I10414" s="2">
        <v>44706</v>
      </c>
      <c r="J10414" s="1" t="s">
        <v>161</v>
      </c>
      <c r="K10414">
        <v>4</v>
      </c>
      <c r="L10414" s="1" t="s">
        <v>507</v>
      </c>
      <c r="M10414">
        <v>5</v>
      </c>
      <c r="N10414">
        <v>2022</v>
      </c>
      <c r="O10414" s="24">
        <v>0.57214120370370369</v>
      </c>
      <c r="P10414">
        <v>0</v>
      </c>
      <c r="Q10414" s="2">
        <v>44706</v>
      </c>
      <c r="R10414" s="24">
        <v>0.5816203703703704</v>
      </c>
      <c r="S10414" s="24">
        <v>9.479166666666667E-3</v>
      </c>
      <c r="T10414" s="1" t="s">
        <v>2361</v>
      </c>
      <c r="U10414" s="1" t="s">
        <v>32</v>
      </c>
      <c r="V10414">
        <v>0</v>
      </c>
      <c r="W10414" s="1" t="s">
        <v>9</v>
      </c>
      <c r="X10414" s="1" t="s">
        <v>9</v>
      </c>
      <c r="Y10414" s="1" t="s">
        <v>13</v>
      </c>
      <c r="Z10414">
        <v>0</v>
      </c>
      <c r="AA10414">
        <v>0</v>
      </c>
      <c r="AB10414">
        <v>0</v>
      </c>
    </row>
    <row r="10415" spans="1:28" x14ac:dyDescent="0.25">
      <c r="A10415">
        <v>87793598</v>
      </c>
      <c r="B10415">
        <v>87793598</v>
      </c>
      <c r="C10415">
        <v>547</v>
      </c>
      <c r="D10415" s="1" t="s">
        <v>188</v>
      </c>
      <c r="E10415">
        <v>117</v>
      </c>
      <c r="F10415">
        <v>117199126</v>
      </c>
      <c r="G10415" s="1" t="s">
        <v>19</v>
      </c>
      <c r="H10415" s="1" t="s">
        <v>188</v>
      </c>
      <c r="I10415" s="2">
        <v>44706</v>
      </c>
      <c r="J10415" s="1" t="s">
        <v>161</v>
      </c>
      <c r="K10415">
        <v>4</v>
      </c>
      <c r="L10415" s="1" t="s">
        <v>507</v>
      </c>
      <c r="M10415">
        <v>5</v>
      </c>
      <c r="N10415">
        <v>2022</v>
      </c>
      <c r="O10415" s="24">
        <v>0.55954861111111109</v>
      </c>
      <c r="P10415">
        <v>0</v>
      </c>
      <c r="Q10415" s="2">
        <v>44706</v>
      </c>
      <c r="R10415" s="24">
        <v>0.5816782407407407</v>
      </c>
      <c r="S10415" s="24">
        <v>2.2129629629629631E-2</v>
      </c>
      <c r="T10415" s="1" t="s">
        <v>53</v>
      </c>
      <c r="U10415" s="1" t="s">
        <v>35</v>
      </c>
      <c r="V10415">
        <v>0</v>
      </c>
      <c r="W10415" s="1" t="s">
        <v>24</v>
      </c>
      <c r="X10415" s="1" t="s">
        <v>24</v>
      </c>
      <c r="Y10415" s="1" t="s">
        <v>13</v>
      </c>
      <c r="Z10415">
        <v>0</v>
      </c>
      <c r="AA10415">
        <v>0</v>
      </c>
      <c r="AB10415">
        <v>0</v>
      </c>
    </row>
    <row r="10416" spans="1:28" x14ac:dyDescent="0.25">
      <c r="A10416">
        <v>87796037</v>
      </c>
      <c r="B10416">
        <v>87796037</v>
      </c>
      <c r="C10416">
        <v>547</v>
      </c>
      <c r="D10416" s="1" t="s">
        <v>188</v>
      </c>
      <c r="E10416">
        <v>577</v>
      </c>
      <c r="F10416">
        <v>5778339281</v>
      </c>
      <c r="G10416" s="1" t="s">
        <v>10</v>
      </c>
      <c r="H10416" s="1" t="s">
        <v>188</v>
      </c>
      <c r="I10416" s="2">
        <v>44706</v>
      </c>
      <c r="J10416" s="1" t="s">
        <v>161</v>
      </c>
      <c r="K10416">
        <v>4</v>
      </c>
      <c r="L10416" s="1" t="s">
        <v>507</v>
      </c>
      <c r="M10416">
        <v>5</v>
      </c>
      <c r="N10416">
        <v>2022</v>
      </c>
      <c r="O10416" s="24">
        <v>0.56701388888888893</v>
      </c>
      <c r="P10416">
        <v>0</v>
      </c>
      <c r="Q10416" s="2">
        <v>44706</v>
      </c>
      <c r="R10416" s="24">
        <v>0.58171296296296293</v>
      </c>
      <c r="S10416" s="24">
        <v>1.4699074074074074E-2</v>
      </c>
      <c r="T10416" s="1" t="s">
        <v>67</v>
      </c>
      <c r="U10416" s="1" t="s">
        <v>54</v>
      </c>
      <c r="V10416">
        <v>0</v>
      </c>
      <c r="W10416" s="1" t="s">
        <v>9</v>
      </c>
      <c r="X10416" s="1" t="s">
        <v>9</v>
      </c>
      <c r="Y10416" s="1" t="s">
        <v>13</v>
      </c>
      <c r="Z10416">
        <v>0</v>
      </c>
      <c r="AA10416">
        <v>0</v>
      </c>
      <c r="AB10416">
        <v>0</v>
      </c>
    </row>
    <row r="10417" spans="1:28" x14ac:dyDescent="0.25">
      <c r="A10417">
        <v>87789566</v>
      </c>
      <c r="B10417">
        <v>87789566</v>
      </c>
      <c r="C10417">
        <v>547</v>
      </c>
      <c r="D10417" s="1" t="s">
        <v>188</v>
      </c>
      <c r="E10417">
        <v>328</v>
      </c>
      <c r="F10417">
        <v>3286851216</v>
      </c>
      <c r="G10417" s="1" t="s">
        <v>33</v>
      </c>
      <c r="H10417" s="1" t="s">
        <v>188</v>
      </c>
      <c r="I10417" s="2">
        <v>44706</v>
      </c>
      <c r="J10417" s="1" t="s">
        <v>161</v>
      </c>
      <c r="K10417">
        <v>4</v>
      </c>
      <c r="L10417" s="1" t="s">
        <v>507</v>
      </c>
      <c r="M10417">
        <v>5</v>
      </c>
      <c r="N10417">
        <v>2022</v>
      </c>
      <c r="O10417" s="24">
        <v>0.54782407407407407</v>
      </c>
      <c r="P10417">
        <v>0</v>
      </c>
      <c r="Q10417" s="2">
        <v>44706</v>
      </c>
      <c r="R10417" s="24">
        <v>0.58186342592592588</v>
      </c>
      <c r="S10417" s="24">
        <v>3.4039351851851848E-2</v>
      </c>
      <c r="T10417" s="1" t="s">
        <v>34</v>
      </c>
      <c r="U10417" s="1" t="s">
        <v>35</v>
      </c>
      <c r="V10417">
        <v>0</v>
      </c>
      <c r="W10417" s="1" t="s">
        <v>9</v>
      </c>
      <c r="X10417" s="1" t="s">
        <v>9</v>
      </c>
      <c r="Y10417" s="1" t="s">
        <v>13</v>
      </c>
      <c r="Z10417">
        <v>0</v>
      </c>
      <c r="AA10417">
        <v>0</v>
      </c>
      <c r="AB10417">
        <v>0</v>
      </c>
    </row>
    <row r="10418" spans="1:28" x14ac:dyDescent="0.25">
      <c r="A10418">
        <v>87798103</v>
      </c>
      <c r="B10418">
        <v>87798103</v>
      </c>
      <c r="C10418">
        <v>547</v>
      </c>
      <c r="D10418" s="1" t="s">
        <v>188</v>
      </c>
      <c r="E10418">
        <v>348</v>
      </c>
      <c r="F10418">
        <v>3489572640</v>
      </c>
      <c r="G10418" s="1" t="s">
        <v>63</v>
      </c>
      <c r="H10418" s="1" t="s">
        <v>188</v>
      </c>
      <c r="I10418" s="2">
        <v>44706</v>
      </c>
      <c r="J10418" s="1" t="s">
        <v>161</v>
      </c>
      <c r="K10418">
        <v>4</v>
      </c>
      <c r="L10418" s="1" t="s">
        <v>507</v>
      </c>
      <c r="M10418">
        <v>5</v>
      </c>
      <c r="N10418">
        <v>2022</v>
      </c>
      <c r="O10418" s="24">
        <v>0.57346064814814812</v>
      </c>
      <c r="P10418">
        <v>0</v>
      </c>
      <c r="Q10418" s="2">
        <v>44706</v>
      </c>
      <c r="R10418" s="24">
        <v>0.5819212962962963</v>
      </c>
      <c r="S10418" s="24">
        <v>8.4606481481481477E-3</v>
      </c>
      <c r="T10418" s="1" t="s">
        <v>62</v>
      </c>
      <c r="U10418" s="1" t="s">
        <v>12</v>
      </c>
      <c r="V10418">
        <v>0</v>
      </c>
      <c r="W10418" s="1" t="s">
        <v>9</v>
      </c>
      <c r="X10418" s="1" t="s">
        <v>9</v>
      </c>
      <c r="Y10418" s="1" t="s">
        <v>13</v>
      </c>
      <c r="Z10418">
        <v>0</v>
      </c>
      <c r="AA10418">
        <v>0</v>
      </c>
      <c r="AB10418">
        <v>0</v>
      </c>
    </row>
    <row r="10419" spans="1:28" x14ac:dyDescent="0.25">
      <c r="A10419">
        <v>87795987</v>
      </c>
      <c r="B10419">
        <v>87795987</v>
      </c>
      <c r="C10419">
        <v>547</v>
      </c>
      <c r="D10419" s="1" t="s">
        <v>188</v>
      </c>
      <c r="E10419">
        <v>467</v>
      </c>
      <c r="F10419">
        <v>4676985522</v>
      </c>
      <c r="G10419" s="1" t="s">
        <v>103</v>
      </c>
      <c r="H10419" s="1" t="s">
        <v>188</v>
      </c>
      <c r="I10419" s="2">
        <v>44706</v>
      </c>
      <c r="J10419" s="1" t="s">
        <v>161</v>
      </c>
      <c r="K10419">
        <v>4</v>
      </c>
      <c r="L10419" s="1" t="s">
        <v>507</v>
      </c>
      <c r="M10419">
        <v>5</v>
      </c>
      <c r="N10419">
        <v>2022</v>
      </c>
      <c r="O10419" s="24">
        <v>0.56687500000000002</v>
      </c>
      <c r="P10419">
        <v>0</v>
      </c>
      <c r="Q10419" s="2">
        <v>44706</v>
      </c>
      <c r="R10419" s="24">
        <v>0.58225694444444442</v>
      </c>
      <c r="S10419" s="24">
        <v>1.5381944444444445E-2</v>
      </c>
      <c r="T10419" s="1" t="s">
        <v>62</v>
      </c>
      <c r="U10419" s="1" t="s">
        <v>12</v>
      </c>
      <c r="V10419">
        <v>0</v>
      </c>
      <c r="W10419" s="1" t="s">
        <v>9</v>
      </c>
      <c r="X10419" s="1" t="s">
        <v>9</v>
      </c>
      <c r="Y10419" s="1" t="s">
        <v>13</v>
      </c>
      <c r="Z10419">
        <v>0</v>
      </c>
      <c r="AA10419">
        <v>0</v>
      </c>
      <c r="AB10419">
        <v>0</v>
      </c>
    </row>
    <row r="10420" spans="1:28" x14ac:dyDescent="0.25">
      <c r="A10420">
        <v>87797512</v>
      </c>
      <c r="B10420">
        <v>87797512</v>
      </c>
      <c r="C10420">
        <v>547</v>
      </c>
      <c r="D10420" s="1" t="s">
        <v>188</v>
      </c>
      <c r="E10420">
        <v>886</v>
      </c>
      <c r="F10420">
        <v>8862789702</v>
      </c>
      <c r="G10420" s="1" t="s">
        <v>10</v>
      </c>
      <c r="H10420" s="1" t="s">
        <v>188</v>
      </c>
      <c r="I10420" s="2">
        <v>44706</v>
      </c>
      <c r="J10420" s="1" t="s">
        <v>161</v>
      </c>
      <c r="K10420">
        <v>4</v>
      </c>
      <c r="L10420" s="1" t="s">
        <v>507</v>
      </c>
      <c r="M10420">
        <v>5</v>
      </c>
      <c r="N10420">
        <v>2022</v>
      </c>
      <c r="O10420" s="24">
        <v>0.57158564814814816</v>
      </c>
      <c r="P10420">
        <v>0</v>
      </c>
      <c r="Q10420" s="2">
        <v>44706</v>
      </c>
      <c r="R10420" s="24">
        <v>0.58248842592592598</v>
      </c>
      <c r="S10420" s="24">
        <v>1.0902777777777779E-2</v>
      </c>
      <c r="T10420" s="1" t="s">
        <v>39</v>
      </c>
      <c r="U10420" s="1" t="s">
        <v>40</v>
      </c>
      <c r="V10420">
        <v>0</v>
      </c>
      <c r="W10420" s="1" t="s">
        <v>9</v>
      </c>
      <c r="X10420" s="1" t="s">
        <v>9</v>
      </c>
      <c r="Y10420" s="1" t="s">
        <v>13</v>
      </c>
      <c r="Z10420">
        <v>0</v>
      </c>
      <c r="AA10420">
        <v>0</v>
      </c>
      <c r="AB10420">
        <v>0</v>
      </c>
    </row>
    <row r="10421" spans="1:28" x14ac:dyDescent="0.25">
      <c r="A10421">
        <v>87798378</v>
      </c>
      <c r="B10421">
        <v>87798378</v>
      </c>
      <c r="C10421">
        <v>547</v>
      </c>
      <c r="D10421" s="1" t="s">
        <v>188</v>
      </c>
      <c r="E10421">
        <v>430</v>
      </c>
      <c r="F10421">
        <v>4301572051</v>
      </c>
      <c r="G10421" s="1" t="s">
        <v>10</v>
      </c>
      <c r="H10421" s="1" t="s">
        <v>188</v>
      </c>
      <c r="I10421" s="2">
        <v>44706</v>
      </c>
      <c r="J10421" s="1" t="s">
        <v>161</v>
      </c>
      <c r="K10421">
        <v>4</v>
      </c>
      <c r="L10421" s="1" t="s">
        <v>507</v>
      </c>
      <c r="M10421">
        <v>5</v>
      </c>
      <c r="N10421">
        <v>2022</v>
      </c>
      <c r="O10421" s="24">
        <v>0.57423611111111106</v>
      </c>
      <c r="P10421">
        <v>0</v>
      </c>
      <c r="Q10421" s="2">
        <v>44706</v>
      </c>
      <c r="R10421" s="24">
        <v>0.58329861111111114</v>
      </c>
      <c r="S10421" s="24">
        <v>9.0624999999999994E-3</v>
      </c>
      <c r="T10421" s="1" t="s">
        <v>53</v>
      </c>
      <c r="U10421" s="1" t="s">
        <v>59</v>
      </c>
      <c r="V10421">
        <v>0</v>
      </c>
      <c r="W10421" s="1" t="s">
        <v>9</v>
      </c>
      <c r="X10421" s="1" t="s">
        <v>9</v>
      </c>
      <c r="Y10421" s="1" t="s">
        <v>13</v>
      </c>
      <c r="Z10421">
        <v>0</v>
      </c>
      <c r="AA10421">
        <v>0</v>
      </c>
      <c r="AB10421">
        <v>0</v>
      </c>
    </row>
    <row r="10422" spans="1:28" x14ac:dyDescent="0.25">
      <c r="A10422">
        <v>87795909</v>
      </c>
      <c r="B10422">
        <v>87795909</v>
      </c>
      <c r="C10422">
        <v>547</v>
      </c>
      <c r="D10422" s="1" t="s">
        <v>188</v>
      </c>
      <c r="E10422">
        <v>885</v>
      </c>
      <c r="F10422">
        <v>8859271315</v>
      </c>
      <c r="G10422" s="1" t="s">
        <v>10</v>
      </c>
      <c r="H10422" s="1" t="s">
        <v>188</v>
      </c>
      <c r="I10422" s="2">
        <v>44706</v>
      </c>
      <c r="J10422" s="1" t="s">
        <v>161</v>
      </c>
      <c r="K10422">
        <v>4</v>
      </c>
      <c r="L10422" s="1" t="s">
        <v>507</v>
      </c>
      <c r="M10422">
        <v>5</v>
      </c>
      <c r="N10422">
        <v>2022</v>
      </c>
      <c r="O10422" s="24">
        <v>0.56663194444444442</v>
      </c>
      <c r="P10422">
        <v>0</v>
      </c>
      <c r="Q10422" s="2">
        <v>44706</v>
      </c>
      <c r="R10422" s="24">
        <v>0.58391203703703709</v>
      </c>
      <c r="S10422" s="24">
        <v>1.7280092592592593E-2</v>
      </c>
      <c r="T10422" s="1" t="s">
        <v>53</v>
      </c>
      <c r="U10422" s="1" t="s">
        <v>35</v>
      </c>
      <c r="V10422">
        <v>0</v>
      </c>
      <c r="W10422" s="1" t="s">
        <v>9</v>
      </c>
      <c r="X10422" s="1" t="s">
        <v>9</v>
      </c>
      <c r="Y10422" s="1" t="s">
        <v>13</v>
      </c>
      <c r="Z10422">
        <v>0</v>
      </c>
      <c r="AA10422">
        <v>0</v>
      </c>
      <c r="AB10422">
        <v>0</v>
      </c>
    </row>
    <row r="10423" spans="1:28" x14ac:dyDescent="0.25">
      <c r="A10423">
        <v>87796986</v>
      </c>
      <c r="B10423">
        <v>87796986</v>
      </c>
      <c r="C10423">
        <v>547</v>
      </c>
      <c r="D10423" s="1" t="s">
        <v>188</v>
      </c>
      <c r="E10423">
        <v>874</v>
      </c>
      <c r="F10423">
        <v>8745422157</v>
      </c>
      <c r="G10423" s="1" t="s">
        <v>10</v>
      </c>
      <c r="H10423" s="1" t="s">
        <v>188</v>
      </c>
      <c r="I10423" s="2">
        <v>44706</v>
      </c>
      <c r="J10423" s="1" t="s">
        <v>161</v>
      </c>
      <c r="K10423">
        <v>4</v>
      </c>
      <c r="L10423" s="1" t="s">
        <v>507</v>
      </c>
      <c r="M10423">
        <v>5</v>
      </c>
      <c r="N10423">
        <v>2022</v>
      </c>
      <c r="O10423" s="24">
        <v>0.57005787037037037</v>
      </c>
      <c r="P10423">
        <v>0</v>
      </c>
      <c r="Q10423" s="2">
        <v>44706</v>
      </c>
      <c r="R10423" s="24">
        <v>0.58395833333333336</v>
      </c>
      <c r="S10423" s="24">
        <v>1.3900462962962963E-2</v>
      </c>
      <c r="T10423" s="1" t="s">
        <v>76</v>
      </c>
      <c r="U10423" s="1" t="s">
        <v>35</v>
      </c>
      <c r="V10423">
        <v>0</v>
      </c>
      <c r="W10423" s="1" t="s">
        <v>9</v>
      </c>
      <c r="X10423" s="1" t="s">
        <v>9</v>
      </c>
      <c r="Y10423" s="1" t="s">
        <v>13</v>
      </c>
      <c r="Z10423">
        <v>0</v>
      </c>
      <c r="AA10423">
        <v>0</v>
      </c>
      <c r="AB10423">
        <v>0</v>
      </c>
    </row>
    <row r="10424" spans="1:28" x14ac:dyDescent="0.25">
      <c r="A10424">
        <v>87799156</v>
      </c>
      <c r="B10424">
        <v>87799156</v>
      </c>
      <c r="C10424">
        <v>547</v>
      </c>
      <c r="D10424" s="1" t="s">
        <v>188</v>
      </c>
      <c r="E10424">
        <v>954</v>
      </c>
      <c r="F10424">
        <v>9543913132</v>
      </c>
      <c r="G10424" s="1" t="s">
        <v>94</v>
      </c>
      <c r="H10424" s="1" t="s">
        <v>188</v>
      </c>
      <c r="I10424" s="2">
        <v>44706</v>
      </c>
      <c r="J10424" s="1" t="s">
        <v>161</v>
      </c>
      <c r="K10424">
        <v>4</v>
      </c>
      <c r="L10424" s="1" t="s">
        <v>507</v>
      </c>
      <c r="M10424">
        <v>5</v>
      </c>
      <c r="N10424">
        <v>2022</v>
      </c>
      <c r="O10424" s="24">
        <v>0.57656249999999998</v>
      </c>
      <c r="P10424">
        <v>0</v>
      </c>
      <c r="Q10424" s="2">
        <v>44706</v>
      </c>
      <c r="R10424" s="24">
        <v>0.58437499999999998</v>
      </c>
      <c r="S10424" s="24">
        <v>7.8125E-3</v>
      </c>
      <c r="T10424" s="1" t="s">
        <v>90</v>
      </c>
      <c r="U10424" s="1" t="s">
        <v>12</v>
      </c>
      <c r="V10424">
        <v>0</v>
      </c>
      <c r="W10424" s="1" t="s">
        <v>9</v>
      </c>
      <c r="X10424" s="1" t="s">
        <v>9</v>
      </c>
      <c r="Y10424" s="1" t="s">
        <v>13</v>
      </c>
      <c r="Z10424">
        <v>0</v>
      </c>
      <c r="AA10424">
        <v>0</v>
      </c>
      <c r="AB10424">
        <v>0</v>
      </c>
    </row>
    <row r="10425" spans="1:28" x14ac:dyDescent="0.25">
      <c r="A10425">
        <v>87798948</v>
      </c>
      <c r="B10425">
        <v>87798948</v>
      </c>
      <c r="C10425">
        <v>547</v>
      </c>
      <c r="D10425" s="1" t="s">
        <v>188</v>
      </c>
      <c r="E10425">
        <v>782</v>
      </c>
      <c r="F10425">
        <v>782197184</v>
      </c>
      <c r="G10425" s="1" t="s">
        <v>38</v>
      </c>
      <c r="H10425" s="1" t="s">
        <v>188</v>
      </c>
      <c r="I10425" s="2">
        <v>44706</v>
      </c>
      <c r="J10425" s="1" t="s">
        <v>161</v>
      </c>
      <c r="K10425">
        <v>4</v>
      </c>
      <c r="L10425" s="1" t="s">
        <v>507</v>
      </c>
      <c r="M10425">
        <v>5</v>
      </c>
      <c r="N10425">
        <v>2022</v>
      </c>
      <c r="O10425" s="24">
        <v>0.57593749999999999</v>
      </c>
      <c r="P10425">
        <v>0</v>
      </c>
      <c r="Q10425" s="2">
        <v>44706</v>
      </c>
      <c r="R10425" s="24">
        <v>0.58452546296296293</v>
      </c>
      <c r="S10425" s="24">
        <v>8.5879629629629622E-3</v>
      </c>
      <c r="T10425" s="1" t="s">
        <v>17</v>
      </c>
      <c r="U10425" s="1" t="s">
        <v>18</v>
      </c>
      <c r="V10425">
        <v>0</v>
      </c>
      <c r="W10425" s="1" t="s">
        <v>24</v>
      </c>
      <c r="X10425" s="1" t="s">
        <v>24</v>
      </c>
      <c r="Y10425" s="1" t="s">
        <v>13</v>
      </c>
      <c r="Z10425">
        <v>0</v>
      </c>
      <c r="AA10425">
        <v>0</v>
      </c>
      <c r="AB10425">
        <v>0</v>
      </c>
    </row>
    <row r="10426" spans="1:28" x14ac:dyDescent="0.25">
      <c r="A10426">
        <v>87799114</v>
      </c>
      <c r="B10426">
        <v>87799114</v>
      </c>
      <c r="C10426">
        <v>547</v>
      </c>
      <c r="D10426" s="1" t="s">
        <v>188</v>
      </c>
      <c r="E10426">
        <v>746</v>
      </c>
      <c r="F10426">
        <v>7467937416</v>
      </c>
      <c r="G10426" s="1" t="s">
        <v>25</v>
      </c>
      <c r="H10426" s="1" t="s">
        <v>188</v>
      </c>
      <c r="I10426" s="2">
        <v>44706</v>
      </c>
      <c r="J10426" s="1" t="s">
        <v>161</v>
      </c>
      <c r="K10426">
        <v>4</v>
      </c>
      <c r="L10426" s="1" t="s">
        <v>507</v>
      </c>
      <c r="M10426">
        <v>5</v>
      </c>
      <c r="N10426">
        <v>2022</v>
      </c>
      <c r="O10426" s="24">
        <v>0.57643518518518522</v>
      </c>
      <c r="P10426">
        <v>0</v>
      </c>
      <c r="Q10426" s="2">
        <v>44706</v>
      </c>
      <c r="R10426" s="24">
        <v>0.58453703703703708</v>
      </c>
      <c r="S10426" s="24">
        <v>8.1018518518518514E-3</v>
      </c>
      <c r="T10426" s="1" t="s">
        <v>67</v>
      </c>
      <c r="U10426" s="1" t="s">
        <v>93</v>
      </c>
      <c r="V10426">
        <v>0</v>
      </c>
      <c r="W10426" s="1" t="s">
        <v>9</v>
      </c>
      <c r="X10426" s="1" t="s">
        <v>9</v>
      </c>
      <c r="Y10426" s="1" t="s">
        <v>13</v>
      </c>
      <c r="Z10426">
        <v>0</v>
      </c>
      <c r="AA10426">
        <v>0</v>
      </c>
      <c r="AB10426">
        <v>0</v>
      </c>
    </row>
    <row r="10427" spans="1:28" x14ac:dyDescent="0.25">
      <c r="A10427">
        <v>87799407</v>
      </c>
      <c r="B10427">
        <v>87799407</v>
      </c>
      <c r="C10427">
        <v>547</v>
      </c>
      <c r="D10427" s="1" t="s">
        <v>188</v>
      </c>
      <c r="E10427">
        <v>784</v>
      </c>
      <c r="F10427">
        <v>7846707173</v>
      </c>
      <c r="G10427" s="1" t="s">
        <v>38</v>
      </c>
      <c r="H10427" s="1" t="s">
        <v>188</v>
      </c>
      <c r="I10427" s="2">
        <v>44706</v>
      </c>
      <c r="J10427" s="1" t="s">
        <v>161</v>
      </c>
      <c r="K10427">
        <v>4</v>
      </c>
      <c r="L10427" s="1" t="s">
        <v>507</v>
      </c>
      <c r="M10427">
        <v>5</v>
      </c>
      <c r="N10427">
        <v>2022</v>
      </c>
      <c r="O10427" s="24">
        <v>0.57729166666666665</v>
      </c>
      <c r="P10427">
        <v>0</v>
      </c>
      <c r="Q10427" s="2">
        <v>44706</v>
      </c>
      <c r="R10427" s="24">
        <v>0.5846527777777778</v>
      </c>
      <c r="S10427" s="24">
        <v>7.3611111111111108E-3</v>
      </c>
      <c r="T10427" s="1" t="s">
        <v>71</v>
      </c>
      <c r="U10427" s="1" t="s">
        <v>12</v>
      </c>
      <c r="V10427">
        <v>0</v>
      </c>
      <c r="W10427" s="1" t="s">
        <v>9</v>
      </c>
      <c r="X10427" s="1" t="s">
        <v>9</v>
      </c>
      <c r="Y10427" s="1" t="s">
        <v>13</v>
      </c>
      <c r="Z10427">
        <v>0</v>
      </c>
      <c r="AA10427">
        <v>0</v>
      </c>
      <c r="AB10427">
        <v>0</v>
      </c>
    </row>
    <row r="10428" spans="1:28" x14ac:dyDescent="0.25">
      <c r="A10428">
        <v>87795407</v>
      </c>
      <c r="B10428">
        <v>87795407</v>
      </c>
      <c r="C10428">
        <v>547</v>
      </c>
      <c r="D10428" s="1" t="s">
        <v>188</v>
      </c>
      <c r="E10428">
        <v>51</v>
      </c>
      <c r="F10428">
        <v>510823530</v>
      </c>
      <c r="G10428" s="1" t="s">
        <v>10</v>
      </c>
      <c r="H10428" s="1" t="s">
        <v>188</v>
      </c>
      <c r="I10428" s="2">
        <v>44706</v>
      </c>
      <c r="J10428" s="1" t="s">
        <v>161</v>
      </c>
      <c r="K10428">
        <v>4</v>
      </c>
      <c r="L10428" s="1" t="s">
        <v>507</v>
      </c>
      <c r="M10428">
        <v>5</v>
      </c>
      <c r="N10428">
        <v>2022</v>
      </c>
      <c r="O10428" s="24">
        <v>0.56518518518518523</v>
      </c>
      <c r="P10428">
        <v>0</v>
      </c>
      <c r="Q10428" s="2">
        <v>44706</v>
      </c>
      <c r="R10428" s="24">
        <v>0.58474537037037033</v>
      </c>
      <c r="S10428" s="24">
        <v>1.9560185185185184E-2</v>
      </c>
      <c r="T10428" s="1" t="s">
        <v>53</v>
      </c>
      <c r="U10428" s="1" t="s">
        <v>35</v>
      </c>
      <c r="V10428">
        <v>0</v>
      </c>
      <c r="W10428" s="1" t="s">
        <v>9</v>
      </c>
      <c r="X10428" s="1" t="s">
        <v>9</v>
      </c>
      <c r="Y10428" s="1" t="s">
        <v>13</v>
      </c>
      <c r="Z10428">
        <v>0</v>
      </c>
      <c r="AA10428">
        <v>0</v>
      </c>
      <c r="AB10428">
        <v>0</v>
      </c>
    </row>
    <row r="10429" spans="1:28" x14ac:dyDescent="0.25">
      <c r="A10429">
        <v>87798620</v>
      </c>
      <c r="B10429">
        <v>87798620</v>
      </c>
      <c r="C10429">
        <v>547</v>
      </c>
      <c r="D10429" s="1" t="s">
        <v>188</v>
      </c>
      <c r="E10429">
        <v>598</v>
      </c>
      <c r="F10429">
        <v>5981416923</v>
      </c>
      <c r="G10429" s="1" t="s">
        <v>10</v>
      </c>
      <c r="H10429" s="1" t="s">
        <v>188</v>
      </c>
      <c r="I10429" s="2">
        <v>44706</v>
      </c>
      <c r="J10429" s="1" t="s">
        <v>161</v>
      </c>
      <c r="K10429">
        <v>4</v>
      </c>
      <c r="L10429" s="1" t="s">
        <v>507</v>
      </c>
      <c r="M10429">
        <v>5</v>
      </c>
      <c r="N10429">
        <v>2022</v>
      </c>
      <c r="O10429" s="24">
        <v>0.57488425925925923</v>
      </c>
      <c r="P10429">
        <v>0</v>
      </c>
      <c r="Q10429" s="2">
        <v>44706</v>
      </c>
      <c r="R10429" s="24">
        <v>0.58484953703703701</v>
      </c>
      <c r="S10429" s="24">
        <v>9.9652777777777778E-3</v>
      </c>
      <c r="T10429" s="1" t="s">
        <v>20</v>
      </c>
      <c r="U10429" s="1" t="s">
        <v>21</v>
      </c>
      <c r="V10429">
        <v>0</v>
      </c>
      <c r="W10429" s="1" t="s">
        <v>9</v>
      </c>
      <c r="X10429" s="1" t="s">
        <v>9</v>
      </c>
      <c r="Y10429" s="1" t="s">
        <v>13</v>
      </c>
      <c r="Z10429">
        <v>0</v>
      </c>
      <c r="AA10429">
        <v>0</v>
      </c>
      <c r="AB10429">
        <v>0</v>
      </c>
    </row>
    <row r="10430" spans="1:28" x14ac:dyDescent="0.25">
      <c r="A10430">
        <v>87797386</v>
      </c>
      <c r="B10430">
        <v>87797386</v>
      </c>
      <c r="C10430">
        <v>547</v>
      </c>
      <c r="D10430" s="1" t="s">
        <v>188</v>
      </c>
      <c r="E10430">
        <v>574</v>
      </c>
      <c r="F10430">
        <v>5741426473</v>
      </c>
      <c r="G10430" s="1" t="s">
        <v>10</v>
      </c>
      <c r="H10430" s="1" t="s">
        <v>188</v>
      </c>
      <c r="I10430" s="2">
        <v>44706</v>
      </c>
      <c r="J10430" s="1" t="s">
        <v>161</v>
      </c>
      <c r="K10430">
        <v>4</v>
      </c>
      <c r="L10430" s="1" t="s">
        <v>507</v>
      </c>
      <c r="M10430">
        <v>5</v>
      </c>
      <c r="N10430">
        <v>2022</v>
      </c>
      <c r="O10430" s="24">
        <v>0.57119212962962962</v>
      </c>
      <c r="P10430">
        <v>0</v>
      </c>
      <c r="Q10430" s="2">
        <v>44706</v>
      </c>
      <c r="R10430" s="24">
        <v>0.58509259259259261</v>
      </c>
      <c r="S10430" s="24">
        <v>1.3900462962962963E-2</v>
      </c>
      <c r="T10430" s="1" t="s">
        <v>194</v>
      </c>
      <c r="U10430" s="1" t="s">
        <v>35</v>
      </c>
      <c r="V10430">
        <v>0</v>
      </c>
      <c r="W10430" s="1" t="s">
        <v>9</v>
      </c>
      <c r="X10430" s="1" t="s">
        <v>9</v>
      </c>
      <c r="Y10430" s="1" t="s">
        <v>13</v>
      </c>
      <c r="Z10430">
        <v>0</v>
      </c>
      <c r="AA10430">
        <v>0</v>
      </c>
      <c r="AB10430">
        <v>0</v>
      </c>
    </row>
    <row r="10431" spans="1:28" x14ac:dyDescent="0.25">
      <c r="A10431">
        <v>87799533</v>
      </c>
      <c r="B10431">
        <v>87799533</v>
      </c>
      <c r="C10431">
        <v>547</v>
      </c>
      <c r="D10431" s="1" t="s">
        <v>188</v>
      </c>
      <c r="E10431">
        <v>372</v>
      </c>
      <c r="F10431">
        <v>3729077867</v>
      </c>
      <c r="G10431" s="1" t="s">
        <v>63</v>
      </c>
      <c r="H10431" s="1" t="s">
        <v>188</v>
      </c>
      <c r="I10431" s="2">
        <v>44706</v>
      </c>
      <c r="J10431" s="1" t="s">
        <v>161</v>
      </c>
      <c r="K10431">
        <v>4</v>
      </c>
      <c r="L10431" s="1" t="s">
        <v>507</v>
      </c>
      <c r="M10431">
        <v>5</v>
      </c>
      <c r="N10431">
        <v>2022</v>
      </c>
      <c r="O10431" s="24">
        <v>0.57767361111111115</v>
      </c>
      <c r="P10431">
        <v>0</v>
      </c>
      <c r="Q10431" s="2">
        <v>44706</v>
      </c>
      <c r="R10431" s="24">
        <v>0.58537037037037032</v>
      </c>
      <c r="S10431" s="24">
        <v>7.6967592592592591E-3</v>
      </c>
      <c r="T10431" s="1" t="s">
        <v>86</v>
      </c>
      <c r="U10431" s="1" t="s">
        <v>12</v>
      </c>
      <c r="V10431">
        <v>0</v>
      </c>
      <c r="W10431" s="1" t="s">
        <v>9</v>
      </c>
      <c r="X10431" s="1" t="s">
        <v>9</v>
      </c>
      <c r="Y10431" s="1" t="s">
        <v>13</v>
      </c>
      <c r="Z10431">
        <v>0</v>
      </c>
      <c r="AA10431">
        <v>0</v>
      </c>
      <c r="AB10431">
        <v>0</v>
      </c>
    </row>
    <row r="10432" spans="1:28" x14ac:dyDescent="0.25">
      <c r="A10432">
        <v>87799293</v>
      </c>
      <c r="B10432">
        <v>87799293</v>
      </c>
      <c r="C10432">
        <v>547</v>
      </c>
      <c r="D10432" s="1" t="s">
        <v>188</v>
      </c>
      <c r="E10432">
        <v>93</v>
      </c>
      <c r="F10432">
        <v>931633738</v>
      </c>
      <c r="G10432" s="1" t="s">
        <v>10</v>
      </c>
      <c r="H10432" s="1" t="s">
        <v>188</v>
      </c>
      <c r="I10432" s="2">
        <v>44706</v>
      </c>
      <c r="J10432" s="1" t="s">
        <v>161</v>
      </c>
      <c r="K10432">
        <v>4</v>
      </c>
      <c r="L10432" s="1" t="s">
        <v>507</v>
      </c>
      <c r="M10432">
        <v>5</v>
      </c>
      <c r="N10432">
        <v>2022</v>
      </c>
      <c r="O10432" s="24">
        <v>0.57694444444444448</v>
      </c>
      <c r="P10432">
        <v>0</v>
      </c>
      <c r="Q10432" s="2">
        <v>44706</v>
      </c>
      <c r="R10432" s="24">
        <v>0.58567129629629633</v>
      </c>
      <c r="S10432" s="24">
        <v>8.726851851851852E-3</v>
      </c>
      <c r="T10432" s="1" t="s">
        <v>159</v>
      </c>
      <c r="U10432" s="1" t="s">
        <v>12</v>
      </c>
      <c r="V10432">
        <v>0</v>
      </c>
      <c r="W10432" s="1" t="s">
        <v>9</v>
      </c>
      <c r="X10432" s="1" t="s">
        <v>9</v>
      </c>
      <c r="Y10432" s="1" t="s">
        <v>13</v>
      </c>
      <c r="Z10432">
        <v>0</v>
      </c>
      <c r="AA10432">
        <v>0</v>
      </c>
      <c r="AB10432">
        <v>0</v>
      </c>
    </row>
    <row r="10433" spans="1:28" x14ac:dyDescent="0.25">
      <c r="A10433">
        <v>87799694</v>
      </c>
      <c r="B10433">
        <v>87799694</v>
      </c>
      <c r="C10433">
        <v>547</v>
      </c>
      <c r="D10433" s="1" t="s">
        <v>188</v>
      </c>
      <c r="E10433">
        <v>994</v>
      </c>
      <c r="F10433">
        <v>9944006885</v>
      </c>
      <c r="G10433" s="1" t="s">
        <v>50</v>
      </c>
      <c r="H10433" s="1" t="s">
        <v>188</v>
      </c>
      <c r="I10433" s="2">
        <v>44706</v>
      </c>
      <c r="J10433" s="1" t="s">
        <v>161</v>
      </c>
      <c r="K10433">
        <v>4</v>
      </c>
      <c r="L10433" s="1" t="s">
        <v>507</v>
      </c>
      <c r="M10433">
        <v>5</v>
      </c>
      <c r="N10433">
        <v>2022</v>
      </c>
      <c r="O10433" s="24">
        <v>0.57813657407407404</v>
      </c>
      <c r="P10433">
        <v>0</v>
      </c>
      <c r="Q10433" s="2">
        <v>44706</v>
      </c>
      <c r="R10433" s="24">
        <v>0.58576388888888886</v>
      </c>
      <c r="S10433" s="24">
        <v>7.6273148148148151E-3</v>
      </c>
      <c r="T10433" s="1" t="s">
        <v>39</v>
      </c>
      <c r="U10433" s="1" t="s">
        <v>40</v>
      </c>
      <c r="V10433">
        <v>0</v>
      </c>
      <c r="W10433" s="1" t="s">
        <v>9</v>
      </c>
      <c r="X10433" s="1" t="s">
        <v>9</v>
      </c>
      <c r="Y10433" s="1" t="s">
        <v>13</v>
      </c>
      <c r="Z10433">
        <v>0</v>
      </c>
      <c r="AA10433">
        <v>0</v>
      </c>
      <c r="AB10433">
        <v>0</v>
      </c>
    </row>
    <row r="10434" spans="1:28" x14ac:dyDescent="0.25">
      <c r="A10434">
        <v>87793849</v>
      </c>
      <c r="B10434">
        <v>87793849</v>
      </c>
      <c r="C10434">
        <v>547</v>
      </c>
      <c r="D10434" s="1" t="s">
        <v>188</v>
      </c>
      <c r="E10434">
        <v>131</v>
      </c>
      <c r="F10434">
        <v>1314968329</v>
      </c>
      <c r="G10434" s="1" t="s">
        <v>19</v>
      </c>
      <c r="H10434" s="1" t="s">
        <v>188</v>
      </c>
      <c r="I10434" s="2">
        <v>44706</v>
      </c>
      <c r="J10434" s="1" t="s">
        <v>161</v>
      </c>
      <c r="K10434">
        <v>4</v>
      </c>
      <c r="L10434" s="1" t="s">
        <v>507</v>
      </c>
      <c r="M10434">
        <v>5</v>
      </c>
      <c r="N10434">
        <v>2022</v>
      </c>
      <c r="O10434" s="24">
        <v>0.56027777777777776</v>
      </c>
      <c r="P10434">
        <v>0</v>
      </c>
      <c r="Q10434" s="2">
        <v>44706</v>
      </c>
      <c r="R10434" s="24">
        <v>0.58586805555555554</v>
      </c>
      <c r="S10434" s="24">
        <v>2.5590277777777778E-2</v>
      </c>
      <c r="T10434" s="1" t="s">
        <v>67</v>
      </c>
      <c r="U10434" s="1" t="s">
        <v>93</v>
      </c>
      <c r="V10434">
        <v>0</v>
      </c>
      <c r="W10434" s="1" t="s">
        <v>9</v>
      </c>
      <c r="X10434" s="1" t="s">
        <v>9</v>
      </c>
      <c r="Y10434" s="1" t="s">
        <v>13</v>
      </c>
      <c r="Z10434">
        <v>0</v>
      </c>
      <c r="AA10434">
        <v>0</v>
      </c>
      <c r="AB10434">
        <v>0</v>
      </c>
    </row>
    <row r="10435" spans="1:28" x14ac:dyDescent="0.25">
      <c r="A10435">
        <v>87799722</v>
      </c>
      <c r="B10435">
        <v>87799722</v>
      </c>
      <c r="C10435">
        <v>547</v>
      </c>
      <c r="D10435" s="1" t="s">
        <v>188</v>
      </c>
      <c r="E10435">
        <v>142</v>
      </c>
      <c r="F10435">
        <v>1425601903</v>
      </c>
      <c r="G10435" s="1" t="s">
        <v>19</v>
      </c>
      <c r="H10435" s="1" t="s">
        <v>188</v>
      </c>
      <c r="I10435" s="2">
        <v>44706</v>
      </c>
      <c r="J10435" s="1" t="s">
        <v>161</v>
      </c>
      <c r="K10435">
        <v>4</v>
      </c>
      <c r="L10435" s="1" t="s">
        <v>507</v>
      </c>
      <c r="M10435">
        <v>5</v>
      </c>
      <c r="N10435">
        <v>2022</v>
      </c>
      <c r="O10435" s="24">
        <v>0.57817129629629627</v>
      </c>
      <c r="P10435">
        <v>0</v>
      </c>
      <c r="Q10435" s="2">
        <v>44706</v>
      </c>
      <c r="R10435" s="24">
        <v>0.58605324074074072</v>
      </c>
      <c r="S10435" s="24">
        <v>7.8819444444444449E-3</v>
      </c>
      <c r="T10435" s="1" t="s">
        <v>86</v>
      </c>
      <c r="U10435" s="1" t="s">
        <v>12</v>
      </c>
      <c r="V10435">
        <v>0</v>
      </c>
      <c r="W10435" s="1" t="s">
        <v>9</v>
      </c>
      <c r="X10435" s="1" t="s">
        <v>9</v>
      </c>
      <c r="Y10435" s="1" t="s">
        <v>13</v>
      </c>
      <c r="Z10435">
        <v>0</v>
      </c>
      <c r="AA10435">
        <v>0</v>
      </c>
      <c r="AB10435">
        <v>0</v>
      </c>
    </row>
    <row r="10436" spans="1:28" x14ac:dyDescent="0.25">
      <c r="A10436">
        <v>87793789</v>
      </c>
      <c r="B10436">
        <v>87793789</v>
      </c>
      <c r="C10436">
        <v>547</v>
      </c>
      <c r="D10436" s="1" t="s">
        <v>188</v>
      </c>
      <c r="E10436">
        <v>477</v>
      </c>
      <c r="F10436">
        <v>4773380136</v>
      </c>
      <c r="G10436" s="1" t="s">
        <v>64</v>
      </c>
      <c r="H10436" s="1" t="s">
        <v>188</v>
      </c>
      <c r="I10436" s="2">
        <v>44706</v>
      </c>
      <c r="J10436" s="1" t="s">
        <v>161</v>
      </c>
      <c r="K10436">
        <v>4</v>
      </c>
      <c r="L10436" s="1" t="s">
        <v>507</v>
      </c>
      <c r="M10436">
        <v>5</v>
      </c>
      <c r="N10436">
        <v>2022</v>
      </c>
      <c r="O10436" s="24">
        <v>0.56009259259259259</v>
      </c>
      <c r="P10436">
        <v>0</v>
      </c>
      <c r="Q10436" s="2">
        <v>44706</v>
      </c>
      <c r="R10436" s="24">
        <v>0.58626157407407409</v>
      </c>
      <c r="S10436" s="24">
        <v>2.6168981481481481E-2</v>
      </c>
      <c r="T10436" s="1" t="s">
        <v>194</v>
      </c>
      <c r="U10436" s="1" t="s">
        <v>35</v>
      </c>
      <c r="V10436">
        <v>0</v>
      </c>
      <c r="W10436" s="1" t="s">
        <v>9</v>
      </c>
      <c r="X10436" s="1" t="s">
        <v>9</v>
      </c>
      <c r="Y10436" s="1" t="s">
        <v>13</v>
      </c>
      <c r="Z10436">
        <v>0</v>
      </c>
      <c r="AA10436">
        <v>0</v>
      </c>
      <c r="AB10436">
        <v>0</v>
      </c>
    </row>
    <row r="10437" spans="1:28" x14ac:dyDescent="0.25">
      <c r="A10437">
        <v>87800094</v>
      </c>
      <c r="B10437">
        <v>87800094</v>
      </c>
      <c r="C10437">
        <v>547</v>
      </c>
      <c r="D10437" s="1" t="s">
        <v>188</v>
      </c>
      <c r="E10437">
        <v>316</v>
      </c>
      <c r="F10437">
        <v>3162911966</v>
      </c>
      <c r="G10437" s="1" t="s">
        <v>63</v>
      </c>
      <c r="H10437" s="1" t="s">
        <v>188</v>
      </c>
      <c r="I10437" s="2">
        <v>44706</v>
      </c>
      <c r="J10437" s="1" t="s">
        <v>161</v>
      </c>
      <c r="K10437">
        <v>4</v>
      </c>
      <c r="L10437" s="1" t="s">
        <v>507</v>
      </c>
      <c r="M10437">
        <v>5</v>
      </c>
      <c r="N10437">
        <v>2022</v>
      </c>
      <c r="O10437" s="24">
        <v>0.57950231481481485</v>
      </c>
      <c r="P10437">
        <v>0</v>
      </c>
      <c r="Q10437" s="2">
        <v>44706</v>
      </c>
      <c r="R10437" s="24">
        <v>0.5864583333333333</v>
      </c>
      <c r="S10437" s="24">
        <v>6.9560185185185185E-3</v>
      </c>
      <c r="T10437" s="1" t="s">
        <v>39</v>
      </c>
      <c r="U10437" s="1" t="s">
        <v>52</v>
      </c>
      <c r="V10437">
        <v>0</v>
      </c>
      <c r="W10437" s="1" t="s">
        <v>9</v>
      </c>
      <c r="X10437" s="1" t="s">
        <v>9</v>
      </c>
      <c r="Y10437" s="1" t="s">
        <v>13</v>
      </c>
      <c r="Z10437">
        <v>0</v>
      </c>
      <c r="AA10437">
        <v>0</v>
      </c>
      <c r="AB10437">
        <v>0</v>
      </c>
    </row>
    <row r="10438" spans="1:28" x14ac:dyDescent="0.25">
      <c r="A10438">
        <v>87798647</v>
      </c>
      <c r="B10438">
        <v>87798647</v>
      </c>
      <c r="C10438">
        <v>547</v>
      </c>
      <c r="D10438" s="1" t="s">
        <v>188</v>
      </c>
      <c r="E10438">
        <v>390</v>
      </c>
      <c r="F10438">
        <v>3901441248</v>
      </c>
      <c r="G10438" s="1" t="s">
        <v>10</v>
      </c>
      <c r="H10438" s="1" t="s">
        <v>188</v>
      </c>
      <c r="I10438" s="2">
        <v>44706</v>
      </c>
      <c r="J10438" s="1" t="s">
        <v>161</v>
      </c>
      <c r="K10438">
        <v>4</v>
      </c>
      <c r="L10438" s="1" t="s">
        <v>507</v>
      </c>
      <c r="M10438">
        <v>5</v>
      </c>
      <c r="N10438">
        <v>2022</v>
      </c>
      <c r="O10438" s="24">
        <v>0.57495370370370369</v>
      </c>
      <c r="P10438">
        <v>0</v>
      </c>
      <c r="Q10438" s="2">
        <v>44706</v>
      </c>
      <c r="R10438" s="24">
        <v>0.58702546296296299</v>
      </c>
      <c r="S10438" s="24">
        <v>1.207175925925926E-2</v>
      </c>
      <c r="T10438" s="1" t="s">
        <v>2362</v>
      </c>
      <c r="U10438" s="1" t="s">
        <v>119</v>
      </c>
      <c r="V10438">
        <v>0</v>
      </c>
      <c r="W10438" s="1" t="s">
        <v>9</v>
      </c>
      <c r="X10438" s="1" t="s">
        <v>9</v>
      </c>
      <c r="Y10438" s="1" t="s">
        <v>13</v>
      </c>
      <c r="Z10438">
        <v>0</v>
      </c>
      <c r="AA10438">
        <v>0</v>
      </c>
      <c r="AB10438">
        <v>0</v>
      </c>
    </row>
    <row r="10439" spans="1:28" x14ac:dyDescent="0.25">
      <c r="A10439">
        <v>87800001</v>
      </c>
      <c r="B10439">
        <v>87800001</v>
      </c>
      <c r="C10439">
        <v>547</v>
      </c>
      <c r="D10439" s="1" t="s">
        <v>188</v>
      </c>
      <c r="E10439">
        <v>119</v>
      </c>
      <c r="F10439">
        <v>1196751658</v>
      </c>
      <c r="G10439" s="1" t="s">
        <v>10</v>
      </c>
      <c r="H10439" s="1" t="s">
        <v>188</v>
      </c>
      <c r="I10439" s="2">
        <v>44706</v>
      </c>
      <c r="J10439" s="1" t="s">
        <v>161</v>
      </c>
      <c r="K10439">
        <v>4</v>
      </c>
      <c r="L10439" s="1" t="s">
        <v>507</v>
      </c>
      <c r="M10439">
        <v>5</v>
      </c>
      <c r="N10439">
        <v>2022</v>
      </c>
      <c r="O10439" s="24">
        <v>0.57920138888888884</v>
      </c>
      <c r="P10439">
        <v>0</v>
      </c>
      <c r="Q10439" s="2">
        <v>44706</v>
      </c>
      <c r="R10439" s="24">
        <v>0.58724537037037039</v>
      </c>
      <c r="S10439" s="24">
        <v>8.0439814814814818E-3</v>
      </c>
      <c r="T10439" s="1" t="s">
        <v>2363</v>
      </c>
      <c r="U10439" s="1" t="s">
        <v>12</v>
      </c>
      <c r="V10439">
        <v>0</v>
      </c>
      <c r="W10439" s="1" t="s">
        <v>9</v>
      </c>
      <c r="X10439" s="1" t="s">
        <v>9</v>
      </c>
      <c r="Y10439" s="1" t="s">
        <v>13</v>
      </c>
      <c r="Z10439">
        <v>0</v>
      </c>
      <c r="AA10439">
        <v>0</v>
      </c>
      <c r="AB10439">
        <v>0</v>
      </c>
    </row>
    <row r="10440" spans="1:28" x14ac:dyDescent="0.25">
      <c r="A10440">
        <v>87797978</v>
      </c>
      <c r="B10440">
        <v>87797978</v>
      </c>
      <c r="C10440">
        <v>547</v>
      </c>
      <c r="D10440" s="1" t="s">
        <v>188</v>
      </c>
      <c r="E10440">
        <v>973</v>
      </c>
      <c r="F10440">
        <v>9733746983</v>
      </c>
      <c r="G10440" s="1" t="s">
        <v>10</v>
      </c>
      <c r="H10440" s="1" t="s">
        <v>188</v>
      </c>
      <c r="I10440" s="2">
        <v>44706</v>
      </c>
      <c r="J10440" s="1" t="s">
        <v>161</v>
      </c>
      <c r="K10440">
        <v>4</v>
      </c>
      <c r="L10440" s="1" t="s">
        <v>507</v>
      </c>
      <c r="M10440">
        <v>5</v>
      </c>
      <c r="N10440">
        <v>2022</v>
      </c>
      <c r="O10440" s="24">
        <v>0.57307870370370373</v>
      </c>
      <c r="P10440">
        <v>0</v>
      </c>
      <c r="Q10440" s="2">
        <v>44706</v>
      </c>
      <c r="R10440" s="24">
        <v>0.58739583333333334</v>
      </c>
      <c r="S10440" s="24">
        <v>1.4317129629629629E-2</v>
      </c>
      <c r="T10440" s="1" t="s">
        <v>53</v>
      </c>
      <c r="U10440" s="1" t="s">
        <v>35</v>
      </c>
      <c r="V10440">
        <v>0</v>
      </c>
      <c r="W10440" s="1" t="s">
        <v>9</v>
      </c>
      <c r="X10440" s="1" t="s">
        <v>9</v>
      </c>
      <c r="Y10440" s="1" t="s">
        <v>13</v>
      </c>
      <c r="Z10440">
        <v>0</v>
      </c>
      <c r="AA10440">
        <v>0</v>
      </c>
      <c r="AB10440">
        <v>0</v>
      </c>
    </row>
    <row r="10441" spans="1:28" x14ac:dyDescent="0.25">
      <c r="A10441">
        <v>87798017</v>
      </c>
      <c r="B10441">
        <v>87798017</v>
      </c>
      <c r="C10441">
        <v>547</v>
      </c>
      <c r="D10441" s="1" t="s">
        <v>188</v>
      </c>
      <c r="E10441">
        <v>638</v>
      </c>
      <c r="F10441">
        <v>638647497</v>
      </c>
      <c r="G10441" s="1" t="s">
        <v>68</v>
      </c>
      <c r="H10441" s="1" t="s">
        <v>188</v>
      </c>
      <c r="I10441" s="2">
        <v>44706</v>
      </c>
      <c r="J10441" s="1" t="s">
        <v>161</v>
      </c>
      <c r="K10441">
        <v>4</v>
      </c>
      <c r="L10441" s="1" t="s">
        <v>507</v>
      </c>
      <c r="M10441">
        <v>5</v>
      </c>
      <c r="N10441">
        <v>2022</v>
      </c>
      <c r="O10441" s="24">
        <v>0.57320601851851849</v>
      </c>
      <c r="P10441">
        <v>0</v>
      </c>
      <c r="Q10441" s="2">
        <v>44706</v>
      </c>
      <c r="R10441" s="24">
        <v>0.58740740740740738</v>
      </c>
      <c r="S10441" s="24">
        <v>1.4201388888888888E-2</v>
      </c>
      <c r="T10441" s="1" t="s">
        <v>53</v>
      </c>
      <c r="U10441" s="1" t="s">
        <v>35</v>
      </c>
      <c r="V10441">
        <v>0</v>
      </c>
      <c r="W10441" s="1" t="s">
        <v>24</v>
      </c>
      <c r="X10441" s="1" t="s">
        <v>24</v>
      </c>
      <c r="Y10441" s="1" t="s">
        <v>13</v>
      </c>
      <c r="Z10441">
        <v>0</v>
      </c>
      <c r="AA10441">
        <v>0</v>
      </c>
      <c r="AB10441">
        <v>0</v>
      </c>
    </row>
    <row r="10442" spans="1:28" x14ac:dyDescent="0.25">
      <c r="A10442">
        <v>87799882</v>
      </c>
      <c r="B10442">
        <v>87799882</v>
      </c>
      <c r="C10442">
        <v>547</v>
      </c>
      <c r="D10442" s="1" t="s">
        <v>188</v>
      </c>
      <c r="E10442">
        <v>846</v>
      </c>
      <c r="F10442">
        <v>8463121139</v>
      </c>
      <c r="G10442" s="1" t="s">
        <v>38</v>
      </c>
      <c r="H10442" s="1" t="s">
        <v>188</v>
      </c>
      <c r="I10442" s="2">
        <v>44706</v>
      </c>
      <c r="J10442" s="1" t="s">
        <v>161</v>
      </c>
      <c r="K10442">
        <v>4</v>
      </c>
      <c r="L10442" s="1" t="s">
        <v>507</v>
      </c>
      <c r="M10442">
        <v>5</v>
      </c>
      <c r="N10442">
        <v>2022</v>
      </c>
      <c r="O10442" s="24">
        <v>0.57874999999999999</v>
      </c>
      <c r="P10442">
        <v>0</v>
      </c>
      <c r="Q10442" s="2">
        <v>44706</v>
      </c>
      <c r="R10442" s="24">
        <v>0.58753472222222225</v>
      </c>
      <c r="S10442" s="24">
        <v>8.7847222222222215E-3</v>
      </c>
      <c r="T10442" s="1" t="s">
        <v>53</v>
      </c>
      <c r="U10442" s="1" t="s">
        <v>59</v>
      </c>
      <c r="V10442">
        <v>0</v>
      </c>
      <c r="W10442" s="1" t="s">
        <v>9</v>
      </c>
      <c r="X10442" s="1" t="s">
        <v>9</v>
      </c>
      <c r="Y10442" s="1" t="s">
        <v>13</v>
      </c>
      <c r="Z10442">
        <v>0</v>
      </c>
      <c r="AA10442">
        <v>0</v>
      </c>
      <c r="AB10442">
        <v>0</v>
      </c>
    </row>
    <row r="10443" spans="1:28" x14ac:dyDescent="0.25">
      <c r="A10443">
        <v>87800107</v>
      </c>
      <c r="B10443">
        <v>87800107</v>
      </c>
      <c r="C10443">
        <v>547</v>
      </c>
      <c r="D10443" s="1" t="s">
        <v>188</v>
      </c>
      <c r="E10443">
        <v>403</v>
      </c>
      <c r="F10443">
        <v>4032064551</v>
      </c>
      <c r="G10443" s="1" t="s">
        <v>10</v>
      </c>
      <c r="H10443" s="1" t="s">
        <v>188</v>
      </c>
      <c r="I10443" s="2">
        <v>44706</v>
      </c>
      <c r="J10443" s="1" t="s">
        <v>161</v>
      </c>
      <c r="K10443">
        <v>4</v>
      </c>
      <c r="L10443" s="1" t="s">
        <v>507</v>
      </c>
      <c r="M10443">
        <v>5</v>
      </c>
      <c r="N10443">
        <v>2022</v>
      </c>
      <c r="O10443" s="24">
        <v>0.57953703703703707</v>
      </c>
      <c r="P10443">
        <v>0</v>
      </c>
      <c r="Q10443" s="2">
        <v>44706</v>
      </c>
      <c r="R10443" s="24">
        <v>0.58755787037037033</v>
      </c>
      <c r="S10443" s="24">
        <v>8.0208333333333329E-3</v>
      </c>
      <c r="T10443" s="1" t="s">
        <v>2364</v>
      </c>
      <c r="U10443" s="1" t="s">
        <v>143</v>
      </c>
      <c r="V10443">
        <v>0</v>
      </c>
      <c r="W10443" s="1" t="s">
        <v>9</v>
      </c>
      <c r="X10443" s="1" t="s">
        <v>9</v>
      </c>
      <c r="Y10443" s="1" t="s">
        <v>13</v>
      </c>
      <c r="Z10443">
        <v>0</v>
      </c>
      <c r="AA10443">
        <v>0</v>
      </c>
      <c r="AB10443">
        <v>0</v>
      </c>
    </row>
    <row r="10444" spans="1:28" x14ac:dyDescent="0.25">
      <c r="A10444">
        <v>87796890</v>
      </c>
      <c r="B10444">
        <v>87796890</v>
      </c>
      <c r="C10444">
        <v>547</v>
      </c>
      <c r="D10444" s="1" t="s">
        <v>188</v>
      </c>
      <c r="E10444">
        <v>146</v>
      </c>
      <c r="F10444">
        <v>1463592026</v>
      </c>
      <c r="G10444" s="1" t="s">
        <v>19</v>
      </c>
      <c r="H10444" s="1" t="s">
        <v>188</v>
      </c>
      <c r="I10444" s="2">
        <v>44706</v>
      </c>
      <c r="J10444" s="1" t="s">
        <v>161</v>
      </c>
      <c r="K10444">
        <v>4</v>
      </c>
      <c r="L10444" s="1" t="s">
        <v>507</v>
      </c>
      <c r="M10444">
        <v>5</v>
      </c>
      <c r="N10444">
        <v>2022</v>
      </c>
      <c r="O10444" s="24">
        <v>0.56973379629629628</v>
      </c>
      <c r="P10444">
        <v>0</v>
      </c>
      <c r="Q10444" s="2">
        <v>44706</v>
      </c>
      <c r="R10444" s="24">
        <v>0.58766203703703701</v>
      </c>
      <c r="S10444" s="24">
        <v>1.7928240740740741E-2</v>
      </c>
      <c r="T10444" s="1" t="s">
        <v>53</v>
      </c>
      <c r="U10444" s="1" t="s">
        <v>35</v>
      </c>
      <c r="V10444">
        <v>0</v>
      </c>
      <c r="W10444" s="1" t="s">
        <v>9</v>
      </c>
      <c r="X10444" s="1" t="s">
        <v>9</v>
      </c>
      <c r="Y10444" s="1" t="s">
        <v>13</v>
      </c>
      <c r="Z10444">
        <v>0</v>
      </c>
      <c r="AA10444">
        <v>0</v>
      </c>
      <c r="AB10444">
        <v>0</v>
      </c>
    </row>
    <row r="10445" spans="1:28" x14ac:dyDescent="0.25">
      <c r="A10445">
        <v>87799559</v>
      </c>
      <c r="B10445">
        <v>87799559</v>
      </c>
      <c r="C10445">
        <v>547</v>
      </c>
      <c r="D10445" s="1" t="s">
        <v>188</v>
      </c>
      <c r="E10445">
        <v>665</v>
      </c>
      <c r="F10445">
        <v>6652291293</v>
      </c>
      <c r="G10445" s="1" t="s">
        <v>16</v>
      </c>
      <c r="H10445" s="1" t="s">
        <v>188</v>
      </c>
      <c r="I10445" s="2">
        <v>44706</v>
      </c>
      <c r="J10445" s="1" t="s">
        <v>161</v>
      </c>
      <c r="K10445">
        <v>4</v>
      </c>
      <c r="L10445" s="1" t="s">
        <v>507</v>
      </c>
      <c r="M10445">
        <v>5</v>
      </c>
      <c r="N10445">
        <v>2022</v>
      </c>
      <c r="O10445" s="24">
        <v>0.57774305555555561</v>
      </c>
      <c r="P10445">
        <v>0</v>
      </c>
      <c r="Q10445" s="2">
        <v>44706</v>
      </c>
      <c r="R10445" s="24">
        <v>0.5877430555555555</v>
      </c>
      <c r="S10445" s="24">
        <v>0.01</v>
      </c>
      <c r="T10445" s="1" t="s">
        <v>178</v>
      </c>
      <c r="U10445" s="1" t="s">
        <v>12</v>
      </c>
      <c r="V10445">
        <v>0</v>
      </c>
      <c r="W10445" s="1" t="s">
        <v>9</v>
      </c>
      <c r="X10445" s="1" t="s">
        <v>9</v>
      </c>
      <c r="Y10445" s="1" t="s">
        <v>13</v>
      </c>
      <c r="Z10445">
        <v>0</v>
      </c>
      <c r="AA10445">
        <v>0</v>
      </c>
      <c r="AB10445">
        <v>0</v>
      </c>
    </row>
    <row r="10446" spans="1:28" x14ac:dyDescent="0.25">
      <c r="A10446">
        <v>87800176</v>
      </c>
      <c r="B10446">
        <v>87800176</v>
      </c>
      <c r="C10446">
        <v>547</v>
      </c>
      <c r="D10446" s="1" t="s">
        <v>188</v>
      </c>
      <c r="E10446">
        <v>907</v>
      </c>
      <c r="F10446">
        <v>907249704</v>
      </c>
      <c r="G10446" s="1" t="s">
        <v>10</v>
      </c>
      <c r="H10446" s="1" t="s">
        <v>188</v>
      </c>
      <c r="I10446" s="2">
        <v>44706</v>
      </c>
      <c r="J10446" s="1" t="s">
        <v>161</v>
      </c>
      <c r="K10446">
        <v>4</v>
      </c>
      <c r="L10446" s="1" t="s">
        <v>507</v>
      </c>
      <c r="M10446">
        <v>5</v>
      </c>
      <c r="N10446">
        <v>2022</v>
      </c>
      <c r="O10446" s="24">
        <v>0.57975694444444448</v>
      </c>
      <c r="P10446">
        <v>0</v>
      </c>
      <c r="Q10446" s="2">
        <v>44706</v>
      </c>
      <c r="R10446" s="24">
        <v>0.58804398148148151</v>
      </c>
      <c r="S10446" s="24">
        <v>8.2870370370370372E-3</v>
      </c>
      <c r="T10446" s="1" t="s">
        <v>156</v>
      </c>
      <c r="U10446" s="1" t="s">
        <v>27</v>
      </c>
      <c r="V10446">
        <v>0</v>
      </c>
      <c r="W10446" s="1" t="s">
        <v>24</v>
      </c>
      <c r="X10446" s="1" t="s">
        <v>24</v>
      </c>
      <c r="Y10446" s="1" t="s">
        <v>13</v>
      </c>
      <c r="Z10446">
        <v>0</v>
      </c>
      <c r="AA10446">
        <v>0</v>
      </c>
      <c r="AB10446">
        <v>0</v>
      </c>
    </row>
    <row r="10447" spans="1:28" x14ac:dyDescent="0.25">
      <c r="A10447">
        <v>87798098</v>
      </c>
      <c r="B10447">
        <v>87798098</v>
      </c>
      <c r="C10447">
        <v>547</v>
      </c>
      <c r="D10447" s="1" t="s">
        <v>188</v>
      </c>
      <c r="E10447">
        <v>307</v>
      </c>
      <c r="F10447">
        <v>3076674887</v>
      </c>
      <c r="G10447" s="1" t="s">
        <v>10</v>
      </c>
      <c r="H10447" s="1" t="s">
        <v>188</v>
      </c>
      <c r="I10447" s="2">
        <v>44706</v>
      </c>
      <c r="J10447" s="1" t="s">
        <v>161</v>
      </c>
      <c r="K10447">
        <v>4</v>
      </c>
      <c r="L10447" s="1" t="s">
        <v>507</v>
      </c>
      <c r="M10447">
        <v>5</v>
      </c>
      <c r="N10447">
        <v>2022</v>
      </c>
      <c r="O10447" s="24">
        <v>0.57343750000000004</v>
      </c>
      <c r="P10447">
        <v>0</v>
      </c>
      <c r="Q10447" s="2">
        <v>44706</v>
      </c>
      <c r="R10447" s="24">
        <v>0.58813657407407405</v>
      </c>
      <c r="S10447" s="24">
        <v>1.4699074074074074E-2</v>
      </c>
      <c r="T10447" s="1" t="s">
        <v>53</v>
      </c>
      <c r="U10447" s="1" t="s">
        <v>35</v>
      </c>
      <c r="V10447">
        <v>0</v>
      </c>
      <c r="W10447" s="1" t="s">
        <v>9</v>
      </c>
      <c r="X10447" s="1" t="s">
        <v>9</v>
      </c>
      <c r="Y10447" s="1" t="s">
        <v>13</v>
      </c>
      <c r="Z10447">
        <v>0</v>
      </c>
      <c r="AA10447">
        <v>0</v>
      </c>
      <c r="AB10447">
        <v>0</v>
      </c>
    </row>
    <row r="10448" spans="1:28" x14ac:dyDescent="0.25">
      <c r="A10448">
        <v>87800715</v>
      </c>
      <c r="B10448">
        <v>87800715</v>
      </c>
      <c r="C10448">
        <v>547</v>
      </c>
      <c r="D10448" s="1" t="s">
        <v>188</v>
      </c>
      <c r="E10448">
        <v>177</v>
      </c>
      <c r="F10448">
        <v>1772528094</v>
      </c>
      <c r="G10448" s="1" t="s">
        <v>19</v>
      </c>
      <c r="H10448" s="1" t="s">
        <v>188</v>
      </c>
      <c r="I10448" s="2">
        <v>44706</v>
      </c>
      <c r="J10448" s="1" t="s">
        <v>161</v>
      </c>
      <c r="K10448">
        <v>4</v>
      </c>
      <c r="L10448" s="1" t="s">
        <v>507</v>
      </c>
      <c r="M10448">
        <v>5</v>
      </c>
      <c r="N10448">
        <v>2022</v>
      </c>
      <c r="O10448" s="24">
        <v>0.58136574074074077</v>
      </c>
      <c r="P10448">
        <v>0</v>
      </c>
      <c r="Q10448" s="2">
        <v>44706</v>
      </c>
      <c r="R10448" s="24">
        <v>0.58832175925925922</v>
      </c>
      <c r="S10448" s="24">
        <v>6.9560185185185185E-3</v>
      </c>
      <c r="T10448" s="1" t="s">
        <v>122</v>
      </c>
      <c r="U10448" s="1" t="s">
        <v>21</v>
      </c>
      <c r="V10448">
        <v>0</v>
      </c>
      <c r="W10448" s="1" t="s">
        <v>9</v>
      </c>
      <c r="X10448" s="1" t="s">
        <v>9</v>
      </c>
      <c r="Y10448" s="1" t="s">
        <v>13</v>
      </c>
      <c r="Z10448">
        <v>0</v>
      </c>
      <c r="AA10448">
        <v>0</v>
      </c>
      <c r="AB10448">
        <v>0</v>
      </c>
    </row>
    <row r="10449" spans="1:28" x14ac:dyDescent="0.25">
      <c r="A10449">
        <v>87791301</v>
      </c>
      <c r="B10449">
        <v>87791301</v>
      </c>
      <c r="C10449">
        <v>547</v>
      </c>
      <c r="D10449" s="1" t="s">
        <v>188</v>
      </c>
      <c r="E10449">
        <v>453</v>
      </c>
      <c r="F10449">
        <v>4536304026</v>
      </c>
      <c r="G10449" s="1" t="s">
        <v>33</v>
      </c>
      <c r="H10449" s="1" t="s">
        <v>188</v>
      </c>
      <c r="I10449" s="2">
        <v>44706</v>
      </c>
      <c r="J10449" s="1" t="s">
        <v>161</v>
      </c>
      <c r="K10449">
        <v>4</v>
      </c>
      <c r="L10449" s="1" t="s">
        <v>507</v>
      </c>
      <c r="M10449">
        <v>5</v>
      </c>
      <c r="N10449">
        <v>2022</v>
      </c>
      <c r="O10449" s="24">
        <v>0.55275462962962962</v>
      </c>
      <c r="P10449">
        <v>0</v>
      </c>
      <c r="Q10449" s="2">
        <v>44706</v>
      </c>
      <c r="R10449" s="24">
        <v>0.58865740740740746</v>
      </c>
      <c r="S10449" s="24">
        <v>3.5902777777777777E-2</v>
      </c>
      <c r="T10449" s="1" t="s">
        <v>34</v>
      </c>
      <c r="U10449" s="1" t="s">
        <v>35</v>
      </c>
      <c r="V10449">
        <v>0</v>
      </c>
      <c r="W10449" s="1" t="s">
        <v>9</v>
      </c>
      <c r="X10449" s="1" t="s">
        <v>9</v>
      </c>
      <c r="Y10449" s="1" t="s">
        <v>13</v>
      </c>
      <c r="Z10449">
        <v>0</v>
      </c>
      <c r="AA10449">
        <v>0</v>
      </c>
      <c r="AB10449">
        <v>0</v>
      </c>
    </row>
    <row r="10450" spans="1:28" x14ac:dyDescent="0.25">
      <c r="A10450">
        <v>87796262</v>
      </c>
      <c r="B10450">
        <v>87796262</v>
      </c>
      <c r="C10450">
        <v>547</v>
      </c>
      <c r="D10450" s="1" t="s">
        <v>188</v>
      </c>
      <c r="E10450">
        <v>822</v>
      </c>
      <c r="F10450">
        <v>8222586366</v>
      </c>
      <c r="G10450" s="1" t="s">
        <v>10</v>
      </c>
      <c r="H10450" s="1" t="s">
        <v>188</v>
      </c>
      <c r="I10450" s="2">
        <v>44706</v>
      </c>
      <c r="J10450" s="1" t="s">
        <v>161</v>
      </c>
      <c r="K10450">
        <v>4</v>
      </c>
      <c r="L10450" s="1" t="s">
        <v>507</v>
      </c>
      <c r="M10450">
        <v>5</v>
      </c>
      <c r="N10450">
        <v>2022</v>
      </c>
      <c r="O10450" s="24">
        <v>0.56773148148148145</v>
      </c>
      <c r="P10450">
        <v>0</v>
      </c>
      <c r="Q10450" s="2">
        <v>44706</v>
      </c>
      <c r="R10450" s="24">
        <v>0.58918981481481481</v>
      </c>
      <c r="S10450" s="24">
        <v>2.1458333333333333E-2</v>
      </c>
      <c r="T10450" s="1" t="s">
        <v>34</v>
      </c>
      <c r="U10450" s="1" t="s">
        <v>35</v>
      </c>
      <c r="V10450">
        <v>0</v>
      </c>
      <c r="W10450" s="1" t="s">
        <v>9</v>
      </c>
      <c r="X10450" s="1" t="s">
        <v>9</v>
      </c>
      <c r="Y10450" s="1" t="s">
        <v>13</v>
      </c>
      <c r="Z10450">
        <v>0</v>
      </c>
      <c r="AA10450">
        <v>0</v>
      </c>
      <c r="AB10450">
        <v>0</v>
      </c>
    </row>
    <row r="10451" spans="1:28" x14ac:dyDescent="0.25">
      <c r="A10451">
        <v>87796544</v>
      </c>
      <c r="B10451">
        <v>87796544</v>
      </c>
      <c r="C10451">
        <v>547</v>
      </c>
      <c r="D10451" s="1" t="s">
        <v>188</v>
      </c>
      <c r="E10451">
        <v>125</v>
      </c>
      <c r="F10451">
        <v>1254164035</v>
      </c>
      <c r="G10451" s="1" t="s">
        <v>19</v>
      </c>
      <c r="H10451" s="1" t="s">
        <v>188</v>
      </c>
      <c r="I10451" s="2">
        <v>44706</v>
      </c>
      <c r="J10451" s="1" t="s">
        <v>161</v>
      </c>
      <c r="K10451">
        <v>4</v>
      </c>
      <c r="L10451" s="1" t="s">
        <v>507</v>
      </c>
      <c r="M10451">
        <v>5</v>
      </c>
      <c r="N10451">
        <v>2022</v>
      </c>
      <c r="O10451" s="24">
        <v>0.56862268518518522</v>
      </c>
      <c r="P10451">
        <v>0</v>
      </c>
      <c r="Q10451" s="2">
        <v>44706</v>
      </c>
      <c r="R10451" s="24">
        <v>0.58956018518518516</v>
      </c>
      <c r="S10451" s="24">
        <v>2.0937500000000001E-2</v>
      </c>
      <c r="T10451" s="1" t="s">
        <v>48</v>
      </c>
      <c r="U10451" s="1" t="s">
        <v>35</v>
      </c>
      <c r="V10451">
        <v>0</v>
      </c>
      <c r="W10451" s="1" t="s">
        <v>9</v>
      </c>
      <c r="X10451" s="1" t="s">
        <v>9</v>
      </c>
      <c r="Y10451" s="1" t="s">
        <v>13</v>
      </c>
      <c r="Z10451">
        <v>0</v>
      </c>
      <c r="AA10451">
        <v>0</v>
      </c>
      <c r="AB10451">
        <v>0</v>
      </c>
    </row>
    <row r="10452" spans="1:28" x14ac:dyDescent="0.25">
      <c r="A10452">
        <v>87800436</v>
      </c>
      <c r="B10452">
        <v>87800436</v>
      </c>
      <c r="C10452">
        <v>547</v>
      </c>
      <c r="D10452" s="1" t="s">
        <v>188</v>
      </c>
      <c r="E10452">
        <v>474</v>
      </c>
      <c r="F10452">
        <v>4741342906</v>
      </c>
      <c r="G10452" s="1" t="s">
        <v>63</v>
      </c>
      <c r="H10452" s="1" t="s">
        <v>188</v>
      </c>
      <c r="I10452" s="2">
        <v>44706</v>
      </c>
      <c r="J10452" s="1" t="s">
        <v>161</v>
      </c>
      <c r="K10452">
        <v>4</v>
      </c>
      <c r="L10452" s="1" t="s">
        <v>507</v>
      </c>
      <c r="M10452">
        <v>5</v>
      </c>
      <c r="N10452">
        <v>2022</v>
      </c>
      <c r="O10452" s="24">
        <v>0.58042824074074073</v>
      </c>
      <c r="P10452">
        <v>0</v>
      </c>
      <c r="Q10452" s="2">
        <v>44706</v>
      </c>
      <c r="R10452" s="24">
        <v>0.59038194444444447</v>
      </c>
      <c r="S10452" s="24">
        <v>9.9537037037037042E-3</v>
      </c>
      <c r="T10452" s="1" t="s">
        <v>62</v>
      </c>
      <c r="U10452" s="1" t="s">
        <v>12</v>
      </c>
      <c r="V10452">
        <v>0</v>
      </c>
      <c r="W10452" s="1" t="s">
        <v>9</v>
      </c>
      <c r="X10452" s="1" t="s">
        <v>9</v>
      </c>
      <c r="Y10452" s="1" t="s">
        <v>13</v>
      </c>
      <c r="Z10452">
        <v>0</v>
      </c>
      <c r="AA10452">
        <v>0</v>
      </c>
      <c r="AB10452">
        <v>0</v>
      </c>
    </row>
    <row r="10453" spans="1:28" x14ac:dyDescent="0.25">
      <c r="A10453">
        <v>87796068</v>
      </c>
      <c r="B10453">
        <v>87796068</v>
      </c>
      <c r="C10453">
        <v>547</v>
      </c>
      <c r="D10453" s="1" t="s">
        <v>188</v>
      </c>
      <c r="E10453">
        <v>111</v>
      </c>
      <c r="F10453">
        <v>1111287841</v>
      </c>
      <c r="G10453" s="1" t="s">
        <v>19</v>
      </c>
      <c r="H10453" s="1" t="s">
        <v>188</v>
      </c>
      <c r="I10453" s="2">
        <v>44706</v>
      </c>
      <c r="J10453" s="1" t="s">
        <v>161</v>
      </c>
      <c r="K10453">
        <v>4</v>
      </c>
      <c r="L10453" s="1" t="s">
        <v>507</v>
      </c>
      <c r="M10453">
        <v>5</v>
      </c>
      <c r="N10453">
        <v>2022</v>
      </c>
      <c r="O10453" s="24">
        <v>0.56710648148148146</v>
      </c>
      <c r="P10453">
        <v>0</v>
      </c>
      <c r="Q10453" s="2">
        <v>44706</v>
      </c>
      <c r="R10453" s="24">
        <v>0.59053240740740742</v>
      </c>
      <c r="S10453" s="24">
        <v>2.3425925925925926E-2</v>
      </c>
      <c r="T10453" s="1" t="s">
        <v>107</v>
      </c>
      <c r="U10453" s="1" t="s">
        <v>35</v>
      </c>
      <c r="V10453">
        <v>0</v>
      </c>
      <c r="W10453" s="1" t="s">
        <v>9</v>
      </c>
      <c r="X10453" s="1" t="s">
        <v>9</v>
      </c>
      <c r="Y10453" s="1" t="s">
        <v>13</v>
      </c>
      <c r="Z10453">
        <v>0</v>
      </c>
      <c r="AA10453">
        <v>0</v>
      </c>
      <c r="AB10453">
        <v>0</v>
      </c>
    </row>
    <row r="10454" spans="1:28" x14ac:dyDescent="0.25">
      <c r="A10454">
        <v>87797019</v>
      </c>
      <c r="B10454">
        <v>87797019</v>
      </c>
      <c r="C10454">
        <v>547</v>
      </c>
      <c r="D10454" s="1" t="s">
        <v>188</v>
      </c>
      <c r="E10454">
        <v>103</v>
      </c>
      <c r="F10454">
        <v>1034267284</v>
      </c>
      <c r="G10454" s="1" t="s">
        <v>19</v>
      </c>
      <c r="H10454" s="1" t="s">
        <v>188</v>
      </c>
      <c r="I10454" s="2">
        <v>44706</v>
      </c>
      <c r="J10454" s="1" t="s">
        <v>161</v>
      </c>
      <c r="K10454">
        <v>4</v>
      </c>
      <c r="L10454" s="1" t="s">
        <v>507</v>
      </c>
      <c r="M10454">
        <v>5</v>
      </c>
      <c r="N10454">
        <v>2022</v>
      </c>
      <c r="O10454" s="24">
        <v>0.57017361111111109</v>
      </c>
      <c r="P10454">
        <v>0</v>
      </c>
      <c r="Q10454" s="2">
        <v>44706</v>
      </c>
      <c r="R10454" s="24">
        <v>0.59177083333333336</v>
      </c>
      <c r="S10454" s="24">
        <v>2.1597222222222223E-2</v>
      </c>
      <c r="T10454" s="1" t="s">
        <v>76</v>
      </c>
      <c r="U10454" s="1" t="s">
        <v>35</v>
      </c>
      <c r="V10454">
        <v>0</v>
      </c>
      <c r="W10454" s="1" t="s">
        <v>9</v>
      </c>
      <c r="X10454" s="1" t="s">
        <v>9</v>
      </c>
      <c r="Y10454" s="1" t="s">
        <v>13</v>
      </c>
      <c r="Z10454">
        <v>0</v>
      </c>
      <c r="AA10454">
        <v>0</v>
      </c>
      <c r="AB10454">
        <v>0</v>
      </c>
    </row>
    <row r="10455" spans="1:28" x14ac:dyDescent="0.25">
      <c r="A10455">
        <v>87801438</v>
      </c>
      <c r="B10455">
        <v>87801438</v>
      </c>
      <c r="C10455">
        <v>547</v>
      </c>
      <c r="D10455" s="1" t="s">
        <v>188</v>
      </c>
      <c r="E10455">
        <v>435</v>
      </c>
      <c r="F10455">
        <v>4352624237</v>
      </c>
      <c r="G10455" s="1" t="s">
        <v>33</v>
      </c>
      <c r="H10455" s="1" t="s">
        <v>188</v>
      </c>
      <c r="I10455" s="2">
        <v>44706</v>
      </c>
      <c r="J10455" s="1" t="s">
        <v>161</v>
      </c>
      <c r="K10455">
        <v>4</v>
      </c>
      <c r="L10455" s="1" t="s">
        <v>507</v>
      </c>
      <c r="M10455">
        <v>5</v>
      </c>
      <c r="N10455">
        <v>2022</v>
      </c>
      <c r="O10455" s="24">
        <v>0.58354166666666663</v>
      </c>
      <c r="P10455">
        <v>0</v>
      </c>
      <c r="Q10455" s="2">
        <v>44706</v>
      </c>
      <c r="R10455" s="24">
        <v>0.5919444444444445</v>
      </c>
      <c r="S10455" s="24">
        <v>8.4027777777777781E-3</v>
      </c>
      <c r="T10455" s="1" t="s">
        <v>71</v>
      </c>
      <c r="U10455" s="1" t="s">
        <v>12</v>
      </c>
      <c r="V10455">
        <v>0</v>
      </c>
      <c r="W10455" s="1" t="s">
        <v>9</v>
      </c>
      <c r="X10455" s="1" t="s">
        <v>9</v>
      </c>
      <c r="Y10455" s="1" t="s">
        <v>13</v>
      </c>
      <c r="Z10455">
        <v>0</v>
      </c>
      <c r="AA10455">
        <v>0</v>
      </c>
      <c r="AB10455">
        <v>0</v>
      </c>
    </row>
    <row r="10456" spans="1:28" x14ac:dyDescent="0.25">
      <c r="A10456">
        <v>87804014</v>
      </c>
      <c r="B10456">
        <v>87804014</v>
      </c>
      <c r="C10456">
        <v>547</v>
      </c>
      <c r="D10456" s="1" t="s">
        <v>188</v>
      </c>
      <c r="E10456">
        <v>456</v>
      </c>
      <c r="F10456">
        <v>456238286</v>
      </c>
      <c r="G10456" s="1" t="s">
        <v>64</v>
      </c>
      <c r="H10456" s="1" t="s">
        <v>188</v>
      </c>
      <c r="I10456" s="2">
        <v>44706</v>
      </c>
      <c r="J10456" s="1" t="s">
        <v>161</v>
      </c>
      <c r="K10456">
        <v>4</v>
      </c>
      <c r="L10456" s="1" t="s">
        <v>507</v>
      </c>
      <c r="M10456">
        <v>5</v>
      </c>
      <c r="N10456">
        <v>2022</v>
      </c>
      <c r="O10456" s="24">
        <v>0.59105324074074073</v>
      </c>
      <c r="P10456">
        <v>0</v>
      </c>
      <c r="Q10456" s="2">
        <v>44706</v>
      </c>
      <c r="R10456" s="24">
        <v>0.59239583333333334</v>
      </c>
      <c r="S10456" s="24">
        <v>1.3425925925925925E-3</v>
      </c>
      <c r="T10456" s="1" t="s">
        <v>34</v>
      </c>
      <c r="U10456" s="1" t="s">
        <v>35</v>
      </c>
      <c r="V10456">
        <v>0</v>
      </c>
      <c r="W10456" s="1" t="s">
        <v>24</v>
      </c>
      <c r="X10456" s="1" t="s">
        <v>24</v>
      </c>
      <c r="Y10456" s="1" t="s">
        <v>13</v>
      </c>
      <c r="Z10456">
        <v>0</v>
      </c>
      <c r="AA10456">
        <v>0</v>
      </c>
      <c r="AB10456">
        <v>0</v>
      </c>
    </row>
    <row r="10457" spans="1:28" x14ac:dyDescent="0.25">
      <c r="A10457">
        <v>87801346</v>
      </c>
      <c r="B10457">
        <v>87801346</v>
      </c>
      <c r="C10457">
        <v>547</v>
      </c>
      <c r="D10457" s="1" t="s">
        <v>188</v>
      </c>
      <c r="E10457">
        <v>806</v>
      </c>
      <c r="F10457">
        <v>8063232487</v>
      </c>
      <c r="G10457" s="1" t="s">
        <v>10</v>
      </c>
      <c r="H10457" s="1" t="s">
        <v>188</v>
      </c>
      <c r="I10457" s="2">
        <v>44706</v>
      </c>
      <c r="J10457" s="1" t="s">
        <v>161</v>
      </c>
      <c r="K10457">
        <v>4</v>
      </c>
      <c r="L10457" s="1" t="s">
        <v>507</v>
      </c>
      <c r="M10457">
        <v>5</v>
      </c>
      <c r="N10457">
        <v>2022</v>
      </c>
      <c r="O10457" s="24">
        <v>0.58328703703703699</v>
      </c>
      <c r="P10457">
        <v>0</v>
      </c>
      <c r="Q10457" s="2">
        <v>44706</v>
      </c>
      <c r="R10457" s="24">
        <v>0.59248842592592588</v>
      </c>
      <c r="S10457" s="24">
        <v>9.2013888888888892E-3</v>
      </c>
      <c r="T10457" s="1" t="s">
        <v>2365</v>
      </c>
      <c r="U10457" s="1" t="s">
        <v>12</v>
      </c>
      <c r="V10457">
        <v>0</v>
      </c>
      <c r="W10457" s="1" t="s">
        <v>9</v>
      </c>
      <c r="X10457" s="1" t="s">
        <v>9</v>
      </c>
      <c r="Y10457" s="1" t="s">
        <v>13</v>
      </c>
      <c r="Z10457">
        <v>0</v>
      </c>
      <c r="AA10457">
        <v>0</v>
      </c>
      <c r="AB10457">
        <v>0</v>
      </c>
    </row>
    <row r="10458" spans="1:28" x14ac:dyDescent="0.25">
      <c r="A10458">
        <v>87802447</v>
      </c>
      <c r="B10458">
        <v>87802447</v>
      </c>
      <c r="C10458">
        <v>547</v>
      </c>
      <c r="D10458" s="1" t="s">
        <v>188</v>
      </c>
      <c r="E10458">
        <v>731</v>
      </c>
      <c r="F10458">
        <v>731808372</v>
      </c>
      <c r="G10458" s="1" t="s">
        <v>61</v>
      </c>
      <c r="H10458" s="1" t="s">
        <v>188</v>
      </c>
      <c r="I10458" s="2">
        <v>44706</v>
      </c>
      <c r="J10458" s="1" t="s">
        <v>161</v>
      </c>
      <c r="K10458">
        <v>4</v>
      </c>
      <c r="L10458" s="1" t="s">
        <v>507</v>
      </c>
      <c r="M10458">
        <v>5</v>
      </c>
      <c r="N10458">
        <v>2022</v>
      </c>
      <c r="O10458" s="24">
        <v>0.58648148148148149</v>
      </c>
      <c r="P10458">
        <v>0</v>
      </c>
      <c r="Q10458" s="2">
        <v>44706</v>
      </c>
      <c r="R10458" s="24">
        <v>0.59343749999999995</v>
      </c>
      <c r="S10458" s="24">
        <v>6.9560185185185185E-3</v>
      </c>
      <c r="T10458" s="1" t="s">
        <v>17</v>
      </c>
      <c r="U10458" s="1" t="s">
        <v>18</v>
      </c>
      <c r="V10458">
        <v>0</v>
      </c>
      <c r="W10458" s="1" t="s">
        <v>24</v>
      </c>
      <c r="X10458" s="1" t="s">
        <v>24</v>
      </c>
      <c r="Y10458" s="1" t="s">
        <v>13</v>
      </c>
      <c r="Z10458">
        <v>0</v>
      </c>
      <c r="AA10458">
        <v>0</v>
      </c>
      <c r="AB10458">
        <v>0</v>
      </c>
    </row>
    <row r="10459" spans="1:28" x14ac:dyDescent="0.25">
      <c r="A10459">
        <v>87804774</v>
      </c>
      <c r="B10459">
        <v>87804774</v>
      </c>
      <c r="C10459">
        <v>547</v>
      </c>
      <c r="D10459" s="1" t="s">
        <v>188</v>
      </c>
      <c r="E10459">
        <v>887</v>
      </c>
      <c r="F10459">
        <v>887398241</v>
      </c>
      <c r="G10459" s="1" t="s">
        <v>10</v>
      </c>
      <c r="H10459" s="1" t="s">
        <v>188</v>
      </c>
      <c r="I10459" s="2">
        <v>44706</v>
      </c>
      <c r="J10459" s="1" t="s">
        <v>161</v>
      </c>
      <c r="K10459">
        <v>4</v>
      </c>
      <c r="L10459" s="1" t="s">
        <v>507</v>
      </c>
      <c r="M10459">
        <v>5</v>
      </c>
      <c r="N10459">
        <v>2022</v>
      </c>
      <c r="O10459" s="24">
        <v>0.59333333333333338</v>
      </c>
      <c r="P10459">
        <v>0</v>
      </c>
      <c r="Q10459" s="2">
        <v>44706</v>
      </c>
      <c r="R10459" s="24">
        <v>0.59418981481481481</v>
      </c>
      <c r="S10459" s="24">
        <v>8.564814814814815E-4</v>
      </c>
      <c r="T10459" s="1" t="s">
        <v>34</v>
      </c>
      <c r="U10459" s="1" t="s">
        <v>35</v>
      </c>
      <c r="V10459">
        <v>0</v>
      </c>
      <c r="W10459" s="1" t="s">
        <v>24</v>
      </c>
      <c r="X10459" s="1" t="s">
        <v>24</v>
      </c>
      <c r="Y10459" s="1" t="s">
        <v>13</v>
      </c>
      <c r="Z10459">
        <v>0</v>
      </c>
      <c r="AA10459">
        <v>0</v>
      </c>
      <c r="AB10459">
        <v>0</v>
      </c>
    </row>
    <row r="10460" spans="1:28" x14ac:dyDescent="0.25">
      <c r="A10460">
        <v>87800361</v>
      </c>
      <c r="B10460">
        <v>87800361</v>
      </c>
      <c r="C10460">
        <v>547</v>
      </c>
      <c r="D10460" s="1" t="s">
        <v>188</v>
      </c>
      <c r="E10460">
        <v>735</v>
      </c>
      <c r="F10460">
        <v>7356879059</v>
      </c>
      <c r="G10460" s="1" t="s">
        <v>61</v>
      </c>
      <c r="H10460" s="1" t="s">
        <v>188</v>
      </c>
      <c r="I10460" s="2">
        <v>44706</v>
      </c>
      <c r="J10460" s="1" t="s">
        <v>161</v>
      </c>
      <c r="K10460">
        <v>4</v>
      </c>
      <c r="L10460" s="1" t="s">
        <v>507</v>
      </c>
      <c r="M10460">
        <v>5</v>
      </c>
      <c r="N10460">
        <v>2022</v>
      </c>
      <c r="O10460" s="24">
        <v>0.58025462962962959</v>
      </c>
      <c r="P10460">
        <v>0</v>
      </c>
      <c r="Q10460" s="2">
        <v>44706</v>
      </c>
      <c r="R10460" s="24">
        <v>0.59447916666666667</v>
      </c>
      <c r="S10460" s="24">
        <v>1.4224537037037037E-2</v>
      </c>
      <c r="T10460" s="1" t="s">
        <v>53</v>
      </c>
      <c r="U10460" s="1" t="s">
        <v>35</v>
      </c>
      <c r="V10460">
        <v>0</v>
      </c>
      <c r="W10460" s="1" t="s">
        <v>9</v>
      </c>
      <c r="X10460" s="1" t="s">
        <v>9</v>
      </c>
      <c r="Y10460" s="1" t="s">
        <v>13</v>
      </c>
      <c r="Z10460">
        <v>0</v>
      </c>
      <c r="AA10460">
        <v>0</v>
      </c>
      <c r="AB10460">
        <v>0</v>
      </c>
    </row>
    <row r="10461" spans="1:28" x14ac:dyDescent="0.25">
      <c r="A10461">
        <v>87798930</v>
      </c>
      <c r="B10461">
        <v>87798930</v>
      </c>
      <c r="C10461">
        <v>547</v>
      </c>
      <c r="D10461" s="1" t="s">
        <v>188</v>
      </c>
      <c r="E10461">
        <v>787</v>
      </c>
      <c r="F10461">
        <v>7878958665</v>
      </c>
      <c r="G10461" s="1" t="s">
        <v>10</v>
      </c>
      <c r="H10461" s="1" t="s">
        <v>188</v>
      </c>
      <c r="I10461" s="2">
        <v>44706</v>
      </c>
      <c r="J10461" s="1" t="s">
        <v>161</v>
      </c>
      <c r="K10461">
        <v>4</v>
      </c>
      <c r="L10461" s="1" t="s">
        <v>507</v>
      </c>
      <c r="M10461">
        <v>5</v>
      </c>
      <c r="N10461">
        <v>2022</v>
      </c>
      <c r="O10461" s="24">
        <v>0.57587962962962957</v>
      </c>
      <c r="P10461">
        <v>0</v>
      </c>
      <c r="Q10461" s="2">
        <v>44706</v>
      </c>
      <c r="R10461" s="24">
        <v>0.59482638888888884</v>
      </c>
      <c r="S10461" s="24">
        <v>1.894675925925926E-2</v>
      </c>
      <c r="T10461" s="1" t="s">
        <v>53</v>
      </c>
      <c r="U10461" s="1" t="s">
        <v>35</v>
      </c>
      <c r="V10461">
        <v>0</v>
      </c>
      <c r="W10461" s="1" t="s">
        <v>9</v>
      </c>
      <c r="X10461" s="1" t="s">
        <v>9</v>
      </c>
      <c r="Y10461" s="1" t="s">
        <v>13</v>
      </c>
      <c r="Z10461">
        <v>0</v>
      </c>
      <c r="AA10461">
        <v>0</v>
      </c>
      <c r="AB10461">
        <v>0</v>
      </c>
    </row>
    <row r="10462" spans="1:28" x14ac:dyDescent="0.25">
      <c r="A10462">
        <v>87798363</v>
      </c>
      <c r="B10462">
        <v>87798363</v>
      </c>
      <c r="C10462">
        <v>547</v>
      </c>
      <c r="D10462" s="1" t="s">
        <v>188</v>
      </c>
      <c r="E10462">
        <v>249</v>
      </c>
      <c r="F10462">
        <v>2497425181</v>
      </c>
      <c r="G10462" s="1" t="s">
        <v>65</v>
      </c>
      <c r="H10462" s="1" t="s">
        <v>188</v>
      </c>
      <c r="I10462" s="2">
        <v>44706</v>
      </c>
      <c r="J10462" s="1" t="s">
        <v>161</v>
      </c>
      <c r="K10462">
        <v>4</v>
      </c>
      <c r="L10462" s="1" t="s">
        <v>507</v>
      </c>
      <c r="M10462">
        <v>5</v>
      </c>
      <c r="N10462">
        <v>2022</v>
      </c>
      <c r="O10462" s="24">
        <v>0.57418981481481479</v>
      </c>
      <c r="P10462">
        <v>0</v>
      </c>
      <c r="Q10462" s="2">
        <v>44706</v>
      </c>
      <c r="R10462" s="24">
        <v>0.59517361111111111</v>
      </c>
      <c r="S10462" s="24">
        <v>2.0983796296296296E-2</v>
      </c>
      <c r="T10462" s="1" t="s">
        <v>34</v>
      </c>
      <c r="U10462" s="1" t="s">
        <v>35</v>
      </c>
      <c r="V10462">
        <v>0</v>
      </c>
      <c r="W10462" s="1" t="s">
        <v>9</v>
      </c>
      <c r="X10462" s="1" t="s">
        <v>9</v>
      </c>
      <c r="Y10462" s="1" t="s">
        <v>13</v>
      </c>
      <c r="Z10462">
        <v>0</v>
      </c>
      <c r="AA10462">
        <v>0</v>
      </c>
      <c r="AB10462">
        <v>0</v>
      </c>
    </row>
    <row r="10463" spans="1:28" x14ac:dyDescent="0.25">
      <c r="A10463">
        <v>87803183</v>
      </c>
      <c r="B10463">
        <v>87803183</v>
      </c>
      <c r="C10463">
        <v>547</v>
      </c>
      <c r="D10463" s="1" t="s">
        <v>188</v>
      </c>
      <c r="E10463">
        <v>307</v>
      </c>
      <c r="F10463">
        <v>3076674887</v>
      </c>
      <c r="G10463" s="1" t="s">
        <v>10</v>
      </c>
      <c r="H10463" s="1" t="s">
        <v>188</v>
      </c>
      <c r="I10463" s="2">
        <v>44706</v>
      </c>
      <c r="J10463" s="1" t="s">
        <v>161</v>
      </c>
      <c r="K10463">
        <v>4</v>
      </c>
      <c r="L10463" s="1" t="s">
        <v>507</v>
      </c>
      <c r="M10463">
        <v>5</v>
      </c>
      <c r="N10463">
        <v>2022</v>
      </c>
      <c r="O10463" s="24">
        <v>0.58859953703703705</v>
      </c>
      <c r="P10463">
        <v>0</v>
      </c>
      <c r="Q10463" s="2">
        <v>44706</v>
      </c>
      <c r="R10463" s="24">
        <v>0.5955555555555555</v>
      </c>
      <c r="S10463" s="24">
        <v>6.9560185185185185E-3</v>
      </c>
      <c r="T10463" s="1" t="s">
        <v>2366</v>
      </c>
      <c r="U10463" s="1" t="s">
        <v>21</v>
      </c>
      <c r="V10463">
        <v>0</v>
      </c>
      <c r="W10463" s="1" t="s">
        <v>9</v>
      </c>
      <c r="X10463" s="1" t="s">
        <v>9</v>
      </c>
      <c r="Y10463" s="1" t="s">
        <v>13</v>
      </c>
      <c r="Z10463">
        <v>0</v>
      </c>
      <c r="AA10463">
        <v>0</v>
      </c>
      <c r="AB10463">
        <v>0</v>
      </c>
    </row>
    <row r="10464" spans="1:28" x14ac:dyDescent="0.25">
      <c r="A10464">
        <v>87803284</v>
      </c>
      <c r="B10464">
        <v>87803284</v>
      </c>
      <c r="C10464">
        <v>547</v>
      </c>
      <c r="D10464" s="1" t="s">
        <v>188</v>
      </c>
      <c r="E10464">
        <v>969</v>
      </c>
      <c r="F10464">
        <v>969595940</v>
      </c>
      <c r="G10464" s="1" t="s">
        <v>112</v>
      </c>
      <c r="H10464" s="1" t="s">
        <v>188</v>
      </c>
      <c r="I10464" s="2">
        <v>44706</v>
      </c>
      <c r="J10464" s="1" t="s">
        <v>161</v>
      </c>
      <c r="K10464">
        <v>4</v>
      </c>
      <c r="L10464" s="1" t="s">
        <v>507</v>
      </c>
      <c r="M10464">
        <v>5</v>
      </c>
      <c r="N10464">
        <v>2022</v>
      </c>
      <c r="O10464" s="24">
        <v>0.58888888888888891</v>
      </c>
      <c r="P10464">
        <v>0</v>
      </c>
      <c r="Q10464" s="2">
        <v>44706</v>
      </c>
      <c r="R10464" s="24">
        <v>0.59641203703703705</v>
      </c>
      <c r="S10464" s="24">
        <v>7.5231481481481477E-3</v>
      </c>
      <c r="T10464" s="1" t="s">
        <v>53</v>
      </c>
      <c r="U10464" s="1" t="s">
        <v>59</v>
      </c>
      <c r="V10464">
        <v>0</v>
      </c>
      <c r="W10464" s="1" t="s">
        <v>24</v>
      </c>
      <c r="X10464" s="1" t="s">
        <v>24</v>
      </c>
      <c r="Y10464" s="1" t="s">
        <v>13</v>
      </c>
      <c r="Z10464">
        <v>0</v>
      </c>
      <c r="AA10464">
        <v>0</v>
      </c>
      <c r="AB10464">
        <v>0</v>
      </c>
    </row>
    <row r="10465" spans="1:28" x14ac:dyDescent="0.25">
      <c r="A10465">
        <v>87803601</v>
      </c>
      <c r="B10465">
        <v>87803601</v>
      </c>
      <c r="C10465">
        <v>547</v>
      </c>
      <c r="D10465" s="1" t="s">
        <v>188</v>
      </c>
      <c r="E10465">
        <v>312</v>
      </c>
      <c r="F10465">
        <v>312778456</v>
      </c>
      <c r="G10465" s="1" t="s">
        <v>120</v>
      </c>
      <c r="H10465" s="1" t="s">
        <v>188</v>
      </c>
      <c r="I10465" s="2">
        <v>44706</v>
      </c>
      <c r="J10465" s="1" t="s">
        <v>161</v>
      </c>
      <c r="K10465">
        <v>4</v>
      </c>
      <c r="L10465" s="1" t="s">
        <v>507</v>
      </c>
      <c r="M10465">
        <v>5</v>
      </c>
      <c r="N10465">
        <v>2022</v>
      </c>
      <c r="O10465" s="24">
        <v>0.58982638888888894</v>
      </c>
      <c r="P10465">
        <v>0</v>
      </c>
      <c r="Q10465" s="2">
        <v>44706</v>
      </c>
      <c r="R10465" s="24">
        <v>0.5967824074074074</v>
      </c>
      <c r="S10465" s="24">
        <v>6.9560185185185185E-3</v>
      </c>
      <c r="T10465" s="1" t="s">
        <v>17</v>
      </c>
      <c r="U10465" s="1" t="s">
        <v>18</v>
      </c>
      <c r="V10465">
        <v>0</v>
      </c>
      <c r="W10465" s="1" t="s">
        <v>24</v>
      </c>
      <c r="X10465" s="1" t="s">
        <v>24</v>
      </c>
      <c r="Y10465" s="1" t="s">
        <v>13</v>
      </c>
      <c r="Z10465">
        <v>0</v>
      </c>
      <c r="AA10465">
        <v>0</v>
      </c>
      <c r="AB10465">
        <v>0</v>
      </c>
    </row>
    <row r="10466" spans="1:28" x14ac:dyDescent="0.25">
      <c r="A10466">
        <v>87803648</v>
      </c>
      <c r="B10466">
        <v>87803648</v>
      </c>
      <c r="C10466">
        <v>547</v>
      </c>
      <c r="D10466" s="1" t="s">
        <v>188</v>
      </c>
      <c r="E10466">
        <v>385</v>
      </c>
      <c r="F10466">
        <v>3851642709</v>
      </c>
      <c r="G10466" s="1" t="s">
        <v>63</v>
      </c>
      <c r="H10466" s="1" t="s">
        <v>188</v>
      </c>
      <c r="I10466" s="2">
        <v>44706</v>
      </c>
      <c r="J10466" s="1" t="s">
        <v>161</v>
      </c>
      <c r="K10466">
        <v>4</v>
      </c>
      <c r="L10466" s="1" t="s">
        <v>507</v>
      </c>
      <c r="M10466">
        <v>5</v>
      </c>
      <c r="N10466">
        <v>2022</v>
      </c>
      <c r="O10466" s="24">
        <v>0.58993055555555551</v>
      </c>
      <c r="P10466">
        <v>0</v>
      </c>
      <c r="Q10466" s="2">
        <v>44706</v>
      </c>
      <c r="R10466" s="24">
        <v>0.59688657407407408</v>
      </c>
      <c r="S10466" s="24">
        <v>6.9560185185185185E-3</v>
      </c>
      <c r="T10466" s="1" t="s">
        <v>17</v>
      </c>
      <c r="U10466" s="1" t="s">
        <v>21</v>
      </c>
      <c r="V10466">
        <v>0</v>
      </c>
      <c r="W10466" s="1" t="s">
        <v>9</v>
      </c>
      <c r="X10466" s="1" t="s">
        <v>9</v>
      </c>
      <c r="Y10466" s="1" t="s">
        <v>13</v>
      </c>
      <c r="Z10466">
        <v>0</v>
      </c>
      <c r="AA10466">
        <v>0</v>
      </c>
      <c r="AB10466">
        <v>0</v>
      </c>
    </row>
    <row r="10467" spans="1:28" x14ac:dyDescent="0.25">
      <c r="A10467">
        <v>87799032</v>
      </c>
      <c r="B10467">
        <v>87799032</v>
      </c>
      <c r="C10467">
        <v>547</v>
      </c>
      <c r="D10467" s="1" t="s">
        <v>188</v>
      </c>
      <c r="E10467">
        <v>741</v>
      </c>
      <c r="F10467">
        <v>7415164709</v>
      </c>
      <c r="G10467" s="1" t="s">
        <v>58</v>
      </c>
      <c r="H10467" s="1" t="s">
        <v>188</v>
      </c>
      <c r="I10467" s="2">
        <v>44706</v>
      </c>
      <c r="J10467" s="1" t="s">
        <v>161</v>
      </c>
      <c r="K10467">
        <v>4</v>
      </c>
      <c r="L10467" s="1" t="s">
        <v>507</v>
      </c>
      <c r="M10467">
        <v>5</v>
      </c>
      <c r="N10467">
        <v>2022</v>
      </c>
      <c r="O10467" s="24">
        <v>0.57618055555555558</v>
      </c>
      <c r="P10467">
        <v>0</v>
      </c>
      <c r="Q10467" s="2">
        <v>44706</v>
      </c>
      <c r="R10467" s="24">
        <v>0.5974652777777778</v>
      </c>
      <c r="S10467" s="24">
        <v>2.1284722222222222E-2</v>
      </c>
      <c r="T10467" s="1" t="s">
        <v>53</v>
      </c>
      <c r="U10467" s="1" t="s">
        <v>35</v>
      </c>
      <c r="V10467">
        <v>0</v>
      </c>
      <c r="W10467" s="1" t="s">
        <v>9</v>
      </c>
      <c r="X10467" s="1" t="s">
        <v>9</v>
      </c>
      <c r="Y10467" s="1" t="s">
        <v>13</v>
      </c>
      <c r="Z10467">
        <v>0</v>
      </c>
      <c r="AA10467">
        <v>0</v>
      </c>
      <c r="AB10467">
        <v>0</v>
      </c>
    </row>
    <row r="10468" spans="1:28" x14ac:dyDescent="0.25">
      <c r="A10468">
        <v>87801583</v>
      </c>
      <c r="B10468">
        <v>87801583</v>
      </c>
      <c r="C10468">
        <v>547</v>
      </c>
      <c r="D10468" s="1" t="s">
        <v>188</v>
      </c>
      <c r="E10468">
        <v>975</v>
      </c>
      <c r="F10468">
        <v>9758239207</v>
      </c>
      <c r="G10468" s="1" t="s">
        <v>10</v>
      </c>
      <c r="H10468" s="1" t="s">
        <v>188</v>
      </c>
      <c r="I10468" s="2">
        <v>44706</v>
      </c>
      <c r="J10468" s="1" t="s">
        <v>161</v>
      </c>
      <c r="K10468">
        <v>4</v>
      </c>
      <c r="L10468" s="1" t="s">
        <v>507</v>
      </c>
      <c r="M10468">
        <v>5</v>
      </c>
      <c r="N10468">
        <v>2022</v>
      </c>
      <c r="O10468" s="24">
        <v>0.58394675925925921</v>
      </c>
      <c r="P10468">
        <v>0</v>
      </c>
      <c r="Q10468" s="2">
        <v>44706</v>
      </c>
      <c r="R10468" s="24">
        <v>0.5978472222222222</v>
      </c>
      <c r="S10468" s="24">
        <v>1.3900462962962963E-2</v>
      </c>
      <c r="T10468" s="1" t="s">
        <v>76</v>
      </c>
      <c r="U10468" s="1" t="s">
        <v>35</v>
      </c>
      <c r="V10468">
        <v>0</v>
      </c>
      <c r="W10468" s="1" t="s">
        <v>9</v>
      </c>
      <c r="X10468" s="1" t="s">
        <v>9</v>
      </c>
      <c r="Y10468" s="1" t="s">
        <v>13</v>
      </c>
      <c r="Z10468">
        <v>0</v>
      </c>
      <c r="AA10468">
        <v>0</v>
      </c>
      <c r="AB10468">
        <v>0</v>
      </c>
    </row>
    <row r="10469" spans="1:28" x14ac:dyDescent="0.25">
      <c r="A10469">
        <v>87802479</v>
      </c>
      <c r="B10469">
        <v>87802479</v>
      </c>
      <c r="C10469">
        <v>547</v>
      </c>
      <c r="D10469" s="1" t="s">
        <v>188</v>
      </c>
      <c r="E10469">
        <v>941</v>
      </c>
      <c r="F10469">
        <v>941223591</v>
      </c>
      <c r="G10469" s="1" t="s">
        <v>10</v>
      </c>
      <c r="H10469" s="1" t="s">
        <v>188</v>
      </c>
      <c r="I10469" s="2">
        <v>44706</v>
      </c>
      <c r="J10469" s="1" t="s">
        <v>161</v>
      </c>
      <c r="K10469">
        <v>4</v>
      </c>
      <c r="L10469" s="1" t="s">
        <v>507</v>
      </c>
      <c r="M10469">
        <v>5</v>
      </c>
      <c r="N10469">
        <v>2022</v>
      </c>
      <c r="O10469" s="24">
        <v>0.58656249999999999</v>
      </c>
      <c r="P10469">
        <v>0</v>
      </c>
      <c r="Q10469" s="2">
        <v>44706</v>
      </c>
      <c r="R10469" s="24">
        <v>0.59817129629629628</v>
      </c>
      <c r="S10469" s="24">
        <v>1.1608796296296296E-2</v>
      </c>
      <c r="T10469" s="1" t="s">
        <v>17</v>
      </c>
      <c r="U10469" s="1" t="s">
        <v>18</v>
      </c>
      <c r="V10469">
        <v>0</v>
      </c>
      <c r="W10469" s="1" t="s">
        <v>24</v>
      </c>
      <c r="X10469" s="1" t="s">
        <v>24</v>
      </c>
      <c r="Y10469" s="1" t="s">
        <v>13</v>
      </c>
      <c r="Z10469">
        <v>0</v>
      </c>
      <c r="AA10469">
        <v>0</v>
      </c>
      <c r="AB10469">
        <v>0</v>
      </c>
    </row>
    <row r="10470" spans="1:28" x14ac:dyDescent="0.25">
      <c r="A10470">
        <v>87804086</v>
      </c>
      <c r="B10470">
        <v>87804086</v>
      </c>
      <c r="C10470">
        <v>547</v>
      </c>
      <c r="D10470" s="1" t="s">
        <v>188</v>
      </c>
      <c r="E10470">
        <v>461</v>
      </c>
      <c r="F10470">
        <v>461624342</v>
      </c>
      <c r="G10470" s="1" t="s">
        <v>64</v>
      </c>
      <c r="H10470" s="1" t="s">
        <v>188</v>
      </c>
      <c r="I10470" s="2">
        <v>44706</v>
      </c>
      <c r="J10470" s="1" t="s">
        <v>161</v>
      </c>
      <c r="K10470">
        <v>4</v>
      </c>
      <c r="L10470" s="1" t="s">
        <v>507</v>
      </c>
      <c r="M10470">
        <v>5</v>
      </c>
      <c r="N10470">
        <v>2022</v>
      </c>
      <c r="O10470" s="24">
        <v>0.5912384259259259</v>
      </c>
      <c r="P10470">
        <v>0</v>
      </c>
      <c r="Q10470" s="2">
        <v>44706</v>
      </c>
      <c r="R10470" s="24">
        <v>0.59819444444444447</v>
      </c>
      <c r="S10470" s="24">
        <v>6.9560185185185185E-3</v>
      </c>
      <c r="T10470" s="1" t="s">
        <v>17</v>
      </c>
      <c r="U10470" s="1" t="s">
        <v>18</v>
      </c>
      <c r="V10470">
        <v>0</v>
      </c>
      <c r="W10470" s="1" t="s">
        <v>24</v>
      </c>
      <c r="X10470" s="1" t="s">
        <v>24</v>
      </c>
      <c r="Y10470" s="1" t="s">
        <v>13</v>
      </c>
      <c r="Z10470">
        <v>0</v>
      </c>
      <c r="AA10470">
        <v>0</v>
      </c>
      <c r="AB10470">
        <v>0</v>
      </c>
    </row>
    <row r="10471" spans="1:28" x14ac:dyDescent="0.25">
      <c r="A10471">
        <v>87804142</v>
      </c>
      <c r="B10471">
        <v>87804142</v>
      </c>
      <c r="C10471">
        <v>547</v>
      </c>
      <c r="D10471" s="1" t="s">
        <v>188</v>
      </c>
      <c r="E10471">
        <v>846</v>
      </c>
      <c r="F10471">
        <v>8463121139</v>
      </c>
      <c r="G10471" s="1" t="s">
        <v>38</v>
      </c>
      <c r="H10471" s="1" t="s">
        <v>188</v>
      </c>
      <c r="I10471" s="2">
        <v>44706</v>
      </c>
      <c r="J10471" s="1" t="s">
        <v>161</v>
      </c>
      <c r="K10471">
        <v>4</v>
      </c>
      <c r="L10471" s="1" t="s">
        <v>507</v>
      </c>
      <c r="M10471">
        <v>5</v>
      </c>
      <c r="N10471">
        <v>2022</v>
      </c>
      <c r="O10471" s="24">
        <v>0.59141203703703704</v>
      </c>
      <c r="P10471">
        <v>0</v>
      </c>
      <c r="Q10471" s="2">
        <v>44706</v>
      </c>
      <c r="R10471" s="24">
        <v>0.5983680555555555</v>
      </c>
      <c r="S10471" s="24">
        <v>6.9560185185185185E-3</v>
      </c>
      <c r="T10471" s="1" t="s">
        <v>86</v>
      </c>
      <c r="U10471" s="1" t="s">
        <v>12</v>
      </c>
      <c r="V10471">
        <v>0</v>
      </c>
      <c r="W10471" s="1" t="s">
        <v>9</v>
      </c>
      <c r="X10471" s="1" t="s">
        <v>9</v>
      </c>
      <c r="Y10471" s="1" t="s">
        <v>13</v>
      </c>
      <c r="Z10471">
        <v>0</v>
      </c>
      <c r="AA10471">
        <v>0</v>
      </c>
      <c r="AB10471">
        <v>0</v>
      </c>
    </row>
    <row r="10472" spans="1:28" x14ac:dyDescent="0.25">
      <c r="A10472">
        <v>87803369</v>
      </c>
      <c r="B10472">
        <v>87803369</v>
      </c>
      <c r="C10472">
        <v>547</v>
      </c>
      <c r="D10472" s="1" t="s">
        <v>188</v>
      </c>
      <c r="E10472">
        <v>878</v>
      </c>
      <c r="F10472">
        <v>8789606526</v>
      </c>
      <c r="G10472" s="1" t="s">
        <v>92</v>
      </c>
      <c r="H10472" s="1" t="s">
        <v>188</v>
      </c>
      <c r="I10472" s="2">
        <v>44706</v>
      </c>
      <c r="J10472" s="1" t="s">
        <v>161</v>
      </c>
      <c r="K10472">
        <v>4</v>
      </c>
      <c r="L10472" s="1" t="s">
        <v>507</v>
      </c>
      <c r="M10472">
        <v>5</v>
      </c>
      <c r="N10472">
        <v>2022</v>
      </c>
      <c r="O10472" s="24">
        <v>0.5891319444444445</v>
      </c>
      <c r="P10472">
        <v>0</v>
      </c>
      <c r="Q10472" s="2">
        <v>44706</v>
      </c>
      <c r="R10472" s="24">
        <v>0.59855324074074079</v>
      </c>
      <c r="S10472" s="24">
        <v>9.4212962962962957E-3</v>
      </c>
      <c r="T10472" s="1" t="s">
        <v>402</v>
      </c>
      <c r="U10472" s="1" t="s">
        <v>54</v>
      </c>
      <c r="V10472">
        <v>0</v>
      </c>
      <c r="W10472" s="1" t="s">
        <v>9</v>
      </c>
      <c r="X10472" s="1" t="s">
        <v>9</v>
      </c>
      <c r="Y10472" s="1" t="s">
        <v>13</v>
      </c>
      <c r="Z10472">
        <v>0</v>
      </c>
      <c r="AA10472">
        <v>0</v>
      </c>
      <c r="AB10472">
        <v>0</v>
      </c>
    </row>
    <row r="10473" spans="1:28" x14ac:dyDescent="0.25">
      <c r="A10473">
        <v>87805123</v>
      </c>
      <c r="B10473">
        <v>87805123</v>
      </c>
      <c r="C10473">
        <v>547</v>
      </c>
      <c r="D10473" s="1" t="s">
        <v>188</v>
      </c>
      <c r="E10473">
        <v>10</v>
      </c>
      <c r="F10473">
        <v>106544237</v>
      </c>
      <c r="G10473" s="1" t="s">
        <v>10</v>
      </c>
      <c r="H10473" s="1" t="s">
        <v>188</v>
      </c>
      <c r="I10473" s="2">
        <v>44706</v>
      </c>
      <c r="J10473" s="1" t="s">
        <v>161</v>
      </c>
      <c r="K10473">
        <v>4</v>
      </c>
      <c r="L10473" s="1" t="s">
        <v>507</v>
      </c>
      <c r="M10473">
        <v>5</v>
      </c>
      <c r="N10473">
        <v>2022</v>
      </c>
      <c r="O10473" s="24">
        <v>0.59449074074074071</v>
      </c>
      <c r="P10473">
        <v>0</v>
      </c>
      <c r="Q10473" s="2">
        <v>44706</v>
      </c>
      <c r="R10473" s="24">
        <v>0.59856481481481483</v>
      </c>
      <c r="S10473" s="24">
        <v>4.0740740740740737E-3</v>
      </c>
      <c r="T10473" s="1" t="s">
        <v>79</v>
      </c>
      <c r="U10473" s="1" t="s">
        <v>35</v>
      </c>
      <c r="V10473">
        <v>0</v>
      </c>
      <c r="W10473" s="1" t="s">
        <v>9</v>
      </c>
      <c r="X10473" s="1" t="s">
        <v>9</v>
      </c>
      <c r="Y10473" s="1" t="s">
        <v>13</v>
      </c>
      <c r="Z10473">
        <v>0</v>
      </c>
      <c r="AA10473">
        <v>0</v>
      </c>
      <c r="AB10473">
        <v>0</v>
      </c>
    </row>
    <row r="10474" spans="1:28" x14ac:dyDescent="0.25">
      <c r="A10474">
        <v>87803629</v>
      </c>
      <c r="B10474">
        <v>87803629</v>
      </c>
      <c r="C10474">
        <v>547</v>
      </c>
      <c r="D10474" s="1" t="s">
        <v>188</v>
      </c>
      <c r="E10474">
        <v>645</v>
      </c>
      <c r="F10474">
        <v>6457293381</v>
      </c>
      <c r="G10474" s="1" t="s">
        <v>68</v>
      </c>
      <c r="H10474" s="1" t="s">
        <v>188</v>
      </c>
      <c r="I10474" s="2">
        <v>44706</v>
      </c>
      <c r="J10474" s="1" t="s">
        <v>161</v>
      </c>
      <c r="K10474">
        <v>4</v>
      </c>
      <c r="L10474" s="1" t="s">
        <v>507</v>
      </c>
      <c r="M10474">
        <v>5</v>
      </c>
      <c r="N10474">
        <v>2022</v>
      </c>
      <c r="O10474" s="24">
        <v>0.58989583333333329</v>
      </c>
      <c r="P10474">
        <v>0</v>
      </c>
      <c r="Q10474" s="2">
        <v>44706</v>
      </c>
      <c r="R10474" s="24">
        <v>0.59896990740740741</v>
      </c>
      <c r="S10474" s="24">
        <v>9.0740740740740747E-3</v>
      </c>
      <c r="T10474" s="1" t="s">
        <v>76</v>
      </c>
      <c r="U10474" s="1" t="s">
        <v>49</v>
      </c>
      <c r="V10474">
        <v>0</v>
      </c>
      <c r="W10474" s="1" t="s">
        <v>9</v>
      </c>
      <c r="X10474" s="1" t="s">
        <v>9</v>
      </c>
      <c r="Y10474" s="1" t="s">
        <v>13</v>
      </c>
      <c r="Z10474">
        <v>0</v>
      </c>
      <c r="AA10474">
        <v>0</v>
      </c>
      <c r="AB10474">
        <v>0</v>
      </c>
    </row>
    <row r="10475" spans="1:28" x14ac:dyDescent="0.25">
      <c r="A10475">
        <v>87796439</v>
      </c>
      <c r="B10475">
        <v>87796439</v>
      </c>
      <c r="C10475">
        <v>547</v>
      </c>
      <c r="D10475" s="1" t="s">
        <v>188</v>
      </c>
      <c r="E10475">
        <v>111</v>
      </c>
      <c r="F10475">
        <v>1115649743</v>
      </c>
      <c r="G10475" s="1" t="s">
        <v>19</v>
      </c>
      <c r="H10475" s="1" t="s">
        <v>188</v>
      </c>
      <c r="I10475" s="2">
        <v>44706</v>
      </c>
      <c r="J10475" s="1" t="s">
        <v>161</v>
      </c>
      <c r="K10475">
        <v>4</v>
      </c>
      <c r="L10475" s="1" t="s">
        <v>507</v>
      </c>
      <c r="M10475">
        <v>5</v>
      </c>
      <c r="N10475">
        <v>2022</v>
      </c>
      <c r="O10475" s="24">
        <v>0.56828703703703709</v>
      </c>
      <c r="P10475">
        <v>0</v>
      </c>
      <c r="Q10475" s="2">
        <v>44706</v>
      </c>
      <c r="R10475" s="24">
        <v>0.59940972222222222</v>
      </c>
      <c r="S10475" s="24">
        <v>3.1122685185185184E-2</v>
      </c>
      <c r="T10475" s="1" t="s">
        <v>34</v>
      </c>
      <c r="U10475" s="1" t="s">
        <v>35</v>
      </c>
      <c r="V10475">
        <v>0</v>
      </c>
      <c r="W10475" s="1" t="s">
        <v>9</v>
      </c>
      <c r="X10475" s="1" t="s">
        <v>9</v>
      </c>
      <c r="Y10475" s="1" t="s">
        <v>13</v>
      </c>
      <c r="Z10475">
        <v>0</v>
      </c>
      <c r="AA10475">
        <v>0</v>
      </c>
      <c r="AB10475">
        <v>0</v>
      </c>
    </row>
    <row r="10476" spans="1:28" x14ac:dyDescent="0.25">
      <c r="A10476">
        <v>87804184</v>
      </c>
      <c r="B10476">
        <v>87804184</v>
      </c>
      <c r="C10476">
        <v>547</v>
      </c>
      <c r="D10476" s="1" t="s">
        <v>188</v>
      </c>
      <c r="E10476">
        <v>177</v>
      </c>
      <c r="F10476">
        <v>177626582</v>
      </c>
      <c r="G10476" s="1" t="s">
        <v>19</v>
      </c>
      <c r="H10476" s="1" t="s">
        <v>188</v>
      </c>
      <c r="I10476" s="2">
        <v>44706</v>
      </c>
      <c r="J10476" s="1" t="s">
        <v>161</v>
      </c>
      <c r="K10476">
        <v>4</v>
      </c>
      <c r="L10476" s="1" t="s">
        <v>507</v>
      </c>
      <c r="M10476">
        <v>5</v>
      </c>
      <c r="N10476">
        <v>2022</v>
      </c>
      <c r="O10476" s="24">
        <v>0.5915393518518518</v>
      </c>
      <c r="P10476">
        <v>0</v>
      </c>
      <c r="Q10476" s="2">
        <v>44706</v>
      </c>
      <c r="R10476" s="24">
        <v>0.59979166666666661</v>
      </c>
      <c r="S10476" s="24">
        <v>8.2523148148148148E-3</v>
      </c>
      <c r="T10476" s="1" t="s">
        <v>55</v>
      </c>
      <c r="U10476" s="1" t="s">
        <v>27</v>
      </c>
      <c r="V10476">
        <v>0</v>
      </c>
      <c r="W10476" s="1" t="s">
        <v>24</v>
      </c>
      <c r="X10476" s="1" t="s">
        <v>24</v>
      </c>
      <c r="Y10476" s="1" t="s">
        <v>13</v>
      </c>
      <c r="Z10476">
        <v>0</v>
      </c>
      <c r="AA10476">
        <v>0</v>
      </c>
      <c r="AB10476">
        <v>0</v>
      </c>
    </row>
    <row r="10477" spans="1:28" x14ac:dyDescent="0.25">
      <c r="A10477">
        <v>87804444</v>
      </c>
      <c r="B10477">
        <v>87804444</v>
      </c>
      <c r="C10477">
        <v>547</v>
      </c>
      <c r="D10477" s="1" t="s">
        <v>188</v>
      </c>
      <c r="E10477">
        <v>183</v>
      </c>
      <c r="F10477">
        <v>1839657819</v>
      </c>
      <c r="G10477" s="1" t="s">
        <v>19</v>
      </c>
      <c r="H10477" s="1" t="s">
        <v>188</v>
      </c>
      <c r="I10477" s="2">
        <v>44706</v>
      </c>
      <c r="J10477" s="1" t="s">
        <v>161</v>
      </c>
      <c r="K10477">
        <v>4</v>
      </c>
      <c r="L10477" s="1" t="s">
        <v>507</v>
      </c>
      <c r="M10477">
        <v>5</v>
      </c>
      <c r="N10477">
        <v>2022</v>
      </c>
      <c r="O10477" s="24">
        <v>0.59222222222222221</v>
      </c>
      <c r="P10477">
        <v>0</v>
      </c>
      <c r="Q10477" s="2">
        <v>44706</v>
      </c>
      <c r="R10477" s="24">
        <v>0.60002314814814817</v>
      </c>
      <c r="S10477" s="24">
        <v>7.8009259259259256E-3</v>
      </c>
      <c r="T10477" s="1" t="s">
        <v>53</v>
      </c>
      <c r="U10477" s="1" t="s">
        <v>59</v>
      </c>
      <c r="V10477">
        <v>0</v>
      </c>
      <c r="W10477" s="1" t="s">
        <v>9</v>
      </c>
      <c r="X10477" s="1" t="s">
        <v>9</v>
      </c>
      <c r="Y10477" s="1" t="s">
        <v>13</v>
      </c>
      <c r="Z10477">
        <v>0</v>
      </c>
      <c r="AA10477">
        <v>0</v>
      </c>
      <c r="AB10477">
        <v>0</v>
      </c>
    </row>
    <row r="10478" spans="1:28" x14ac:dyDescent="0.25">
      <c r="A10478">
        <v>87804619</v>
      </c>
      <c r="B10478">
        <v>87804619</v>
      </c>
      <c r="C10478">
        <v>547</v>
      </c>
      <c r="D10478" s="1" t="s">
        <v>188</v>
      </c>
      <c r="E10478">
        <v>661</v>
      </c>
      <c r="F10478">
        <v>6616885146</v>
      </c>
      <c r="G10478" s="1" t="s">
        <v>16</v>
      </c>
      <c r="H10478" s="1" t="s">
        <v>188</v>
      </c>
      <c r="I10478" s="2">
        <v>44706</v>
      </c>
      <c r="J10478" s="1" t="s">
        <v>161</v>
      </c>
      <c r="K10478">
        <v>4</v>
      </c>
      <c r="L10478" s="1" t="s">
        <v>507</v>
      </c>
      <c r="M10478">
        <v>5</v>
      </c>
      <c r="N10478">
        <v>2022</v>
      </c>
      <c r="O10478" s="24">
        <v>0.59281249999999996</v>
      </c>
      <c r="P10478">
        <v>0</v>
      </c>
      <c r="Q10478" s="2">
        <v>44706</v>
      </c>
      <c r="R10478" s="24">
        <v>0.60092592592592597</v>
      </c>
      <c r="S10478" s="24">
        <v>8.1134259259259267E-3</v>
      </c>
      <c r="T10478" s="1" t="s">
        <v>2367</v>
      </c>
      <c r="U10478" s="1" t="s">
        <v>12</v>
      </c>
      <c r="V10478">
        <v>0</v>
      </c>
      <c r="W10478" s="1" t="s">
        <v>9</v>
      </c>
      <c r="X10478" s="1" t="s">
        <v>9</v>
      </c>
      <c r="Y10478" s="1" t="s">
        <v>13</v>
      </c>
      <c r="Z10478">
        <v>0</v>
      </c>
      <c r="AA10478">
        <v>0</v>
      </c>
      <c r="AB10478">
        <v>0</v>
      </c>
    </row>
    <row r="10479" spans="1:28" x14ac:dyDescent="0.25">
      <c r="A10479">
        <v>87806156</v>
      </c>
      <c r="B10479">
        <v>87806156</v>
      </c>
      <c r="C10479">
        <v>547</v>
      </c>
      <c r="D10479" s="1" t="s">
        <v>188</v>
      </c>
      <c r="E10479">
        <v>547</v>
      </c>
      <c r="F10479">
        <v>5472605064</v>
      </c>
      <c r="G10479" s="1" t="s">
        <v>10</v>
      </c>
      <c r="H10479" s="1" t="s">
        <v>188</v>
      </c>
      <c r="I10479" s="2">
        <v>44706</v>
      </c>
      <c r="J10479" s="1" t="s">
        <v>161</v>
      </c>
      <c r="K10479">
        <v>4</v>
      </c>
      <c r="L10479" s="1" t="s">
        <v>507</v>
      </c>
      <c r="M10479">
        <v>5</v>
      </c>
      <c r="N10479">
        <v>2022</v>
      </c>
      <c r="O10479" s="24">
        <v>0.59759259259259256</v>
      </c>
      <c r="P10479">
        <v>0</v>
      </c>
      <c r="Q10479" s="2">
        <v>44706</v>
      </c>
      <c r="R10479" s="24">
        <v>0.60092592592592597</v>
      </c>
      <c r="S10479" s="24">
        <v>3.3333333333333335E-3</v>
      </c>
      <c r="T10479" s="1" t="s">
        <v>34</v>
      </c>
      <c r="U10479" s="1" t="s">
        <v>35</v>
      </c>
      <c r="V10479">
        <v>0</v>
      </c>
      <c r="W10479" s="1" t="s">
        <v>9</v>
      </c>
      <c r="X10479" s="1" t="s">
        <v>9</v>
      </c>
      <c r="Y10479" s="1" t="s">
        <v>13</v>
      </c>
      <c r="Z10479">
        <v>0</v>
      </c>
      <c r="AA10479">
        <v>0</v>
      </c>
      <c r="AB10479">
        <v>0</v>
      </c>
    </row>
    <row r="10480" spans="1:28" x14ac:dyDescent="0.25">
      <c r="A10480">
        <v>87800026</v>
      </c>
      <c r="B10480">
        <v>87800026</v>
      </c>
      <c r="C10480">
        <v>547</v>
      </c>
      <c r="D10480" s="1" t="s">
        <v>188</v>
      </c>
      <c r="E10480">
        <v>100</v>
      </c>
      <c r="F10480">
        <v>1004891243</v>
      </c>
      <c r="G10480" s="1" t="s">
        <v>10</v>
      </c>
      <c r="H10480" s="1" t="s">
        <v>188</v>
      </c>
      <c r="I10480" s="2">
        <v>44706</v>
      </c>
      <c r="J10480" s="1" t="s">
        <v>161</v>
      </c>
      <c r="K10480">
        <v>4</v>
      </c>
      <c r="L10480" s="1" t="s">
        <v>507</v>
      </c>
      <c r="M10480">
        <v>5</v>
      </c>
      <c r="N10480">
        <v>2022</v>
      </c>
      <c r="O10480" s="24">
        <v>0.57931712962962967</v>
      </c>
      <c r="P10480">
        <v>0</v>
      </c>
      <c r="Q10480" s="2">
        <v>44706</v>
      </c>
      <c r="R10480" s="24">
        <v>0.60149305555555554</v>
      </c>
      <c r="S10480" s="24">
        <v>2.2175925925925925E-2</v>
      </c>
      <c r="T10480" s="1" t="s">
        <v>53</v>
      </c>
      <c r="U10480" s="1" t="s">
        <v>35</v>
      </c>
      <c r="V10480">
        <v>0</v>
      </c>
      <c r="W10480" s="1" t="s">
        <v>9</v>
      </c>
      <c r="X10480" s="1" t="s">
        <v>9</v>
      </c>
      <c r="Y10480" s="1" t="s">
        <v>13</v>
      </c>
      <c r="Z10480">
        <v>0</v>
      </c>
      <c r="AA10480">
        <v>0</v>
      </c>
      <c r="AB10480">
        <v>0</v>
      </c>
    </row>
    <row r="10481" spans="1:28" x14ac:dyDescent="0.25">
      <c r="A10481">
        <v>87802474</v>
      </c>
      <c r="B10481">
        <v>87802474</v>
      </c>
      <c r="C10481">
        <v>547</v>
      </c>
      <c r="D10481" s="1" t="s">
        <v>188</v>
      </c>
      <c r="E10481">
        <v>492</v>
      </c>
      <c r="F10481">
        <v>4922137503</v>
      </c>
      <c r="G10481" s="1" t="s">
        <v>103</v>
      </c>
      <c r="H10481" s="1" t="s">
        <v>188</v>
      </c>
      <c r="I10481" s="2">
        <v>44706</v>
      </c>
      <c r="J10481" s="1" t="s">
        <v>161</v>
      </c>
      <c r="K10481">
        <v>4</v>
      </c>
      <c r="L10481" s="1" t="s">
        <v>507</v>
      </c>
      <c r="M10481">
        <v>5</v>
      </c>
      <c r="N10481">
        <v>2022</v>
      </c>
      <c r="O10481" s="24">
        <v>0.58655092592592595</v>
      </c>
      <c r="P10481">
        <v>0</v>
      </c>
      <c r="Q10481" s="2">
        <v>44706</v>
      </c>
      <c r="R10481" s="24">
        <v>0.60151620370370373</v>
      </c>
      <c r="S10481" s="24">
        <v>1.4965277777777777E-2</v>
      </c>
      <c r="T10481" s="1" t="s">
        <v>53</v>
      </c>
      <c r="U10481" s="1" t="s">
        <v>35</v>
      </c>
      <c r="V10481">
        <v>0</v>
      </c>
      <c r="W10481" s="1" t="s">
        <v>9</v>
      </c>
      <c r="X10481" s="1" t="s">
        <v>9</v>
      </c>
      <c r="Y10481" s="1" t="s">
        <v>13</v>
      </c>
      <c r="Z10481">
        <v>0</v>
      </c>
      <c r="AA10481">
        <v>0</v>
      </c>
      <c r="AB10481">
        <v>0</v>
      </c>
    </row>
    <row r="10482" spans="1:28" x14ac:dyDescent="0.25">
      <c r="A10482">
        <v>87805545</v>
      </c>
      <c r="B10482">
        <v>87805545</v>
      </c>
      <c r="C10482">
        <v>547</v>
      </c>
      <c r="D10482" s="1" t="s">
        <v>188</v>
      </c>
      <c r="E10482">
        <v>785</v>
      </c>
      <c r="F10482">
        <v>785373300</v>
      </c>
      <c r="G10482" s="1" t="s">
        <v>38</v>
      </c>
      <c r="H10482" s="1" t="s">
        <v>188</v>
      </c>
      <c r="I10482" s="2">
        <v>44706</v>
      </c>
      <c r="J10482" s="1" t="s">
        <v>161</v>
      </c>
      <c r="K10482">
        <v>4</v>
      </c>
      <c r="L10482" s="1" t="s">
        <v>507</v>
      </c>
      <c r="M10482">
        <v>5</v>
      </c>
      <c r="N10482">
        <v>2022</v>
      </c>
      <c r="O10482" s="24">
        <v>0.59570601851851857</v>
      </c>
      <c r="P10482">
        <v>0</v>
      </c>
      <c r="Q10482" s="2">
        <v>44706</v>
      </c>
      <c r="R10482" s="24">
        <v>0.60266203703703702</v>
      </c>
      <c r="S10482" s="24">
        <v>6.9560185185185185E-3</v>
      </c>
      <c r="T10482" s="1" t="s">
        <v>17</v>
      </c>
      <c r="U10482" s="1" t="s">
        <v>18</v>
      </c>
      <c r="V10482">
        <v>0</v>
      </c>
      <c r="W10482" s="1" t="s">
        <v>24</v>
      </c>
      <c r="X10482" s="1" t="s">
        <v>24</v>
      </c>
      <c r="Y10482" s="1" t="s">
        <v>13</v>
      </c>
      <c r="Z10482">
        <v>0</v>
      </c>
      <c r="AA10482">
        <v>0</v>
      </c>
      <c r="AB10482">
        <v>0</v>
      </c>
    </row>
    <row r="10483" spans="1:28" x14ac:dyDescent="0.25">
      <c r="A10483">
        <v>87797296</v>
      </c>
      <c r="B10483">
        <v>87797296</v>
      </c>
      <c r="C10483">
        <v>547</v>
      </c>
      <c r="D10483" s="1" t="s">
        <v>188</v>
      </c>
      <c r="E10483">
        <v>901</v>
      </c>
      <c r="F10483">
        <v>9016513629</v>
      </c>
      <c r="G10483" s="1" t="s">
        <v>10</v>
      </c>
      <c r="H10483" s="1" t="s">
        <v>188</v>
      </c>
      <c r="I10483" s="2">
        <v>44706</v>
      </c>
      <c r="J10483" s="1" t="s">
        <v>161</v>
      </c>
      <c r="K10483">
        <v>4</v>
      </c>
      <c r="L10483" s="1" t="s">
        <v>507</v>
      </c>
      <c r="M10483">
        <v>5</v>
      </c>
      <c r="N10483">
        <v>2022</v>
      </c>
      <c r="O10483" s="24">
        <v>0.57092592592592595</v>
      </c>
      <c r="P10483">
        <v>0</v>
      </c>
      <c r="Q10483" s="2">
        <v>44706</v>
      </c>
      <c r="R10483" s="24">
        <v>0.60306712962962961</v>
      </c>
      <c r="S10483" s="24">
        <v>3.2141203703703707E-2</v>
      </c>
      <c r="T10483" s="1" t="s">
        <v>453</v>
      </c>
      <c r="U10483" s="1" t="s">
        <v>40</v>
      </c>
      <c r="V10483">
        <v>0</v>
      </c>
      <c r="W10483" s="1" t="s">
        <v>9</v>
      </c>
      <c r="X10483" s="1" t="s">
        <v>9</v>
      </c>
      <c r="Y10483" s="1" t="s">
        <v>13</v>
      </c>
      <c r="Z10483">
        <v>0</v>
      </c>
      <c r="AA10483">
        <v>0</v>
      </c>
      <c r="AB10483">
        <v>0</v>
      </c>
    </row>
    <row r="10484" spans="1:28" x14ac:dyDescent="0.25">
      <c r="A10484">
        <v>87803906</v>
      </c>
      <c r="B10484">
        <v>87803906</v>
      </c>
      <c r="C10484">
        <v>547</v>
      </c>
      <c r="D10484" s="1" t="s">
        <v>188</v>
      </c>
      <c r="E10484">
        <v>671</v>
      </c>
      <c r="F10484">
        <v>6714030551</v>
      </c>
      <c r="G10484" s="1" t="s">
        <v>92</v>
      </c>
      <c r="H10484" s="1" t="s">
        <v>188</v>
      </c>
      <c r="I10484" s="2">
        <v>44706</v>
      </c>
      <c r="J10484" s="1" t="s">
        <v>161</v>
      </c>
      <c r="K10484">
        <v>4</v>
      </c>
      <c r="L10484" s="1" t="s">
        <v>507</v>
      </c>
      <c r="M10484">
        <v>5</v>
      </c>
      <c r="N10484">
        <v>2022</v>
      </c>
      <c r="O10484" s="24">
        <v>0.59072916666666664</v>
      </c>
      <c r="P10484">
        <v>0</v>
      </c>
      <c r="Q10484" s="2">
        <v>44706</v>
      </c>
      <c r="R10484" s="24">
        <v>0.60329861111111116</v>
      </c>
      <c r="S10484" s="24">
        <v>1.2569444444444444E-2</v>
      </c>
      <c r="T10484" s="1" t="s">
        <v>53</v>
      </c>
      <c r="U10484" s="1" t="s">
        <v>59</v>
      </c>
      <c r="V10484">
        <v>0</v>
      </c>
      <c r="W10484" s="1" t="s">
        <v>9</v>
      </c>
      <c r="X10484" s="1" t="s">
        <v>9</v>
      </c>
      <c r="Y10484" s="1" t="s">
        <v>13</v>
      </c>
      <c r="Z10484">
        <v>0</v>
      </c>
      <c r="AA10484">
        <v>0</v>
      </c>
      <c r="AB10484">
        <v>0</v>
      </c>
    </row>
    <row r="10485" spans="1:28" x14ac:dyDescent="0.25">
      <c r="A10485">
        <v>87801312</v>
      </c>
      <c r="B10485">
        <v>87801312</v>
      </c>
      <c r="C10485">
        <v>547</v>
      </c>
      <c r="D10485" s="1" t="s">
        <v>188</v>
      </c>
      <c r="E10485">
        <v>792</v>
      </c>
      <c r="F10485">
        <v>7922749959</v>
      </c>
      <c r="G10485" s="1" t="s">
        <v>10</v>
      </c>
      <c r="H10485" s="1" t="s">
        <v>188</v>
      </c>
      <c r="I10485" s="2">
        <v>44706</v>
      </c>
      <c r="J10485" s="1" t="s">
        <v>161</v>
      </c>
      <c r="K10485">
        <v>4</v>
      </c>
      <c r="L10485" s="1" t="s">
        <v>507</v>
      </c>
      <c r="M10485">
        <v>5</v>
      </c>
      <c r="N10485">
        <v>2022</v>
      </c>
      <c r="O10485" s="24">
        <v>0.58318287037037042</v>
      </c>
      <c r="P10485">
        <v>0</v>
      </c>
      <c r="Q10485" s="2">
        <v>44706</v>
      </c>
      <c r="R10485" s="24">
        <v>0.60337962962962965</v>
      </c>
      <c r="S10485" s="24">
        <v>2.0196759259259258E-2</v>
      </c>
      <c r="T10485" s="1" t="s">
        <v>53</v>
      </c>
      <c r="U10485" s="1" t="s">
        <v>35</v>
      </c>
      <c r="V10485">
        <v>0</v>
      </c>
      <c r="W10485" s="1" t="s">
        <v>9</v>
      </c>
      <c r="X10485" s="1" t="s">
        <v>9</v>
      </c>
      <c r="Y10485" s="1" t="s">
        <v>13</v>
      </c>
      <c r="Z10485">
        <v>0</v>
      </c>
      <c r="AA10485">
        <v>0</v>
      </c>
      <c r="AB10485">
        <v>0</v>
      </c>
    </row>
    <row r="10486" spans="1:28" x14ac:dyDescent="0.25">
      <c r="A10486">
        <v>87805868</v>
      </c>
      <c r="B10486">
        <v>87805868</v>
      </c>
      <c r="C10486">
        <v>547</v>
      </c>
      <c r="D10486" s="1" t="s">
        <v>188</v>
      </c>
      <c r="E10486">
        <v>34</v>
      </c>
      <c r="F10486">
        <v>340479325</v>
      </c>
      <c r="G10486" s="1" t="s">
        <v>10</v>
      </c>
      <c r="H10486" s="1" t="s">
        <v>188</v>
      </c>
      <c r="I10486" s="2">
        <v>44706</v>
      </c>
      <c r="J10486" s="1" t="s">
        <v>161</v>
      </c>
      <c r="K10486">
        <v>4</v>
      </c>
      <c r="L10486" s="1" t="s">
        <v>507</v>
      </c>
      <c r="M10486">
        <v>5</v>
      </c>
      <c r="N10486">
        <v>2022</v>
      </c>
      <c r="O10486" s="24">
        <v>0.59679398148148144</v>
      </c>
      <c r="P10486">
        <v>0</v>
      </c>
      <c r="Q10486" s="2">
        <v>44706</v>
      </c>
      <c r="R10486" s="24">
        <v>0.60375000000000001</v>
      </c>
      <c r="S10486" s="24">
        <v>6.9560185185185185E-3</v>
      </c>
      <c r="T10486" s="1" t="s">
        <v>71</v>
      </c>
      <c r="U10486" s="1" t="s">
        <v>12</v>
      </c>
      <c r="V10486">
        <v>0</v>
      </c>
      <c r="W10486" s="1" t="s">
        <v>9</v>
      </c>
      <c r="X10486" s="1" t="s">
        <v>9</v>
      </c>
      <c r="Y10486" s="1" t="s">
        <v>13</v>
      </c>
      <c r="Z10486">
        <v>0</v>
      </c>
      <c r="AA10486">
        <v>0</v>
      </c>
      <c r="AB10486">
        <v>0</v>
      </c>
    </row>
    <row r="10487" spans="1:28" x14ac:dyDescent="0.25">
      <c r="A10487">
        <v>87804993</v>
      </c>
      <c r="B10487">
        <v>87804993</v>
      </c>
      <c r="C10487">
        <v>547</v>
      </c>
      <c r="D10487" s="1" t="s">
        <v>188</v>
      </c>
      <c r="E10487">
        <v>538</v>
      </c>
      <c r="F10487">
        <v>5388034553</v>
      </c>
      <c r="G10487" s="1" t="s">
        <v>10</v>
      </c>
      <c r="H10487" s="1" t="s">
        <v>188</v>
      </c>
      <c r="I10487" s="2">
        <v>44706</v>
      </c>
      <c r="J10487" s="1" t="s">
        <v>161</v>
      </c>
      <c r="K10487">
        <v>4</v>
      </c>
      <c r="L10487" s="1" t="s">
        <v>507</v>
      </c>
      <c r="M10487">
        <v>5</v>
      </c>
      <c r="N10487">
        <v>2022</v>
      </c>
      <c r="O10487" s="24">
        <v>0.59408564814814813</v>
      </c>
      <c r="P10487">
        <v>0</v>
      </c>
      <c r="Q10487" s="2">
        <v>44706</v>
      </c>
      <c r="R10487" s="24">
        <v>0.60422453703703705</v>
      </c>
      <c r="S10487" s="24">
        <v>1.0138888888888888E-2</v>
      </c>
      <c r="T10487" s="1" t="s">
        <v>62</v>
      </c>
      <c r="U10487" s="1" t="s">
        <v>12</v>
      </c>
      <c r="V10487">
        <v>0</v>
      </c>
      <c r="W10487" s="1" t="s">
        <v>9</v>
      </c>
      <c r="X10487" s="1" t="s">
        <v>9</v>
      </c>
      <c r="Y10487" s="1" t="s">
        <v>13</v>
      </c>
      <c r="Z10487">
        <v>0</v>
      </c>
      <c r="AA10487">
        <v>0</v>
      </c>
      <c r="AB10487">
        <v>0</v>
      </c>
    </row>
    <row r="10488" spans="1:28" x14ac:dyDescent="0.25">
      <c r="A10488">
        <v>87805803</v>
      </c>
      <c r="B10488">
        <v>87805803</v>
      </c>
      <c r="C10488">
        <v>547</v>
      </c>
      <c r="D10488" s="1" t="s">
        <v>188</v>
      </c>
      <c r="E10488">
        <v>101</v>
      </c>
      <c r="F10488">
        <v>1011258502</v>
      </c>
      <c r="G10488" s="1" t="s">
        <v>19</v>
      </c>
      <c r="H10488" s="1" t="s">
        <v>188</v>
      </c>
      <c r="I10488" s="2">
        <v>44706</v>
      </c>
      <c r="J10488" s="1" t="s">
        <v>161</v>
      </c>
      <c r="K10488">
        <v>4</v>
      </c>
      <c r="L10488" s="1" t="s">
        <v>507</v>
      </c>
      <c r="M10488">
        <v>5</v>
      </c>
      <c r="N10488">
        <v>2022</v>
      </c>
      <c r="O10488" s="24">
        <v>0.59659722222222222</v>
      </c>
      <c r="P10488">
        <v>0</v>
      </c>
      <c r="Q10488" s="2">
        <v>44706</v>
      </c>
      <c r="R10488" s="24">
        <v>0.6050578703703704</v>
      </c>
      <c r="S10488" s="24">
        <v>8.4606481481481477E-3</v>
      </c>
      <c r="T10488" s="1" t="s">
        <v>71</v>
      </c>
      <c r="U10488" s="1" t="s">
        <v>12</v>
      </c>
      <c r="V10488">
        <v>0</v>
      </c>
      <c r="W10488" s="1" t="s">
        <v>9</v>
      </c>
      <c r="X10488" s="1" t="s">
        <v>9</v>
      </c>
      <c r="Y10488" s="1" t="s">
        <v>13</v>
      </c>
      <c r="Z10488">
        <v>0</v>
      </c>
      <c r="AA10488">
        <v>0</v>
      </c>
      <c r="AB10488">
        <v>0</v>
      </c>
    </row>
    <row r="10489" spans="1:28" x14ac:dyDescent="0.25">
      <c r="A10489">
        <v>87803705</v>
      </c>
      <c r="B10489">
        <v>87803705</v>
      </c>
      <c r="C10489">
        <v>547</v>
      </c>
      <c r="D10489" s="1" t="s">
        <v>188</v>
      </c>
      <c r="E10489">
        <v>752</v>
      </c>
      <c r="F10489">
        <v>7527160988</v>
      </c>
      <c r="G10489" s="1" t="s">
        <v>10</v>
      </c>
      <c r="H10489" s="1" t="s">
        <v>188</v>
      </c>
      <c r="I10489" s="2">
        <v>44706</v>
      </c>
      <c r="J10489" s="1" t="s">
        <v>161</v>
      </c>
      <c r="K10489">
        <v>4</v>
      </c>
      <c r="L10489" s="1" t="s">
        <v>507</v>
      </c>
      <c r="M10489">
        <v>5</v>
      </c>
      <c r="N10489">
        <v>2022</v>
      </c>
      <c r="O10489" s="24">
        <v>0.59011574074074069</v>
      </c>
      <c r="P10489">
        <v>0</v>
      </c>
      <c r="Q10489" s="2">
        <v>44706</v>
      </c>
      <c r="R10489" s="24">
        <v>0.60515046296296293</v>
      </c>
      <c r="S10489" s="24">
        <v>1.5034722222222222E-2</v>
      </c>
      <c r="T10489" s="1" t="s">
        <v>53</v>
      </c>
      <c r="U10489" s="1" t="s">
        <v>35</v>
      </c>
      <c r="V10489">
        <v>0</v>
      </c>
      <c r="W10489" s="1" t="s">
        <v>9</v>
      </c>
      <c r="X10489" s="1" t="s">
        <v>9</v>
      </c>
      <c r="Y10489" s="1" t="s">
        <v>13</v>
      </c>
      <c r="Z10489">
        <v>0</v>
      </c>
      <c r="AA10489">
        <v>0</v>
      </c>
      <c r="AB10489">
        <v>0</v>
      </c>
    </row>
    <row r="10490" spans="1:28" x14ac:dyDescent="0.25">
      <c r="A10490">
        <v>87805935</v>
      </c>
      <c r="B10490">
        <v>87805935</v>
      </c>
      <c r="C10490">
        <v>547</v>
      </c>
      <c r="D10490" s="1" t="s">
        <v>188</v>
      </c>
      <c r="E10490">
        <v>504</v>
      </c>
      <c r="F10490">
        <v>5048390877</v>
      </c>
      <c r="G10490" s="1" t="s">
        <v>10</v>
      </c>
      <c r="H10490" s="1" t="s">
        <v>188</v>
      </c>
      <c r="I10490" s="2">
        <v>44706</v>
      </c>
      <c r="J10490" s="1" t="s">
        <v>161</v>
      </c>
      <c r="K10490">
        <v>4</v>
      </c>
      <c r="L10490" s="1" t="s">
        <v>507</v>
      </c>
      <c r="M10490">
        <v>5</v>
      </c>
      <c r="N10490">
        <v>2022</v>
      </c>
      <c r="O10490" s="24">
        <v>0.59699074074074077</v>
      </c>
      <c r="P10490">
        <v>0</v>
      </c>
      <c r="Q10490" s="2">
        <v>44706</v>
      </c>
      <c r="R10490" s="24">
        <v>0.60531250000000003</v>
      </c>
      <c r="S10490" s="24">
        <v>8.3217592592592596E-3</v>
      </c>
      <c r="T10490" s="1" t="s">
        <v>39</v>
      </c>
      <c r="U10490" s="1" t="s">
        <v>40</v>
      </c>
      <c r="V10490">
        <v>0</v>
      </c>
      <c r="W10490" s="1" t="s">
        <v>9</v>
      </c>
      <c r="X10490" s="1" t="s">
        <v>9</v>
      </c>
      <c r="Y10490" s="1" t="s">
        <v>13</v>
      </c>
      <c r="Z10490">
        <v>0</v>
      </c>
      <c r="AA10490">
        <v>0</v>
      </c>
      <c r="AB10490">
        <v>0</v>
      </c>
    </row>
    <row r="10491" spans="1:28" x14ac:dyDescent="0.25">
      <c r="A10491">
        <v>87804290</v>
      </c>
      <c r="B10491">
        <v>87804290</v>
      </c>
      <c r="C10491">
        <v>547</v>
      </c>
      <c r="D10491" s="1" t="s">
        <v>188</v>
      </c>
      <c r="E10491">
        <v>125</v>
      </c>
      <c r="F10491">
        <v>1254164035</v>
      </c>
      <c r="G10491" s="1" t="s">
        <v>19</v>
      </c>
      <c r="H10491" s="1" t="s">
        <v>188</v>
      </c>
      <c r="I10491" s="2">
        <v>44706</v>
      </c>
      <c r="J10491" s="1" t="s">
        <v>161</v>
      </c>
      <c r="K10491">
        <v>4</v>
      </c>
      <c r="L10491" s="1" t="s">
        <v>507</v>
      </c>
      <c r="M10491">
        <v>5</v>
      </c>
      <c r="N10491">
        <v>2022</v>
      </c>
      <c r="O10491" s="24">
        <v>0.59179398148148143</v>
      </c>
      <c r="P10491">
        <v>0</v>
      </c>
      <c r="Q10491" s="2">
        <v>44706</v>
      </c>
      <c r="R10491" s="24">
        <v>0.60569444444444442</v>
      </c>
      <c r="S10491" s="24">
        <v>1.3900462962962963E-2</v>
      </c>
      <c r="T10491" s="1" t="s">
        <v>48</v>
      </c>
      <c r="U10491" s="1" t="s">
        <v>35</v>
      </c>
      <c r="V10491">
        <v>0</v>
      </c>
      <c r="W10491" s="1" t="s">
        <v>9</v>
      </c>
      <c r="X10491" s="1" t="s">
        <v>9</v>
      </c>
      <c r="Y10491" s="1" t="s">
        <v>13</v>
      </c>
      <c r="Z10491">
        <v>0</v>
      </c>
      <c r="AA10491">
        <v>0</v>
      </c>
      <c r="AB10491">
        <v>0</v>
      </c>
    </row>
    <row r="10492" spans="1:28" x14ac:dyDescent="0.25">
      <c r="A10492">
        <v>87807301</v>
      </c>
      <c r="B10492">
        <v>87807301</v>
      </c>
      <c r="C10492">
        <v>547</v>
      </c>
      <c r="D10492" s="1" t="s">
        <v>188</v>
      </c>
      <c r="E10492">
        <v>801</v>
      </c>
      <c r="F10492">
        <v>8010484430</v>
      </c>
      <c r="G10492" s="1" t="s">
        <v>10</v>
      </c>
      <c r="H10492" s="1" t="s">
        <v>188</v>
      </c>
      <c r="I10492" s="2">
        <v>44706</v>
      </c>
      <c r="J10492" s="1" t="s">
        <v>161</v>
      </c>
      <c r="K10492">
        <v>4</v>
      </c>
      <c r="L10492" s="1" t="s">
        <v>507</v>
      </c>
      <c r="M10492">
        <v>5</v>
      </c>
      <c r="N10492">
        <v>2022</v>
      </c>
      <c r="O10492" s="24">
        <v>0.6009606481481482</v>
      </c>
      <c r="P10492">
        <v>0</v>
      </c>
      <c r="Q10492" s="2">
        <v>44706</v>
      </c>
      <c r="R10492" s="24">
        <v>0.60597222222222225</v>
      </c>
      <c r="S10492" s="24">
        <v>5.0115740740740737E-3</v>
      </c>
      <c r="T10492" s="1" t="s">
        <v>34</v>
      </c>
      <c r="U10492" s="1" t="s">
        <v>35</v>
      </c>
      <c r="V10492">
        <v>0</v>
      </c>
      <c r="W10492" s="1" t="s">
        <v>9</v>
      </c>
      <c r="X10492" s="1" t="s">
        <v>9</v>
      </c>
      <c r="Y10492" s="1" t="s">
        <v>13</v>
      </c>
      <c r="Z10492">
        <v>0</v>
      </c>
      <c r="AA10492">
        <v>0</v>
      </c>
      <c r="AB10492">
        <v>0</v>
      </c>
    </row>
    <row r="10493" spans="1:28" x14ac:dyDescent="0.25">
      <c r="A10493">
        <v>87806819</v>
      </c>
      <c r="B10493">
        <v>87806819</v>
      </c>
      <c r="C10493">
        <v>547</v>
      </c>
      <c r="D10493" s="1" t="s">
        <v>188</v>
      </c>
      <c r="E10493">
        <v>111</v>
      </c>
      <c r="F10493">
        <v>1115649743</v>
      </c>
      <c r="G10493" s="1" t="s">
        <v>19</v>
      </c>
      <c r="H10493" s="1" t="s">
        <v>188</v>
      </c>
      <c r="I10493" s="2">
        <v>44706</v>
      </c>
      <c r="J10493" s="1" t="s">
        <v>161</v>
      </c>
      <c r="K10493">
        <v>4</v>
      </c>
      <c r="L10493" s="1" t="s">
        <v>507</v>
      </c>
      <c r="M10493">
        <v>5</v>
      </c>
      <c r="N10493">
        <v>2022</v>
      </c>
      <c r="O10493" s="24">
        <v>0.59954861111111113</v>
      </c>
      <c r="P10493">
        <v>0</v>
      </c>
      <c r="Q10493" s="2">
        <v>44706</v>
      </c>
      <c r="R10493" s="24">
        <v>0.60650462962962959</v>
      </c>
      <c r="S10493" s="24">
        <v>6.9560185185185185E-3</v>
      </c>
      <c r="T10493" s="1" t="s">
        <v>99</v>
      </c>
      <c r="U10493" s="1" t="s">
        <v>21</v>
      </c>
      <c r="V10493">
        <v>0</v>
      </c>
      <c r="W10493" s="1" t="s">
        <v>9</v>
      </c>
      <c r="X10493" s="1" t="s">
        <v>9</v>
      </c>
      <c r="Y10493" s="1" t="s">
        <v>13</v>
      </c>
      <c r="Z10493">
        <v>0</v>
      </c>
      <c r="AA10493">
        <v>0</v>
      </c>
      <c r="AB10493">
        <v>0</v>
      </c>
    </row>
    <row r="10494" spans="1:28" x14ac:dyDescent="0.25">
      <c r="A10494">
        <v>87807404</v>
      </c>
      <c r="B10494">
        <v>87807404</v>
      </c>
      <c r="C10494">
        <v>547</v>
      </c>
      <c r="D10494" s="1" t="s">
        <v>188</v>
      </c>
      <c r="E10494">
        <v>699</v>
      </c>
      <c r="F10494">
        <v>6999792681</v>
      </c>
      <c r="G10494" s="1" t="s">
        <v>10</v>
      </c>
      <c r="H10494" s="1" t="s">
        <v>188</v>
      </c>
      <c r="I10494" s="2">
        <v>44706</v>
      </c>
      <c r="J10494" s="1" t="s">
        <v>161</v>
      </c>
      <c r="K10494">
        <v>4</v>
      </c>
      <c r="L10494" s="1" t="s">
        <v>507</v>
      </c>
      <c r="M10494">
        <v>5</v>
      </c>
      <c r="N10494">
        <v>2022</v>
      </c>
      <c r="O10494" s="24">
        <v>0.60123842592592591</v>
      </c>
      <c r="P10494">
        <v>0</v>
      </c>
      <c r="Q10494" s="2">
        <v>44706</v>
      </c>
      <c r="R10494" s="24">
        <v>0.60674768518518518</v>
      </c>
      <c r="S10494" s="24">
        <v>5.5092592592592589E-3</v>
      </c>
      <c r="T10494" s="1" t="s">
        <v>34</v>
      </c>
      <c r="U10494" s="1" t="s">
        <v>35</v>
      </c>
      <c r="V10494">
        <v>0</v>
      </c>
      <c r="W10494" s="1" t="s">
        <v>9</v>
      </c>
      <c r="X10494" s="1" t="s">
        <v>9</v>
      </c>
      <c r="Y10494" s="1" t="s">
        <v>13</v>
      </c>
      <c r="Z10494">
        <v>0</v>
      </c>
      <c r="AA10494">
        <v>0</v>
      </c>
      <c r="AB10494">
        <v>0</v>
      </c>
    </row>
    <row r="10495" spans="1:28" x14ac:dyDescent="0.25">
      <c r="A10495">
        <v>87804691</v>
      </c>
      <c r="B10495">
        <v>87804691</v>
      </c>
      <c r="C10495">
        <v>547</v>
      </c>
      <c r="D10495" s="1" t="s">
        <v>188</v>
      </c>
      <c r="E10495">
        <v>705</v>
      </c>
      <c r="F10495">
        <v>7054329855</v>
      </c>
      <c r="G10495" s="1" t="s">
        <v>10</v>
      </c>
      <c r="H10495" s="1" t="s">
        <v>188</v>
      </c>
      <c r="I10495" s="2">
        <v>44706</v>
      </c>
      <c r="J10495" s="1" t="s">
        <v>161</v>
      </c>
      <c r="K10495">
        <v>4</v>
      </c>
      <c r="L10495" s="1" t="s">
        <v>507</v>
      </c>
      <c r="M10495">
        <v>5</v>
      </c>
      <c r="N10495">
        <v>2022</v>
      </c>
      <c r="O10495" s="24">
        <v>0.59302083333333333</v>
      </c>
      <c r="P10495">
        <v>0</v>
      </c>
      <c r="Q10495" s="2">
        <v>44706</v>
      </c>
      <c r="R10495" s="24">
        <v>0.60692129629629632</v>
      </c>
      <c r="S10495" s="24">
        <v>1.3900462962962963E-2</v>
      </c>
      <c r="T10495" s="1" t="s">
        <v>53</v>
      </c>
      <c r="U10495" s="1" t="s">
        <v>35</v>
      </c>
      <c r="V10495">
        <v>0</v>
      </c>
      <c r="W10495" s="1" t="s">
        <v>9</v>
      </c>
      <c r="X10495" s="1" t="s">
        <v>9</v>
      </c>
      <c r="Y10495" s="1" t="s">
        <v>13</v>
      </c>
      <c r="Z10495">
        <v>0</v>
      </c>
      <c r="AA10495">
        <v>0</v>
      </c>
      <c r="AB10495">
        <v>0</v>
      </c>
    </row>
    <row r="10496" spans="1:28" x14ac:dyDescent="0.25">
      <c r="A10496">
        <v>87806581</v>
      </c>
      <c r="B10496">
        <v>87806581</v>
      </c>
      <c r="C10496">
        <v>547</v>
      </c>
      <c r="D10496" s="1" t="s">
        <v>188</v>
      </c>
      <c r="E10496">
        <v>591</v>
      </c>
      <c r="F10496">
        <v>5917688533</v>
      </c>
      <c r="G10496" s="1" t="s">
        <v>47</v>
      </c>
      <c r="H10496" s="1" t="s">
        <v>188</v>
      </c>
      <c r="I10496" s="2">
        <v>44706</v>
      </c>
      <c r="J10496" s="1" t="s">
        <v>161</v>
      </c>
      <c r="K10496">
        <v>4</v>
      </c>
      <c r="L10496" s="1" t="s">
        <v>507</v>
      </c>
      <c r="M10496">
        <v>5</v>
      </c>
      <c r="N10496">
        <v>2022</v>
      </c>
      <c r="O10496" s="24">
        <v>0.59876157407407404</v>
      </c>
      <c r="P10496">
        <v>0</v>
      </c>
      <c r="Q10496" s="2">
        <v>44706</v>
      </c>
      <c r="R10496" s="24">
        <v>0.60825231481481479</v>
      </c>
      <c r="S10496" s="24">
        <v>9.4907407407407406E-3</v>
      </c>
      <c r="T10496" s="1" t="s">
        <v>39</v>
      </c>
      <c r="U10496" s="1" t="s">
        <v>40</v>
      </c>
      <c r="V10496">
        <v>0</v>
      </c>
      <c r="W10496" s="1" t="s">
        <v>9</v>
      </c>
      <c r="X10496" s="1" t="s">
        <v>9</v>
      </c>
      <c r="Y10496" s="1" t="s">
        <v>13</v>
      </c>
      <c r="Z10496">
        <v>0</v>
      </c>
      <c r="AA10496">
        <v>0</v>
      </c>
      <c r="AB10496">
        <v>0</v>
      </c>
    </row>
    <row r="10497" spans="1:28" x14ac:dyDescent="0.25">
      <c r="A10497">
        <v>87807239</v>
      </c>
      <c r="B10497">
        <v>87807239</v>
      </c>
      <c r="C10497">
        <v>547</v>
      </c>
      <c r="D10497" s="1" t="s">
        <v>188</v>
      </c>
      <c r="E10497">
        <v>162</v>
      </c>
      <c r="F10497">
        <v>1622676407</v>
      </c>
      <c r="G10497" s="1" t="s">
        <v>19</v>
      </c>
      <c r="H10497" s="1" t="s">
        <v>188</v>
      </c>
      <c r="I10497" s="2">
        <v>44706</v>
      </c>
      <c r="J10497" s="1" t="s">
        <v>161</v>
      </c>
      <c r="K10497">
        <v>4</v>
      </c>
      <c r="L10497" s="1" t="s">
        <v>507</v>
      </c>
      <c r="M10497">
        <v>5</v>
      </c>
      <c r="N10497">
        <v>2022</v>
      </c>
      <c r="O10497" s="24">
        <v>0.60077546296296291</v>
      </c>
      <c r="P10497">
        <v>0</v>
      </c>
      <c r="Q10497" s="2">
        <v>44706</v>
      </c>
      <c r="R10497" s="24">
        <v>0.60854166666666665</v>
      </c>
      <c r="S10497" s="24">
        <v>7.766203703703704E-3</v>
      </c>
      <c r="T10497" s="1" t="s">
        <v>2368</v>
      </c>
      <c r="U10497" s="1" t="s">
        <v>12</v>
      </c>
      <c r="V10497">
        <v>0</v>
      </c>
      <c r="W10497" s="1" t="s">
        <v>9</v>
      </c>
      <c r="X10497" s="1" t="s">
        <v>9</v>
      </c>
      <c r="Y10497" s="1" t="s">
        <v>13</v>
      </c>
      <c r="Z10497">
        <v>0</v>
      </c>
      <c r="AA10497">
        <v>0</v>
      </c>
      <c r="AB10497">
        <v>0</v>
      </c>
    </row>
    <row r="10498" spans="1:28" x14ac:dyDescent="0.25">
      <c r="A10498">
        <v>87807260</v>
      </c>
      <c r="B10498">
        <v>87807260</v>
      </c>
      <c r="C10498">
        <v>547</v>
      </c>
      <c r="D10498" s="1" t="s">
        <v>188</v>
      </c>
      <c r="E10498">
        <v>980</v>
      </c>
      <c r="F10498">
        <v>9807561175</v>
      </c>
      <c r="G10498" s="1" t="s">
        <v>10</v>
      </c>
      <c r="H10498" s="1" t="s">
        <v>188</v>
      </c>
      <c r="I10498" s="2">
        <v>44706</v>
      </c>
      <c r="J10498" s="1" t="s">
        <v>161</v>
      </c>
      <c r="K10498">
        <v>4</v>
      </c>
      <c r="L10498" s="1" t="s">
        <v>507</v>
      </c>
      <c r="M10498">
        <v>5</v>
      </c>
      <c r="N10498">
        <v>2022</v>
      </c>
      <c r="O10498" s="24">
        <v>0.60082175925925929</v>
      </c>
      <c r="P10498">
        <v>0</v>
      </c>
      <c r="Q10498" s="2">
        <v>44706</v>
      </c>
      <c r="R10498" s="24">
        <v>0.60856481481481484</v>
      </c>
      <c r="S10498" s="24">
        <v>7.743055555555556E-3</v>
      </c>
      <c r="T10498" s="1" t="s">
        <v>66</v>
      </c>
      <c r="U10498" s="1" t="s">
        <v>35</v>
      </c>
      <c r="V10498">
        <v>0</v>
      </c>
      <c r="W10498" s="1" t="s">
        <v>9</v>
      </c>
      <c r="X10498" s="1" t="s">
        <v>9</v>
      </c>
      <c r="Y10498" s="1" t="s">
        <v>13</v>
      </c>
      <c r="Z10498">
        <v>0</v>
      </c>
      <c r="AA10498">
        <v>0</v>
      </c>
      <c r="AB10498">
        <v>0</v>
      </c>
    </row>
    <row r="10499" spans="1:28" x14ac:dyDescent="0.25">
      <c r="A10499">
        <v>87809650</v>
      </c>
      <c r="B10499">
        <v>87809650</v>
      </c>
      <c r="C10499">
        <v>547</v>
      </c>
      <c r="D10499" s="1" t="s">
        <v>188</v>
      </c>
      <c r="E10499">
        <v>255</v>
      </c>
      <c r="F10499">
        <v>2553334953</v>
      </c>
      <c r="G10499" s="1" t="s">
        <v>10</v>
      </c>
      <c r="H10499" s="1" t="s">
        <v>188</v>
      </c>
      <c r="I10499" s="2">
        <v>44706</v>
      </c>
      <c r="J10499" s="1" t="s">
        <v>161</v>
      </c>
      <c r="K10499">
        <v>4</v>
      </c>
      <c r="L10499" s="1" t="s">
        <v>507</v>
      </c>
      <c r="M10499">
        <v>5</v>
      </c>
      <c r="N10499">
        <v>2022</v>
      </c>
      <c r="O10499" s="24">
        <v>0.60788194444444443</v>
      </c>
      <c r="P10499">
        <v>0</v>
      </c>
      <c r="Q10499" s="2">
        <v>44706</v>
      </c>
      <c r="R10499" s="24">
        <v>0.60944444444444446</v>
      </c>
      <c r="S10499" s="24">
        <v>1.5625000000000001E-3</v>
      </c>
      <c r="T10499" s="1" t="s">
        <v>449</v>
      </c>
      <c r="U10499" s="1" t="s">
        <v>93</v>
      </c>
      <c r="V10499">
        <v>0</v>
      </c>
      <c r="W10499" s="1" t="s">
        <v>9</v>
      </c>
      <c r="X10499" s="1" t="s">
        <v>9</v>
      </c>
      <c r="Y10499" s="1" t="s">
        <v>13</v>
      </c>
      <c r="Z10499">
        <v>0</v>
      </c>
      <c r="AA10499">
        <v>0</v>
      </c>
      <c r="AB10499">
        <v>0</v>
      </c>
    </row>
    <row r="10500" spans="1:28" x14ac:dyDescent="0.25">
      <c r="A10500">
        <v>87807427</v>
      </c>
      <c r="B10500">
        <v>87807427</v>
      </c>
      <c r="C10500">
        <v>547</v>
      </c>
      <c r="D10500" s="1" t="s">
        <v>188</v>
      </c>
      <c r="E10500">
        <v>474</v>
      </c>
      <c r="F10500">
        <v>4743358730</v>
      </c>
      <c r="G10500" s="1" t="s">
        <v>63</v>
      </c>
      <c r="H10500" s="1" t="s">
        <v>188</v>
      </c>
      <c r="I10500" s="2">
        <v>44706</v>
      </c>
      <c r="J10500" s="1" t="s">
        <v>161</v>
      </c>
      <c r="K10500">
        <v>4</v>
      </c>
      <c r="L10500" s="1" t="s">
        <v>507</v>
      </c>
      <c r="M10500">
        <v>5</v>
      </c>
      <c r="N10500">
        <v>2022</v>
      </c>
      <c r="O10500" s="24">
        <v>0.60133101851851856</v>
      </c>
      <c r="P10500">
        <v>0</v>
      </c>
      <c r="Q10500" s="2">
        <v>44706</v>
      </c>
      <c r="R10500" s="24">
        <v>0.61018518518518516</v>
      </c>
      <c r="S10500" s="24">
        <v>8.8541666666666664E-3</v>
      </c>
      <c r="T10500" s="1" t="s">
        <v>2369</v>
      </c>
      <c r="U10500" s="1" t="s">
        <v>32</v>
      </c>
      <c r="V10500">
        <v>0</v>
      </c>
      <c r="W10500" s="1" t="s">
        <v>9</v>
      </c>
      <c r="X10500" s="1" t="s">
        <v>9</v>
      </c>
      <c r="Y10500" s="1" t="s">
        <v>13</v>
      </c>
      <c r="Z10500">
        <v>0</v>
      </c>
      <c r="AA10500">
        <v>0</v>
      </c>
      <c r="AB10500">
        <v>0</v>
      </c>
    </row>
    <row r="10501" spans="1:28" x14ac:dyDescent="0.25">
      <c r="A10501">
        <v>87808166</v>
      </c>
      <c r="B10501">
        <v>87808166</v>
      </c>
      <c r="C10501">
        <v>547</v>
      </c>
      <c r="D10501" s="1" t="s">
        <v>188</v>
      </c>
      <c r="E10501">
        <v>811</v>
      </c>
      <c r="F10501">
        <v>8110414267</v>
      </c>
      <c r="G10501" s="1" t="s">
        <v>80</v>
      </c>
      <c r="H10501" s="1" t="s">
        <v>188</v>
      </c>
      <c r="I10501" s="2">
        <v>44706</v>
      </c>
      <c r="J10501" s="1" t="s">
        <v>161</v>
      </c>
      <c r="K10501">
        <v>4</v>
      </c>
      <c r="L10501" s="1" t="s">
        <v>507</v>
      </c>
      <c r="M10501">
        <v>5</v>
      </c>
      <c r="N10501">
        <v>2022</v>
      </c>
      <c r="O10501" s="24">
        <v>0.60351851851851857</v>
      </c>
      <c r="P10501">
        <v>0</v>
      </c>
      <c r="Q10501" s="2">
        <v>44706</v>
      </c>
      <c r="R10501" s="24">
        <v>0.61047453703703702</v>
      </c>
      <c r="S10501" s="24">
        <v>6.9560185185185185E-3</v>
      </c>
      <c r="T10501" s="1" t="s">
        <v>2370</v>
      </c>
      <c r="U10501" s="1" t="s">
        <v>21</v>
      </c>
      <c r="V10501">
        <v>0</v>
      </c>
      <c r="W10501" s="1" t="s">
        <v>9</v>
      </c>
      <c r="X10501" s="1" t="s">
        <v>9</v>
      </c>
      <c r="Y10501" s="1" t="s">
        <v>13</v>
      </c>
      <c r="Z10501">
        <v>0</v>
      </c>
      <c r="AA10501">
        <v>0</v>
      </c>
      <c r="AB10501">
        <v>0</v>
      </c>
    </row>
    <row r="10502" spans="1:28" x14ac:dyDescent="0.25">
      <c r="A10502">
        <v>87805841</v>
      </c>
      <c r="B10502">
        <v>87805841</v>
      </c>
      <c r="C10502">
        <v>547</v>
      </c>
      <c r="D10502" s="1" t="s">
        <v>188</v>
      </c>
      <c r="E10502">
        <v>770</v>
      </c>
      <c r="F10502">
        <v>7708902339</v>
      </c>
      <c r="G10502" s="1" t="s">
        <v>10</v>
      </c>
      <c r="H10502" s="1" t="s">
        <v>188</v>
      </c>
      <c r="I10502" s="2">
        <v>44706</v>
      </c>
      <c r="J10502" s="1" t="s">
        <v>161</v>
      </c>
      <c r="K10502">
        <v>4</v>
      </c>
      <c r="L10502" s="1" t="s">
        <v>507</v>
      </c>
      <c r="M10502">
        <v>5</v>
      </c>
      <c r="N10502">
        <v>2022</v>
      </c>
      <c r="O10502" s="24">
        <v>0.59671296296296295</v>
      </c>
      <c r="P10502">
        <v>0</v>
      </c>
      <c r="Q10502" s="2">
        <v>44706</v>
      </c>
      <c r="R10502" s="24">
        <v>0.61061342592592593</v>
      </c>
      <c r="S10502" s="24">
        <v>1.3900462962962963E-2</v>
      </c>
      <c r="T10502" s="1" t="s">
        <v>53</v>
      </c>
      <c r="U10502" s="1" t="s">
        <v>35</v>
      </c>
      <c r="V10502">
        <v>0</v>
      </c>
      <c r="W10502" s="1" t="s">
        <v>9</v>
      </c>
      <c r="X10502" s="1" t="s">
        <v>9</v>
      </c>
      <c r="Y10502" s="1" t="s">
        <v>13</v>
      </c>
      <c r="Z10502">
        <v>0</v>
      </c>
      <c r="AA10502">
        <v>0</v>
      </c>
      <c r="AB10502">
        <v>0</v>
      </c>
    </row>
    <row r="10503" spans="1:28" x14ac:dyDescent="0.25">
      <c r="A10503">
        <v>87797196</v>
      </c>
      <c r="B10503">
        <v>87797196</v>
      </c>
      <c r="C10503">
        <v>547</v>
      </c>
      <c r="D10503" s="1" t="s">
        <v>188</v>
      </c>
      <c r="E10503">
        <v>716</v>
      </c>
      <c r="F10503">
        <v>7160904872</v>
      </c>
      <c r="G10503" s="1" t="s">
        <v>47</v>
      </c>
      <c r="H10503" s="1" t="s">
        <v>188</v>
      </c>
      <c r="I10503" s="2">
        <v>44706</v>
      </c>
      <c r="J10503" s="1" t="s">
        <v>161</v>
      </c>
      <c r="K10503">
        <v>4</v>
      </c>
      <c r="L10503" s="1" t="s">
        <v>507</v>
      </c>
      <c r="M10503">
        <v>5</v>
      </c>
      <c r="N10503">
        <v>2022</v>
      </c>
      <c r="O10503" s="24">
        <v>0.57062500000000005</v>
      </c>
      <c r="P10503">
        <v>0</v>
      </c>
      <c r="Q10503" s="2">
        <v>44706</v>
      </c>
      <c r="R10503" s="24">
        <v>0.61113425925925924</v>
      </c>
      <c r="S10503" s="24">
        <v>4.0509259259259259E-2</v>
      </c>
      <c r="T10503" s="1" t="s">
        <v>217</v>
      </c>
      <c r="U10503" s="1" t="s">
        <v>54</v>
      </c>
      <c r="V10503">
        <v>0</v>
      </c>
      <c r="W10503" s="1" t="s">
        <v>9</v>
      </c>
      <c r="X10503" s="1" t="s">
        <v>9</v>
      </c>
      <c r="Y10503" s="1" t="s">
        <v>13</v>
      </c>
      <c r="Z10503">
        <v>0</v>
      </c>
      <c r="AA10503">
        <v>0</v>
      </c>
      <c r="AB10503">
        <v>0</v>
      </c>
    </row>
    <row r="10504" spans="1:28" x14ac:dyDescent="0.25">
      <c r="A10504">
        <v>87796423</v>
      </c>
      <c r="B10504">
        <v>87796423</v>
      </c>
      <c r="C10504">
        <v>547</v>
      </c>
      <c r="D10504" s="1" t="s">
        <v>188</v>
      </c>
      <c r="E10504">
        <v>893</v>
      </c>
      <c r="F10504">
        <v>8937444194</v>
      </c>
      <c r="G10504" s="1" t="s">
        <v>10</v>
      </c>
      <c r="H10504" s="1" t="s">
        <v>188</v>
      </c>
      <c r="I10504" s="2">
        <v>44706</v>
      </c>
      <c r="J10504" s="1" t="s">
        <v>161</v>
      </c>
      <c r="K10504">
        <v>4</v>
      </c>
      <c r="L10504" s="1" t="s">
        <v>507</v>
      </c>
      <c r="M10504">
        <v>5</v>
      </c>
      <c r="N10504">
        <v>2022</v>
      </c>
      <c r="O10504" s="24">
        <v>0.56820601851851849</v>
      </c>
      <c r="P10504">
        <v>0</v>
      </c>
      <c r="Q10504" s="2">
        <v>44706</v>
      </c>
      <c r="R10504" s="24">
        <v>0.61201388888888886</v>
      </c>
      <c r="S10504" s="24">
        <v>4.3807870370370372E-2</v>
      </c>
      <c r="T10504" s="1" t="s">
        <v>194</v>
      </c>
      <c r="U10504" s="1" t="s">
        <v>35</v>
      </c>
      <c r="V10504">
        <v>0</v>
      </c>
      <c r="W10504" s="1" t="s">
        <v>9</v>
      </c>
      <c r="X10504" s="1" t="s">
        <v>9</v>
      </c>
      <c r="Y10504" s="1" t="s">
        <v>13</v>
      </c>
      <c r="Z10504">
        <v>0</v>
      </c>
      <c r="AA10504">
        <v>0</v>
      </c>
      <c r="AB10504">
        <v>0</v>
      </c>
    </row>
    <row r="10505" spans="1:28" x14ac:dyDescent="0.25">
      <c r="A10505">
        <v>87808784</v>
      </c>
      <c r="B10505">
        <v>87808784</v>
      </c>
      <c r="C10505">
        <v>547</v>
      </c>
      <c r="D10505" s="1" t="s">
        <v>188</v>
      </c>
      <c r="E10505">
        <v>975</v>
      </c>
      <c r="F10505">
        <v>9758239207</v>
      </c>
      <c r="G10505" s="1" t="s">
        <v>10</v>
      </c>
      <c r="H10505" s="1" t="s">
        <v>188</v>
      </c>
      <c r="I10505" s="2">
        <v>44706</v>
      </c>
      <c r="J10505" s="1" t="s">
        <v>161</v>
      </c>
      <c r="K10505">
        <v>4</v>
      </c>
      <c r="L10505" s="1" t="s">
        <v>507</v>
      </c>
      <c r="M10505">
        <v>5</v>
      </c>
      <c r="N10505">
        <v>2022</v>
      </c>
      <c r="O10505" s="24">
        <v>0.60533564814814811</v>
      </c>
      <c r="P10505">
        <v>0</v>
      </c>
      <c r="Q10505" s="2">
        <v>44706</v>
      </c>
      <c r="R10505" s="24">
        <v>0.61229166666666668</v>
      </c>
      <c r="S10505" s="24">
        <v>6.9560185185185185E-3</v>
      </c>
      <c r="T10505" s="1" t="s">
        <v>2371</v>
      </c>
      <c r="U10505" s="1" t="s">
        <v>21</v>
      </c>
      <c r="V10505">
        <v>0</v>
      </c>
      <c r="W10505" s="1" t="s">
        <v>9</v>
      </c>
      <c r="X10505" s="1" t="s">
        <v>9</v>
      </c>
      <c r="Y10505" s="1" t="s">
        <v>13</v>
      </c>
      <c r="Z10505">
        <v>0</v>
      </c>
      <c r="AA10505">
        <v>0</v>
      </c>
      <c r="AB10505">
        <v>0</v>
      </c>
    </row>
    <row r="10506" spans="1:28" x14ac:dyDescent="0.25">
      <c r="A10506">
        <v>87808435</v>
      </c>
      <c r="B10506">
        <v>87808435</v>
      </c>
      <c r="C10506">
        <v>547</v>
      </c>
      <c r="D10506" s="1" t="s">
        <v>188</v>
      </c>
      <c r="E10506">
        <v>239</v>
      </c>
      <c r="F10506">
        <v>2394410885</v>
      </c>
      <c r="G10506" s="1" t="s">
        <v>10</v>
      </c>
      <c r="H10506" s="1" t="s">
        <v>188</v>
      </c>
      <c r="I10506" s="2">
        <v>44706</v>
      </c>
      <c r="J10506" s="1" t="s">
        <v>161</v>
      </c>
      <c r="K10506">
        <v>4</v>
      </c>
      <c r="L10506" s="1" t="s">
        <v>507</v>
      </c>
      <c r="M10506">
        <v>5</v>
      </c>
      <c r="N10506">
        <v>2022</v>
      </c>
      <c r="O10506" s="24">
        <v>0.60434027777777777</v>
      </c>
      <c r="P10506">
        <v>0</v>
      </c>
      <c r="Q10506" s="2">
        <v>44706</v>
      </c>
      <c r="R10506" s="24">
        <v>0.61255787037037035</v>
      </c>
      <c r="S10506" s="24">
        <v>8.2175925925925923E-3</v>
      </c>
      <c r="T10506" s="1" t="s">
        <v>76</v>
      </c>
      <c r="U10506" s="1" t="s">
        <v>49</v>
      </c>
      <c r="V10506">
        <v>0</v>
      </c>
      <c r="W10506" s="1" t="s">
        <v>9</v>
      </c>
      <c r="X10506" s="1" t="s">
        <v>9</v>
      </c>
      <c r="Y10506" s="1" t="s">
        <v>13</v>
      </c>
      <c r="Z10506">
        <v>0</v>
      </c>
      <c r="AA10506">
        <v>0</v>
      </c>
      <c r="AB10506">
        <v>0</v>
      </c>
    </row>
    <row r="10507" spans="1:28" x14ac:dyDescent="0.25">
      <c r="A10507">
        <v>87805525</v>
      </c>
      <c r="B10507">
        <v>87805525</v>
      </c>
      <c r="C10507">
        <v>547</v>
      </c>
      <c r="D10507" s="1" t="s">
        <v>188</v>
      </c>
      <c r="E10507">
        <v>605</v>
      </c>
      <c r="F10507">
        <v>6051073724</v>
      </c>
      <c r="G10507" s="1" t="s">
        <v>10</v>
      </c>
      <c r="H10507" s="1" t="s">
        <v>188</v>
      </c>
      <c r="I10507" s="2">
        <v>44706</v>
      </c>
      <c r="J10507" s="1" t="s">
        <v>161</v>
      </c>
      <c r="K10507">
        <v>4</v>
      </c>
      <c r="L10507" s="1" t="s">
        <v>507</v>
      </c>
      <c r="M10507">
        <v>5</v>
      </c>
      <c r="N10507">
        <v>2022</v>
      </c>
      <c r="O10507" s="24">
        <v>0.59565972222222219</v>
      </c>
      <c r="P10507">
        <v>0</v>
      </c>
      <c r="Q10507" s="2">
        <v>44706</v>
      </c>
      <c r="R10507" s="24">
        <v>0.6125694444444445</v>
      </c>
      <c r="S10507" s="24">
        <v>1.6909722222222222E-2</v>
      </c>
      <c r="T10507" s="1" t="s">
        <v>53</v>
      </c>
      <c r="U10507" s="1" t="s">
        <v>35</v>
      </c>
      <c r="V10507">
        <v>0</v>
      </c>
      <c r="W10507" s="1" t="s">
        <v>9</v>
      </c>
      <c r="X10507" s="1" t="s">
        <v>9</v>
      </c>
      <c r="Y10507" s="1" t="s">
        <v>13</v>
      </c>
      <c r="Z10507">
        <v>0</v>
      </c>
      <c r="AA10507">
        <v>0</v>
      </c>
      <c r="AB10507">
        <v>0</v>
      </c>
    </row>
    <row r="10508" spans="1:28" x14ac:dyDescent="0.25">
      <c r="A10508">
        <v>87805818</v>
      </c>
      <c r="B10508">
        <v>87805818</v>
      </c>
      <c r="C10508">
        <v>547</v>
      </c>
      <c r="D10508" s="1" t="s">
        <v>188</v>
      </c>
      <c r="E10508">
        <v>370</v>
      </c>
      <c r="F10508">
        <v>3705092859</v>
      </c>
      <c r="G10508" s="1" t="s">
        <v>10</v>
      </c>
      <c r="H10508" s="1" t="s">
        <v>188</v>
      </c>
      <c r="I10508" s="2">
        <v>44706</v>
      </c>
      <c r="J10508" s="1" t="s">
        <v>161</v>
      </c>
      <c r="K10508">
        <v>4</v>
      </c>
      <c r="L10508" s="1" t="s">
        <v>507</v>
      </c>
      <c r="M10508">
        <v>5</v>
      </c>
      <c r="N10508">
        <v>2022</v>
      </c>
      <c r="O10508" s="24">
        <v>0.59662037037037041</v>
      </c>
      <c r="P10508">
        <v>0</v>
      </c>
      <c r="Q10508" s="2">
        <v>44706</v>
      </c>
      <c r="R10508" s="24">
        <v>0.61259259259259258</v>
      </c>
      <c r="S10508" s="24">
        <v>1.5972222222222221E-2</v>
      </c>
      <c r="T10508" s="1" t="s">
        <v>53</v>
      </c>
      <c r="U10508" s="1" t="s">
        <v>35</v>
      </c>
      <c r="V10508">
        <v>0</v>
      </c>
      <c r="W10508" s="1" t="s">
        <v>9</v>
      </c>
      <c r="X10508" s="1" t="s">
        <v>9</v>
      </c>
      <c r="Y10508" s="1" t="s">
        <v>13</v>
      </c>
      <c r="Z10508">
        <v>0</v>
      </c>
      <c r="AA10508">
        <v>0</v>
      </c>
      <c r="AB10508">
        <v>0</v>
      </c>
    </row>
    <row r="10509" spans="1:28" x14ac:dyDescent="0.25">
      <c r="A10509">
        <v>87808262</v>
      </c>
      <c r="B10509">
        <v>87808262</v>
      </c>
      <c r="C10509">
        <v>547</v>
      </c>
      <c r="D10509" s="1" t="s">
        <v>188</v>
      </c>
      <c r="E10509">
        <v>829</v>
      </c>
      <c r="F10509">
        <v>8292572984</v>
      </c>
      <c r="G10509" s="1" t="s">
        <v>80</v>
      </c>
      <c r="H10509" s="1" t="s">
        <v>188</v>
      </c>
      <c r="I10509" s="2">
        <v>44706</v>
      </c>
      <c r="J10509" s="1" t="s">
        <v>161</v>
      </c>
      <c r="K10509">
        <v>4</v>
      </c>
      <c r="L10509" s="1" t="s">
        <v>507</v>
      </c>
      <c r="M10509">
        <v>5</v>
      </c>
      <c r="N10509">
        <v>2022</v>
      </c>
      <c r="O10509" s="24">
        <v>0.60381944444444446</v>
      </c>
      <c r="P10509">
        <v>0</v>
      </c>
      <c r="Q10509" s="2">
        <v>44706</v>
      </c>
      <c r="R10509" s="24">
        <v>0.61260416666666662</v>
      </c>
      <c r="S10509" s="24">
        <v>8.7847222222222215E-3</v>
      </c>
      <c r="T10509" s="1" t="s">
        <v>2372</v>
      </c>
      <c r="U10509" s="1" t="s">
        <v>12</v>
      </c>
      <c r="V10509">
        <v>0</v>
      </c>
      <c r="W10509" s="1" t="s">
        <v>9</v>
      </c>
      <c r="X10509" s="1" t="s">
        <v>9</v>
      </c>
      <c r="Y10509" s="1" t="s">
        <v>13</v>
      </c>
      <c r="Z10509">
        <v>0</v>
      </c>
      <c r="AA10509">
        <v>0</v>
      </c>
      <c r="AB10509">
        <v>0</v>
      </c>
    </row>
    <row r="10510" spans="1:28" x14ac:dyDescent="0.25">
      <c r="A10510">
        <v>87799251</v>
      </c>
      <c r="B10510">
        <v>87799251</v>
      </c>
      <c r="C10510">
        <v>547</v>
      </c>
      <c r="D10510" s="1" t="s">
        <v>188</v>
      </c>
      <c r="E10510">
        <v>612</v>
      </c>
      <c r="F10510">
        <v>6122665564</v>
      </c>
      <c r="G10510" s="1" t="s">
        <v>136</v>
      </c>
      <c r="H10510" s="1" t="s">
        <v>188</v>
      </c>
      <c r="I10510" s="2">
        <v>44706</v>
      </c>
      <c r="J10510" s="1" t="s">
        <v>161</v>
      </c>
      <c r="K10510">
        <v>4</v>
      </c>
      <c r="L10510" s="1" t="s">
        <v>507</v>
      </c>
      <c r="M10510">
        <v>5</v>
      </c>
      <c r="N10510">
        <v>2022</v>
      </c>
      <c r="O10510" s="24">
        <v>0.5768402777777778</v>
      </c>
      <c r="P10510">
        <v>0</v>
      </c>
      <c r="Q10510" s="2">
        <v>44706</v>
      </c>
      <c r="R10510" s="24">
        <v>0.61274305555555553</v>
      </c>
      <c r="S10510" s="24">
        <v>3.5902777777777777E-2</v>
      </c>
      <c r="T10510" s="1" t="s">
        <v>461</v>
      </c>
      <c r="U10510" s="1" t="s">
        <v>35</v>
      </c>
      <c r="V10510">
        <v>0</v>
      </c>
      <c r="W10510" s="1" t="s">
        <v>9</v>
      </c>
      <c r="X10510" s="1" t="s">
        <v>9</v>
      </c>
      <c r="Y10510" s="1" t="s">
        <v>13</v>
      </c>
      <c r="Z10510">
        <v>0</v>
      </c>
      <c r="AA10510">
        <v>0</v>
      </c>
      <c r="AB10510">
        <v>0</v>
      </c>
    </row>
    <row r="10511" spans="1:28" x14ac:dyDescent="0.25">
      <c r="A10511">
        <v>87800080</v>
      </c>
      <c r="B10511">
        <v>87800080</v>
      </c>
      <c r="C10511">
        <v>547</v>
      </c>
      <c r="D10511" s="1" t="s">
        <v>188</v>
      </c>
      <c r="E10511">
        <v>182</v>
      </c>
      <c r="F10511">
        <v>1821016101</v>
      </c>
      <c r="G10511" s="1" t="s">
        <v>19</v>
      </c>
      <c r="H10511" s="1" t="s">
        <v>188</v>
      </c>
      <c r="I10511" s="2">
        <v>44706</v>
      </c>
      <c r="J10511" s="1" t="s">
        <v>161</v>
      </c>
      <c r="K10511">
        <v>4</v>
      </c>
      <c r="L10511" s="1" t="s">
        <v>507</v>
      </c>
      <c r="M10511">
        <v>5</v>
      </c>
      <c r="N10511">
        <v>2022</v>
      </c>
      <c r="O10511" s="24">
        <v>0.57943287037037039</v>
      </c>
      <c r="P10511">
        <v>0</v>
      </c>
      <c r="Q10511" s="2">
        <v>44706</v>
      </c>
      <c r="R10511" s="24">
        <v>0.61296296296296293</v>
      </c>
      <c r="S10511" s="24">
        <v>3.3530092592592591E-2</v>
      </c>
      <c r="T10511" s="1" t="s">
        <v>376</v>
      </c>
      <c r="U10511" s="1" t="s">
        <v>40</v>
      </c>
      <c r="V10511">
        <v>0</v>
      </c>
      <c r="W10511" s="1" t="s">
        <v>9</v>
      </c>
      <c r="X10511" s="1" t="s">
        <v>9</v>
      </c>
      <c r="Y10511" s="1" t="s">
        <v>13</v>
      </c>
      <c r="Z10511">
        <v>0</v>
      </c>
      <c r="AA10511">
        <v>0</v>
      </c>
      <c r="AB10511">
        <v>0</v>
      </c>
    </row>
    <row r="10512" spans="1:28" x14ac:dyDescent="0.25">
      <c r="A10512">
        <v>87805128</v>
      </c>
      <c r="B10512">
        <v>87805128</v>
      </c>
      <c r="C10512">
        <v>547</v>
      </c>
      <c r="D10512" s="1" t="s">
        <v>188</v>
      </c>
      <c r="E10512">
        <v>642</v>
      </c>
      <c r="F10512">
        <v>6424877227</v>
      </c>
      <c r="G10512" s="1" t="s">
        <v>68</v>
      </c>
      <c r="H10512" s="1" t="s">
        <v>188</v>
      </c>
      <c r="I10512" s="2">
        <v>44706</v>
      </c>
      <c r="J10512" s="1" t="s">
        <v>161</v>
      </c>
      <c r="K10512">
        <v>4</v>
      </c>
      <c r="L10512" s="1" t="s">
        <v>507</v>
      </c>
      <c r="M10512">
        <v>5</v>
      </c>
      <c r="N10512">
        <v>2022</v>
      </c>
      <c r="O10512" s="24">
        <v>0.59450231481481486</v>
      </c>
      <c r="P10512">
        <v>0</v>
      </c>
      <c r="Q10512" s="2">
        <v>44706</v>
      </c>
      <c r="R10512" s="24">
        <v>0.61302083333333335</v>
      </c>
      <c r="S10512" s="24">
        <v>1.8518518518518517E-2</v>
      </c>
      <c r="T10512" s="1" t="s">
        <v>354</v>
      </c>
      <c r="U10512" s="1" t="s">
        <v>35</v>
      </c>
      <c r="V10512">
        <v>0</v>
      </c>
      <c r="W10512" s="1" t="s">
        <v>9</v>
      </c>
      <c r="X10512" s="1" t="s">
        <v>9</v>
      </c>
      <c r="Y10512" s="1" t="s">
        <v>13</v>
      </c>
      <c r="Z10512">
        <v>0</v>
      </c>
      <c r="AA10512">
        <v>0</v>
      </c>
      <c r="AB10512">
        <v>0</v>
      </c>
    </row>
    <row r="10513" spans="1:28" x14ac:dyDescent="0.25">
      <c r="A10513">
        <v>87808641</v>
      </c>
      <c r="B10513">
        <v>87808641</v>
      </c>
      <c r="C10513">
        <v>547</v>
      </c>
      <c r="D10513" s="1" t="s">
        <v>188</v>
      </c>
      <c r="E10513">
        <v>832</v>
      </c>
      <c r="F10513">
        <v>8329468717</v>
      </c>
      <c r="G10513" s="1" t="s">
        <v>110</v>
      </c>
      <c r="H10513" s="1" t="s">
        <v>188</v>
      </c>
      <c r="I10513" s="2">
        <v>44706</v>
      </c>
      <c r="J10513" s="1" t="s">
        <v>161</v>
      </c>
      <c r="K10513">
        <v>4</v>
      </c>
      <c r="L10513" s="1" t="s">
        <v>507</v>
      </c>
      <c r="M10513">
        <v>5</v>
      </c>
      <c r="N10513">
        <v>2022</v>
      </c>
      <c r="O10513" s="24">
        <v>0.6048958333333333</v>
      </c>
      <c r="P10513">
        <v>0</v>
      </c>
      <c r="Q10513" s="2">
        <v>44706</v>
      </c>
      <c r="R10513" s="24">
        <v>0.61318287037037034</v>
      </c>
      <c r="S10513" s="24">
        <v>8.2870370370370372E-3</v>
      </c>
      <c r="T10513" s="1" t="s">
        <v>2373</v>
      </c>
      <c r="U10513" s="1" t="s">
        <v>31</v>
      </c>
      <c r="V10513">
        <v>0</v>
      </c>
      <c r="W10513" s="1" t="s">
        <v>9</v>
      </c>
      <c r="X10513" s="1" t="s">
        <v>9</v>
      </c>
      <c r="Y10513" s="1" t="s">
        <v>13</v>
      </c>
      <c r="Z10513">
        <v>0</v>
      </c>
      <c r="AA10513">
        <v>0</v>
      </c>
      <c r="AB10513">
        <v>0</v>
      </c>
    </row>
    <row r="10514" spans="1:28" x14ac:dyDescent="0.25">
      <c r="A10514">
        <v>87809055</v>
      </c>
      <c r="B10514">
        <v>87809055</v>
      </c>
      <c r="C10514">
        <v>547</v>
      </c>
      <c r="D10514" s="1" t="s">
        <v>188</v>
      </c>
      <c r="E10514">
        <v>293</v>
      </c>
      <c r="F10514">
        <v>2937795428</v>
      </c>
      <c r="G10514" s="1" t="s">
        <v>10</v>
      </c>
      <c r="H10514" s="1" t="s">
        <v>188</v>
      </c>
      <c r="I10514" s="2">
        <v>44706</v>
      </c>
      <c r="J10514" s="1" t="s">
        <v>161</v>
      </c>
      <c r="K10514">
        <v>4</v>
      </c>
      <c r="L10514" s="1" t="s">
        <v>507</v>
      </c>
      <c r="M10514">
        <v>5</v>
      </c>
      <c r="N10514">
        <v>2022</v>
      </c>
      <c r="O10514" s="24">
        <v>0.60613425925925923</v>
      </c>
      <c r="P10514">
        <v>0</v>
      </c>
      <c r="Q10514" s="2">
        <v>44706</v>
      </c>
      <c r="R10514" s="24">
        <v>0.61318287037037034</v>
      </c>
      <c r="S10514" s="24">
        <v>7.0486111111111114E-3</v>
      </c>
      <c r="T10514" s="1" t="s">
        <v>39</v>
      </c>
      <c r="U10514" s="1" t="s">
        <v>52</v>
      </c>
      <c r="V10514">
        <v>0</v>
      </c>
      <c r="W10514" s="1" t="s">
        <v>9</v>
      </c>
      <c r="X10514" s="1" t="s">
        <v>9</v>
      </c>
      <c r="Y10514" s="1" t="s">
        <v>13</v>
      </c>
      <c r="Z10514">
        <v>0</v>
      </c>
      <c r="AA10514">
        <v>0</v>
      </c>
      <c r="AB10514">
        <v>0</v>
      </c>
    </row>
    <row r="10515" spans="1:28" x14ac:dyDescent="0.25">
      <c r="A10515">
        <v>87811555</v>
      </c>
      <c r="B10515">
        <v>87811555</v>
      </c>
      <c r="C10515">
        <v>547</v>
      </c>
      <c r="D10515" s="1" t="s">
        <v>188</v>
      </c>
      <c r="E10515">
        <v>154</v>
      </c>
      <c r="F10515">
        <v>1549180107</v>
      </c>
      <c r="G10515" s="1" t="s">
        <v>19</v>
      </c>
      <c r="H10515" s="1" t="s">
        <v>188</v>
      </c>
      <c r="I10515" s="2">
        <v>44706</v>
      </c>
      <c r="J10515" s="1" t="s">
        <v>161</v>
      </c>
      <c r="K10515">
        <v>4</v>
      </c>
      <c r="L10515" s="1" t="s">
        <v>507</v>
      </c>
      <c r="M10515">
        <v>5</v>
      </c>
      <c r="N10515">
        <v>2022</v>
      </c>
      <c r="O10515" s="24">
        <v>0.6134722222222222</v>
      </c>
      <c r="P10515">
        <v>0</v>
      </c>
      <c r="Q10515" s="2">
        <v>44706</v>
      </c>
      <c r="R10515" s="24">
        <v>0.61427083333333332</v>
      </c>
      <c r="S10515" s="24">
        <v>7.9861111111111116E-4</v>
      </c>
      <c r="T10515" s="1" t="s">
        <v>79</v>
      </c>
      <c r="U10515" s="1" t="s">
        <v>35</v>
      </c>
      <c r="V10515">
        <v>0</v>
      </c>
      <c r="W10515" s="1" t="s">
        <v>9</v>
      </c>
      <c r="X10515" s="1" t="s">
        <v>9</v>
      </c>
      <c r="Y10515" s="1" t="s">
        <v>13</v>
      </c>
      <c r="Z10515">
        <v>0</v>
      </c>
      <c r="AA10515">
        <v>0</v>
      </c>
      <c r="AB10515">
        <v>0</v>
      </c>
    </row>
    <row r="10516" spans="1:28" x14ac:dyDescent="0.25">
      <c r="A10516">
        <v>87809388</v>
      </c>
      <c r="B10516">
        <v>87809388</v>
      </c>
      <c r="C10516">
        <v>547</v>
      </c>
      <c r="D10516" s="1" t="s">
        <v>188</v>
      </c>
      <c r="E10516">
        <v>100</v>
      </c>
      <c r="F10516">
        <v>1004891243</v>
      </c>
      <c r="G10516" s="1" t="s">
        <v>10</v>
      </c>
      <c r="H10516" s="1" t="s">
        <v>188</v>
      </c>
      <c r="I10516" s="2">
        <v>44706</v>
      </c>
      <c r="J10516" s="1" t="s">
        <v>161</v>
      </c>
      <c r="K10516">
        <v>4</v>
      </c>
      <c r="L10516" s="1" t="s">
        <v>507</v>
      </c>
      <c r="M10516">
        <v>5</v>
      </c>
      <c r="N10516">
        <v>2022</v>
      </c>
      <c r="O10516" s="24">
        <v>0.60706018518518523</v>
      </c>
      <c r="P10516">
        <v>0</v>
      </c>
      <c r="Q10516" s="2">
        <v>44706</v>
      </c>
      <c r="R10516" s="24">
        <v>0.61451388888888892</v>
      </c>
      <c r="S10516" s="24">
        <v>7.4537037037037037E-3</v>
      </c>
      <c r="T10516" s="1" t="s">
        <v>87</v>
      </c>
      <c r="U10516" s="1" t="s">
        <v>88</v>
      </c>
      <c r="V10516">
        <v>0</v>
      </c>
      <c r="W10516" s="1" t="s">
        <v>9</v>
      </c>
      <c r="X10516" s="1" t="s">
        <v>9</v>
      </c>
      <c r="Y10516" s="1" t="s">
        <v>13</v>
      </c>
      <c r="Z10516">
        <v>0</v>
      </c>
      <c r="AA10516">
        <v>0</v>
      </c>
      <c r="AB10516">
        <v>0</v>
      </c>
    </row>
    <row r="10517" spans="1:28" x14ac:dyDescent="0.25">
      <c r="A10517">
        <v>87809688</v>
      </c>
      <c r="B10517">
        <v>87809688</v>
      </c>
      <c r="C10517">
        <v>547</v>
      </c>
      <c r="D10517" s="1" t="s">
        <v>188</v>
      </c>
      <c r="E10517">
        <v>737</v>
      </c>
      <c r="F10517">
        <v>7377298040</v>
      </c>
      <c r="G10517" s="1" t="s">
        <v>61</v>
      </c>
      <c r="H10517" s="1" t="s">
        <v>188</v>
      </c>
      <c r="I10517" s="2">
        <v>44706</v>
      </c>
      <c r="J10517" s="1" t="s">
        <v>161</v>
      </c>
      <c r="K10517">
        <v>4</v>
      </c>
      <c r="L10517" s="1" t="s">
        <v>507</v>
      </c>
      <c r="M10517">
        <v>5</v>
      </c>
      <c r="N10517">
        <v>2022</v>
      </c>
      <c r="O10517" s="24">
        <v>0.60797453703703708</v>
      </c>
      <c r="P10517">
        <v>0</v>
      </c>
      <c r="Q10517" s="2">
        <v>44706</v>
      </c>
      <c r="R10517" s="24">
        <v>0.61517361111111113</v>
      </c>
      <c r="S10517" s="24">
        <v>7.1990740740740739E-3</v>
      </c>
      <c r="T10517" s="1" t="s">
        <v>2374</v>
      </c>
      <c r="U10517" s="1" t="s">
        <v>21</v>
      </c>
      <c r="V10517">
        <v>0</v>
      </c>
      <c r="W10517" s="1" t="s">
        <v>9</v>
      </c>
      <c r="X10517" s="1" t="s">
        <v>9</v>
      </c>
      <c r="Y10517" s="1" t="s">
        <v>13</v>
      </c>
      <c r="Z10517">
        <v>0</v>
      </c>
      <c r="AA10517">
        <v>0</v>
      </c>
      <c r="AB10517">
        <v>0</v>
      </c>
    </row>
    <row r="10518" spans="1:28" x14ac:dyDescent="0.25">
      <c r="A10518">
        <v>87809625</v>
      </c>
      <c r="B10518">
        <v>87809625</v>
      </c>
      <c r="C10518">
        <v>547</v>
      </c>
      <c r="D10518" s="1" t="s">
        <v>188</v>
      </c>
      <c r="E10518">
        <v>32</v>
      </c>
      <c r="F10518">
        <v>325316736</v>
      </c>
      <c r="G10518" s="1" t="s">
        <v>10</v>
      </c>
      <c r="H10518" s="1" t="s">
        <v>188</v>
      </c>
      <c r="I10518" s="2">
        <v>44706</v>
      </c>
      <c r="J10518" s="1" t="s">
        <v>161</v>
      </c>
      <c r="K10518">
        <v>4</v>
      </c>
      <c r="L10518" s="1" t="s">
        <v>507</v>
      </c>
      <c r="M10518">
        <v>5</v>
      </c>
      <c r="N10518">
        <v>2022</v>
      </c>
      <c r="O10518" s="24">
        <v>0.60781249999999998</v>
      </c>
      <c r="P10518">
        <v>0</v>
      </c>
      <c r="Q10518" s="2">
        <v>44706</v>
      </c>
      <c r="R10518" s="24">
        <v>0.61562499999999998</v>
      </c>
      <c r="S10518" s="24">
        <v>7.8125E-3</v>
      </c>
      <c r="T10518" s="1" t="s">
        <v>83</v>
      </c>
      <c r="U10518" s="1" t="s">
        <v>12</v>
      </c>
      <c r="V10518">
        <v>0</v>
      </c>
      <c r="W10518" s="1" t="s">
        <v>9</v>
      </c>
      <c r="X10518" s="1" t="s">
        <v>9</v>
      </c>
      <c r="Y10518" s="1" t="s">
        <v>13</v>
      </c>
      <c r="Z10518">
        <v>0</v>
      </c>
      <c r="AA10518">
        <v>0</v>
      </c>
      <c r="AB10518">
        <v>0</v>
      </c>
    </row>
    <row r="10519" spans="1:28" x14ac:dyDescent="0.25">
      <c r="A10519">
        <v>87809847</v>
      </c>
      <c r="B10519">
        <v>87809847</v>
      </c>
      <c r="C10519">
        <v>547</v>
      </c>
      <c r="D10519" s="1" t="s">
        <v>188</v>
      </c>
      <c r="E10519">
        <v>133</v>
      </c>
      <c r="F10519">
        <v>1331371972</v>
      </c>
      <c r="G10519" s="1" t="s">
        <v>19</v>
      </c>
      <c r="H10519" s="1" t="s">
        <v>188</v>
      </c>
      <c r="I10519" s="2">
        <v>44706</v>
      </c>
      <c r="J10519" s="1" t="s">
        <v>161</v>
      </c>
      <c r="K10519">
        <v>4</v>
      </c>
      <c r="L10519" s="1" t="s">
        <v>507</v>
      </c>
      <c r="M10519">
        <v>5</v>
      </c>
      <c r="N10519">
        <v>2022</v>
      </c>
      <c r="O10519" s="24">
        <v>0.60840277777777774</v>
      </c>
      <c r="P10519">
        <v>0</v>
      </c>
      <c r="Q10519" s="2">
        <v>44706</v>
      </c>
      <c r="R10519" s="24">
        <v>0.61603009259259256</v>
      </c>
      <c r="S10519" s="24">
        <v>7.6273148148148151E-3</v>
      </c>
      <c r="T10519" s="1" t="s">
        <v>76</v>
      </c>
      <c r="U10519" s="1" t="s">
        <v>49</v>
      </c>
      <c r="V10519">
        <v>0</v>
      </c>
      <c r="W10519" s="1" t="s">
        <v>9</v>
      </c>
      <c r="X10519" s="1" t="s">
        <v>9</v>
      </c>
      <c r="Y10519" s="1" t="s">
        <v>13</v>
      </c>
      <c r="Z10519">
        <v>0</v>
      </c>
      <c r="AA10519">
        <v>0</v>
      </c>
      <c r="AB10519">
        <v>0</v>
      </c>
    </row>
    <row r="10520" spans="1:28" x14ac:dyDescent="0.25">
      <c r="A10520">
        <v>87806736</v>
      </c>
      <c r="B10520">
        <v>87806736</v>
      </c>
      <c r="C10520">
        <v>547</v>
      </c>
      <c r="D10520" s="1" t="s">
        <v>188</v>
      </c>
      <c r="E10520">
        <v>942</v>
      </c>
      <c r="F10520">
        <v>9423518129</v>
      </c>
      <c r="G10520" s="1" t="s">
        <v>10</v>
      </c>
      <c r="H10520" s="1" t="s">
        <v>188</v>
      </c>
      <c r="I10520" s="2">
        <v>44706</v>
      </c>
      <c r="J10520" s="1" t="s">
        <v>161</v>
      </c>
      <c r="K10520">
        <v>4</v>
      </c>
      <c r="L10520" s="1" t="s">
        <v>507</v>
      </c>
      <c r="M10520">
        <v>5</v>
      </c>
      <c r="N10520">
        <v>2022</v>
      </c>
      <c r="O10520" s="24">
        <v>0.59924768518518523</v>
      </c>
      <c r="P10520">
        <v>0</v>
      </c>
      <c r="Q10520" s="2">
        <v>44706</v>
      </c>
      <c r="R10520" s="24">
        <v>0.61644675925925929</v>
      </c>
      <c r="S10520" s="24">
        <v>1.7199074074074075E-2</v>
      </c>
      <c r="T10520" s="1" t="s">
        <v>66</v>
      </c>
      <c r="U10520" s="1" t="s">
        <v>35</v>
      </c>
      <c r="V10520">
        <v>0</v>
      </c>
      <c r="W10520" s="1" t="s">
        <v>9</v>
      </c>
      <c r="X10520" s="1" t="s">
        <v>9</v>
      </c>
      <c r="Y10520" s="1" t="s">
        <v>13</v>
      </c>
      <c r="Z10520">
        <v>0</v>
      </c>
      <c r="AA10520">
        <v>0</v>
      </c>
      <c r="AB10520">
        <v>0</v>
      </c>
    </row>
    <row r="10521" spans="1:28" x14ac:dyDescent="0.25">
      <c r="A10521">
        <v>87810457</v>
      </c>
      <c r="B10521">
        <v>87810457</v>
      </c>
      <c r="C10521">
        <v>547</v>
      </c>
      <c r="D10521" s="1" t="s">
        <v>188</v>
      </c>
      <c r="E10521">
        <v>817</v>
      </c>
      <c r="F10521">
        <v>8172813471</v>
      </c>
      <c r="G10521" s="1" t="s">
        <v>80</v>
      </c>
      <c r="H10521" s="1" t="s">
        <v>188</v>
      </c>
      <c r="I10521" s="2">
        <v>44706</v>
      </c>
      <c r="J10521" s="1" t="s">
        <v>161</v>
      </c>
      <c r="K10521">
        <v>4</v>
      </c>
      <c r="L10521" s="1" t="s">
        <v>507</v>
      </c>
      <c r="M10521">
        <v>5</v>
      </c>
      <c r="N10521">
        <v>2022</v>
      </c>
      <c r="O10521" s="24">
        <v>0.61015046296296294</v>
      </c>
      <c r="P10521">
        <v>0</v>
      </c>
      <c r="Q10521" s="2">
        <v>44706</v>
      </c>
      <c r="R10521" s="24">
        <v>0.61846064814814816</v>
      </c>
      <c r="S10521" s="24">
        <v>8.3101851851851843E-3</v>
      </c>
      <c r="T10521" s="1" t="s">
        <v>86</v>
      </c>
      <c r="U10521" s="1" t="s">
        <v>12</v>
      </c>
      <c r="V10521">
        <v>0</v>
      </c>
      <c r="W10521" s="1" t="s">
        <v>9</v>
      </c>
      <c r="X10521" s="1" t="s">
        <v>9</v>
      </c>
      <c r="Y10521" s="1" t="s">
        <v>13</v>
      </c>
      <c r="Z10521">
        <v>0</v>
      </c>
      <c r="AA10521">
        <v>0</v>
      </c>
      <c r="AB10521">
        <v>0</v>
      </c>
    </row>
    <row r="10522" spans="1:28" x14ac:dyDescent="0.25">
      <c r="A10522">
        <v>87810709</v>
      </c>
      <c r="B10522">
        <v>87810709</v>
      </c>
      <c r="C10522">
        <v>547</v>
      </c>
      <c r="D10522" s="1" t="s">
        <v>188</v>
      </c>
      <c r="E10522">
        <v>550</v>
      </c>
      <c r="F10522">
        <v>550919108</v>
      </c>
      <c r="G10522" s="1" t="s">
        <v>10</v>
      </c>
      <c r="H10522" s="1" t="s">
        <v>188</v>
      </c>
      <c r="I10522" s="2">
        <v>44706</v>
      </c>
      <c r="J10522" s="1" t="s">
        <v>161</v>
      </c>
      <c r="K10522">
        <v>4</v>
      </c>
      <c r="L10522" s="1" t="s">
        <v>507</v>
      </c>
      <c r="M10522">
        <v>5</v>
      </c>
      <c r="N10522">
        <v>2022</v>
      </c>
      <c r="O10522" s="24">
        <v>0.61089120370370376</v>
      </c>
      <c r="P10522">
        <v>0</v>
      </c>
      <c r="Q10522" s="2">
        <v>44706</v>
      </c>
      <c r="R10522" s="24">
        <v>0.6184722222222222</v>
      </c>
      <c r="S10522" s="24">
        <v>7.5810185185185182E-3</v>
      </c>
      <c r="T10522" s="1" t="s">
        <v>39</v>
      </c>
      <c r="U10522" s="1" t="s">
        <v>40</v>
      </c>
      <c r="V10522">
        <v>0</v>
      </c>
      <c r="W10522" s="1" t="s">
        <v>24</v>
      </c>
      <c r="X10522" s="1" t="s">
        <v>24</v>
      </c>
      <c r="Y10522" s="1" t="s">
        <v>13</v>
      </c>
      <c r="Z10522">
        <v>0</v>
      </c>
      <c r="AA10522">
        <v>0</v>
      </c>
      <c r="AB10522">
        <v>0</v>
      </c>
    </row>
    <row r="10523" spans="1:28" x14ac:dyDescent="0.25">
      <c r="A10523">
        <v>87809816</v>
      </c>
      <c r="B10523">
        <v>87809816</v>
      </c>
      <c r="C10523">
        <v>547</v>
      </c>
      <c r="D10523" s="1" t="s">
        <v>188</v>
      </c>
      <c r="E10523">
        <v>435</v>
      </c>
      <c r="F10523">
        <v>4352392718</v>
      </c>
      <c r="G10523" s="1" t="s">
        <v>33</v>
      </c>
      <c r="H10523" s="1" t="s">
        <v>188</v>
      </c>
      <c r="I10523" s="2">
        <v>44706</v>
      </c>
      <c r="J10523" s="1" t="s">
        <v>161</v>
      </c>
      <c r="K10523">
        <v>4</v>
      </c>
      <c r="L10523" s="1" t="s">
        <v>507</v>
      </c>
      <c r="M10523">
        <v>5</v>
      </c>
      <c r="N10523">
        <v>2022</v>
      </c>
      <c r="O10523" s="24">
        <v>0.60829861111111116</v>
      </c>
      <c r="P10523">
        <v>0</v>
      </c>
      <c r="Q10523" s="2">
        <v>44706</v>
      </c>
      <c r="R10523" s="24">
        <v>0.61851851851851847</v>
      </c>
      <c r="S10523" s="24">
        <v>1.0219907407407407E-2</v>
      </c>
      <c r="T10523" s="1" t="s">
        <v>76</v>
      </c>
      <c r="U10523" s="1" t="s">
        <v>49</v>
      </c>
      <c r="V10523">
        <v>0</v>
      </c>
      <c r="W10523" s="1" t="s">
        <v>9</v>
      </c>
      <c r="X10523" s="1" t="s">
        <v>9</v>
      </c>
      <c r="Y10523" s="1" t="s">
        <v>13</v>
      </c>
      <c r="Z10523">
        <v>0</v>
      </c>
      <c r="AA10523">
        <v>0</v>
      </c>
      <c r="AB10523">
        <v>0</v>
      </c>
    </row>
    <row r="10524" spans="1:28" x14ac:dyDescent="0.25">
      <c r="A10524">
        <v>87810023</v>
      </c>
      <c r="B10524">
        <v>87810023</v>
      </c>
      <c r="C10524">
        <v>547</v>
      </c>
      <c r="D10524" s="1" t="s">
        <v>188</v>
      </c>
      <c r="E10524">
        <v>980</v>
      </c>
      <c r="F10524">
        <v>9807561175</v>
      </c>
      <c r="G10524" s="1" t="s">
        <v>10</v>
      </c>
      <c r="H10524" s="1" t="s">
        <v>188</v>
      </c>
      <c r="I10524" s="2">
        <v>44706</v>
      </c>
      <c r="J10524" s="1" t="s">
        <v>161</v>
      </c>
      <c r="K10524">
        <v>4</v>
      </c>
      <c r="L10524" s="1" t="s">
        <v>507</v>
      </c>
      <c r="M10524">
        <v>5</v>
      </c>
      <c r="N10524">
        <v>2022</v>
      </c>
      <c r="O10524" s="24">
        <v>0.6088541666666667</v>
      </c>
      <c r="P10524">
        <v>0</v>
      </c>
      <c r="Q10524" s="2">
        <v>44706</v>
      </c>
      <c r="R10524" s="24">
        <v>0.61853009259259262</v>
      </c>
      <c r="S10524" s="24">
        <v>9.6759259259259264E-3</v>
      </c>
      <c r="T10524" s="1" t="s">
        <v>39</v>
      </c>
      <c r="U10524" s="1" t="s">
        <v>40</v>
      </c>
      <c r="V10524">
        <v>0</v>
      </c>
      <c r="W10524" s="1" t="s">
        <v>9</v>
      </c>
      <c r="X10524" s="1" t="s">
        <v>9</v>
      </c>
      <c r="Y10524" s="1" t="s">
        <v>13</v>
      </c>
      <c r="Z10524">
        <v>0</v>
      </c>
      <c r="AA10524">
        <v>0</v>
      </c>
      <c r="AB10524">
        <v>0</v>
      </c>
    </row>
    <row r="10525" spans="1:28" x14ac:dyDescent="0.25">
      <c r="A10525">
        <v>87812855</v>
      </c>
      <c r="B10525">
        <v>87812855</v>
      </c>
      <c r="C10525">
        <v>547</v>
      </c>
      <c r="D10525" s="1" t="s">
        <v>188</v>
      </c>
      <c r="E10525">
        <v>794</v>
      </c>
      <c r="F10525">
        <v>7945599135</v>
      </c>
      <c r="G10525" s="1" t="s">
        <v>10</v>
      </c>
      <c r="H10525" s="1" t="s">
        <v>188</v>
      </c>
      <c r="I10525" s="2">
        <v>44706</v>
      </c>
      <c r="J10525" s="1" t="s">
        <v>161</v>
      </c>
      <c r="K10525">
        <v>4</v>
      </c>
      <c r="L10525" s="1" t="s">
        <v>507</v>
      </c>
      <c r="M10525">
        <v>5</v>
      </c>
      <c r="N10525">
        <v>2022</v>
      </c>
      <c r="O10525" s="24">
        <v>0.61732638888888891</v>
      </c>
      <c r="P10525">
        <v>0</v>
      </c>
      <c r="Q10525" s="2">
        <v>44706</v>
      </c>
      <c r="R10525" s="24">
        <v>0.61854166666666666</v>
      </c>
      <c r="S10525" s="24">
        <v>1.2152777777777778E-3</v>
      </c>
      <c r="T10525" s="1" t="s">
        <v>79</v>
      </c>
      <c r="U10525" s="1" t="s">
        <v>35</v>
      </c>
      <c r="V10525">
        <v>0</v>
      </c>
      <c r="W10525" s="1" t="s">
        <v>9</v>
      </c>
      <c r="X10525" s="1" t="s">
        <v>9</v>
      </c>
      <c r="Y10525" s="1" t="s">
        <v>13</v>
      </c>
      <c r="Z10525">
        <v>0</v>
      </c>
      <c r="AA10525">
        <v>0</v>
      </c>
      <c r="AB10525">
        <v>0</v>
      </c>
    </row>
    <row r="10526" spans="1:28" x14ac:dyDescent="0.25">
      <c r="A10526">
        <v>87809930</v>
      </c>
      <c r="B10526">
        <v>87809930</v>
      </c>
      <c r="C10526">
        <v>547</v>
      </c>
      <c r="D10526" s="1" t="s">
        <v>188</v>
      </c>
      <c r="E10526">
        <v>165</v>
      </c>
      <c r="F10526">
        <v>1653445194</v>
      </c>
      <c r="G10526" s="1" t="s">
        <v>19</v>
      </c>
      <c r="H10526" s="1" t="s">
        <v>188</v>
      </c>
      <c r="I10526" s="2">
        <v>44706</v>
      </c>
      <c r="J10526" s="1" t="s">
        <v>161</v>
      </c>
      <c r="K10526">
        <v>4</v>
      </c>
      <c r="L10526" s="1" t="s">
        <v>507</v>
      </c>
      <c r="M10526">
        <v>5</v>
      </c>
      <c r="N10526">
        <v>2022</v>
      </c>
      <c r="O10526" s="24">
        <v>0.6086111111111111</v>
      </c>
      <c r="P10526">
        <v>0</v>
      </c>
      <c r="Q10526" s="2">
        <v>44706</v>
      </c>
      <c r="R10526" s="24">
        <v>0.61875000000000002</v>
      </c>
      <c r="S10526" s="24">
        <v>1.0138888888888888E-2</v>
      </c>
      <c r="T10526" s="1" t="s">
        <v>41</v>
      </c>
      <c r="U10526" s="1" t="s">
        <v>12</v>
      </c>
      <c r="V10526">
        <v>0</v>
      </c>
      <c r="W10526" s="1" t="s">
        <v>9</v>
      </c>
      <c r="X10526" s="1" t="s">
        <v>9</v>
      </c>
      <c r="Y10526" s="1" t="s">
        <v>13</v>
      </c>
      <c r="Z10526">
        <v>0</v>
      </c>
      <c r="AA10526">
        <v>0</v>
      </c>
      <c r="AB10526">
        <v>0</v>
      </c>
    </row>
    <row r="10527" spans="1:28" x14ac:dyDescent="0.25">
      <c r="A10527">
        <v>87810829</v>
      </c>
      <c r="B10527">
        <v>87810829</v>
      </c>
      <c r="C10527">
        <v>547</v>
      </c>
      <c r="D10527" s="1" t="s">
        <v>188</v>
      </c>
      <c r="E10527">
        <v>617</v>
      </c>
      <c r="F10527">
        <v>617213878</v>
      </c>
      <c r="G10527" s="1" t="s">
        <v>10</v>
      </c>
      <c r="H10527" s="1" t="s">
        <v>188</v>
      </c>
      <c r="I10527" s="2">
        <v>44706</v>
      </c>
      <c r="J10527" s="1" t="s">
        <v>161</v>
      </c>
      <c r="K10527">
        <v>4</v>
      </c>
      <c r="L10527" s="1" t="s">
        <v>507</v>
      </c>
      <c r="M10527">
        <v>5</v>
      </c>
      <c r="N10527">
        <v>2022</v>
      </c>
      <c r="O10527" s="24">
        <v>0.61123842592592592</v>
      </c>
      <c r="P10527">
        <v>0</v>
      </c>
      <c r="Q10527" s="2">
        <v>44706</v>
      </c>
      <c r="R10527" s="24">
        <v>0.61907407407407411</v>
      </c>
      <c r="S10527" s="24">
        <v>7.8356481481481489E-3</v>
      </c>
      <c r="T10527" s="1" t="s">
        <v>69</v>
      </c>
      <c r="U10527" s="1" t="s">
        <v>27</v>
      </c>
      <c r="V10527">
        <v>0</v>
      </c>
      <c r="W10527" s="1" t="s">
        <v>24</v>
      </c>
      <c r="X10527" s="1" t="s">
        <v>24</v>
      </c>
      <c r="Y10527" s="1" t="s">
        <v>13</v>
      </c>
      <c r="Z10527">
        <v>0</v>
      </c>
      <c r="AA10527">
        <v>0</v>
      </c>
      <c r="AB10527">
        <v>0</v>
      </c>
    </row>
    <row r="10528" spans="1:28" x14ac:dyDescent="0.25">
      <c r="A10528">
        <v>87801807</v>
      </c>
      <c r="B10528">
        <v>87801807</v>
      </c>
      <c r="C10528">
        <v>547</v>
      </c>
      <c r="D10528" s="1" t="s">
        <v>188</v>
      </c>
      <c r="E10528">
        <v>852</v>
      </c>
      <c r="F10528">
        <v>8525676996</v>
      </c>
      <c r="G10528" s="1" t="s">
        <v>10</v>
      </c>
      <c r="H10528" s="1" t="s">
        <v>188</v>
      </c>
      <c r="I10528" s="2">
        <v>44706</v>
      </c>
      <c r="J10528" s="1" t="s">
        <v>161</v>
      </c>
      <c r="K10528">
        <v>4</v>
      </c>
      <c r="L10528" s="1" t="s">
        <v>507</v>
      </c>
      <c r="M10528">
        <v>5</v>
      </c>
      <c r="N10528">
        <v>2022</v>
      </c>
      <c r="O10528" s="24">
        <v>0.58458333333333334</v>
      </c>
      <c r="P10528">
        <v>0</v>
      </c>
      <c r="Q10528" s="2">
        <v>44706</v>
      </c>
      <c r="R10528" s="24">
        <v>0.62136574074074069</v>
      </c>
      <c r="S10528" s="24">
        <v>3.6782407407407409E-2</v>
      </c>
      <c r="T10528" s="1" t="s">
        <v>2375</v>
      </c>
      <c r="U10528" s="1" t="s">
        <v>40</v>
      </c>
      <c r="V10528">
        <v>0</v>
      </c>
      <c r="W10528" s="1" t="s">
        <v>9</v>
      </c>
      <c r="X10528" s="1" t="s">
        <v>9</v>
      </c>
      <c r="Y10528" s="1" t="s">
        <v>13</v>
      </c>
      <c r="Z10528">
        <v>0</v>
      </c>
      <c r="AA10528">
        <v>0</v>
      </c>
      <c r="AB10528">
        <v>0</v>
      </c>
    </row>
    <row r="10529" spans="1:28" x14ac:dyDescent="0.25">
      <c r="A10529">
        <v>87811949</v>
      </c>
      <c r="B10529">
        <v>87811949</v>
      </c>
      <c r="C10529">
        <v>547</v>
      </c>
      <c r="D10529" s="1" t="s">
        <v>188</v>
      </c>
      <c r="E10529">
        <v>858</v>
      </c>
      <c r="F10529">
        <v>8580781374</v>
      </c>
      <c r="G10529" s="1" t="s">
        <v>10</v>
      </c>
      <c r="H10529" s="1" t="s">
        <v>188</v>
      </c>
      <c r="I10529" s="2">
        <v>44706</v>
      </c>
      <c r="J10529" s="1" t="s">
        <v>161</v>
      </c>
      <c r="K10529">
        <v>4</v>
      </c>
      <c r="L10529" s="1" t="s">
        <v>507</v>
      </c>
      <c r="M10529">
        <v>5</v>
      </c>
      <c r="N10529">
        <v>2022</v>
      </c>
      <c r="O10529" s="24">
        <v>0.61457175925925922</v>
      </c>
      <c r="P10529">
        <v>0</v>
      </c>
      <c r="Q10529" s="2">
        <v>44706</v>
      </c>
      <c r="R10529" s="24">
        <v>0.6224305555555556</v>
      </c>
      <c r="S10529" s="24">
        <v>7.858796296296296E-3</v>
      </c>
      <c r="T10529" s="1" t="s">
        <v>39</v>
      </c>
      <c r="U10529" s="1" t="s">
        <v>40</v>
      </c>
      <c r="V10529">
        <v>0</v>
      </c>
      <c r="W10529" s="1" t="s">
        <v>9</v>
      </c>
      <c r="X10529" s="1" t="s">
        <v>9</v>
      </c>
      <c r="Y10529" s="1" t="s">
        <v>13</v>
      </c>
      <c r="Z10529">
        <v>0</v>
      </c>
      <c r="AA10529">
        <v>0</v>
      </c>
      <c r="AB10529">
        <v>0</v>
      </c>
    </row>
    <row r="10530" spans="1:28" x14ac:dyDescent="0.25">
      <c r="A10530">
        <v>87811329</v>
      </c>
      <c r="B10530">
        <v>87811329</v>
      </c>
      <c r="C10530">
        <v>547</v>
      </c>
      <c r="D10530" s="1" t="s">
        <v>188</v>
      </c>
      <c r="E10530">
        <v>694</v>
      </c>
      <c r="F10530">
        <v>6945595512</v>
      </c>
      <c r="G10530" s="1" t="s">
        <v>82</v>
      </c>
      <c r="H10530" s="1" t="s">
        <v>188</v>
      </c>
      <c r="I10530" s="2">
        <v>44706</v>
      </c>
      <c r="J10530" s="1" t="s">
        <v>161</v>
      </c>
      <c r="K10530">
        <v>4</v>
      </c>
      <c r="L10530" s="1" t="s">
        <v>507</v>
      </c>
      <c r="M10530">
        <v>5</v>
      </c>
      <c r="N10530">
        <v>2022</v>
      </c>
      <c r="O10530" s="24">
        <v>0.6127893518518519</v>
      </c>
      <c r="P10530">
        <v>0</v>
      </c>
      <c r="Q10530" s="2">
        <v>44706</v>
      </c>
      <c r="R10530" s="24">
        <v>0.62252314814814813</v>
      </c>
      <c r="S10530" s="24">
        <v>9.7337962962962959E-3</v>
      </c>
      <c r="T10530" s="1" t="s">
        <v>174</v>
      </c>
      <c r="U10530" s="1" t="s">
        <v>54</v>
      </c>
      <c r="V10530">
        <v>0</v>
      </c>
      <c r="W10530" s="1" t="s">
        <v>9</v>
      </c>
      <c r="X10530" s="1" t="s">
        <v>9</v>
      </c>
      <c r="Y10530" s="1" t="s">
        <v>13</v>
      </c>
      <c r="Z10530">
        <v>0</v>
      </c>
      <c r="AA10530">
        <v>0</v>
      </c>
      <c r="AB10530">
        <v>0</v>
      </c>
    </row>
    <row r="10531" spans="1:28" x14ac:dyDescent="0.25">
      <c r="A10531">
        <v>87807563</v>
      </c>
      <c r="B10531">
        <v>87807563</v>
      </c>
      <c r="C10531">
        <v>547</v>
      </c>
      <c r="D10531" s="1" t="s">
        <v>188</v>
      </c>
      <c r="E10531">
        <v>678</v>
      </c>
      <c r="F10531">
        <v>678897746</v>
      </c>
      <c r="G10531" s="1" t="s">
        <v>10</v>
      </c>
      <c r="H10531" s="1" t="s">
        <v>188</v>
      </c>
      <c r="I10531" s="2">
        <v>44706</v>
      </c>
      <c r="J10531" s="1" t="s">
        <v>161</v>
      </c>
      <c r="K10531">
        <v>4</v>
      </c>
      <c r="L10531" s="1" t="s">
        <v>507</v>
      </c>
      <c r="M10531">
        <v>5</v>
      </c>
      <c r="N10531">
        <v>2022</v>
      </c>
      <c r="O10531" s="24">
        <v>0.60174768518518518</v>
      </c>
      <c r="P10531">
        <v>0</v>
      </c>
      <c r="Q10531" s="2">
        <v>44706</v>
      </c>
      <c r="R10531" s="24">
        <v>0.6227314814814815</v>
      </c>
      <c r="S10531" s="24">
        <v>2.0983796296296296E-2</v>
      </c>
      <c r="T10531" s="1" t="s">
        <v>53</v>
      </c>
      <c r="U10531" s="1" t="s">
        <v>35</v>
      </c>
      <c r="V10531">
        <v>0</v>
      </c>
      <c r="W10531" s="1" t="s">
        <v>24</v>
      </c>
      <c r="X10531" s="1" t="s">
        <v>24</v>
      </c>
      <c r="Y10531" s="1" t="s">
        <v>13</v>
      </c>
      <c r="Z10531">
        <v>0</v>
      </c>
      <c r="AA10531">
        <v>0</v>
      </c>
      <c r="AB10531">
        <v>0</v>
      </c>
    </row>
    <row r="10532" spans="1:28" x14ac:dyDescent="0.25">
      <c r="A10532">
        <v>87803277</v>
      </c>
      <c r="B10532">
        <v>87803277</v>
      </c>
      <c r="C10532">
        <v>547</v>
      </c>
      <c r="D10532" s="1" t="s">
        <v>188</v>
      </c>
      <c r="E10532">
        <v>463</v>
      </c>
      <c r="F10532">
        <v>4633780386</v>
      </c>
      <c r="G10532" s="1" t="s">
        <v>103</v>
      </c>
      <c r="H10532" s="1" t="s">
        <v>188</v>
      </c>
      <c r="I10532" s="2">
        <v>44706</v>
      </c>
      <c r="J10532" s="1" t="s">
        <v>161</v>
      </c>
      <c r="K10532">
        <v>4</v>
      </c>
      <c r="L10532" s="1" t="s">
        <v>507</v>
      </c>
      <c r="M10532">
        <v>5</v>
      </c>
      <c r="N10532">
        <v>2022</v>
      </c>
      <c r="O10532" s="24">
        <v>0.58887731481481487</v>
      </c>
      <c r="P10532">
        <v>0</v>
      </c>
      <c r="Q10532" s="2">
        <v>44706</v>
      </c>
      <c r="R10532" s="24">
        <v>0.62297453703703709</v>
      </c>
      <c r="S10532" s="24">
        <v>3.4097222222222223E-2</v>
      </c>
      <c r="T10532" s="1" t="s">
        <v>34</v>
      </c>
      <c r="U10532" s="1" t="s">
        <v>35</v>
      </c>
      <c r="V10532">
        <v>0</v>
      </c>
      <c r="W10532" s="1" t="s">
        <v>9</v>
      </c>
      <c r="X10532" s="1" t="s">
        <v>9</v>
      </c>
      <c r="Y10532" s="1" t="s">
        <v>13</v>
      </c>
      <c r="Z10532">
        <v>0</v>
      </c>
      <c r="AA10532">
        <v>0</v>
      </c>
      <c r="AB10532">
        <v>0</v>
      </c>
    </row>
    <row r="10533" spans="1:28" x14ac:dyDescent="0.25">
      <c r="A10533">
        <v>87812090</v>
      </c>
      <c r="B10533">
        <v>87812090</v>
      </c>
      <c r="C10533">
        <v>547</v>
      </c>
      <c r="D10533" s="1" t="s">
        <v>188</v>
      </c>
      <c r="E10533">
        <v>935</v>
      </c>
      <c r="F10533">
        <v>9355858218</v>
      </c>
      <c r="G10533" s="1" t="s">
        <v>10</v>
      </c>
      <c r="H10533" s="1" t="s">
        <v>188</v>
      </c>
      <c r="I10533" s="2">
        <v>44706</v>
      </c>
      <c r="J10533" s="1" t="s">
        <v>161</v>
      </c>
      <c r="K10533">
        <v>4</v>
      </c>
      <c r="L10533" s="1" t="s">
        <v>507</v>
      </c>
      <c r="M10533">
        <v>5</v>
      </c>
      <c r="N10533">
        <v>2022</v>
      </c>
      <c r="O10533" s="24">
        <v>0.61502314814814818</v>
      </c>
      <c r="P10533">
        <v>0</v>
      </c>
      <c r="Q10533" s="2">
        <v>44706</v>
      </c>
      <c r="R10533" s="24">
        <v>0.62340277777777775</v>
      </c>
      <c r="S10533" s="24">
        <v>8.3796296296296292E-3</v>
      </c>
      <c r="T10533" s="1" t="s">
        <v>210</v>
      </c>
      <c r="U10533" s="1" t="s">
        <v>143</v>
      </c>
      <c r="V10533">
        <v>0</v>
      </c>
      <c r="W10533" s="1" t="s">
        <v>9</v>
      </c>
      <c r="X10533" s="1" t="s">
        <v>9</v>
      </c>
      <c r="Y10533" s="1" t="s">
        <v>13</v>
      </c>
      <c r="Z10533">
        <v>0</v>
      </c>
      <c r="AA10533">
        <v>0</v>
      </c>
      <c r="AB10533">
        <v>0</v>
      </c>
    </row>
    <row r="10534" spans="1:28" x14ac:dyDescent="0.25">
      <c r="A10534">
        <v>87807915</v>
      </c>
      <c r="B10534">
        <v>87807915</v>
      </c>
      <c r="C10534">
        <v>547</v>
      </c>
      <c r="D10534" s="1" t="s">
        <v>188</v>
      </c>
      <c r="E10534">
        <v>224</v>
      </c>
      <c r="F10534">
        <v>2247497691</v>
      </c>
      <c r="G10534" s="1" t="s">
        <v>65</v>
      </c>
      <c r="H10534" s="1" t="s">
        <v>188</v>
      </c>
      <c r="I10534" s="2">
        <v>44706</v>
      </c>
      <c r="J10534" s="1" t="s">
        <v>161</v>
      </c>
      <c r="K10534">
        <v>4</v>
      </c>
      <c r="L10534" s="1" t="s">
        <v>507</v>
      </c>
      <c r="M10534">
        <v>5</v>
      </c>
      <c r="N10534">
        <v>2022</v>
      </c>
      <c r="O10534" s="24">
        <v>0.60275462962962967</v>
      </c>
      <c r="P10534">
        <v>0</v>
      </c>
      <c r="Q10534" s="2">
        <v>44706</v>
      </c>
      <c r="R10534" s="24">
        <v>0.62342592592592594</v>
      </c>
      <c r="S10534" s="24">
        <v>2.0671296296296295E-2</v>
      </c>
      <c r="T10534" s="1" t="s">
        <v>62</v>
      </c>
      <c r="U10534" s="1" t="s">
        <v>35</v>
      </c>
      <c r="V10534">
        <v>0</v>
      </c>
      <c r="W10534" s="1" t="s">
        <v>9</v>
      </c>
      <c r="X10534" s="1" t="s">
        <v>9</v>
      </c>
      <c r="Y10534" s="1" t="s">
        <v>13</v>
      </c>
      <c r="Z10534">
        <v>0</v>
      </c>
      <c r="AA10534">
        <v>0</v>
      </c>
      <c r="AB10534">
        <v>0</v>
      </c>
    </row>
    <row r="10535" spans="1:28" x14ac:dyDescent="0.25">
      <c r="A10535">
        <v>87812193</v>
      </c>
      <c r="B10535">
        <v>87812193</v>
      </c>
      <c r="C10535">
        <v>547</v>
      </c>
      <c r="D10535" s="1" t="s">
        <v>188</v>
      </c>
      <c r="E10535">
        <v>825</v>
      </c>
      <c r="F10535">
        <v>8253455622</v>
      </c>
      <c r="G10535" s="1" t="s">
        <v>80</v>
      </c>
      <c r="H10535" s="1" t="s">
        <v>188</v>
      </c>
      <c r="I10535" s="2">
        <v>44706</v>
      </c>
      <c r="J10535" s="1" t="s">
        <v>161</v>
      </c>
      <c r="K10535">
        <v>4</v>
      </c>
      <c r="L10535" s="1" t="s">
        <v>507</v>
      </c>
      <c r="M10535">
        <v>5</v>
      </c>
      <c r="N10535">
        <v>2022</v>
      </c>
      <c r="O10535" s="24">
        <v>0.61537037037037035</v>
      </c>
      <c r="P10535">
        <v>0</v>
      </c>
      <c r="Q10535" s="2">
        <v>44706</v>
      </c>
      <c r="R10535" s="24">
        <v>0.62392361111111116</v>
      </c>
      <c r="S10535" s="24">
        <v>8.5532407407407415E-3</v>
      </c>
      <c r="T10535" s="1" t="s">
        <v>83</v>
      </c>
      <c r="U10535" s="1" t="s">
        <v>12</v>
      </c>
      <c r="V10535">
        <v>0</v>
      </c>
      <c r="W10535" s="1" t="s">
        <v>9</v>
      </c>
      <c r="X10535" s="1" t="s">
        <v>9</v>
      </c>
      <c r="Y10535" s="1" t="s">
        <v>13</v>
      </c>
      <c r="Z10535">
        <v>0</v>
      </c>
      <c r="AA10535">
        <v>0</v>
      </c>
      <c r="AB10535">
        <v>0</v>
      </c>
    </row>
    <row r="10536" spans="1:28" x14ac:dyDescent="0.25">
      <c r="A10536">
        <v>87808507</v>
      </c>
      <c r="B10536">
        <v>87808507</v>
      </c>
      <c r="C10536">
        <v>547</v>
      </c>
      <c r="D10536" s="1" t="s">
        <v>188</v>
      </c>
      <c r="E10536">
        <v>115</v>
      </c>
      <c r="F10536">
        <v>1156909729</v>
      </c>
      <c r="G10536" s="1" t="s">
        <v>19</v>
      </c>
      <c r="H10536" s="1" t="s">
        <v>188</v>
      </c>
      <c r="I10536" s="2">
        <v>44706</v>
      </c>
      <c r="J10536" s="1" t="s">
        <v>161</v>
      </c>
      <c r="K10536">
        <v>4</v>
      </c>
      <c r="L10536" s="1" t="s">
        <v>507</v>
      </c>
      <c r="M10536">
        <v>5</v>
      </c>
      <c r="N10536">
        <v>2022</v>
      </c>
      <c r="O10536" s="24">
        <v>0.60453703703703698</v>
      </c>
      <c r="P10536">
        <v>0</v>
      </c>
      <c r="Q10536" s="2">
        <v>44706</v>
      </c>
      <c r="R10536" s="24">
        <v>0.62398148148148147</v>
      </c>
      <c r="S10536" s="24">
        <v>1.9444444444444445E-2</v>
      </c>
      <c r="T10536" s="1" t="s">
        <v>53</v>
      </c>
      <c r="U10536" s="1" t="s">
        <v>35</v>
      </c>
      <c r="V10536">
        <v>0</v>
      </c>
      <c r="W10536" s="1" t="s">
        <v>9</v>
      </c>
      <c r="X10536" s="1" t="s">
        <v>9</v>
      </c>
      <c r="Y10536" s="1" t="s">
        <v>13</v>
      </c>
      <c r="Z10536">
        <v>0</v>
      </c>
      <c r="AA10536">
        <v>0</v>
      </c>
      <c r="AB10536">
        <v>0</v>
      </c>
    </row>
    <row r="10537" spans="1:28" x14ac:dyDescent="0.25">
      <c r="A10537">
        <v>87808190</v>
      </c>
      <c r="B10537">
        <v>87808190</v>
      </c>
      <c r="C10537">
        <v>547</v>
      </c>
      <c r="D10537" s="1" t="s">
        <v>188</v>
      </c>
      <c r="E10537">
        <v>85</v>
      </c>
      <c r="F10537">
        <v>859571743</v>
      </c>
      <c r="G10537" s="1" t="s">
        <v>10</v>
      </c>
      <c r="H10537" s="1" t="s">
        <v>188</v>
      </c>
      <c r="I10537" s="2">
        <v>44706</v>
      </c>
      <c r="J10537" s="1" t="s">
        <v>161</v>
      </c>
      <c r="K10537">
        <v>4</v>
      </c>
      <c r="L10537" s="1" t="s">
        <v>507</v>
      </c>
      <c r="M10537">
        <v>5</v>
      </c>
      <c r="N10537">
        <v>2022</v>
      </c>
      <c r="O10537" s="24">
        <v>0.60357638888888887</v>
      </c>
      <c r="P10537">
        <v>0</v>
      </c>
      <c r="Q10537" s="2">
        <v>44706</v>
      </c>
      <c r="R10537" s="24">
        <v>0.62446759259259255</v>
      </c>
      <c r="S10537" s="24">
        <v>2.0891203703703703E-2</v>
      </c>
      <c r="T10537" s="1" t="s">
        <v>67</v>
      </c>
      <c r="U10537" s="1" t="s">
        <v>93</v>
      </c>
      <c r="V10537">
        <v>0</v>
      </c>
      <c r="W10537" s="1" t="s">
        <v>9</v>
      </c>
      <c r="X10537" s="1" t="s">
        <v>9</v>
      </c>
      <c r="Y10537" s="1" t="s">
        <v>13</v>
      </c>
      <c r="Z10537">
        <v>0</v>
      </c>
      <c r="AA10537">
        <v>0</v>
      </c>
      <c r="AB10537">
        <v>0</v>
      </c>
    </row>
    <row r="10538" spans="1:28" x14ac:dyDescent="0.25">
      <c r="A10538">
        <v>87796454</v>
      </c>
      <c r="B10538">
        <v>87796454</v>
      </c>
      <c r="C10538">
        <v>547</v>
      </c>
      <c r="D10538" s="1" t="s">
        <v>188</v>
      </c>
      <c r="E10538">
        <v>39</v>
      </c>
      <c r="F10538">
        <v>393056130</v>
      </c>
      <c r="G10538" s="1" t="s">
        <v>10</v>
      </c>
      <c r="H10538" s="1" t="s">
        <v>188</v>
      </c>
      <c r="I10538" s="2">
        <v>44706</v>
      </c>
      <c r="J10538" s="1" t="s">
        <v>161</v>
      </c>
      <c r="K10538">
        <v>4</v>
      </c>
      <c r="L10538" s="1" t="s">
        <v>507</v>
      </c>
      <c r="M10538">
        <v>5</v>
      </c>
      <c r="N10538">
        <v>2022</v>
      </c>
      <c r="O10538" s="24">
        <v>0.5683449074074074</v>
      </c>
      <c r="P10538">
        <v>0</v>
      </c>
      <c r="Q10538" s="2">
        <v>44706</v>
      </c>
      <c r="R10538" s="24">
        <v>0.62449074074074074</v>
      </c>
      <c r="S10538" s="24">
        <v>5.6145833333333332E-2</v>
      </c>
      <c r="T10538" s="1" t="s">
        <v>2376</v>
      </c>
      <c r="U10538" s="1" t="s">
        <v>40</v>
      </c>
      <c r="V10538">
        <v>0</v>
      </c>
      <c r="W10538" s="1" t="s">
        <v>9</v>
      </c>
      <c r="X10538" s="1" t="s">
        <v>9</v>
      </c>
      <c r="Y10538" s="1" t="s">
        <v>13</v>
      </c>
      <c r="Z10538">
        <v>0</v>
      </c>
      <c r="AA10538">
        <v>0</v>
      </c>
      <c r="AB10538">
        <v>0</v>
      </c>
    </row>
    <row r="10539" spans="1:28" x14ac:dyDescent="0.25">
      <c r="A10539">
        <v>87813045</v>
      </c>
      <c r="B10539">
        <v>87813045</v>
      </c>
      <c r="C10539">
        <v>547</v>
      </c>
      <c r="D10539" s="1" t="s">
        <v>188</v>
      </c>
      <c r="E10539">
        <v>447</v>
      </c>
      <c r="F10539">
        <v>447290712</v>
      </c>
      <c r="G10539" s="1" t="s">
        <v>33</v>
      </c>
      <c r="H10539" s="1" t="s">
        <v>188</v>
      </c>
      <c r="I10539" s="2">
        <v>44706</v>
      </c>
      <c r="J10539" s="1" t="s">
        <v>161</v>
      </c>
      <c r="K10539">
        <v>4</v>
      </c>
      <c r="L10539" s="1" t="s">
        <v>507</v>
      </c>
      <c r="M10539">
        <v>5</v>
      </c>
      <c r="N10539">
        <v>2022</v>
      </c>
      <c r="O10539" s="24">
        <v>0.61791666666666667</v>
      </c>
      <c r="P10539">
        <v>0</v>
      </c>
      <c r="Q10539" s="2">
        <v>44706</v>
      </c>
      <c r="R10539" s="24">
        <v>0.62487268518518524</v>
      </c>
      <c r="S10539" s="24">
        <v>6.9560185185185185E-3</v>
      </c>
      <c r="T10539" s="1" t="s">
        <v>17</v>
      </c>
      <c r="U10539" s="1" t="s">
        <v>18</v>
      </c>
      <c r="V10539">
        <v>0</v>
      </c>
      <c r="W10539" s="1" t="s">
        <v>24</v>
      </c>
      <c r="X10539" s="1" t="s">
        <v>24</v>
      </c>
      <c r="Y10539" s="1" t="s">
        <v>13</v>
      </c>
      <c r="Z10539">
        <v>0</v>
      </c>
      <c r="AA10539">
        <v>0</v>
      </c>
      <c r="AB10539">
        <v>0</v>
      </c>
    </row>
    <row r="10540" spans="1:28" x14ac:dyDescent="0.25">
      <c r="A10540">
        <v>87811714</v>
      </c>
      <c r="B10540">
        <v>87811714</v>
      </c>
      <c r="C10540">
        <v>547</v>
      </c>
      <c r="D10540" s="1" t="s">
        <v>188</v>
      </c>
      <c r="E10540">
        <v>125</v>
      </c>
      <c r="F10540">
        <v>1259377013</v>
      </c>
      <c r="G10540" s="1" t="s">
        <v>19</v>
      </c>
      <c r="H10540" s="1" t="s">
        <v>188</v>
      </c>
      <c r="I10540" s="2">
        <v>44706</v>
      </c>
      <c r="J10540" s="1" t="s">
        <v>161</v>
      </c>
      <c r="K10540">
        <v>4</v>
      </c>
      <c r="L10540" s="1" t="s">
        <v>507</v>
      </c>
      <c r="M10540">
        <v>5</v>
      </c>
      <c r="N10540">
        <v>2022</v>
      </c>
      <c r="O10540" s="24">
        <v>0.61395833333333338</v>
      </c>
      <c r="P10540">
        <v>0</v>
      </c>
      <c r="Q10540" s="2">
        <v>44706</v>
      </c>
      <c r="R10540" s="24">
        <v>0.62503472222222223</v>
      </c>
      <c r="S10540" s="24">
        <v>1.1076388888888889E-2</v>
      </c>
      <c r="T10540" s="1" t="s">
        <v>2377</v>
      </c>
      <c r="U10540" s="1" t="s">
        <v>615</v>
      </c>
      <c r="V10540">
        <v>0</v>
      </c>
      <c r="W10540" s="1" t="s">
        <v>9</v>
      </c>
      <c r="X10540" s="1" t="s">
        <v>9</v>
      </c>
      <c r="Y10540" s="1" t="s">
        <v>13</v>
      </c>
      <c r="Z10540">
        <v>0</v>
      </c>
      <c r="AA10540">
        <v>0</v>
      </c>
      <c r="AB10540">
        <v>0</v>
      </c>
    </row>
    <row r="10541" spans="1:28" x14ac:dyDescent="0.25">
      <c r="A10541">
        <v>87810052</v>
      </c>
      <c r="B10541">
        <v>87810052</v>
      </c>
      <c r="C10541">
        <v>547</v>
      </c>
      <c r="D10541" s="1" t="s">
        <v>188</v>
      </c>
      <c r="E10541">
        <v>779</v>
      </c>
      <c r="F10541">
        <v>7793571005</v>
      </c>
      <c r="G10541" s="1" t="s">
        <v>25</v>
      </c>
      <c r="H10541" s="1" t="s">
        <v>188</v>
      </c>
      <c r="I10541" s="2">
        <v>44706</v>
      </c>
      <c r="J10541" s="1" t="s">
        <v>161</v>
      </c>
      <c r="K10541">
        <v>4</v>
      </c>
      <c r="L10541" s="1" t="s">
        <v>507</v>
      </c>
      <c r="M10541">
        <v>5</v>
      </c>
      <c r="N10541">
        <v>2022</v>
      </c>
      <c r="O10541" s="24">
        <v>0.60895833333333338</v>
      </c>
      <c r="P10541">
        <v>0</v>
      </c>
      <c r="Q10541" s="2">
        <v>44706</v>
      </c>
      <c r="R10541" s="24">
        <v>0.62549768518518523</v>
      </c>
      <c r="S10541" s="24">
        <v>1.653935185185185E-2</v>
      </c>
      <c r="T10541" s="1" t="s">
        <v>67</v>
      </c>
      <c r="U10541" s="1" t="s">
        <v>93</v>
      </c>
      <c r="V10541">
        <v>0</v>
      </c>
      <c r="W10541" s="1" t="s">
        <v>9</v>
      </c>
      <c r="X10541" s="1" t="s">
        <v>9</v>
      </c>
      <c r="Y10541" s="1" t="s">
        <v>13</v>
      </c>
      <c r="Z10541">
        <v>0</v>
      </c>
      <c r="AA10541">
        <v>0</v>
      </c>
      <c r="AB10541">
        <v>0</v>
      </c>
    </row>
    <row r="10542" spans="1:28" x14ac:dyDescent="0.25">
      <c r="A10542">
        <v>87803254</v>
      </c>
      <c r="B10542">
        <v>87803254</v>
      </c>
      <c r="C10542">
        <v>547</v>
      </c>
      <c r="D10542" s="1" t="s">
        <v>188</v>
      </c>
      <c r="E10542">
        <v>177</v>
      </c>
      <c r="F10542">
        <v>1772528094</v>
      </c>
      <c r="G10542" s="1" t="s">
        <v>19</v>
      </c>
      <c r="H10542" s="1" t="s">
        <v>188</v>
      </c>
      <c r="I10542" s="2">
        <v>44706</v>
      </c>
      <c r="J10542" s="1" t="s">
        <v>161</v>
      </c>
      <c r="K10542">
        <v>4</v>
      </c>
      <c r="L10542" s="1" t="s">
        <v>507</v>
      </c>
      <c r="M10542">
        <v>5</v>
      </c>
      <c r="N10542">
        <v>2022</v>
      </c>
      <c r="O10542" s="24">
        <v>0.58881944444444445</v>
      </c>
      <c r="P10542">
        <v>0</v>
      </c>
      <c r="Q10542" s="2">
        <v>44706</v>
      </c>
      <c r="R10542" s="24">
        <v>0.62624999999999997</v>
      </c>
      <c r="S10542" s="24">
        <v>3.7430555555555557E-2</v>
      </c>
      <c r="T10542" s="1" t="s">
        <v>79</v>
      </c>
      <c r="U10542" s="1" t="s">
        <v>35</v>
      </c>
      <c r="V10542">
        <v>0</v>
      </c>
      <c r="W10542" s="1" t="s">
        <v>9</v>
      </c>
      <c r="X10542" s="1" t="s">
        <v>9</v>
      </c>
      <c r="Y10542" s="1" t="s">
        <v>13</v>
      </c>
      <c r="Z10542">
        <v>0</v>
      </c>
      <c r="AA10542">
        <v>0</v>
      </c>
      <c r="AB10542">
        <v>0</v>
      </c>
    </row>
    <row r="10543" spans="1:28" x14ac:dyDescent="0.25">
      <c r="A10543">
        <v>87811204</v>
      </c>
      <c r="B10543">
        <v>87811204</v>
      </c>
      <c r="C10543">
        <v>547</v>
      </c>
      <c r="D10543" s="1" t="s">
        <v>188</v>
      </c>
      <c r="E10543">
        <v>603</v>
      </c>
      <c r="F10543">
        <v>6032568741</v>
      </c>
      <c r="G10543" s="1" t="s">
        <v>10</v>
      </c>
      <c r="H10543" s="1" t="s">
        <v>188</v>
      </c>
      <c r="I10543" s="2">
        <v>44706</v>
      </c>
      <c r="J10543" s="1" t="s">
        <v>161</v>
      </c>
      <c r="K10543">
        <v>4</v>
      </c>
      <c r="L10543" s="1" t="s">
        <v>507</v>
      </c>
      <c r="M10543">
        <v>5</v>
      </c>
      <c r="N10543">
        <v>2022</v>
      </c>
      <c r="O10543" s="24">
        <v>0.6124074074074074</v>
      </c>
      <c r="P10543">
        <v>0</v>
      </c>
      <c r="Q10543" s="2">
        <v>44706</v>
      </c>
      <c r="R10543" s="24">
        <v>0.62651620370370376</v>
      </c>
      <c r="S10543" s="24">
        <v>1.4108796296296296E-2</v>
      </c>
      <c r="T10543" s="1" t="s">
        <v>86</v>
      </c>
      <c r="U10543" s="1" t="s">
        <v>12</v>
      </c>
      <c r="V10543">
        <v>0</v>
      </c>
      <c r="W10543" s="1" t="s">
        <v>9</v>
      </c>
      <c r="X10543" s="1" t="s">
        <v>9</v>
      </c>
      <c r="Y10543" s="1" t="s">
        <v>13</v>
      </c>
      <c r="Z10543">
        <v>0</v>
      </c>
      <c r="AA10543">
        <v>0</v>
      </c>
      <c r="AB10543">
        <v>0</v>
      </c>
    </row>
    <row r="10544" spans="1:28" x14ac:dyDescent="0.25">
      <c r="A10544">
        <v>87812515</v>
      </c>
      <c r="B10544">
        <v>87812515</v>
      </c>
      <c r="C10544">
        <v>547</v>
      </c>
      <c r="D10544" s="1" t="s">
        <v>188</v>
      </c>
      <c r="E10544">
        <v>596</v>
      </c>
      <c r="F10544">
        <v>5965371620</v>
      </c>
      <c r="G10544" s="1" t="s">
        <v>47</v>
      </c>
      <c r="H10544" s="1" t="s">
        <v>188</v>
      </c>
      <c r="I10544" s="2">
        <v>44706</v>
      </c>
      <c r="J10544" s="1" t="s">
        <v>161</v>
      </c>
      <c r="K10544">
        <v>4</v>
      </c>
      <c r="L10544" s="1" t="s">
        <v>507</v>
      </c>
      <c r="M10544">
        <v>5</v>
      </c>
      <c r="N10544">
        <v>2022</v>
      </c>
      <c r="O10544" s="24">
        <v>0.61634259259259261</v>
      </c>
      <c r="P10544">
        <v>0</v>
      </c>
      <c r="Q10544" s="2">
        <v>44706</v>
      </c>
      <c r="R10544" s="24">
        <v>0.62714120370370374</v>
      </c>
      <c r="S10544" s="24">
        <v>1.0798611111111111E-2</v>
      </c>
      <c r="T10544" s="1" t="s">
        <v>117</v>
      </c>
      <c r="U10544" s="1" t="s">
        <v>40</v>
      </c>
      <c r="V10544">
        <v>0</v>
      </c>
      <c r="W10544" s="1" t="s">
        <v>9</v>
      </c>
      <c r="X10544" s="1" t="s">
        <v>9</v>
      </c>
      <c r="Y10544" s="1" t="s">
        <v>13</v>
      </c>
      <c r="Z10544">
        <v>0</v>
      </c>
      <c r="AA10544">
        <v>0</v>
      </c>
      <c r="AB10544">
        <v>0</v>
      </c>
    </row>
    <row r="10545" spans="1:28" x14ac:dyDescent="0.25">
      <c r="A10545">
        <v>87808055</v>
      </c>
      <c r="B10545">
        <v>87808055</v>
      </c>
      <c r="C10545">
        <v>547</v>
      </c>
      <c r="D10545" s="1" t="s">
        <v>188</v>
      </c>
      <c r="E10545">
        <v>395</v>
      </c>
      <c r="F10545">
        <v>3954123286</v>
      </c>
      <c r="G10545" s="1" t="s">
        <v>63</v>
      </c>
      <c r="H10545" s="1" t="s">
        <v>188</v>
      </c>
      <c r="I10545" s="2">
        <v>44706</v>
      </c>
      <c r="J10545" s="1" t="s">
        <v>161</v>
      </c>
      <c r="K10545">
        <v>4</v>
      </c>
      <c r="L10545" s="1" t="s">
        <v>507</v>
      </c>
      <c r="M10545">
        <v>5</v>
      </c>
      <c r="N10545">
        <v>2022</v>
      </c>
      <c r="O10545" s="24">
        <v>0.60318287037037033</v>
      </c>
      <c r="P10545">
        <v>0</v>
      </c>
      <c r="Q10545" s="2">
        <v>44706</v>
      </c>
      <c r="R10545" s="24">
        <v>0.62715277777777778</v>
      </c>
      <c r="S10545" s="24">
        <v>2.3969907407407409E-2</v>
      </c>
      <c r="T10545" s="1" t="s">
        <v>53</v>
      </c>
      <c r="U10545" s="1" t="s">
        <v>35</v>
      </c>
      <c r="V10545">
        <v>0</v>
      </c>
      <c r="W10545" s="1" t="s">
        <v>9</v>
      </c>
      <c r="X10545" s="1" t="s">
        <v>9</v>
      </c>
      <c r="Y10545" s="1" t="s">
        <v>13</v>
      </c>
      <c r="Z10545">
        <v>0</v>
      </c>
      <c r="AA10545">
        <v>0</v>
      </c>
      <c r="AB10545">
        <v>0</v>
      </c>
    </row>
    <row r="10546" spans="1:28" x14ac:dyDescent="0.25">
      <c r="A10546">
        <v>87812439</v>
      </c>
      <c r="B10546">
        <v>87812439</v>
      </c>
      <c r="C10546">
        <v>547</v>
      </c>
      <c r="D10546" s="1" t="s">
        <v>188</v>
      </c>
      <c r="E10546">
        <v>838</v>
      </c>
      <c r="F10546">
        <v>8383725504</v>
      </c>
      <c r="G10546" s="1" t="s">
        <v>10</v>
      </c>
      <c r="H10546" s="1" t="s">
        <v>188</v>
      </c>
      <c r="I10546" s="2">
        <v>44706</v>
      </c>
      <c r="J10546" s="1" t="s">
        <v>161</v>
      </c>
      <c r="K10546">
        <v>4</v>
      </c>
      <c r="L10546" s="1" t="s">
        <v>507</v>
      </c>
      <c r="M10546">
        <v>5</v>
      </c>
      <c r="N10546">
        <v>2022</v>
      </c>
      <c r="O10546" s="24">
        <v>0.61613425925925924</v>
      </c>
      <c r="P10546">
        <v>0</v>
      </c>
      <c r="Q10546" s="2">
        <v>44706</v>
      </c>
      <c r="R10546" s="24">
        <v>0.62795138888888891</v>
      </c>
      <c r="S10546" s="24">
        <v>1.1817129629629629E-2</v>
      </c>
      <c r="T10546" s="1" t="s">
        <v>55</v>
      </c>
      <c r="U10546" s="1" t="s">
        <v>12</v>
      </c>
      <c r="V10546">
        <v>0</v>
      </c>
      <c r="W10546" s="1" t="s">
        <v>9</v>
      </c>
      <c r="X10546" s="1" t="s">
        <v>9</v>
      </c>
      <c r="Y10546" s="1" t="s">
        <v>13</v>
      </c>
      <c r="Z10546">
        <v>0</v>
      </c>
      <c r="AA10546">
        <v>0</v>
      </c>
      <c r="AB10546">
        <v>0</v>
      </c>
    </row>
    <row r="10547" spans="1:28" x14ac:dyDescent="0.25">
      <c r="A10547">
        <v>87813945</v>
      </c>
      <c r="B10547">
        <v>87813945</v>
      </c>
      <c r="C10547">
        <v>547</v>
      </c>
      <c r="D10547" s="1" t="s">
        <v>188</v>
      </c>
      <c r="E10547">
        <v>661</v>
      </c>
      <c r="F10547">
        <v>6616885146</v>
      </c>
      <c r="G10547" s="1" t="s">
        <v>16</v>
      </c>
      <c r="H10547" s="1" t="s">
        <v>188</v>
      </c>
      <c r="I10547" s="2">
        <v>44706</v>
      </c>
      <c r="J10547" s="1" t="s">
        <v>161</v>
      </c>
      <c r="K10547">
        <v>4</v>
      </c>
      <c r="L10547" s="1" t="s">
        <v>507</v>
      </c>
      <c r="M10547">
        <v>5</v>
      </c>
      <c r="N10547">
        <v>2022</v>
      </c>
      <c r="O10547" s="24">
        <v>0.62057870370370372</v>
      </c>
      <c r="P10547">
        <v>0</v>
      </c>
      <c r="Q10547" s="2">
        <v>44706</v>
      </c>
      <c r="R10547" s="24">
        <v>0.62832175925925926</v>
      </c>
      <c r="S10547" s="24">
        <v>7.743055555555556E-3</v>
      </c>
      <c r="T10547" s="1" t="s">
        <v>86</v>
      </c>
      <c r="U10547" s="1" t="s">
        <v>12</v>
      </c>
      <c r="V10547">
        <v>0</v>
      </c>
      <c r="W10547" s="1" t="s">
        <v>9</v>
      </c>
      <c r="X10547" s="1" t="s">
        <v>9</v>
      </c>
      <c r="Y10547" s="1" t="s">
        <v>13</v>
      </c>
      <c r="Z10547">
        <v>0</v>
      </c>
      <c r="AA10547">
        <v>0</v>
      </c>
      <c r="AB10547">
        <v>0</v>
      </c>
    </row>
    <row r="10548" spans="1:28" x14ac:dyDescent="0.25">
      <c r="A10548">
        <v>87810277</v>
      </c>
      <c r="B10548">
        <v>87810277</v>
      </c>
      <c r="C10548">
        <v>547</v>
      </c>
      <c r="D10548" s="1" t="s">
        <v>188</v>
      </c>
      <c r="E10548">
        <v>1</v>
      </c>
      <c r="F10548">
        <v>18803217</v>
      </c>
      <c r="G10548" s="1" t="s">
        <v>10</v>
      </c>
      <c r="H10548" s="1" t="s">
        <v>188</v>
      </c>
      <c r="I10548" s="2">
        <v>44706</v>
      </c>
      <c r="J10548" s="1" t="s">
        <v>161</v>
      </c>
      <c r="K10548">
        <v>4</v>
      </c>
      <c r="L10548" s="1" t="s">
        <v>507</v>
      </c>
      <c r="M10548">
        <v>5</v>
      </c>
      <c r="N10548">
        <v>2022</v>
      </c>
      <c r="O10548" s="24">
        <v>0.60964120370370367</v>
      </c>
      <c r="P10548">
        <v>0</v>
      </c>
      <c r="Q10548" s="2">
        <v>44706</v>
      </c>
      <c r="R10548" s="24">
        <v>0.62905092592592593</v>
      </c>
      <c r="S10548" s="24">
        <v>1.9409722222222221E-2</v>
      </c>
      <c r="T10548" s="1" t="s">
        <v>79</v>
      </c>
      <c r="U10548" s="1" t="s">
        <v>35</v>
      </c>
      <c r="V10548">
        <v>0</v>
      </c>
      <c r="W10548" s="1" t="s">
        <v>9</v>
      </c>
      <c r="X10548" s="1" t="s">
        <v>9</v>
      </c>
      <c r="Y10548" s="1" t="s">
        <v>13</v>
      </c>
      <c r="Z10548">
        <v>0</v>
      </c>
      <c r="AA10548">
        <v>0</v>
      </c>
      <c r="AB10548">
        <v>0</v>
      </c>
    </row>
    <row r="10549" spans="1:28" x14ac:dyDescent="0.25">
      <c r="A10549">
        <v>87809951</v>
      </c>
      <c r="B10549">
        <v>87809951</v>
      </c>
      <c r="C10549">
        <v>547</v>
      </c>
      <c r="D10549" s="1" t="s">
        <v>188</v>
      </c>
      <c r="E10549">
        <v>405</v>
      </c>
      <c r="F10549">
        <v>4053056829</v>
      </c>
      <c r="G10549" s="1" t="s">
        <v>10</v>
      </c>
      <c r="H10549" s="1" t="s">
        <v>188</v>
      </c>
      <c r="I10549" s="2">
        <v>44706</v>
      </c>
      <c r="J10549" s="1" t="s">
        <v>161</v>
      </c>
      <c r="K10549">
        <v>4</v>
      </c>
      <c r="L10549" s="1" t="s">
        <v>507</v>
      </c>
      <c r="M10549">
        <v>5</v>
      </c>
      <c r="N10549">
        <v>2022</v>
      </c>
      <c r="O10549" s="24">
        <v>0.60865740740740737</v>
      </c>
      <c r="P10549">
        <v>0</v>
      </c>
      <c r="Q10549" s="2">
        <v>44706</v>
      </c>
      <c r="R10549" s="24">
        <v>0.6292592592592593</v>
      </c>
      <c r="S10549" s="24">
        <v>2.060185185185185E-2</v>
      </c>
      <c r="T10549" s="1" t="s">
        <v>34</v>
      </c>
      <c r="U10549" s="1" t="s">
        <v>35</v>
      </c>
      <c r="V10549">
        <v>0</v>
      </c>
      <c r="W10549" s="1" t="s">
        <v>9</v>
      </c>
      <c r="X10549" s="1" t="s">
        <v>9</v>
      </c>
      <c r="Y10549" s="1" t="s">
        <v>13</v>
      </c>
      <c r="Z10549">
        <v>0</v>
      </c>
      <c r="AA10549">
        <v>0</v>
      </c>
      <c r="AB10549">
        <v>0</v>
      </c>
    </row>
    <row r="10550" spans="1:28" x14ac:dyDescent="0.25">
      <c r="A10550">
        <v>87814579</v>
      </c>
      <c r="B10550">
        <v>87814579</v>
      </c>
      <c r="C10550">
        <v>547</v>
      </c>
      <c r="D10550" s="1" t="s">
        <v>188</v>
      </c>
      <c r="E10550">
        <v>131</v>
      </c>
      <c r="F10550">
        <v>1310256904</v>
      </c>
      <c r="G10550" s="1" t="s">
        <v>19</v>
      </c>
      <c r="H10550" s="1" t="s">
        <v>188</v>
      </c>
      <c r="I10550" s="2">
        <v>44706</v>
      </c>
      <c r="J10550" s="1" t="s">
        <v>161</v>
      </c>
      <c r="K10550">
        <v>4</v>
      </c>
      <c r="L10550" s="1" t="s">
        <v>507</v>
      </c>
      <c r="M10550">
        <v>5</v>
      </c>
      <c r="N10550">
        <v>2022</v>
      </c>
      <c r="O10550" s="24">
        <v>0.62237268518518518</v>
      </c>
      <c r="P10550">
        <v>0</v>
      </c>
      <c r="Q10550" s="2">
        <v>44706</v>
      </c>
      <c r="R10550" s="24">
        <v>0.6297800925925926</v>
      </c>
      <c r="S10550" s="24">
        <v>7.4074074074074077E-3</v>
      </c>
      <c r="T10550" s="1" t="s">
        <v>78</v>
      </c>
      <c r="U10550" s="1" t="s">
        <v>12</v>
      </c>
      <c r="V10550">
        <v>0</v>
      </c>
      <c r="W10550" s="1" t="s">
        <v>9</v>
      </c>
      <c r="X10550" s="1" t="s">
        <v>9</v>
      </c>
      <c r="Y10550" s="1" t="s">
        <v>13</v>
      </c>
      <c r="Z10550">
        <v>0</v>
      </c>
      <c r="AA10550">
        <v>0</v>
      </c>
      <c r="AB10550">
        <v>0</v>
      </c>
    </row>
    <row r="10551" spans="1:28" x14ac:dyDescent="0.25">
      <c r="A10551">
        <v>87814225</v>
      </c>
      <c r="B10551">
        <v>87814225</v>
      </c>
      <c r="C10551">
        <v>547</v>
      </c>
      <c r="D10551" s="1" t="s">
        <v>188</v>
      </c>
      <c r="E10551">
        <v>767</v>
      </c>
      <c r="F10551">
        <v>7677700394</v>
      </c>
      <c r="G10551" s="1" t="s">
        <v>47</v>
      </c>
      <c r="H10551" s="1" t="s">
        <v>188</v>
      </c>
      <c r="I10551" s="2">
        <v>44706</v>
      </c>
      <c r="J10551" s="1" t="s">
        <v>161</v>
      </c>
      <c r="K10551">
        <v>4</v>
      </c>
      <c r="L10551" s="1" t="s">
        <v>507</v>
      </c>
      <c r="M10551">
        <v>5</v>
      </c>
      <c r="N10551">
        <v>2022</v>
      </c>
      <c r="O10551" s="24">
        <v>0.62143518518518515</v>
      </c>
      <c r="P10551">
        <v>0</v>
      </c>
      <c r="Q10551" s="2">
        <v>44706</v>
      </c>
      <c r="R10551" s="24">
        <v>0.63047453703703704</v>
      </c>
      <c r="S10551" s="24">
        <v>9.0393518518518522E-3</v>
      </c>
      <c r="T10551" s="1" t="s">
        <v>2378</v>
      </c>
      <c r="U10551" s="1" t="s">
        <v>59</v>
      </c>
      <c r="V10551">
        <v>0</v>
      </c>
      <c r="W10551" s="1" t="s">
        <v>9</v>
      </c>
      <c r="X10551" s="1" t="s">
        <v>9</v>
      </c>
      <c r="Y10551" s="1" t="s">
        <v>13</v>
      </c>
      <c r="Z10551">
        <v>0</v>
      </c>
      <c r="AA10551">
        <v>0</v>
      </c>
      <c r="AB10551">
        <v>0</v>
      </c>
    </row>
    <row r="10552" spans="1:28" x14ac:dyDescent="0.25">
      <c r="A10552">
        <v>87816296</v>
      </c>
      <c r="B10552">
        <v>87816296</v>
      </c>
      <c r="C10552">
        <v>547</v>
      </c>
      <c r="D10552" s="1" t="s">
        <v>188</v>
      </c>
      <c r="E10552">
        <v>212</v>
      </c>
      <c r="F10552">
        <v>212648689</v>
      </c>
      <c r="G10552" s="1" t="s">
        <v>10</v>
      </c>
      <c r="H10552" s="1" t="s">
        <v>188</v>
      </c>
      <c r="I10552" s="2">
        <v>44706</v>
      </c>
      <c r="J10552" s="1" t="s">
        <v>161</v>
      </c>
      <c r="K10552">
        <v>4</v>
      </c>
      <c r="L10552" s="1" t="s">
        <v>507</v>
      </c>
      <c r="M10552">
        <v>5</v>
      </c>
      <c r="N10552">
        <v>2022</v>
      </c>
      <c r="O10552" s="24">
        <v>0.62747685185185187</v>
      </c>
      <c r="P10552">
        <v>0</v>
      </c>
      <c r="Q10552" s="2">
        <v>44706</v>
      </c>
      <c r="R10552" s="24">
        <v>0.63222222222222224</v>
      </c>
      <c r="S10552" s="24">
        <v>4.7453703703703703E-3</v>
      </c>
      <c r="T10552" s="1" t="s">
        <v>34</v>
      </c>
      <c r="U10552" s="1" t="s">
        <v>35</v>
      </c>
      <c r="V10552">
        <v>0</v>
      </c>
      <c r="W10552" s="1" t="s">
        <v>24</v>
      </c>
      <c r="X10552" s="1" t="s">
        <v>24</v>
      </c>
      <c r="Y10552" s="1" t="s">
        <v>13</v>
      </c>
      <c r="Z10552">
        <v>0</v>
      </c>
      <c r="AA10552">
        <v>0</v>
      </c>
      <c r="AB10552">
        <v>0</v>
      </c>
    </row>
    <row r="10553" spans="1:28" x14ac:dyDescent="0.25">
      <c r="A10553">
        <v>87807884</v>
      </c>
      <c r="B10553">
        <v>87807884</v>
      </c>
      <c r="C10553">
        <v>547</v>
      </c>
      <c r="D10553" s="1" t="s">
        <v>188</v>
      </c>
      <c r="E10553">
        <v>669</v>
      </c>
      <c r="F10553">
        <v>6694986261</v>
      </c>
      <c r="G10553" s="1" t="s">
        <v>82</v>
      </c>
      <c r="H10553" s="1" t="s">
        <v>188</v>
      </c>
      <c r="I10553" s="2">
        <v>44706</v>
      </c>
      <c r="J10553" s="1" t="s">
        <v>161</v>
      </c>
      <c r="K10553">
        <v>4</v>
      </c>
      <c r="L10553" s="1" t="s">
        <v>507</v>
      </c>
      <c r="M10553">
        <v>5</v>
      </c>
      <c r="N10553">
        <v>2022</v>
      </c>
      <c r="O10553" s="24">
        <v>0.60263888888888884</v>
      </c>
      <c r="P10553">
        <v>0</v>
      </c>
      <c r="Q10553" s="2">
        <v>44706</v>
      </c>
      <c r="R10553" s="24">
        <v>0.63225694444444447</v>
      </c>
      <c r="S10553" s="24">
        <v>2.9618055555555557E-2</v>
      </c>
      <c r="T10553" s="1" t="s">
        <v>107</v>
      </c>
      <c r="U10553" s="1" t="s">
        <v>35</v>
      </c>
      <c r="V10553">
        <v>0</v>
      </c>
      <c r="W10553" s="1" t="s">
        <v>9</v>
      </c>
      <c r="X10553" s="1" t="s">
        <v>9</v>
      </c>
      <c r="Y10553" s="1" t="s">
        <v>13</v>
      </c>
      <c r="Z10553">
        <v>0</v>
      </c>
      <c r="AA10553">
        <v>0</v>
      </c>
      <c r="AB10553">
        <v>0</v>
      </c>
    </row>
    <row r="10554" spans="1:28" x14ac:dyDescent="0.25">
      <c r="A10554">
        <v>87807649</v>
      </c>
      <c r="B10554">
        <v>87807649</v>
      </c>
      <c r="C10554">
        <v>547</v>
      </c>
      <c r="D10554" s="1" t="s">
        <v>188</v>
      </c>
      <c r="E10554">
        <v>874</v>
      </c>
      <c r="F10554">
        <v>8745422157</v>
      </c>
      <c r="G10554" s="1" t="s">
        <v>10</v>
      </c>
      <c r="H10554" s="1" t="s">
        <v>188</v>
      </c>
      <c r="I10554" s="2">
        <v>44706</v>
      </c>
      <c r="J10554" s="1" t="s">
        <v>161</v>
      </c>
      <c r="K10554">
        <v>4</v>
      </c>
      <c r="L10554" s="1" t="s">
        <v>507</v>
      </c>
      <c r="M10554">
        <v>5</v>
      </c>
      <c r="N10554">
        <v>2022</v>
      </c>
      <c r="O10554" s="24">
        <v>0.60194444444444439</v>
      </c>
      <c r="P10554">
        <v>0</v>
      </c>
      <c r="Q10554" s="2">
        <v>44706</v>
      </c>
      <c r="R10554" s="24">
        <v>0.63265046296296301</v>
      </c>
      <c r="S10554" s="24">
        <v>3.0706018518518518E-2</v>
      </c>
      <c r="T10554" s="1" t="s">
        <v>34</v>
      </c>
      <c r="U10554" s="1" t="s">
        <v>35</v>
      </c>
      <c r="V10554">
        <v>0</v>
      </c>
      <c r="W10554" s="1" t="s">
        <v>9</v>
      </c>
      <c r="X10554" s="1" t="s">
        <v>9</v>
      </c>
      <c r="Y10554" s="1" t="s">
        <v>13</v>
      </c>
      <c r="Z10554">
        <v>0</v>
      </c>
      <c r="AA10554">
        <v>0</v>
      </c>
      <c r="AB10554">
        <v>0</v>
      </c>
    </row>
    <row r="10555" spans="1:28" x14ac:dyDescent="0.25">
      <c r="A10555">
        <v>87817520</v>
      </c>
      <c r="B10555">
        <v>87817520</v>
      </c>
      <c r="C10555">
        <v>547</v>
      </c>
      <c r="D10555" s="1" t="s">
        <v>188</v>
      </c>
      <c r="E10555">
        <v>61</v>
      </c>
      <c r="F10555">
        <v>611297831</v>
      </c>
      <c r="G10555" s="1" t="s">
        <v>10</v>
      </c>
      <c r="H10555" s="1" t="s">
        <v>188</v>
      </c>
      <c r="I10555" s="2">
        <v>44706</v>
      </c>
      <c r="J10555" s="1" t="s">
        <v>161</v>
      </c>
      <c r="K10555">
        <v>4</v>
      </c>
      <c r="L10555" s="1" t="s">
        <v>507</v>
      </c>
      <c r="M10555">
        <v>5</v>
      </c>
      <c r="N10555">
        <v>2022</v>
      </c>
      <c r="O10555" s="24">
        <v>0.63105324074074076</v>
      </c>
      <c r="P10555">
        <v>0</v>
      </c>
      <c r="Q10555" s="2">
        <v>44706</v>
      </c>
      <c r="R10555" s="24">
        <v>0.63368055555555558</v>
      </c>
      <c r="S10555" s="24">
        <v>2.627314814814815E-3</v>
      </c>
      <c r="T10555" s="1" t="s">
        <v>107</v>
      </c>
      <c r="U10555" s="1" t="s">
        <v>35</v>
      </c>
      <c r="V10555">
        <v>0</v>
      </c>
      <c r="W10555" s="1" t="s">
        <v>9</v>
      </c>
      <c r="X10555" s="1" t="s">
        <v>9</v>
      </c>
      <c r="Y10555" s="1" t="s">
        <v>13</v>
      </c>
      <c r="Z10555">
        <v>0</v>
      </c>
      <c r="AA10555">
        <v>0</v>
      </c>
      <c r="AB10555">
        <v>0</v>
      </c>
    </row>
    <row r="10556" spans="1:28" x14ac:dyDescent="0.25">
      <c r="A10556">
        <v>87815933</v>
      </c>
      <c r="B10556">
        <v>87815933</v>
      </c>
      <c r="C10556">
        <v>547</v>
      </c>
      <c r="D10556" s="1" t="s">
        <v>188</v>
      </c>
      <c r="E10556">
        <v>716</v>
      </c>
      <c r="F10556">
        <v>7166630787</v>
      </c>
      <c r="G10556" s="1" t="s">
        <v>47</v>
      </c>
      <c r="H10556" s="1" t="s">
        <v>188</v>
      </c>
      <c r="I10556" s="2">
        <v>44706</v>
      </c>
      <c r="J10556" s="1" t="s">
        <v>161</v>
      </c>
      <c r="K10556">
        <v>4</v>
      </c>
      <c r="L10556" s="1" t="s">
        <v>507</v>
      </c>
      <c r="M10556">
        <v>5</v>
      </c>
      <c r="N10556">
        <v>2022</v>
      </c>
      <c r="O10556" s="24">
        <v>0.62645833333333334</v>
      </c>
      <c r="P10556">
        <v>0</v>
      </c>
      <c r="Q10556" s="2">
        <v>44706</v>
      </c>
      <c r="R10556" s="24">
        <v>0.63393518518518521</v>
      </c>
      <c r="S10556" s="24">
        <v>7.4768518518518517E-3</v>
      </c>
      <c r="T10556" s="1" t="s">
        <v>39</v>
      </c>
      <c r="U10556" s="1" t="s">
        <v>40</v>
      </c>
      <c r="V10556">
        <v>0</v>
      </c>
      <c r="W10556" s="1" t="s">
        <v>9</v>
      </c>
      <c r="X10556" s="1" t="s">
        <v>9</v>
      </c>
      <c r="Y10556" s="1" t="s">
        <v>13</v>
      </c>
      <c r="Z10556">
        <v>0</v>
      </c>
      <c r="AA10556">
        <v>0</v>
      </c>
      <c r="AB10556">
        <v>0</v>
      </c>
    </row>
    <row r="10557" spans="1:28" x14ac:dyDescent="0.25">
      <c r="A10557">
        <v>87809189</v>
      </c>
      <c r="B10557">
        <v>87809189</v>
      </c>
      <c r="C10557">
        <v>547</v>
      </c>
      <c r="D10557" s="1" t="s">
        <v>188</v>
      </c>
      <c r="E10557">
        <v>735</v>
      </c>
      <c r="F10557">
        <v>7356879059</v>
      </c>
      <c r="G10557" s="1" t="s">
        <v>61</v>
      </c>
      <c r="H10557" s="1" t="s">
        <v>188</v>
      </c>
      <c r="I10557" s="2">
        <v>44706</v>
      </c>
      <c r="J10557" s="1" t="s">
        <v>161</v>
      </c>
      <c r="K10557">
        <v>4</v>
      </c>
      <c r="L10557" s="1" t="s">
        <v>507</v>
      </c>
      <c r="M10557">
        <v>5</v>
      </c>
      <c r="N10557">
        <v>2022</v>
      </c>
      <c r="O10557" s="24">
        <v>0.60652777777777778</v>
      </c>
      <c r="P10557">
        <v>0</v>
      </c>
      <c r="Q10557" s="2">
        <v>44706</v>
      </c>
      <c r="R10557" s="24">
        <v>0.63424768518518515</v>
      </c>
      <c r="S10557" s="24">
        <v>2.7719907407407408E-2</v>
      </c>
      <c r="T10557" s="1" t="s">
        <v>53</v>
      </c>
      <c r="U10557" s="1" t="s">
        <v>35</v>
      </c>
      <c r="V10557">
        <v>0</v>
      </c>
      <c r="W10557" s="1" t="s">
        <v>9</v>
      </c>
      <c r="X10557" s="1" t="s">
        <v>9</v>
      </c>
      <c r="Y10557" s="1" t="s">
        <v>13</v>
      </c>
      <c r="Z10557">
        <v>0</v>
      </c>
      <c r="AA10557">
        <v>0</v>
      </c>
      <c r="AB10557">
        <v>0</v>
      </c>
    </row>
    <row r="10558" spans="1:28" x14ac:dyDescent="0.25">
      <c r="A10558">
        <v>87813831</v>
      </c>
      <c r="B10558">
        <v>87813831</v>
      </c>
      <c r="C10558">
        <v>547</v>
      </c>
      <c r="D10558" s="1" t="s">
        <v>188</v>
      </c>
      <c r="E10558">
        <v>152</v>
      </c>
      <c r="F10558">
        <v>1523713487</v>
      </c>
      <c r="G10558" s="1" t="s">
        <v>19</v>
      </c>
      <c r="H10558" s="1" t="s">
        <v>188</v>
      </c>
      <c r="I10558" s="2">
        <v>44706</v>
      </c>
      <c r="J10558" s="1" t="s">
        <v>161</v>
      </c>
      <c r="K10558">
        <v>4</v>
      </c>
      <c r="L10558" s="1" t="s">
        <v>507</v>
      </c>
      <c r="M10558">
        <v>5</v>
      </c>
      <c r="N10558">
        <v>2022</v>
      </c>
      <c r="O10558" s="24">
        <v>0.6202199074074074</v>
      </c>
      <c r="P10558">
        <v>0</v>
      </c>
      <c r="Q10558" s="2">
        <v>44706</v>
      </c>
      <c r="R10558" s="24">
        <v>0.63506944444444446</v>
      </c>
      <c r="S10558" s="24">
        <v>1.4849537037037038E-2</v>
      </c>
      <c r="T10558" s="1" t="s">
        <v>67</v>
      </c>
      <c r="U10558" s="1" t="s">
        <v>93</v>
      </c>
      <c r="V10558">
        <v>0</v>
      </c>
      <c r="W10558" s="1" t="s">
        <v>9</v>
      </c>
      <c r="X10558" s="1" t="s">
        <v>9</v>
      </c>
      <c r="Y10558" s="1" t="s">
        <v>13</v>
      </c>
      <c r="Z10558">
        <v>0</v>
      </c>
      <c r="AA10558">
        <v>0</v>
      </c>
      <c r="AB10558">
        <v>0</v>
      </c>
    </row>
    <row r="10559" spans="1:28" x14ac:dyDescent="0.25">
      <c r="A10559">
        <v>87814127</v>
      </c>
      <c r="B10559">
        <v>87814127</v>
      </c>
      <c r="C10559">
        <v>547</v>
      </c>
      <c r="D10559" s="1" t="s">
        <v>188</v>
      </c>
      <c r="E10559">
        <v>736</v>
      </c>
      <c r="F10559">
        <v>7365975877</v>
      </c>
      <c r="G10559" s="1" t="s">
        <v>58</v>
      </c>
      <c r="H10559" s="1" t="s">
        <v>188</v>
      </c>
      <c r="I10559" s="2">
        <v>44706</v>
      </c>
      <c r="J10559" s="1" t="s">
        <v>161</v>
      </c>
      <c r="K10559">
        <v>4</v>
      </c>
      <c r="L10559" s="1" t="s">
        <v>507</v>
      </c>
      <c r="M10559">
        <v>5</v>
      </c>
      <c r="N10559">
        <v>2022</v>
      </c>
      <c r="O10559" s="24">
        <v>0.62115740740740744</v>
      </c>
      <c r="P10559">
        <v>0</v>
      </c>
      <c r="Q10559" s="2">
        <v>44706</v>
      </c>
      <c r="R10559" s="24">
        <v>0.63511574074074073</v>
      </c>
      <c r="S10559" s="24">
        <v>1.3958333333333333E-2</v>
      </c>
      <c r="T10559" s="1" t="s">
        <v>34</v>
      </c>
      <c r="U10559" s="1" t="s">
        <v>35</v>
      </c>
      <c r="V10559">
        <v>0</v>
      </c>
      <c r="W10559" s="1" t="s">
        <v>9</v>
      </c>
      <c r="X10559" s="1" t="s">
        <v>9</v>
      </c>
      <c r="Y10559" s="1" t="s">
        <v>13</v>
      </c>
      <c r="Z10559">
        <v>0</v>
      </c>
      <c r="AA10559">
        <v>0</v>
      </c>
      <c r="AB10559">
        <v>0</v>
      </c>
    </row>
    <row r="10560" spans="1:28" x14ac:dyDescent="0.25">
      <c r="A10560">
        <v>87810342</v>
      </c>
      <c r="B10560">
        <v>87810342</v>
      </c>
      <c r="C10560">
        <v>547</v>
      </c>
      <c r="D10560" s="1" t="s">
        <v>188</v>
      </c>
      <c r="E10560">
        <v>566</v>
      </c>
      <c r="F10560">
        <v>5665948171</v>
      </c>
      <c r="G10560" s="1" t="s">
        <v>10</v>
      </c>
      <c r="H10560" s="1" t="s">
        <v>188</v>
      </c>
      <c r="I10560" s="2">
        <v>44706</v>
      </c>
      <c r="J10560" s="1" t="s">
        <v>161</v>
      </c>
      <c r="K10560">
        <v>4</v>
      </c>
      <c r="L10560" s="1" t="s">
        <v>507</v>
      </c>
      <c r="M10560">
        <v>5</v>
      </c>
      <c r="N10560">
        <v>2022</v>
      </c>
      <c r="O10560" s="24">
        <v>0.60982638888888885</v>
      </c>
      <c r="P10560">
        <v>0</v>
      </c>
      <c r="Q10560" s="2">
        <v>44706</v>
      </c>
      <c r="R10560" s="24">
        <v>0.63596064814814812</v>
      </c>
      <c r="S10560" s="24">
        <v>2.613425925925926E-2</v>
      </c>
      <c r="T10560" s="1" t="s">
        <v>2379</v>
      </c>
      <c r="U10560" s="1" t="s">
        <v>40</v>
      </c>
      <c r="V10560">
        <v>0</v>
      </c>
      <c r="W10560" s="1" t="s">
        <v>9</v>
      </c>
      <c r="X10560" s="1" t="s">
        <v>9</v>
      </c>
      <c r="Y10560" s="1" t="s">
        <v>13</v>
      </c>
      <c r="Z10560">
        <v>0</v>
      </c>
      <c r="AA10560">
        <v>0</v>
      </c>
      <c r="AB10560">
        <v>0</v>
      </c>
    </row>
    <row r="10561" spans="1:28" x14ac:dyDescent="0.25">
      <c r="A10561">
        <v>87809815</v>
      </c>
      <c r="B10561">
        <v>87809815</v>
      </c>
      <c r="C10561">
        <v>547</v>
      </c>
      <c r="D10561" s="1" t="s">
        <v>188</v>
      </c>
      <c r="E10561">
        <v>407</v>
      </c>
      <c r="F10561">
        <v>4070445456</v>
      </c>
      <c r="G10561" s="1" t="s">
        <v>10</v>
      </c>
      <c r="H10561" s="1" t="s">
        <v>188</v>
      </c>
      <c r="I10561" s="2">
        <v>44706</v>
      </c>
      <c r="J10561" s="1" t="s">
        <v>161</v>
      </c>
      <c r="K10561">
        <v>4</v>
      </c>
      <c r="L10561" s="1" t="s">
        <v>507</v>
      </c>
      <c r="M10561">
        <v>5</v>
      </c>
      <c r="N10561">
        <v>2022</v>
      </c>
      <c r="O10561" s="24">
        <v>0.60829861111111116</v>
      </c>
      <c r="P10561">
        <v>0</v>
      </c>
      <c r="Q10561" s="2">
        <v>44706</v>
      </c>
      <c r="R10561" s="24">
        <v>0.63616898148148149</v>
      </c>
      <c r="S10561" s="24">
        <v>2.7870370370370372E-2</v>
      </c>
      <c r="T10561" s="1" t="s">
        <v>218</v>
      </c>
      <c r="U10561" s="1" t="s">
        <v>40</v>
      </c>
      <c r="V10561">
        <v>0</v>
      </c>
      <c r="W10561" s="1" t="s">
        <v>9</v>
      </c>
      <c r="X10561" s="1" t="s">
        <v>9</v>
      </c>
      <c r="Y10561" s="1" t="s">
        <v>13</v>
      </c>
      <c r="Z10561">
        <v>0</v>
      </c>
      <c r="AA10561">
        <v>0</v>
      </c>
      <c r="AB10561">
        <v>0</v>
      </c>
    </row>
    <row r="10562" spans="1:28" x14ac:dyDescent="0.25">
      <c r="A10562">
        <v>87813744</v>
      </c>
      <c r="B10562">
        <v>87813744</v>
      </c>
      <c r="C10562">
        <v>547</v>
      </c>
      <c r="D10562" s="1" t="s">
        <v>188</v>
      </c>
      <c r="E10562">
        <v>573</v>
      </c>
      <c r="F10562">
        <v>5733211026</v>
      </c>
      <c r="G10562" s="1" t="s">
        <v>10</v>
      </c>
      <c r="H10562" s="1" t="s">
        <v>188</v>
      </c>
      <c r="I10562" s="2">
        <v>44706</v>
      </c>
      <c r="J10562" s="1" t="s">
        <v>161</v>
      </c>
      <c r="K10562">
        <v>4</v>
      </c>
      <c r="L10562" s="1" t="s">
        <v>507</v>
      </c>
      <c r="M10562">
        <v>5</v>
      </c>
      <c r="N10562">
        <v>2022</v>
      </c>
      <c r="O10562" s="24">
        <v>0.61998842592592596</v>
      </c>
      <c r="P10562">
        <v>0</v>
      </c>
      <c r="Q10562" s="2">
        <v>44706</v>
      </c>
      <c r="R10562" s="24">
        <v>0.63645833333333335</v>
      </c>
      <c r="S10562" s="24">
        <v>1.6469907407407409E-2</v>
      </c>
      <c r="T10562" s="1" t="s">
        <v>34</v>
      </c>
      <c r="U10562" s="1" t="s">
        <v>35</v>
      </c>
      <c r="V10562">
        <v>0</v>
      </c>
      <c r="W10562" s="1" t="s">
        <v>9</v>
      </c>
      <c r="X10562" s="1" t="s">
        <v>9</v>
      </c>
      <c r="Y10562" s="1" t="s">
        <v>13</v>
      </c>
      <c r="Z10562">
        <v>0</v>
      </c>
      <c r="AA10562">
        <v>0</v>
      </c>
      <c r="AB10562">
        <v>0</v>
      </c>
    </row>
    <row r="10563" spans="1:28" x14ac:dyDescent="0.25">
      <c r="A10563">
        <v>87816860</v>
      </c>
      <c r="B10563">
        <v>87816860</v>
      </c>
      <c r="C10563">
        <v>547</v>
      </c>
      <c r="D10563" s="1" t="s">
        <v>188</v>
      </c>
      <c r="E10563">
        <v>431</v>
      </c>
      <c r="F10563">
        <v>4315311201</v>
      </c>
      <c r="G10563" s="1" t="s">
        <v>63</v>
      </c>
      <c r="H10563" s="1" t="s">
        <v>188</v>
      </c>
      <c r="I10563" s="2">
        <v>44706</v>
      </c>
      <c r="J10563" s="1" t="s">
        <v>161</v>
      </c>
      <c r="K10563">
        <v>4</v>
      </c>
      <c r="L10563" s="1" t="s">
        <v>507</v>
      </c>
      <c r="M10563">
        <v>5</v>
      </c>
      <c r="N10563">
        <v>2022</v>
      </c>
      <c r="O10563" s="24">
        <v>0.62916666666666665</v>
      </c>
      <c r="P10563">
        <v>0</v>
      </c>
      <c r="Q10563" s="2">
        <v>44706</v>
      </c>
      <c r="R10563" s="24">
        <v>0.63651620370370365</v>
      </c>
      <c r="S10563" s="24">
        <v>7.3495370370370372E-3</v>
      </c>
      <c r="T10563" s="1" t="s">
        <v>229</v>
      </c>
      <c r="U10563" s="1" t="s">
        <v>130</v>
      </c>
      <c r="V10563">
        <v>0</v>
      </c>
      <c r="W10563" s="1" t="s">
        <v>9</v>
      </c>
      <c r="X10563" s="1" t="s">
        <v>9</v>
      </c>
      <c r="Y10563" s="1" t="s">
        <v>13</v>
      </c>
      <c r="Z10563">
        <v>0</v>
      </c>
      <c r="AA10563">
        <v>0</v>
      </c>
      <c r="AB10563">
        <v>0</v>
      </c>
    </row>
    <row r="10564" spans="1:28" x14ac:dyDescent="0.25">
      <c r="A10564">
        <v>87816830</v>
      </c>
      <c r="B10564">
        <v>87816830</v>
      </c>
      <c r="C10564">
        <v>547</v>
      </c>
      <c r="D10564" s="1" t="s">
        <v>188</v>
      </c>
      <c r="E10564">
        <v>175</v>
      </c>
      <c r="F10564">
        <v>1756196309</v>
      </c>
      <c r="G10564" s="1" t="s">
        <v>19</v>
      </c>
      <c r="H10564" s="1" t="s">
        <v>188</v>
      </c>
      <c r="I10564" s="2">
        <v>44706</v>
      </c>
      <c r="J10564" s="1" t="s">
        <v>161</v>
      </c>
      <c r="K10564">
        <v>4</v>
      </c>
      <c r="L10564" s="1" t="s">
        <v>507</v>
      </c>
      <c r="M10564">
        <v>5</v>
      </c>
      <c r="N10564">
        <v>2022</v>
      </c>
      <c r="O10564" s="24">
        <v>0.62908564814814816</v>
      </c>
      <c r="P10564">
        <v>0</v>
      </c>
      <c r="Q10564" s="2">
        <v>44706</v>
      </c>
      <c r="R10564" s="24">
        <v>0.63655092592592588</v>
      </c>
      <c r="S10564" s="24">
        <v>7.4652777777777781E-3</v>
      </c>
      <c r="T10564" s="1" t="s">
        <v>70</v>
      </c>
      <c r="U10564" s="1" t="s">
        <v>59</v>
      </c>
      <c r="V10564">
        <v>0</v>
      </c>
      <c r="W10564" s="1" t="s">
        <v>9</v>
      </c>
      <c r="X10564" s="1" t="s">
        <v>9</v>
      </c>
      <c r="Y10564" s="1" t="s">
        <v>13</v>
      </c>
      <c r="Z10564">
        <v>0</v>
      </c>
      <c r="AA10564">
        <v>0</v>
      </c>
      <c r="AB10564">
        <v>0</v>
      </c>
    </row>
    <row r="10565" spans="1:28" x14ac:dyDescent="0.25">
      <c r="A10565">
        <v>87817063</v>
      </c>
      <c r="B10565">
        <v>87817063</v>
      </c>
      <c r="C10565">
        <v>547</v>
      </c>
      <c r="D10565" s="1" t="s">
        <v>188</v>
      </c>
      <c r="E10565">
        <v>660</v>
      </c>
      <c r="F10565">
        <v>6600385560</v>
      </c>
      <c r="G10565" s="1" t="s">
        <v>10</v>
      </c>
      <c r="H10565" s="1" t="s">
        <v>188</v>
      </c>
      <c r="I10565" s="2">
        <v>44706</v>
      </c>
      <c r="J10565" s="1" t="s">
        <v>161</v>
      </c>
      <c r="K10565">
        <v>4</v>
      </c>
      <c r="L10565" s="1" t="s">
        <v>507</v>
      </c>
      <c r="M10565">
        <v>5</v>
      </c>
      <c r="N10565">
        <v>2022</v>
      </c>
      <c r="O10565" s="24">
        <v>0.62973379629629633</v>
      </c>
      <c r="P10565">
        <v>0</v>
      </c>
      <c r="Q10565" s="2">
        <v>44706</v>
      </c>
      <c r="R10565" s="24">
        <v>0.63668981481481479</v>
      </c>
      <c r="S10565" s="24">
        <v>6.9560185185185185E-3</v>
      </c>
      <c r="T10565" s="1" t="s">
        <v>122</v>
      </c>
      <c r="U10565" s="1" t="s">
        <v>21</v>
      </c>
      <c r="V10565">
        <v>0</v>
      </c>
      <c r="W10565" s="1" t="s">
        <v>9</v>
      </c>
      <c r="X10565" s="1" t="s">
        <v>9</v>
      </c>
      <c r="Y10565" s="1" t="s">
        <v>13</v>
      </c>
      <c r="Z10565">
        <v>0</v>
      </c>
      <c r="AA10565">
        <v>0</v>
      </c>
      <c r="AB10565">
        <v>0</v>
      </c>
    </row>
    <row r="10566" spans="1:28" x14ac:dyDescent="0.25">
      <c r="A10566">
        <v>87811026</v>
      </c>
      <c r="B10566">
        <v>87811026</v>
      </c>
      <c r="C10566">
        <v>547</v>
      </c>
      <c r="D10566" s="1" t="s">
        <v>188</v>
      </c>
      <c r="E10566">
        <v>350</v>
      </c>
      <c r="F10566">
        <v>3502522758</v>
      </c>
      <c r="G10566" s="1" t="s">
        <v>10</v>
      </c>
      <c r="H10566" s="1" t="s">
        <v>188</v>
      </c>
      <c r="I10566" s="2">
        <v>44706</v>
      </c>
      <c r="J10566" s="1" t="s">
        <v>161</v>
      </c>
      <c r="K10566">
        <v>4</v>
      </c>
      <c r="L10566" s="1" t="s">
        <v>507</v>
      </c>
      <c r="M10566">
        <v>5</v>
      </c>
      <c r="N10566">
        <v>2022</v>
      </c>
      <c r="O10566" s="24">
        <v>0.61186342592592591</v>
      </c>
      <c r="P10566">
        <v>0</v>
      </c>
      <c r="Q10566" s="2">
        <v>44706</v>
      </c>
      <c r="R10566" s="24">
        <v>0.63734953703703701</v>
      </c>
      <c r="S10566" s="24">
        <v>2.5486111111111112E-2</v>
      </c>
      <c r="T10566" s="1" t="s">
        <v>53</v>
      </c>
      <c r="U10566" s="1" t="s">
        <v>35</v>
      </c>
      <c r="V10566">
        <v>0</v>
      </c>
      <c r="W10566" s="1" t="s">
        <v>9</v>
      </c>
      <c r="X10566" s="1" t="s">
        <v>9</v>
      </c>
      <c r="Y10566" s="1" t="s">
        <v>13</v>
      </c>
      <c r="Z10566">
        <v>0</v>
      </c>
      <c r="AA10566">
        <v>0</v>
      </c>
      <c r="AB10566">
        <v>0</v>
      </c>
    </row>
    <row r="10567" spans="1:28" x14ac:dyDescent="0.25">
      <c r="A10567">
        <v>87811852</v>
      </c>
      <c r="B10567">
        <v>87811852</v>
      </c>
      <c r="C10567">
        <v>547</v>
      </c>
      <c r="D10567" s="1" t="s">
        <v>188</v>
      </c>
      <c r="E10567">
        <v>712</v>
      </c>
      <c r="F10567">
        <v>7120312236</v>
      </c>
      <c r="G10567" s="1" t="s">
        <v>47</v>
      </c>
      <c r="H10567" s="1" t="s">
        <v>188</v>
      </c>
      <c r="I10567" s="2">
        <v>44706</v>
      </c>
      <c r="J10567" s="1" t="s">
        <v>161</v>
      </c>
      <c r="K10567">
        <v>4</v>
      </c>
      <c r="L10567" s="1" t="s">
        <v>507</v>
      </c>
      <c r="M10567">
        <v>5</v>
      </c>
      <c r="N10567">
        <v>2022</v>
      </c>
      <c r="O10567" s="24">
        <v>0.61432870370370374</v>
      </c>
      <c r="P10567">
        <v>0</v>
      </c>
      <c r="Q10567" s="2">
        <v>44706</v>
      </c>
      <c r="R10567" s="24">
        <v>0.63744212962962965</v>
      </c>
      <c r="S10567" s="24">
        <v>2.3113425925925926E-2</v>
      </c>
      <c r="T10567" s="1" t="s">
        <v>53</v>
      </c>
      <c r="U10567" s="1" t="s">
        <v>35</v>
      </c>
      <c r="V10567">
        <v>0</v>
      </c>
      <c r="W10567" s="1" t="s">
        <v>9</v>
      </c>
      <c r="X10567" s="1" t="s">
        <v>9</v>
      </c>
      <c r="Y10567" s="1" t="s">
        <v>13</v>
      </c>
      <c r="Z10567">
        <v>0</v>
      </c>
      <c r="AA10567">
        <v>0</v>
      </c>
      <c r="AB10567">
        <v>0</v>
      </c>
    </row>
    <row r="10568" spans="1:28" x14ac:dyDescent="0.25">
      <c r="A10568">
        <v>87817154</v>
      </c>
      <c r="B10568">
        <v>87817154</v>
      </c>
      <c r="C10568">
        <v>547</v>
      </c>
      <c r="D10568" s="1" t="s">
        <v>188</v>
      </c>
      <c r="E10568">
        <v>675</v>
      </c>
      <c r="F10568">
        <v>675384330</v>
      </c>
      <c r="G10568" s="1" t="s">
        <v>102</v>
      </c>
      <c r="H10568" s="1" t="s">
        <v>188</v>
      </c>
      <c r="I10568" s="2">
        <v>44706</v>
      </c>
      <c r="J10568" s="1" t="s">
        <v>161</v>
      </c>
      <c r="K10568">
        <v>4</v>
      </c>
      <c r="L10568" s="1" t="s">
        <v>507</v>
      </c>
      <c r="M10568">
        <v>5</v>
      </c>
      <c r="N10568">
        <v>2022</v>
      </c>
      <c r="O10568" s="24">
        <v>0.63002314814814819</v>
      </c>
      <c r="P10568">
        <v>0</v>
      </c>
      <c r="Q10568" s="2">
        <v>44706</v>
      </c>
      <c r="R10568" s="24">
        <v>0.63763888888888887</v>
      </c>
      <c r="S10568" s="24">
        <v>7.6157407407407406E-3</v>
      </c>
      <c r="T10568" s="1" t="s">
        <v>62</v>
      </c>
      <c r="U10568" s="1" t="s">
        <v>27</v>
      </c>
      <c r="V10568">
        <v>0</v>
      </c>
      <c r="W10568" s="1" t="s">
        <v>24</v>
      </c>
      <c r="X10568" s="1" t="s">
        <v>24</v>
      </c>
      <c r="Y10568" s="1" t="s">
        <v>13</v>
      </c>
      <c r="Z10568">
        <v>0</v>
      </c>
      <c r="AA10568">
        <v>0</v>
      </c>
      <c r="AB10568">
        <v>0</v>
      </c>
    </row>
    <row r="10569" spans="1:28" x14ac:dyDescent="0.25">
      <c r="A10569">
        <v>87808058</v>
      </c>
      <c r="B10569">
        <v>87808058</v>
      </c>
      <c r="C10569">
        <v>547</v>
      </c>
      <c r="D10569" s="1" t="s">
        <v>188</v>
      </c>
      <c r="E10569">
        <v>738</v>
      </c>
      <c r="F10569">
        <v>7383828863</v>
      </c>
      <c r="G10569" s="1" t="s">
        <v>25</v>
      </c>
      <c r="H10569" s="1" t="s">
        <v>188</v>
      </c>
      <c r="I10569" s="2">
        <v>44706</v>
      </c>
      <c r="J10569" s="1" t="s">
        <v>161</v>
      </c>
      <c r="K10569">
        <v>4</v>
      </c>
      <c r="L10569" s="1" t="s">
        <v>507</v>
      </c>
      <c r="M10569">
        <v>5</v>
      </c>
      <c r="N10569">
        <v>2022</v>
      </c>
      <c r="O10569" s="24">
        <v>0.60319444444444448</v>
      </c>
      <c r="P10569">
        <v>0</v>
      </c>
      <c r="Q10569" s="2">
        <v>44706</v>
      </c>
      <c r="R10569" s="24">
        <v>0.63795138888888892</v>
      </c>
      <c r="S10569" s="24">
        <v>3.4756944444444444E-2</v>
      </c>
      <c r="T10569" s="1" t="s">
        <v>53</v>
      </c>
      <c r="U10569" s="1" t="s">
        <v>35</v>
      </c>
      <c r="V10569">
        <v>0</v>
      </c>
      <c r="W10569" s="1" t="s">
        <v>9</v>
      </c>
      <c r="X10569" s="1" t="s">
        <v>9</v>
      </c>
      <c r="Y10569" s="1" t="s">
        <v>13</v>
      </c>
      <c r="Z10569">
        <v>0</v>
      </c>
      <c r="AA10569">
        <v>0</v>
      </c>
      <c r="AB10569">
        <v>0</v>
      </c>
    </row>
    <row r="10570" spans="1:28" x14ac:dyDescent="0.25">
      <c r="A10570">
        <v>87812662</v>
      </c>
      <c r="B10570">
        <v>87812662</v>
      </c>
      <c r="C10570">
        <v>547</v>
      </c>
      <c r="D10570" s="1" t="s">
        <v>188</v>
      </c>
      <c r="E10570">
        <v>400</v>
      </c>
      <c r="F10570">
        <v>4002802504</v>
      </c>
      <c r="G10570" s="1" t="s">
        <v>10</v>
      </c>
      <c r="H10570" s="1" t="s">
        <v>188</v>
      </c>
      <c r="I10570" s="2">
        <v>44706</v>
      </c>
      <c r="J10570" s="1" t="s">
        <v>161</v>
      </c>
      <c r="K10570">
        <v>4</v>
      </c>
      <c r="L10570" s="1" t="s">
        <v>507</v>
      </c>
      <c r="M10570">
        <v>5</v>
      </c>
      <c r="N10570">
        <v>2022</v>
      </c>
      <c r="O10570" s="24">
        <v>0.61677083333333338</v>
      </c>
      <c r="P10570">
        <v>0</v>
      </c>
      <c r="Q10570" s="2">
        <v>44706</v>
      </c>
      <c r="R10570" s="24">
        <v>0.63916666666666666</v>
      </c>
      <c r="S10570" s="24">
        <v>2.2395833333333334E-2</v>
      </c>
      <c r="T10570" s="1" t="s">
        <v>34</v>
      </c>
      <c r="U10570" s="1" t="s">
        <v>35</v>
      </c>
      <c r="V10570">
        <v>0</v>
      </c>
      <c r="W10570" s="1" t="s">
        <v>9</v>
      </c>
      <c r="X10570" s="1" t="s">
        <v>9</v>
      </c>
      <c r="Y10570" s="1" t="s">
        <v>13</v>
      </c>
      <c r="Z10570">
        <v>0</v>
      </c>
      <c r="AA10570">
        <v>0</v>
      </c>
      <c r="AB10570">
        <v>0</v>
      </c>
    </row>
    <row r="10571" spans="1:28" x14ac:dyDescent="0.25">
      <c r="A10571">
        <v>87812014</v>
      </c>
      <c r="B10571">
        <v>87812014</v>
      </c>
      <c r="C10571">
        <v>547</v>
      </c>
      <c r="D10571" s="1" t="s">
        <v>188</v>
      </c>
      <c r="E10571">
        <v>605</v>
      </c>
      <c r="F10571">
        <v>6051073724</v>
      </c>
      <c r="G10571" s="1" t="s">
        <v>10</v>
      </c>
      <c r="H10571" s="1" t="s">
        <v>188</v>
      </c>
      <c r="I10571" s="2">
        <v>44706</v>
      </c>
      <c r="J10571" s="1" t="s">
        <v>161</v>
      </c>
      <c r="K10571">
        <v>4</v>
      </c>
      <c r="L10571" s="1" t="s">
        <v>507</v>
      </c>
      <c r="M10571">
        <v>5</v>
      </c>
      <c r="N10571">
        <v>2022</v>
      </c>
      <c r="O10571" s="24">
        <v>0.61478009259259259</v>
      </c>
      <c r="P10571">
        <v>0</v>
      </c>
      <c r="Q10571" s="2">
        <v>44706</v>
      </c>
      <c r="R10571" s="24">
        <v>0.63961805555555551</v>
      </c>
      <c r="S10571" s="24">
        <v>2.4837962962962964E-2</v>
      </c>
      <c r="T10571" s="1" t="s">
        <v>53</v>
      </c>
      <c r="U10571" s="1" t="s">
        <v>35</v>
      </c>
      <c r="V10571">
        <v>0</v>
      </c>
      <c r="W10571" s="1" t="s">
        <v>9</v>
      </c>
      <c r="X10571" s="1" t="s">
        <v>9</v>
      </c>
      <c r="Y10571" s="1" t="s">
        <v>13</v>
      </c>
      <c r="Z10571">
        <v>0</v>
      </c>
      <c r="AA10571">
        <v>0</v>
      </c>
      <c r="AB10571">
        <v>0</v>
      </c>
    </row>
    <row r="10572" spans="1:28" x14ac:dyDescent="0.25">
      <c r="A10572">
        <v>87811437</v>
      </c>
      <c r="B10572">
        <v>87811437</v>
      </c>
      <c r="C10572">
        <v>547</v>
      </c>
      <c r="D10572" s="1" t="s">
        <v>188</v>
      </c>
      <c r="E10572">
        <v>25</v>
      </c>
      <c r="F10572">
        <v>256914198</v>
      </c>
      <c r="G10572" s="1" t="s">
        <v>10</v>
      </c>
      <c r="H10572" s="1" t="s">
        <v>188</v>
      </c>
      <c r="I10572" s="2">
        <v>44706</v>
      </c>
      <c r="J10572" s="1" t="s">
        <v>161</v>
      </c>
      <c r="K10572">
        <v>4</v>
      </c>
      <c r="L10572" s="1" t="s">
        <v>507</v>
      </c>
      <c r="M10572">
        <v>5</v>
      </c>
      <c r="N10572">
        <v>2022</v>
      </c>
      <c r="O10572" s="24">
        <v>0.61311342592592588</v>
      </c>
      <c r="P10572">
        <v>0</v>
      </c>
      <c r="Q10572" s="2">
        <v>44706</v>
      </c>
      <c r="R10572" s="24">
        <v>0.63990740740740737</v>
      </c>
      <c r="S10572" s="24">
        <v>2.6793981481481481E-2</v>
      </c>
      <c r="T10572" s="1" t="s">
        <v>34</v>
      </c>
      <c r="U10572" s="1" t="s">
        <v>35</v>
      </c>
      <c r="V10572">
        <v>0</v>
      </c>
      <c r="W10572" s="1" t="s">
        <v>9</v>
      </c>
      <c r="X10572" s="1" t="s">
        <v>9</v>
      </c>
      <c r="Y10572" s="1" t="s">
        <v>13</v>
      </c>
      <c r="Z10572">
        <v>0</v>
      </c>
      <c r="AA10572">
        <v>0</v>
      </c>
      <c r="AB10572">
        <v>0</v>
      </c>
    </row>
    <row r="10573" spans="1:28" x14ac:dyDescent="0.25">
      <c r="A10573">
        <v>87814957</v>
      </c>
      <c r="B10573">
        <v>87814957</v>
      </c>
      <c r="C10573">
        <v>547</v>
      </c>
      <c r="D10573" s="1" t="s">
        <v>188</v>
      </c>
      <c r="E10573">
        <v>133</v>
      </c>
      <c r="F10573">
        <v>1331371972</v>
      </c>
      <c r="G10573" s="1" t="s">
        <v>19</v>
      </c>
      <c r="H10573" s="1" t="s">
        <v>188</v>
      </c>
      <c r="I10573" s="2">
        <v>44706</v>
      </c>
      <c r="J10573" s="1" t="s">
        <v>161</v>
      </c>
      <c r="K10573">
        <v>4</v>
      </c>
      <c r="L10573" s="1" t="s">
        <v>507</v>
      </c>
      <c r="M10573">
        <v>5</v>
      </c>
      <c r="N10573">
        <v>2022</v>
      </c>
      <c r="O10573" s="24">
        <v>0.62361111111111112</v>
      </c>
      <c r="P10573">
        <v>0</v>
      </c>
      <c r="Q10573" s="2">
        <v>44706</v>
      </c>
      <c r="R10573" s="24">
        <v>0.6419907407407407</v>
      </c>
      <c r="S10573" s="24">
        <v>1.8379629629629631E-2</v>
      </c>
      <c r="T10573" s="1" t="s">
        <v>53</v>
      </c>
      <c r="U10573" s="1" t="s">
        <v>35</v>
      </c>
      <c r="V10573">
        <v>0</v>
      </c>
      <c r="W10573" s="1" t="s">
        <v>9</v>
      </c>
      <c r="X10573" s="1" t="s">
        <v>9</v>
      </c>
      <c r="Y10573" s="1" t="s">
        <v>13</v>
      </c>
      <c r="Z10573">
        <v>0</v>
      </c>
      <c r="AA10573">
        <v>0</v>
      </c>
      <c r="AB10573">
        <v>0</v>
      </c>
    </row>
    <row r="10574" spans="1:28" x14ac:dyDescent="0.25">
      <c r="A10574">
        <v>87814003</v>
      </c>
      <c r="B10574">
        <v>87814003</v>
      </c>
      <c r="C10574">
        <v>547</v>
      </c>
      <c r="D10574" s="1" t="s">
        <v>188</v>
      </c>
      <c r="E10574">
        <v>336</v>
      </c>
      <c r="F10574">
        <v>3366943744</v>
      </c>
      <c r="G10574" s="1" t="s">
        <v>63</v>
      </c>
      <c r="H10574" s="1" t="s">
        <v>188</v>
      </c>
      <c r="I10574" s="2">
        <v>44706</v>
      </c>
      <c r="J10574" s="1" t="s">
        <v>161</v>
      </c>
      <c r="K10574">
        <v>4</v>
      </c>
      <c r="L10574" s="1" t="s">
        <v>507</v>
      </c>
      <c r="M10574">
        <v>5</v>
      </c>
      <c r="N10574">
        <v>2022</v>
      </c>
      <c r="O10574" s="24">
        <v>0.62077546296296293</v>
      </c>
      <c r="P10574">
        <v>0</v>
      </c>
      <c r="Q10574" s="2">
        <v>44706</v>
      </c>
      <c r="R10574" s="24">
        <v>0.64203703703703707</v>
      </c>
      <c r="S10574" s="24">
        <v>2.1261574074074075E-2</v>
      </c>
      <c r="T10574" s="1" t="s">
        <v>53</v>
      </c>
      <c r="U10574" s="1" t="s">
        <v>35</v>
      </c>
      <c r="V10574">
        <v>0</v>
      </c>
      <c r="W10574" s="1" t="s">
        <v>9</v>
      </c>
      <c r="X10574" s="1" t="s">
        <v>9</v>
      </c>
      <c r="Y10574" s="1" t="s">
        <v>13</v>
      </c>
      <c r="Z10574">
        <v>0</v>
      </c>
      <c r="AA10574">
        <v>0</v>
      </c>
      <c r="AB10574">
        <v>0</v>
      </c>
    </row>
    <row r="10575" spans="1:28" x14ac:dyDescent="0.25">
      <c r="A10575">
        <v>87818924</v>
      </c>
      <c r="B10575">
        <v>87818924</v>
      </c>
      <c r="C10575">
        <v>547</v>
      </c>
      <c r="D10575" s="1" t="s">
        <v>188</v>
      </c>
      <c r="E10575">
        <v>978</v>
      </c>
      <c r="F10575">
        <v>978768984</v>
      </c>
      <c r="G10575" s="1" t="s">
        <v>10</v>
      </c>
      <c r="H10575" s="1" t="s">
        <v>188</v>
      </c>
      <c r="I10575" s="2">
        <v>44706</v>
      </c>
      <c r="J10575" s="1" t="s">
        <v>161</v>
      </c>
      <c r="K10575">
        <v>4</v>
      </c>
      <c r="L10575" s="1" t="s">
        <v>507</v>
      </c>
      <c r="M10575">
        <v>5</v>
      </c>
      <c r="N10575">
        <v>2022</v>
      </c>
      <c r="O10575" s="24">
        <v>0.635162037037037</v>
      </c>
      <c r="P10575">
        <v>0</v>
      </c>
      <c r="Q10575" s="2">
        <v>44706</v>
      </c>
      <c r="R10575" s="24">
        <v>0.64303240740740741</v>
      </c>
      <c r="S10575" s="24">
        <v>7.8703703703703696E-3</v>
      </c>
      <c r="T10575" s="1" t="s">
        <v>39</v>
      </c>
      <c r="U10575" s="1" t="s">
        <v>40</v>
      </c>
      <c r="V10575">
        <v>0</v>
      </c>
      <c r="W10575" s="1" t="s">
        <v>24</v>
      </c>
      <c r="X10575" s="1" t="s">
        <v>24</v>
      </c>
      <c r="Y10575" s="1" t="s">
        <v>13</v>
      </c>
      <c r="Z10575">
        <v>0</v>
      </c>
      <c r="AA10575">
        <v>0</v>
      </c>
      <c r="AB10575">
        <v>0</v>
      </c>
    </row>
    <row r="10576" spans="1:28" x14ac:dyDescent="0.25">
      <c r="A10576">
        <v>87814829</v>
      </c>
      <c r="B10576">
        <v>87814829</v>
      </c>
      <c r="C10576">
        <v>547</v>
      </c>
      <c r="D10576" s="1" t="s">
        <v>188</v>
      </c>
      <c r="E10576">
        <v>443</v>
      </c>
      <c r="F10576">
        <v>4435342870</v>
      </c>
      <c r="G10576" s="1" t="s">
        <v>33</v>
      </c>
      <c r="H10576" s="1" t="s">
        <v>188</v>
      </c>
      <c r="I10576" s="2">
        <v>44706</v>
      </c>
      <c r="J10576" s="1" t="s">
        <v>161</v>
      </c>
      <c r="K10576">
        <v>4</v>
      </c>
      <c r="L10576" s="1" t="s">
        <v>507</v>
      </c>
      <c r="M10576">
        <v>5</v>
      </c>
      <c r="N10576">
        <v>2022</v>
      </c>
      <c r="O10576" s="24">
        <v>0.62320601851851853</v>
      </c>
      <c r="P10576">
        <v>0</v>
      </c>
      <c r="Q10576" s="2">
        <v>44706</v>
      </c>
      <c r="R10576" s="24">
        <v>0.64333333333333331</v>
      </c>
      <c r="S10576" s="24">
        <v>2.0127314814814813E-2</v>
      </c>
      <c r="T10576" s="1" t="s">
        <v>107</v>
      </c>
      <c r="U10576" s="1" t="s">
        <v>35</v>
      </c>
      <c r="V10576">
        <v>0</v>
      </c>
      <c r="W10576" s="1" t="s">
        <v>9</v>
      </c>
      <c r="X10576" s="1" t="s">
        <v>9</v>
      </c>
      <c r="Y10576" s="1" t="s">
        <v>13</v>
      </c>
      <c r="Z10576">
        <v>0</v>
      </c>
      <c r="AA10576">
        <v>0</v>
      </c>
      <c r="AB10576">
        <v>0</v>
      </c>
    </row>
    <row r="10577" spans="1:28" x14ac:dyDescent="0.25">
      <c r="A10577">
        <v>87817431</v>
      </c>
      <c r="B10577">
        <v>87817431</v>
      </c>
      <c r="C10577">
        <v>547</v>
      </c>
      <c r="D10577" s="1" t="s">
        <v>188</v>
      </c>
      <c r="E10577">
        <v>580</v>
      </c>
      <c r="F10577">
        <v>5807918020</v>
      </c>
      <c r="G10577" s="1" t="s">
        <v>10</v>
      </c>
      <c r="H10577" s="1" t="s">
        <v>188</v>
      </c>
      <c r="I10577" s="2">
        <v>44706</v>
      </c>
      <c r="J10577" s="1" t="s">
        <v>161</v>
      </c>
      <c r="K10577">
        <v>4</v>
      </c>
      <c r="L10577" s="1" t="s">
        <v>507</v>
      </c>
      <c r="M10577">
        <v>5</v>
      </c>
      <c r="N10577">
        <v>2022</v>
      </c>
      <c r="O10577" s="24">
        <v>0.6307638888888889</v>
      </c>
      <c r="P10577">
        <v>0</v>
      </c>
      <c r="Q10577" s="2">
        <v>44706</v>
      </c>
      <c r="R10577" s="24">
        <v>0.64424768518518516</v>
      </c>
      <c r="S10577" s="24">
        <v>1.3483796296296296E-2</v>
      </c>
      <c r="T10577" s="1" t="s">
        <v>62</v>
      </c>
      <c r="U10577" s="1" t="s">
        <v>12</v>
      </c>
      <c r="V10577">
        <v>0</v>
      </c>
      <c r="W10577" s="1" t="s">
        <v>9</v>
      </c>
      <c r="X10577" s="1" t="s">
        <v>9</v>
      </c>
      <c r="Y10577" s="1" t="s">
        <v>13</v>
      </c>
      <c r="Z10577">
        <v>0</v>
      </c>
      <c r="AA10577">
        <v>0</v>
      </c>
      <c r="AB10577">
        <v>0</v>
      </c>
    </row>
    <row r="10578" spans="1:28" x14ac:dyDescent="0.25">
      <c r="A10578">
        <v>87818252</v>
      </c>
      <c r="B10578">
        <v>87818252</v>
      </c>
      <c r="C10578">
        <v>547</v>
      </c>
      <c r="D10578" s="1" t="s">
        <v>188</v>
      </c>
      <c r="E10578">
        <v>915</v>
      </c>
      <c r="F10578">
        <v>9154360770</v>
      </c>
      <c r="G10578" s="1" t="s">
        <v>10</v>
      </c>
      <c r="H10578" s="1" t="s">
        <v>188</v>
      </c>
      <c r="I10578" s="2">
        <v>44706</v>
      </c>
      <c r="J10578" s="1" t="s">
        <v>161</v>
      </c>
      <c r="K10578">
        <v>4</v>
      </c>
      <c r="L10578" s="1" t="s">
        <v>507</v>
      </c>
      <c r="M10578">
        <v>5</v>
      </c>
      <c r="N10578">
        <v>2022</v>
      </c>
      <c r="O10578" s="24">
        <v>0.63320601851851854</v>
      </c>
      <c r="P10578">
        <v>0</v>
      </c>
      <c r="Q10578" s="2">
        <v>44706</v>
      </c>
      <c r="R10578" s="24">
        <v>0.64427083333333335</v>
      </c>
      <c r="S10578" s="24">
        <v>1.1064814814814816E-2</v>
      </c>
      <c r="T10578" s="1" t="s">
        <v>86</v>
      </c>
      <c r="U10578" s="1" t="s">
        <v>12</v>
      </c>
      <c r="V10578">
        <v>0</v>
      </c>
      <c r="W10578" s="1" t="s">
        <v>9</v>
      </c>
      <c r="X10578" s="1" t="s">
        <v>9</v>
      </c>
      <c r="Y10578" s="1" t="s">
        <v>13</v>
      </c>
      <c r="Z10578">
        <v>0</v>
      </c>
      <c r="AA10578">
        <v>0</v>
      </c>
      <c r="AB10578">
        <v>0</v>
      </c>
    </row>
    <row r="10579" spans="1:28" x14ac:dyDescent="0.25">
      <c r="A10579">
        <v>87820213</v>
      </c>
      <c r="B10579">
        <v>87820213</v>
      </c>
      <c r="C10579">
        <v>547</v>
      </c>
      <c r="D10579" s="1" t="s">
        <v>188</v>
      </c>
      <c r="E10579">
        <v>39</v>
      </c>
      <c r="F10579">
        <v>393056130</v>
      </c>
      <c r="G10579" s="1" t="s">
        <v>10</v>
      </c>
      <c r="H10579" s="1" t="s">
        <v>188</v>
      </c>
      <c r="I10579" s="2">
        <v>44706</v>
      </c>
      <c r="J10579" s="1" t="s">
        <v>161</v>
      </c>
      <c r="K10579">
        <v>4</v>
      </c>
      <c r="L10579" s="1" t="s">
        <v>507</v>
      </c>
      <c r="M10579">
        <v>5</v>
      </c>
      <c r="N10579">
        <v>2022</v>
      </c>
      <c r="O10579" s="24">
        <v>0.63914351851851847</v>
      </c>
      <c r="P10579">
        <v>0</v>
      </c>
      <c r="Q10579" s="2">
        <v>44706</v>
      </c>
      <c r="R10579" s="24">
        <v>0.64609953703703704</v>
      </c>
      <c r="S10579" s="24">
        <v>6.9560185185185185E-3</v>
      </c>
      <c r="T10579" s="1" t="s">
        <v>34</v>
      </c>
      <c r="U10579" s="1" t="s">
        <v>21</v>
      </c>
      <c r="V10579">
        <v>0</v>
      </c>
      <c r="W10579" s="1" t="s">
        <v>9</v>
      </c>
      <c r="X10579" s="1" t="s">
        <v>9</v>
      </c>
      <c r="Y10579" s="1" t="s">
        <v>13</v>
      </c>
      <c r="Z10579">
        <v>0</v>
      </c>
      <c r="AA10579">
        <v>0</v>
      </c>
      <c r="AB10579">
        <v>0</v>
      </c>
    </row>
    <row r="10580" spans="1:28" x14ac:dyDescent="0.25">
      <c r="A10580">
        <v>87811115</v>
      </c>
      <c r="B10580">
        <v>87811115</v>
      </c>
      <c r="C10580">
        <v>547</v>
      </c>
      <c r="D10580" s="1" t="s">
        <v>188</v>
      </c>
      <c r="E10580">
        <v>252</v>
      </c>
      <c r="F10580">
        <v>2526680349</v>
      </c>
      <c r="G10580" s="1" t="s">
        <v>10</v>
      </c>
      <c r="H10580" s="1" t="s">
        <v>188</v>
      </c>
      <c r="I10580" s="2">
        <v>44706</v>
      </c>
      <c r="J10580" s="1" t="s">
        <v>161</v>
      </c>
      <c r="K10580">
        <v>4</v>
      </c>
      <c r="L10580" s="1" t="s">
        <v>507</v>
      </c>
      <c r="M10580">
        <v>5</v>
      </c>
      <c r="N10580">
        <v>2022</v>
      </c>
      <c r="O10580" s="24">
        <v>0.61214120370370373</v>
      </c>
      <c r="P10580">
        <v>0</v>
      </c>
      <c r="Q10580" s="2">
        <v>44706</v>
      </c>
      <c r="R10580" s="24">
        <v>0.64629629629629626</v>
      </c>
      <c r="S10580" s="24">
        <v>3.4155092592592591E-2</v>
      </c>
      <c r="T10580" s="1" t="s">
        <v>34</v>
      </c>
      <c r="U10580" s="1" t="s">
        <v>35</v>
      </c>
      <c r="V10580">
        <v>0</v>
      </c>
      <c r="W10580" s="1" t="s">
        <v>9</v>
      </c>
      <c r="X10580" s="1" t="s">
        <v>9</v>
      </c>
      <c r="Y10580" s="1" t="s">
        <v>13</v>
      </c>
      <c r="Z10580">
        <v>0</v>
      </c>
      <c r="AA10580">
        <v>0</v>
      </c>
      <c r="AB10580">
        <v>0</v>
      </c>
    </row>
    <row r="10581" spans="1:28" x14ac:dyDescent="0.25">
      <c r="A10581">
        <v>87820532</v>
      </c>
      <c r="B10581">
        <v>87820532</v>
      </c>
      <c r="C10581">
        <v>547</v>
      </c>
      <c r="D10581" s="1" t="s">
        <v>188</v>
      </c>
      <c r="E10581">
        <v>830</v>
      </c>
      <c r="F10581">
        <v>8301987887</v>
      </c>
      <c r="G10581" s="1" t="s">
        <v>10</v>
      </c>
      <c r="H10581" s="1" t="s">
        <v>188</v>
      </c>
      <c r="I10581" s="2">
        <v>44706</v>
      </c>
      <c r="J10581" s="1" t="s">
        <v>161</v>
      </c>
      <c r="K10581">
        <v>4</v>
      </c>
      <c r="L10581" s="1" t="s">
        <v>507</v>
      </c>
      <c r="M10581">
        <v>5</v>
      </c>
      <c r="N10581">
        <v>2022</v>
      </c>
      <c r="O10581" s="24">
        <v>0.64003472222222224</v>
      </c>
      <c r="P10581">
        <v>0</v>
      </c>
      <c r="Q10581" s="2">
        <v>44706</v>
      </c>
      <c r="R10581" s="24">
        <v>0.6469907407407407</v>
      </c>
      <c r="S10581" s="24">
        <v>6.9560185185185185E-3</v>
      </c>
      <c r="T10581" s="1" t="s">
        <v>44</v>
      </c>
      <c r="U10581" s="1" t="s">
        <v>96</v>
      </c>
      <c r="V10581">
        <v>0</v>
      </c>
      <c r="W10581" s="1" t="s">
        <v>9</v>
      </c>
      <c r="X10581" s="1" t="s">
        <v>9</v>
      </c>
      <c r="Y10581" s="1" t="s">
        <v>13</v>
      </c>
      <c r="Z10581">
        <v>0</v>
      </c>
      <c r="AA10581">
        <v>0</v>
      </c>
      <c r="AB10581">
        <v>0</v>
      </c>
    </row>
    <row r="10582" spans="1:28" x14ac:dyDescent="0.25">
      <c r="A10582">
        <v>87812624</v>
      </c>
      <c r="B10582">
        <v>87812624</v>
      </c>
      <c r="C10582">
        <v>547</v>
      </c>
      <c r="D10582" s="1" t="s">
        <v>188</v>
      </c>
      <c r="E10582">
        <v>176</v>
      </c>
      <c r="F10582">
        <v>1768396224</v>
      </c>
      <c r="G10582" s="1" t="s">
        <v>19</v>
      </c>
      <c r="H10582" s="1" t="s">
        <v>188</v>
      </c>
      <c r="I10582" s="2">
        <v>44706</v>
      </c>
      <c r="J10582" s="1" t="s">
        <v>161</v>
      </c>
      <c r="K10582">
        <v>4</v>
      </c>
      <c r="L10582" s="1" t="s">
        <v>507</v>
      </c>
      <c r="M10582">
        <v>5</v>
      </c>
      <c r="N10582">
        <v>2022</v>
      </c>
      <c r="O10582" s="24">
        <v>0.61663194444444447</v>
      </c>
      <c r="P10582">
        <v>0</v>
      </c>
      <c r="Q10582" s="2">
        <v>44706</v>
      </c>
      <c r="R10582" s="24">
        <v>0.64722222222222225</v>
      </c>
      <c r="S10582" s="24">
        <v>3.0590277777777779E-2</v>
      </c>
      <c r="T10582" s="1" t="s">
        <v>34</v>
      </c>
      <c r="U10582" s="1" t="s">
        <v>35</v>
      </c>
      <c r="V10582">
        <v>0</v>
      </c>
      <c r="W10582" s="1" t="s">
        <v>9</v>
      </c>
      <c r="X10582" s="1" t="s">
        <v>9</v>
      </c>
      <c r="Y10582" s="1" t="s">
        <v>13</v>
      </c>
      <c r="Z10582">
        <v>0</v>
      </c>
      <c r="AA10582">
        <v>0</v>
      </c>
      <c r="AB10582">
        <v>0</v>
      </c>
    </row>
    <row r="10583" spans="1:28" x14ac:dyDescent="0.25">
      <c r="A10583">
        <v>87819992</v>
      </c>
      <c r="B10583">
        <v>87819992</v>
      </c>
      <c r="C10583">
        <v>547</v>
      </c>
      <c r="D10583" s="1" t="s">
        <v>188</v>
      </c>
      <c r="E10583">
        <v>125</v>
      </c>
      <c r="F10583">
        <v>1253479589</v>
      </c>
      <c r="G10583" s="1" t="s">
        <v>19</v>
      </c>
      <c r="H10583" s="1" t="s">
        <v>188</v>
      </c>
      <c r="I10583" s="2">
        <v>44706</v>
      </c>
      <c r="J10583" s="1" t="s">
        <v>161</v>
      </c>
      <c r="K10583">
        <v>4</v>
      </c>
      <c r="L10583" s="1" t="s">
        <v>507</v>
      </c>
      <c r="M10583">
        <v>5</v>
      </c>
      <c r="N10583">
        <v>2022</v>
      </c>
      <c r="O10583" s="24">
        <v>0.63843749999999999</v>
      </c>
      <c r="P10583">
        <v>0</v>
      </c>
      <c r="Q10583" s="2">
        <v>44706</v>
      </c>
      <c r="R10583" s="24">
        <v>0.647974537037037</v>
      </c>
      <c r="S10583" s="24">
        <v>9.5370370370370366E-3</v>
      </c>
      <c r="T10583" s="1" t="s">
        <v>71</v>
      </c>
      <c r="U10583" s="1" t="s">
        <v>12</v>
      </c>
      <c r="V10583">
        <v>0</v>
      </c>
      <c r="W10583" s="1" t="s">
        <v>9</v>
      </c>
      <c r="X10583" s="1" t="s">
        <v>9</v>
      </c>
      <c r="Y10583" s="1" t="s">
        <v>13</v>
      </c>
      <c r="Z10583">
        <v>0</v>
      </c>
      <c r="AA10583">
        <v>0</v>
      </c>
      <c r="AB10583">
        <v>0</v>
      </c>
    </row>
    <row r="10584" spans="1:28" x14ac:dyDescent="0.25">
      <c r="A10584">
        <v>87811343</v>
      </c>
      <c r="B10584">
        <v>87811343</v>
      </c>
      <c r="C10584">
        <v>547</v>
      </c>
      <c r="D10584" s="1" t="s">
        <v>188</v>
      </c>
      <c r="E10584">
        <v>137</v>
      </c>
      <c r="F10584">
        <v>1374876453</v>
      </c>
      <c r="G10584" s="1" t="s">
        <v>19</v>
      </c>
      <c r="H10584" s="1" t="s">
        <v>188</v>
      </c>
      <c r="I10584" s="2">
        <v>44706</v>
      </c>
      <c r="J10584" s="1" t="s">
        <v>161</v>
      </c>
      <c r="K10584">
        <v>4</v>
      </c>
      <c r="L10584" s="1" t="s">
        <v>507</v>
      </c>
      <c r="M10584">
        <v>5</v>
      </c>
      <c r="N10584">
        <v>2022</v>
      </c>
      <c r="O10584" s="24">
        <v>0.61283564814814817</v>
      </c>
      <c r="P10584">
        <v>0</v>
      </c>
      <c r="Q10584" s="2">
        <v>44706</v>
      </c>
      <c r="R10584" s="24">
        <v>0.64812499999999995</v>
      </c>
      <c r="S10584" s="24">
        <v>3.528935185185185E-2</v>
      </c>
      <c r="T10584" s="1" t="s">
        <v>118</v>
      </c>
      <c r="U10584" s="1" t="s">
        <v>40</v>
      </c>
      <c r="V10584">
        <v>0</v>
      </c>
      <c r="W10584" s="1" t="s">
        <v>9</v>
      </c>
      <c r="X10584" s="1" t="s">
        <v>9</v>
      </c>
      <c r="Y10584" s="1" t="s">
        <v>13</v>
      </c>
      <c r="Z10584">
        <v>0</v>
      </c>
      <c r="AA10584">
        <v>0</v>
      </c>
      <c r="AB10584">
        <v>0</v>
      </c>
    </row>
    <row r="10585" spans="1:28" x14ac:dyDescent="0.25">
      <c r="A10585">
        <v>87822244</v>
      </c>
      <c r="B10585">
        <v>87822244</v>
      </c>
      <c r="C10585">
        <v>547</v>
      </c>
      <c r="D10585" s="1" t="s">
        <v>188</v>
      </c>
      <c r="E10585">
        <v>199</v>
      </c>
      <c r="F10585">
        <v>199224106</v>
      </c>
      <c r="G10585" s="1" t="s">
        <v>19</v>
      </c>
      <c r="H10585" s="1" t="s">
        <v>188</v>
      </c>
      <c r="I10585" s="2">
        <v>44706</v>
      </c>
      <c r="J10585" s="1" t="s">
        <v>161</v>
      </c>
      <c r="K10585">
        <v>4</v>
      </c>
      <c r="L10585" s="1" t="s">
        <v>507</v>
      </c>
      <c r="M10585">
        <v>5</v>
      </c>
      <c r="N10585">
        <v>2022</v>
      </c>
      <c r="O10585" s="24">
        <v>0.64525462962962965</v>
      </c>
      <c r="P10585">
        <v>0</v>
      </c>
      <c r="Q10585" s="2">
        <v>44706</v>
      </c>
      <c r="R10585" s="24">
        <v>0.64812499999999995</v>
      </c>
      <c r="S10585" s="24">
        <v>2.8703703703703703E-3</v>
      </c>
      <c r="T10585" s="1" t="s">
        <v>34</v>
      </c>
      <c r="U10585" s="1" t="s">
        <v>35</v>
      </c>
      <c r="V10585">
        <v>0</v>
      </c>
      <c r="W10585" s="1" t="s">
        <v>24</v>
      </c>
      <c r="X10585" s="1" t="s">
        <v>24</v>
      </c>
      <c r="Y10585" s="1" t="s">
        <v>13</v>
      </c>
      <c r="Z10585">
        <v>0</v>
      </c>
      <c r="AA10585">
        <v>0</v>
      </c>
      <c r="AB10585">
        <v>0</v>
      </c>
    </row>
    <row r="10586" spans="1:28" x14ac:dyDescent="0.25">
      <c r="A10586">
        <v>87812048</v>
      </c>
      <c r="B10586">
        <v>87812048</v>
      </c>
      <c r="C10586">
        <v>547</v>
      </c>
      <c r="D10586" s="1" t="s">
        <v>188</v>
      </c>
      <c r="E10586">
        <v>902</v>
      </c>
      <c r="F10586">
        <v>9026183456</v>
      </c>
      <c r="G10586" s="1" t="s">
        <v>10</v>
      </c>
      <c r="H10586" s="1" t="s">
        <v>188</v>
      </c>
      <c r="I10586" s="2">
        <v>44706</v>
      </c>
      <c r="J10586" s="1" t="s">
        <v>161</v>
      </c>
      <c r="K10586">
        <v>4</v>
      </c>
      <c r="L10586" s="1" t="s">
        <v>507</v>
      </c>
      <c r="M10586">
        <v>5</v>
      </c>
      <c r="N10586">
        <v>2022</v>
      </c>
      <c r="O10586" s="24">
        <v>0.61490740740740746</v>
      </c>
      <c r="P10586">
        <v>0</v>
      </c>
      <c r="Q10586" s="2">
        <v>44706</v>
      </c>
      <c r="R10586" s="24">
        <v>0.64943287037037034</v>
      </c>
      <c r="S10586" s="24">
        <v>3.4525462962962966E-2</v>
      </c>
      <c r="T10586" s="1" t="s">
        <v>220</v>
      </c>
      <c r="U10586" s="1" t="s">
        <v>54</v>
      </c>
      <c r="V10586">
        <v>0</v>
      </c>
      <c r="W10586" s="1" t="s">
        <v>9</v>
      </c>
      <c r="X10586" s="1" t="s">
        <v>9</v>
      </c>
      <c r="Y10586" s="1" t="s">
        <v>13</v>
      </c>
      <c r="Z10586">
        <v>0</v>
      </c>
      <c r="AA10586">
        <v>0</v>
      </c>
      <c r="AB10586">
        <v>0</v>
      </c>
    </row>
    <row r="10587" spans="1:28" x14ac:dyDescent="0.25">
      <c r="A10587">
        <v>87818857</v>
      </c>
      <c r="B10587">
        <v>87818857</v>
      </c>
      <c r="C10587">
        <v>547</v>
      </c>
      <c r="D10587" s="1" t="s">
        <v>188</v>
      </c>
      <c r="E10587">
        <v>198</v>
      </c>
      <c r="F10587">
        <v>198384732</v>
      </c>
      <c r="G10587" s="1" t="s">
        <v>19</v>
      </c>
      <c r="H10587" s="1" t="s">
        <v>188</v>
      </c>
      <c r="I10587" s="2">
        <v>44706</v>
      </c>
      <c r="J10587" s="1" t="s">
        <v>161</v>
      </c>
      <c r="K10587">
        <v>4</v>
      </c>
      <c r="L10587" s="1" t="s">
        <v>507</v>
      </c>
      <c r="M10587">
        <v>5</v>
      </c>
      <c r="N10587">
        <v>2022</v>
      </c>
      <c r="O10587" s="24">
        <v>0.63495370370370374</v>
      </c>
      <c r="P10587">
        <v>0</v>
      </c>
      <c r="Q10587" s="2">
        <v>44706</v>
      </c>
      <c r="R10587" s="24">
        <v>0.6495023148148148</v>
      </c>
      <c r="S10587" s="24">
        <v>1.4548611111111111E-2</v>
      </c>
      <c r="T10587" s="1" t="s">
        <v>2380</v>
      </c>
      <c r="U10587" s="1" t="s">
        <v>73</v>
      </c>
      <c r="V10587">
        <v>0</v>
      </c>
      <c r="W10587" s="1" t="s">
        <v>24</v>
      </c>
      <c r="X10587" s="1" t="s">
        <v>24</v>
      </c>
      <c r="Y10587" s="1" t="s">
        <v>13</v>
      </c>
      <c r="Z10587">
        <v>0</v>
      </c>
      <c r="AA10587">
        <v>0</v>
      </c>
      <c r="AB10587">
        <v>0</v>
      </c>
    </row>
    <row r="10588" spans="1:28" x14ac:dyDescent="0.25">
      <c r="A10588">
        <v>87817947</v>
      </c>
      <c r="B10588">
        <v>87817947</v>
      </c>
      <c r="C10588">
        <v>547</v>
      </c>
      <c r="D10588" s="1" t="s">
        <v>188</v>
      </c>
      <c r="E10588">
        <v>103</v>
      </c>
      <c r="F10588">
        <v>1034267284</v>
      </c>
      <c r="G10588" s="1" t="s">
        <v>19</v>
      </c>
      <c r="H10588" s="1" t="s">
        <v>188</v>
      </c>
      <c r="I10588" s="2">
        <v>44706</v>
      </c>
      <c r="J10588" s="1" t="s">
        <v>161</v>
      </c>
      <c r="K10588">
        <v>4</v>
      </c>
      <c r="L10588" s="1" t="s">
        <v>507</v>
      </c>
      <c r="M10588">
        <v>5</v>
      </c>
      <c r="N10588">
        <v>2022</v>
      </c>
      <c r="O10588" s="24">
        <v>0.63225694444444447</v>
      </c>
      <c r="P10588">
        <v>0</v>
      </c>
      <c r="Q10588" s="2">
        <v>44706</v>
      </c>
      <c r="R10588" s="24">
        <v>0.64951388888888884</v>
      </c>
      <c r="S10588" s="24">
        <v>1.7256944444444443E-2</v>
      </c>
      <c r="T10588" s="1" t="s">
        <v>34</v>
      </c>
      <c r="U10588" s="1" t="s">
        <v>35</v>
      </c>
      <c r="V10588">
        <v>0</v>
      </c>
      <c r="W10588" s="1" t="s">
        <v>9</v>
      </c>
      <c r="X10588" s="1" t="s">
        <v>9</v>
      </c>
      <c r="Y10588" s="1" t="s">
        <v>13</v>
      </c>
      <c r="Z10588">
        <v>0</v>
      </c>
      <c r="AA10588">
        <v>0</v>
      </c>
      <c r="AB10588">
        <v>0</v>
      </c>
    </row>
    <row r="10589" spans="1:28" x14ac:dyDescent="0.25">
      <c r="A10589">
        <v>87808290</v>
      </c>
      <c r="B10589">
        <v>87808290</v>
      </c>
      <c r="C10589">
        <v>547</v>
      </c>
      <c r="D10589" s="1" t="s">
        <v>188</v>
      </c>
      <c r="E10589">
        <v>462</v>
      </c>
      <c r="F10589">
        <v>4622081221</v>
      </c>
      <c r="G10589" s="1" t="s">
        <v>64</v>
      </c>
      <c r="H10589" s="1" t="s">
        <v>188</v>
      </c>
      <c r="I10589" s="2">
        <v>44706</v>
      </c>
      <c r="J10589" s="1" t="s">
        <v>161</v>
      </c>
      <c r="K10589">
        <v>4</v>
      </c>
      <c r="L10589" s="1" t="s">
        <v>507</v>
      </c>
      <c r="M10589">
        <v>5</v>
      </c>
      <c r="N10589">
        <v>2022</v>
      </c>
      <c r="O10589" s="24">
        <v>0.60390046296296296</v>
      </c>
      <c r="P10589">
        <v>0</v>
      </c>
      <c r="Q10589" s="2">
        <v>44706</v>
      </c>
      <c r="R10589" s="24">
        <v>0.64973379629629635</v>
      </c>
      <c r="S10589" s="24">
        <v>4.583333333333333E-2</v>
      </c>
      <c r="T10589" s="1" t="s">
        <v>34</v>
      </c>
      <c r="U10589" s="1" t="s">
        <v>35</v>
      </c>
      <c r="V10589">
        <v>0</v>
      </c>
      <c r="W10589" s="1" t="s">
        <v>9</v>
      </c>
      <c r="X10589" s="1" t="s">
        <v>9</v>
      </c>
      <c r="Y10589" s="1" t="s">
        <v>13</v>
      </c>
      <c r="Z10589">
        <v>0</v>
      </c>
      <c r="AA10589">
        <v>0</v>
      </c>
      <c r="AB10589">
        <v>0</v>
      </c>
    </row>
    <row r="10590" spans="1:28" x14ac:dyDescent="0.25">
      <c r="A10590">
        <v>87821548</v>
      </c>
      <c r="B10590">
        <v>87821548</v>
      </c>
      <c r="C10590">
        <v>547</v>
      </c>
      <c r="D10590" s="1" t="s">
        <v>188</v>
      </c>
      <c r="E10590">
        <v>714</v>
      </c>
      <c r="F10590">
        <v>714016309</v>
      </c>
      <c r="G10590" s="1" t="s">
        <v>47</v>
      </c>
      <c r="H10590" s="1" t="s">
        <v>188</v>
      </c>
      <c r="I10590" s="2">
        <v>44706</v>
      </c>
      <c r="J10590" s="1" t="s">
        <v>161</v>
      </c>
      <c r="K10590">
        <v>4</v>
      </c>
      <c r="L10590" s="1" t="s">
        <v>507</v>
      </c>
      <c r="M10590">
        <v>5</v>
      </c>
      <c r="N10590">
        <v>2022</v>
      </c>
      <c r="O10590" s="24">
        <v>0.64295138888888892</v>
      </c>
      <c r="P10590">
        <v>0</v>
      </c>
      <c r="Q10590" s="2">
        <v>44706</v>
      </c>
      <c r="R10590" s="24">
        <v>0.64990740740740738</v>
      </c>
      <c r="S10590" s="24">
        <v>6.9560185185185185E-3</v>
      </c>
      <c r="T10590" s="1" t="s">
        <v>17</v>
      </c>
      <c r="U10590" s="1" t="s">
        <v>18</v>
      </c>
      <c r="V10590">
        <v>0</v>
      </c>
      <c r="W10590" s="1" t="s">
        <v>15</v>
      </c>
      <c r="X10590" s="1" t="s">
        <v>15</v>
      </c>
      <c r="Y10590" s="1" t="s">
        <v>13</v>
      </c>
      <c r="Z10590">
        <v>0</v>
      </c>
      <c r="AA10590">
        <v>0</v>
      </c>
      <c r="AB10590">
        <v>0</v>
      </c>
    </row>
    <row r="10591" spans="1:28" x14ac:dyDescent="0.25">
      <c r="A10591">
        <v>87821580</v>
      </c>
      <c r="B10591">
        <v>87821580</v>
      </c>
      <c r="C10591">
        <v>547</v>
      </c>
      <c r="D10591" s="1" t="s">
        <v>188</v>
      </c>
      <c r="E10591">
        <v>430</v>
      </c>
      <c r="F10591">
        <v>4301168386</v>
      </c>
      <c r="G10591" s="1" t="s">
        <v>10</v>
      </c>
      <c r="H10591" s="1" t="s">
        <v>188</v>
      </c>
      <c r="I10591" s="2">
        <v>44706</v>
      </c>
      <c r="J10591" s="1" t="s">
        <v>161</v>
      </c>
      <c r="K10591">
        <v>4</v>
      </c>
      <c r="L10591" s="1" t="s">
        <v>507</v>
      </c>
      <c r="M10591">
        <v>5</v>
      </c>
      <c r="N10591">
        <v>2022</v>
      </c>
      <c r="O10591" s="24">
        <v>0.64304398148148145</v>
      </c>
      <c r="P10591">
        <v>0</v>
      </c>
      <c r="Q10591" s="2">
        <v>44706</v>
      </c>
      <c r="R10591" s="24">
        <v>0.65</v>
      </c>
      <c r="S10591" s="24">
        <v>6.9560185185185185E-3</v>
      </c>
      <c r="T10591" s="1" t="s">
        <v>17</v>
      </c>
      <c r="U10591" s="1" t="s">
        <v>21</v>
      </c>
      <c r="V10591">
        <v>0</v>
      </c>
      <c r="W10591" s="1" t="s">
        <v>9</v>
      </c>
      <c r="X10591" s="1" t="s">
        <v>9</v>
      </c>
      <c r="Y10591" s="1" t="s">
        <v>13</v>
      </c>
      <c r="Z10591">
        <v>0</v>
      </c>
      <c r="AA10591">
        <v>0</v>
      </c>
      <c r="AB10591">
        <v>0</v>
      </c>
    </row>
    <row r="10592" spans="1:28" x14ac:dyDescent="0.25">
      <c r="A10592">
        <v>87821587</v>
      </c>
      <c r="B10592">
        <v>87821587</v>
      </c>
      <c r="C10592">
        <v>547</v>
      </c>
      <c r="D10592" s="1" t="s">
        <v>188</v>
      </c>
      <c r="E10592">
        <v>278</v>
      </c>
      <c r="F10592">
        <v>2780184411</v>
      </c>
      <c r="G10592" s="1" t="s">
        <v>38</v>
      </c>
      <c r="H10592" s="1" t="s">
        <v>188</v>
      </c>
      <c r="I10592" s="2">
        <v>44706</v>
      </c>
      <c r="J10592" s="1" t="s">
        <v>161</v>
      </c>
      <c r="K10592">
        <v>4</v>
      </c>
      <c r="L10592" s="1" t="s">
        <v>507</v>
      </c>
      <c r="M10592">
        <v>5</v>
      </c>
      <c r="N10592">
        <v>2022</v>
      </c>
      <c r="O10592" s="24">
        <v>0.64306712962962964</v>
      </c>
      <c r="P10592">
        <v>0</v>
      </c>
      <c r="Q10592" s="2">
        <v>44706</v>
      </c>
      <c r="R10592" s="24">
        <v>0.6500231481481481</v>
      </c>
      <c r="S10592" s="24">
        <v>6.9560185185185185E-3</v>
      </c>
      <c r="T10592" s="1" t="s">
        <v>17</v>
      </c>
      <c r="U10592" s="1" t="s">
        <v>21</v>
      </c>
      <c r="V10592">
        <v>0</v>
      </c>
      <c r="W10592" s="1" t="s">
        <v>9</v>
      </c>
      <c r="X10592" s="1" t="s">
        <v>9</v>
      </c>
      <c r="Y10592" s="1" t="s">
        <v>13</v>
      </c>
      <c r="Z10592">
        <v>0</v>
      </c>
      <c r="AA10592">
        <v>0</v>
      </c>
      <c r="AB10592">
        <v>0</v>
      </c>
    </row>
    <row r="10593" spans="1:28" x14ac:dyDescent="0.25">
      <c r="A10593">
        <v>87821668</v>
      </c>
      <c r="B10593">
        <v>87821668</v>
      </c>
      <c r="C10593">
        <v>547</v>
      </c>
      <c r="D10593" s="1" t="s">
        <v>188</v>
      </c>
      <c r="E10593">
        <v>660</v>
      </c>
      <c r="F10593">
        <v>6600385560</v>
      </c>
      <c r="G10593" s="1" t="s">
        <v>10</v>
      </c>
      <c r="H10593" s="1" t="s">
        <v>188</v>
      </c>
      <c r="I10593" s="2">
        <v>44706</v>
      </c>
      <c r="J10593" s="1" t="s">
        <v>161</v>
      </c>
      <c r="K10593">
        <v>4</v>
      </c>
      <c r="L10593" s="1" t="s">
        <v>507</v>
      </c>
      <c r="M10593">
        <v>5</v>
      </c>
      <c r="N10593">
        <v>2022</v>
      </c>
      <c r="O10593" s="24">
        <v>0.6433564814814815</v>
      </c>
      <c r="P10593">
        <v>0</v>
      </c>
      <c r="Q10593" s="2">
        <v>44706</v>
      </c>
      <c r="R10593" s="24">
        <v>0.65032407407407411</v>
      </c>
      <c r="S10593" s="24">
        <v>6.9675925925925929E-3</v>
      </c>
      <c r="T10593" s="1" t="s">
        <v>39</v>
      </c>
      <c r="U10593" s="1" t="s">
        <v>130</v>
      </c>
      <c r="V10593">
        <v>0</v>
      </c>
      <c r="W10593" s="1" t="s">
        <v>9</v>
      </c>
      <c r="X10593" s="1" t="s">
        <v>9</v>
      </c>
      <c r="Y10593" s="1" t="s">
        <v>13</v>
      </c>
      <c r="Z10593">
        <v>0</v>
      </c>
      <c r="AA10593">
        <v>0</v>
      </c>
      <c r="AB10593">
        <v>0</v>
      </c>
    </row>
    <row r="10594" spans="1:28" x14ac:dyDescent="0.25">
      <c r="A10594">
        <v>87821634</v>
      </c>
      <c r="B10594">
        <v>87821634</v>
      </c>
      <c r="C10594">
        <v>547</v>
      </c>
      <c r="D10594" s="1" t="s">
        <v>188</v>
      </c>
      <c r="E10594">
        <v>674</v>
      </c>
      <c r="F10594">
        <v>6748903844</v>
      </c>
      <c r="G10594" s="1" t="s">
        <v>102</v>
      </c>
      <c r="H10594" s="1" t="s">
        <v>188</v>
      </c>
      <c r="I10594" s="2">
        <v>44706</v>
      </c>
      <c r="J10594" s="1" t="s">
        <v>161</v>
      </c>
      <c r="K10594">
        <v>4</v>
      </c>
      <c r="L10594" s="1" t="s">
        <v>507</v>
      </c>
      <c r="M10594">
        <v>5</v>
      </c>
      <c r="N10594">
        <v>2022</v>
      </c>
      <c r="O10594" s="24">
        <v>0.64324074074074078</v>
      </c>
      <c r="P10594">
        <v>0</v>
      </c>
      <c r="Q10594" s="2">
        <v>44706</v>
      </c>
      <c r="R10594" s="24">
        <v>0.65038194444444442</v>
      </c>
      <c r="S10594" s="24">
        <v>7.1412037037037034E-3</v>
      </c>
      <c r="T10594" s="1" t="s">
        <v>2381</v>
      </c>
      <c r="U10594" s="1" t="s">
        <v>23</v>
      </c>
      <c r="V10594">
        <v>0</v>
      </c>
      <c r="W10594" s="1" t="s">
        <v>9</v>
      </c>
      <c r="X10594" s="1" t="s">
        <v>9</v>
      </c>
      <c r="Y10594" s="1" t="s">
        <v>13</v>
      </c>
      <c r="Z10594">
        <v>0</v>
      </c>
      <c r="AA10594">
        <v>0</v>
      </c>
      <c r="AB10594">
        <v>0</v>
      </c>
    </row>
    <row r="10595" spans="1:28" x14ac:dyDescent="0.25">
      <c r="A10595">
        <v>87821694</v>
      </c>
      <c r="B10595">
        <v>87821694</v>
      </c>
      <c r="C10595">
        <v>547</v>
      </c>
      <c r="D10595" s="1" t="s">
        <v>188</v>
      </c>
      <c r="E10595">
        <v>443</v>
      </c>
      <c r="F10595">
        <v>4435342870</v>
      </c>
      <c r="G10595" s="1" t="s">
        <v>33</v>
      </c>
      <c r="H10595" s="1" t="s">
        <v>188</v>
      </c>
      <c r="I10595" s="2">
        <v>44706</v>
      </c>
      <c r="J10595" s="1" t="s">
        <v>161</v>
      </c>
      <c r="K10595">
        <v>4</v>
      </c>
      <c r="L10595" s="1" t="s">
        <v>507</v>
      </c>
      <c r="M10595">
        <v>5</v>
      </c>
      <c r="N10595">
        <v>2022</v>
      </c>
      <c r="O10595" s="24">
        <v>0.64350694444444445</v>
      </c>
      <c r="P10595">
        <v>0</v>
      </c>
      <c r="Q10595" s="2">
        <v>44706</v>
      </c>
      <c r="R10595" s="24">
        <v>0.65046296296296291</v>
      </c>
      <c r="S10595" s="24">
        <v>6.9560185185185185E-3</v>
      </c>
      <c r="T10595" s="1" t="s">
        <v>153</v>
      </c>
      <c r="U10595" s="1" t="s">
        <v>21</v>
      </c>
      <c r="V10595">
        <v>0</v>
      </c>
      <c r="W10595" s="1" t="s">
        <v>9</v>
      </c>
      <c r="X10595" s="1" t="s">
        <v>9</v>
      </c>
      <c r="Y10595" s="1" t="s">
        <v>13</v>
      </c>
      <c r="Z10595">
        <v>0</v>
      </c>
      <c r="AA10595">
        <v>0</v>
      </c>
      <c r="AB10595">
        <v>0</v>
      </c>
    </row>
    <row r="10596" spans="1:28" x14ac:dyDescent="0.25">
      <c r="A10596">
        <v>87818344</v>
      </c>
      <c r="B10596">
        <v>87818344</v>
      </c>
      <c r="C10596">
        <v>547</v>
      </c>
      <c r="D10596" s="1" t="s">
        <v>188</v>
      </c>
      <c r="E10596">
        <v>35</v>
      </c>
      <c r="F10596">
        <v>359733351</v>
      </c>
      <c r="G10596" s="1" t="s">
        <v>10</v>
      </c>
      <c r="H10596" s="1" t="s">
        <v>188</v>
      </c>
      <c r="I10596" s="2">
        <v>44706</v>
      </c>
      <c r="J10596" s="1" t="s">
        <v>161</v>
      </c>
      <c r="K10596">
        <v>4</v>
      </c>
      <c r="L10596" s="1" t="s">
        <v>507</v>
      </c>
      <c r="M10596">
        <v>5</v>
      </c>
      <c r="N10596">
        <v>2022</v>
      </c>
      <c r="O10596" s="24">
        <v>0.63344907407407403</v>
      </c>
      <c r="P10596">
        <v>0</v>
      </c>
      <c r="Q10596" s="2">
        <v>44706</v>
      </c>
      <c r="R10596" s="24">
        <v>0.65081018518518519</v>
      </c>
      <c r="S10596" s="24">
        <v>1.7361111111111112E-2</v>
      </c>
      <c r="T10596" s="1" t="s">
        <v>76</v>
      </c>
      <c r="U10596" s="1" t="s">
        <v>35</v>
      </c>
      <c r="V10596">
        <v>0</v>
      </c>
      <c r="W10596" s="1" t="s">
        <v>9</v>
      </c>
      <c r="X10596" s="1" t="s">
        <v>9</v>
      </c>
      <c r="Y10596" s="1" t="s">
        <v>13</v>
      </c>
      <c r="Z10596">
        <v>0</v>
      </c>
      <c r="AA10596">
        <v>0</v>
      </c>
      <c r="AB10596">
        <v>0</v>
      </c>
    </row>
    <row r="10597" spans="1:28" x14ac:dyDescent="0.25">
      <c r="A10597">
        <v>87817797</v>
      </c>
      <c r="B10597">
        <v>87817797</v>
      </c>
      <c r="C10597">
        <v>547</v>
      </c>
      <c r="D10597" s="1" t="s">
        <v>188</v>
      </c>
      <c r="E10597">
        <v>584</v>
      </c>
      <c r="F10597">
        <v>5843957195</v>
      </c>
      <c r="G10597" s="1" t="s">
        <v>10</v>
      </c>
      <c r="H10597" s="1" t="s">
        <v>188</v>
      </c>
      <c r="I10597" s="2">
        <v>44706</v>
      </c>
      <c r="J10597" s="1" t="s">
        <v>161</v>
      </c>
      <c r="K10597">
        <v>4</v>
      </c>
      <c r="L10597" s="1" t="s">
        <v>507</v>
      </c>
      <c r="M10597">
        <v>5</v>
      </c>
      <c r="N10597">
        <v>2022</v>
      </c>
      <c r="O10597" s="24">
        <v>0.63185185185185189</v>
      </c>
      <c r="P10597">
        <v>0</v>
      </c>
      <c r="Q10597" s="2">
        <v>44706</v>
      </c>
      <c r="R10597" s="24">
        <v>0.65168981481481481</v>
      </c>
      <c r="S10597" s="24">
        <v>1.9837962962962963E-2</v>
      </c>
      <c r="T10597" s="1" t="s">
        <v>194</v>
      </c>
      <c r="U10597" s="1" t="s">
        <v>35</v>
      </c>
      <c r="V10597">
        <v>0</v>
      </c>
      <c r="W10597" s="1" t="s">
        <v>9</v>
      </c>
      <c r="X10597" s="1" t="s">
        <v>9</v>
      </c>
      <c r="Y10597" s="1" t="s">
        <v>13</v>
      </c>
      <c r="Z10597">
        <v>0</v>
      </c>
      <c r="AA10597">
        <v>0</v>
      </c>
      <c r="AB10597">
        <v>0</v>
      </c>
    </row>
    <row r="10598" spans="1:28" x14ac:dyDescent="0.25">
      <c r="A10598">
        <v>87821465</v>
      </c>
      <c r="B10598">
        <v>87821465</v>
      </c>
      <c r="C10598">
        <v>547</v>
      </c>
      <c r="D10598" s="1" t="s">
        <v>188</v>
      </c>
      <c r="E10598">
        <v>148</v>
      </c>
      <c r="F10598">
        <v>1481821948</v>
      </c>
      <c r="G10598" s="1" t="s">
        <v>19</v>
      </c>
      <c r="H10598" s="1" t="s">
        <v>188</v>
      </c>
      <c r="I10598" s="2">
        <v>44706</v>
      </c>
      <c r="J10598" s="1" t="s">
        <v>161</v>
      </c>
      <c r="K10598">
        <v>4</v>
      </c>
      <c r="L10598" s="1" t="s">
        <v>507</v>
      </c>
      <c r="M10598">
        <v>5</v>
      </c>
      <c r="N10598">
        <v>2022</v>
      </c>
      <c r="O10598" s="24">
        <v>0.64270833333333333</v>
      </c>
      <c r="P10598">
        <v>0</v>
      </c>
      <c r="Q10598" s="2">
        <v>44706</v>
      </c>
      <c r="R10598" s="24">
        <v>0.65340277777777778</v>
      </c>
      <c r="S10598" s="24">
        <v>1.0694444444444444E-2</v>
      </c>
      <c r="T10598" s="1" t="s">
        <v>62</v>
      </c>
      <c r="U10598" s="1" t="s">
        <v>12</v>
      </c>
      <c r="V10598">
        <v>0</v>
      </c>
      <c r="W10598" s="1" t="s">
        <v>9</v>
      </c>
      <c r="X10598" s="1" t="s">
        <v>9</v>
      </c>
      <c r="Y10598" s="1" t="s">
        <v>13</v>
      </c>
      <c r="Z10598">
        <v>0</v>
      </c>
      <c r="AA10598">
        <v>0</v>
      </c>
      <c r="AB10598">
        <v>0</v>
      </c>
    </row>
    <row r="10599" spans="1:28" x14ac:dyDescent="0.25">
      <c r="A10599">
        <v>87816851</v>
      </c>
      <c r="B10599">
        <v>87816851</v>
      </c>
      <c r="C10599">
        <v>547</v>
      </c>
      <c r="D10599" s="1" t="s">
        <v>188</v>
      </c>
      <c r="E10599">
        <v>293</v>
      </c>
      <c r="F10599">
        <v>2938767158</v>
      </c>
      <c r="G10599" s="1" t="s">
        <v>10</v>
      </c>
      <c r="H10599" s="1" t="s">
        <v>188</v>
      </c>
      <c r="I10599" s="2">
        <v>44706</v>
      </c>
      <c r="J10599" s="1" t="s">
        <v>161</v>
      </c>
      <c r="K10599">
        <v>4</v>
      </c>
      <c r="L10599" s="1" t="s">
        <v>507</v>
      </c>
      <c r="M10599">
        <v>5</v>
      </c>
      <c r="N10599">
        <v>2022</v>
      </c>
      <c r="O10599" s="24">
        <v>0.62914351851851846</v>
      </c>
      <c r="P10599">
        <v>0</v>
      </c>
      <c r="Q10599" s="2">
        <v>44706</v>
      </c>
      <c r="R10599" s="24">
        <v>0.65406249999999999</v>
      </c>
      <c r="S10599" s="24">
        <v>2.4918981481481483E-2</v>
      </c>
      <c r="T10599" s="1" t="s">
        <v>2382</v>
      </c>
      <c r="U10599" s="1" t="s">
        <v>40</v>
      </c>
      <c r="V10599">
        <v>0</v>
      </c>
      <c r="W10599" s="1" t="s">
        <v>9</v>
      </c>
      <c r="X10599" s="1" t="s">
        <v>9</v>
      </c>
      <c r="Y10599" s="1" t="s">
        <v>13</v>
      </c>
      <c r="Z10599">
        <v>0</v>
      </c>
      <c r="AA10599">
        <v>0</v>
      </c>
      <c r="AB10599">
        <v>0</v>
      </c>
    </row>
    <row r="10600" spans="1:28" x14ac:dyDescent="0.25">
      <c r="A10600">
        <v>87818222</v>
      </c>
      <c r="B10600">
        <v>87818222</v>
      </c>
      <c r="C10600">
        <v>547</v>
      </c>
      <c r="D10600" s="1" t="s">
        <v>188</v>
      </c>
      <c r="E10600">
        <v>85</v>
      </c>
      <c r="F10600">
        <v>859571743</v>
      </c>
      <c r="G10600" s="1" t="s">
        <v>10</v>
      </c>
      <c r="H10600" s="1" t="s">
        <v>188</v>
      </c>
      <c r="I10600" s="2">
        <v>44706</v>
      </c>
      <c r="J10600" s="1" t="s">
        <v>161</v>
      </c>
      <c r="K10600">
        <v>4</v>
      </c>
      <c r="L10600" s="1" t="s">
        <v>507</v>
      </c>
      <c r="M10600">
        <v>5</v>
      </c>
      <c r="N10600">
        <v>2022</v>
      </c>
      <c r="O10600" s="24">
        <v>0.63312500000000005</v>
      </c>
      <c r="P10600">
        <v>0</v>
      </c>
      <c r="Q10600" s="2">
        <v>44706</v>
      </c>
      <c r="R10600" s="24">
        <v>0.65410879629629626</v>
      </c>
      <c r="S10600" s="24">
        <v>2.0983796296296296E-2</v>
      </c>
      <c r="T10600" s="1" t="s">
        <v>67</v>
      </c>
      <c r="U10600" s="1" t="s">
        <v>93</v>
      </c>
      <c r="V10600">
        <v>0</v>
      </c>
      <c r="W10600" s="1" t="s">
        <v>9</v>
      </c>
      <c r="X10600" s="1" t="s">
        <v>9</v>
      </c>
      <c r="Y10600" s="1" t="s">
        <v>13</v>
      </c>
      <c r="Z10600">
        <v>0</v>
      </c>
      <c r="AA10600">
        <v>0</v>
      </c>
      <c r="AB10600">
        <v>0</v>
      </c>
    </row>
    <row r="10601" spans="1:28" x14ac:dyDescent="0.25">
      <c r="A10601">
        <v>87816873</v>
      </c>
      <c r="B10601">
        <v>87816873</v>
      </c>
      <c r="C10601">
        <v>547</v>
      </c>
      <c r="D10601" s="1" t="s">
        <v>188</v>
      </c>
      <c r="E10601">
        <v>454</v>
      </c>
      <c r="F10601">
        <v>4548730774</v>
      </c>
      <c r="G10601" s="1" t="s">
        <v>33</v>
      </c>
      <c r="H10601" s="1" t="s">
        <v>188</v>
      </c>
      <c r="I10601" s="2">
        <v>44706</v>
      </c>
      <c r="J10601" s="1" t="s">
        <v>161</v>
      </c>
      <c r="K10601">
        <v>4</v>
      </c>
      <c r="L10601" s="1" t="s">
        <v>507</v>
      </c>
      <c r="M10601">
        <v>5</v>
      </c>
      <c r="N10601">
        <v>2022</v>
      </c>
      <c r="O10601" s="24">
        <v>0.62920138888888888</v>
      </c>
      <c r="P10601">
        <v>0</v>
      </c>
      <c r="Q10601" s="2">
        <v>44706</v>
      </c>
      <c r="R10601" s="24">
        <v>0.65413194444444445</v>
      </c>
      <c r="S10601" s="24">
        <v>2.4930555555555556E-2</v>
      </c>
      <c r="T10601" s="1" t="s">
        <v>2383</v>
      </c>
      <c r="U10601" s="1" t="s">
        <v>40</v>
      </c>
      <c r="V10601">
        <v>0</v>
      </c>
      <c r="W10601" s="1" t="s">
        <v>9</v>
      </c>
      <c r="X10601" s="1" t="s">
        <v>9</v>
      </c>
      <c r="Y10601" s="1" t="s">
        <v>13</v>
      </c>
      <c r="Z10601">
        <v>0</v>
      </c>
      <c r="AA10601">
        <v>0</v>
      </c>
      <c r="AB10601">
        <v>0</v>
      </c>
    </row>
    <row r="10602" spans="1:28" x14ac:dyDescent="0.25">
      <c r="A10602">
        <v>87822570</v>
      </c>
      <c r="B10602">
        <v>87822570</v>
      </c>
      <c r="C10602">
        <v>547</v>
      </c>
      <c r="D10602" s="1" t="s">
        <v>188</v>
      </c>
      <c r="E10602">
        <v>235</v>
      </c>
      <c r="F10602">
        <v>2359639994</v>
      </c>
      <c r="G10602" s="1" t="s">
        <v>38</v>
      </c>
      <c r="H10602" s="1" t="s">
        <v>188</v>
      </c>
      <c r="I10602" s="2">
        <v>44706</v>
      </c>
      <c r="J10602" s="1" t="s">
        <v>161</v>
      </c>
      <c r="K10602">
        <v>4</v>
      </c>
      <c r="L10602" s="1" t="s">
        <v>507</v>
      </c>
      <c r="M10602">
        <v>5</v>
      </c>
      <c r="N10602">
        <v>2022</v>
      </c>
      <c r="O10602" s="24">
        <v>0.64626157407407403</v>
      </c>
      <c r="P10602">
        <v>0</v>
      </c>
      <c r="Q10602" s="2">
        <v>44706</v>
      </c>
      <c r="R10602" s="24">
        <v>0.65427083333333336</v>
      </c>
      <c r="S10602" s="24">
        <v>8.0092592592592594E-3</v>
      </c>
      <c r="T10602" s="1" t="s">
        <v>2384</v>
      </c>
      <c r="U10602" s="1" t="s">
        <v>12</v>
      </c>
      <c r="V10602">
        <v>0</v>
      </c>
      <c r="W10602" s="1" t="s">
        <v>9</v>
      </c>
      <c r="X10602" s="1" t="s">
        <v>9</v>
      </c>
      <c r="Y10602" s="1" t="s">
        <v>13</v>
      </c>
      <c r="Z10602">
        <v>0</v>
      </c>
      <c r="AA10602">
        <v>0</v>
      </c>
      <c r="AB10602">
        <v>0</v>
      </c>
    </row>
    <row r="10603" spans="1:28" x14ac:dyDescent="0.25">
      <c r="A10603">
        <v>87819199</v>
      </c>
      <c r="B10603">
        <v>87819199</v>
      </c>
      <c r="C10603">
        <v>547</v>
      </c>
      <c r="D10603" s="1" t="s">
        <v>188</v>
      </c>
      <c r="E10603">
        <v>680</v>
      </c>
      <c r="F10603">
        <v>680825949</v>
      </c>
      <c r="G10603" s="1" t="s">
        <v>10</v>
      </c>
      <c r="H10603" s="1" t="s">
        <v>188</v>
      </c>
      <c r="I10603" s="2">
        <v>44706</v>
      </c>
      <c r="J10603" s="1" t="s">
        <v>161</v>
      </c>
      <c r="K10603">
        <v>4</v>
      </c>
      <c r="L10603" s="1" t="s">
        <v>507</v>
      </c>
      <c r="M10603">
        <v>5</v>
      </c>
      <c r="N10603">
        <v>2022</v>
      </c>
      <c r="O10603" s="24">
        <v>0.63599537037037035</v>
      </c>
      <c r="P10603">
        <v>0</v>
      </c>
      <c r="Q10603" s="2">
        <v>44706</v>
      </c>
      <c r="R10603" s="24">
        <v>0.65446759259259257</v>
      </c>
      <c r="S10603" s="24">
        <v>1.8472222222222223E-2</v>
      </c>
      <c r="T10603" s="1" t="s">
        <v>53</v>
      </c>
      <c r="U10603" s="1" t="s">
        <v>35</v>
      </c>
      <c r="V10603">
        <v>0</v>
      </c>
      <c r="W10603" s="1" t="s">
        <v>24</v>
      </c>
      <c r="X10603" s="1" t="s">
        <v>24</v>
      </c>
      <c r="Y10603" s="1" t="s">
        <v>13</v>
      </c>
      <c r="Z10603">
        <v>0</v>
      </c>
      <c r="AA10603">
        <v>0</v>
      </c>
      <c r="AB10603">
        <v>0</v>
      </c>
    </row>
    <row r="10604" spans="1:28" x14ac:dyDescent="0.25">
      <c r="A10604">
        <v>87818595</v>
      </c>
      <c r="B10604">
        <v>87818595</v>
      </c>
      <c r="C10604">
        <v>547</v>
      </c>
      <c r="D10604" s="1" t="s">
        <v>188</v>
      </c>
      <c r="E10604">
        <v>151</v>
      </c>
      <c r="F10604">
        <v>1517998168</v>
      </c>
      <c r="G10604" s="1" t="s">
        <v>19</v>
      </c>
      <c r="H10604" s="1" t="s">
        <v>188</v>
      </c>
      <c r="I10604" s="2">
        <v>44706</v>
      </c>
      <c r="J10604" s="1" t="s">
        <v>161</v>
      </c>
      <c r="K10604">
        <v>4</v>
      </c>
      <c r="L10604" s="1" t="s">
        <v>507</v>
      </c>
      <c r="M10604">
        <v>5</v>
      </c>
      <c r="N10604">
        <v>2022</v>
      </c>
      <c r="O10604" s="24">
        <v>0.63421296296296292</v>
      </c>
      <c r="P10604">
        <v>0</v>
      </c>
      <c r="Q10604" s="2">
        <v>44706</v>
      </c>
      <c r="R10604" s="24">
        <v>0.65490740740740738</v>
      </c>
      <c r="S10604" s="24">
        <v>2.0694444444444446E-2</v>
      </c>
      <c r="T10604" s="1" t="s">
        <v>53</v>
      </c>
      <c r="U10604" s="1" t="s">
        <v>35</v>
      </c>
      <c r="V10604">
        <v>0</v>
      </c>
      <c r="W10604" s="1" t="s">
        <v>9</v>
      </c>
      <c r="X10604" s="1" t="s">
        <v>9</v>
      </c>
      <c r="Y10604" s="1" t="s">
        <v>13</v>
      </c>
      <c r="Z10604">
        <v>0</v>
      </c>
      <c r="AA10604">
        <v>0</v>
      </c>
      <c r="AB10604">
        <v>0</v>
      </c>
    </row>
    <row r="10605" spans="1:28" x14ac:dyDescent="0.25">
      <c r="A10605">
        <v>87823979</v>
      </c>
      <c r="B10605">
        <v>87823979</v>
      </c>
      <c r="C10605">
        <v>547</v>
      </c>
      <c r="D10605" s="1" t="s">
        <v>188</v>
      </c>
      <c r="E10605">
        <v>123</v>
      </c>
      <c r="F10605">
        <v>1234819044</v>
      </c>
      <c r="G10605" s="1" t="s">
        <v>19</v>
      </c>
      <c r="H10605" s="1" t="s">
        <v>188</v>
      </c>
      <c r="I10605" s="2">
        <v>44706</v>
      </c>
      <c r="J10605" s="1" t="s">
        <v>161</v>
      </c>
      <c r="K10605">
        <v>4</v>
      </c>
      <c r="L10605" s="1" t="s">
        <v>507</v>
      </c>
      <c r="M10605">
        <v>5</v>
      </c>
      <c r="N10605">
        <v>2022</v>
      </c>
      <c r="O10605" s="24">
        <v>0.65055555555555555</v>
      </c>
      <c r="P10605">
        <v>0</v>
      </c>
      <c r="Q10605" s="2">
        <v>44706</v>
      </c>
      <c r="R10605" s="24">
        <v>0.65501157407407407</v>
      </c>
      <c r="S10605" s="24">
        <v>4.4560185185185189E-3</v>
      </c>
      <c r="T10605" s="1" t="s">
        <v>66</v>
      </c>
      <c r="U10605" s="1" t="s">
        <v>35</v>
      </c>
      <c r="V10605">
        <v>0</v>
      </c>
      <c r="W10605" s="1" t="s">
        <v>9</v>
      </c>
      <c r="X10605" s="1" t="s">
        <v>9</v>
      </c>
      <c r="Y10605" s="1" t="s">
        <v>13</v>
      </c>
      <c r="Z10605">
        <v>0</v>
      </c>
      <c r="AA10605">
        <v>0</v>
      </c>
      <c r="AB10605">
        <v>0</v>
      </c>
    </row>
    <row r="10606" spans="1:28" x14ac:dyDescent="0.25">
      <c r="A10606">
        <v>87820892</v>
      </c>
      <c r="B10606">
        <v>87820892</v>
      </c>
      <c r="C10606">
        <v>547</v>
      </c>
      <c r="D10606" s="1" t="s">
        <v>188</v>
      </c>
      <c r="E10606">
        <v>242</v>
      </c>
      <c r="F10606">
        <v>242925010</v>
      </c>
      <c r="G10606" s="1" t="s">
        <v>10</v>
      </c>
      <c r="H10606" s="1" t="s">
        <v>188</v>
      </c>
      <c r="I10606" s="2">
        <v>44706</v>
      </c>
      <c r="J10606" s="1" t="s">
        <v>161</v>
      </c>
      <c r="K10606">
        <v>4</v>
      </c>
      <c r="L10606" s="1" t="s">
        <v>507</v>
      </c>
      <c r="M10606">
        <v>5</v>
      </c>
      <c r="N10606">
        <v>2022</v>
      </c>
      <c r="O10606" s="24">
        <v>0.64107638888888885</v>
      </c>
      <c r="P10606">
        <v>0</v>
      </c>
      <c r="Q10606" s="2">
        <v>44706</v>
      </c>
      <c r="R10606" s="24">
        <v>0.65565972222222224</v>
      </c>
      <c r="S10606" s="24">
        <v>1.4583333333333334E-2</v>
      </c>
      <c r="T10606" s="1" t="s">
        <v>53</v>
      </c>
      <c r="U10606" s="1" t="s">
        <v>35</v>
      </c>
      <c r="V10606">
        <v>0</v>
      </c>
      <c r="W10606" s="1" t="s">
        <v>24</v>
      </c>
      <c r="X10606" s="1" t="s">
        <v>24</v>
      </c>
      <c r="Y10606" s="1" t="s">
        <v>13</v>
      </c>
      <c r="Z10606">
        <v>0</v>
      </c>
      <c r="AA10606">
        <v>0</v>
      </c>
      <c r="AB10606">
        <v>0</v>
      </c>
    </row>
    <row r="10607" spans="1:28" x14ac:dyDescent="0.25">
      <c r="A10607">
        <v>87819437</v>
      </c>
      <c r="B10607">
        <v>87819437</v>
      </c>
      <c r="C10607">
        <v>547</v>
      </c>
      <c r="D10607" s="1" t="s">
        <v>188</v>
      </c>
      <c r="E10607">
        <v>963</v>
      </c>
      <c r="F10607">
        <v>9638277513</v>
      </c>
      <c r="G10607" s="1" t="s">
        <v>50</v>
      </c>
      <c r="H10607" s="1" t="s">
        <v>188</v>
      </c>
      <c r="I10607" s="2">
        <v>44706</v>
      </c>
      <c r="J10607" s="1" t="s">
        <v>161</v>
      </c>
      <c r="K10607">
        <v>4</v>
      </c>
      <c r="L10607" s="1" t="s">
        <v>507</v>
      </c>
      <c r="M10607">
        <v>5</v>
      </c>
      <c r="N10607">
        <v>2022</v>
      </c>
      <c r="O10607" s="24">
        <v>0.63674768518518521</v>
      </c>
      <c r="P10607">
        <v>0</v>
      </c>
      <c r="Q10607" s="2">
        <v>44706</v>
      </c>
      <c r="R10607" s="24">
        <v>0.65583333333333338</v>
      </c>
      <c r="S10607" s="24">
        <v>1.9085648148148147E-2</v>
      </c>
      <c r="T10607" s="1" t="s">
        <v>107</v>
      </c>
      <c r="U10607" s="1" t="s">
        <v>35</v>
      </c>
      <c r="V10607">
        <v>0</v>
      </c>
      <c r="W10607" s="1" t="s">
        <v>9</v>
      </c>
      <c r="X10607" s="1" t="s">
        <v>9</v>
      </c>
      <c r="Y10607" s="1" t="s">
        <v>13</v>
      </c>
      <c r="Z10607">
        <v>0</v>
      </c>
      <c r="AA10607">
        <v>0</v>
      </c>
      <c r="AB10607">
        <v>0</v>
      </c>
    </row>
    <row r="10608" spans="1:28" x14ac:dyDescent="0.25">
      <c r="A10608">
        <v>87823753</v>
      </c>
      <c r="B10608">
        <v>87823753</v>
      </c>
      <c r="C10608">
        <v>547</v>
      </c>
      <c r="D10608" s="1" t="s">
        <v>188</v>
      </c>
      <c r="E10608">
        <v>64</v>
      </c>
      <c r="F10608">
        <v>648662497</v>
      </c>
      <c r="G10608" s="1" t="s">
        <v>10</v>
      </c>
      <c r="H10608" s="1" t="s">
        <v>188</v>
      </c>
      <c r="I10608" s="2">
        <v>44706</v>
      </c>
      <c r="J10608" s="1" t="s">
        <v>161</v>
      </c>
      <c r="K10608">
        <v>4</v>
      </c>
      <c r="L10608" s="1" t="s">
        <v>507</v>
      </c>
      <c r="M10608">
        <v>5</v>
      </c>
      <c r="N10608">
        <v>2022</v>
      </c>
      <c r="O10608" s="24">
        <v>0.64990740740740738</v>
      </c>
      <c r="P10608">
        <v>0</v>
      </c>
      <c r="Q10608" s="2">
        <v>44706</v>
      </c>
      <c r="R10608" s="24">
        <v>0.65690972222222221</v>
      </c>
      <c r="S10608" s="24">
        <v>7.0023148148148145E-3</v>
      </c>
      <c r="T10608" s="1" t="s">
        <v>2385</v>
      </c>
      <c r="U10608" s="1" t="s">
        <v>32</v>
      </c>
      <c r="V10608">
        <v>0</v>
      </c>
      <c r="W10608" s="1" t="s">
        <v>9</v>
      </c>
      <c r="X10608" s="1" t="s">
        <v>9</v>
      </c>
      <c r="Y10608" s="1" t="s">
        <v>13</v>
      </c>
      <c r="Z10608">
        <v>0</v>
      </c>
      <c r="AA10608">
        <v>0</v>
      </c>
      <c r="AB10608">
        <v>0</v>
      </c>
    </row>
    <row r="10609" spans="1:28" x14ac:dyDescent="0.25">
      <c r="A10609">
        <v>87823679</v>
      </c>
      <c r="B10609">
        <v>87823679</v>
      </c>
      <c r="C10609">
        <v>547</v>
      </c>
      <c r="D10609" s="1" t="s">
        <v>188</v>
      </c>
      <c r="E10609">
        <v>561</v>
      </c>
      <c r="F10609">
        <v>5619660537</v>
      </c>
      <c r="G10609" s="1" t="s">
        <v>19</v>
      </c>
      <c r="H10609" s="1" t="s">
        <v>188</v>
      </c>
      <c r="I10609" s="2">
        <v>44706</v>
      </c>
      <c r="J10609" s="1" t="s">
        <v>161</v>
      </c>
      <c r="K10609">
        <v>4</v>
      </c>
      <c r="L10609" s="1" t="s">
        <v>507</v>
      </c>
      <c r="M10609">
        <v>5</v>
      </c>
      <c r="N10609">
        <v>2022</v>
      </c>
      <c r="O10609" s="24">
        <v>0.64967592592592593</v>
      </c>
      <c r="P10609">
        <v>0</v>
      </c>
      <c r="Q10609" s="2">
        <v>44706</v>
      </c>
      <c r="R10609" s="24">
        <v>0.65692129629629625</v>
      </c>
      <c r="S10609" s="24">
        <v>7.2453703703703708E-3</v>
      </c>
      <c r="T10609" s="1" t="s">
        <v>39</v>
      </c>
      <c r="U10609" s="1" t="s">
        <v>52</v>
      </c>
      <c r="V10609">
        <v>0</v>
      </c>
      <c r="W10609" s="1" t="s">
        <v>9</v>
      </c>
      <c r="X10609" s="1" t="s">
        <v>9</v>
      </c>
      <c r="Y10609" s="1" t="s">
        <v>13</v>
      </c>
      <c r="Z10609">
        <v>0</v>
      </c>
      <c r="AA10609">
        <v>0</v>
      </c>
      <c r="AB10609">
        <v>0</v>
      </c>
    </row>
    <row r="10610" spans="1:28" x14ac:dyDescent="0.25">
      <c r="A10610">
        <v>87812540</v>
      </c>
      <c r="B10610">
        <v>87812540</v>
      </c>
      <c r="C10610">
        <v>547</v>
      </c>
      <c r="D10610" s="1" t="s">
        <v>188</v>
      </c>
      <c r="E10610">
        <v>428</v>
      </c>
      <c r="F10610">
        <v>428155343</v>
      </c>
      <c r="G10610" s="1" t="s">
        <v>64</v>
      </c>
      <c r="H10610" s="1" t="s">
        <v>188</v>
      </c>
      <c r="I10610" s="2">
        <v>44706</v>
      </c>
      <c r="J10610" s="1" t="s">
        <v>161</v>
      </c>
      <c r="K10610">
        <v>4</v>
      </c>
      <c r="L10610" s="1" t="s">
        <v>507</v>
      </c>
      <c r="M10610">
        <v>5</v>
      </c>
      <c r="N10610">
        <v>2022</v>
      </c>
      <c r="O10610" s="24">
        <v>0.61640046296296291</v>
      </c>
      <c r="P10610">
        <v>0</v>
      </c>
      <c r="Q10610" s="2">
        <v>44706</v>
      </c>
      <c r="R10610" s="24">
        <v>0.65694444444444444</v>
      </c>
      <c r="S10610" s="24">
        <v>4.0543981481481479E-2</v>
      </c>
      <c r="T10610" s="1" t="s">
        <v>2386</v>
      </c>
      <c r="U10610" s="1" t="s">
        <v>40</v>
      </c>
      <c r="V10610">
        <v>0</v>
      </c>
      <c r="W10610" s="1" t="s">
        <v>24</v>
      </c>
      <c r="X10610" s="1" t="s">
        <v>24</v>
      </c>
      <c r="Y10610" s="1" t="s">
        <v>13</v>
      </c>
      <c r="Z10610">
        <v>0</v>
      </c>
      <c r="AA10610">
        <v>0</v>
      </c>
      <c r="AB10610">
        <v>0</v>
      </c>
    </row>
    <row r="10611" spans="1:28" x14ac:dyDescent="0.25">
      <c r="A10611">
        <v>87823938</v>
      </c>
      <c r="B10611">
        <v>87823938</v>
      </c>
      <c r="C10611">
        <v>547</v>
      </c>
      <c r="D10611" s="1" t="s">
        <v>188</v>
      </c>
      <c r="E10611">
        <v>135</v>
      </c>
      <c r="F10611">
        <v>1352701172</v>
      </c>
      <c r="G10611" s="1" t="s">
        <v>19</v>
      </c>
      <c r="H10611" s="1" t="s">
        <v>188</v>
      </c>
      <c r="I10611" s="2">
        <v>44706</v>
      </c>
      <c r="J10611" s="1" t="s">
        <v>161</v>
      </c>
      <c r="K10611">
        <v>4</v>
      </c>
      <c r="L10611" s="1" t="s">
        <v>507</v>
      </c>
      <c r="M10611">
        <v>5</v>
      </c>
      <c r="N10611">
        <v>2022</v>
      </c>
      <c r="O10611" s="24">
        <v>0.65045138888888887</v>
      </c>
      <c r="P10611">
        <v>0</v>
      </c>
      <c r="Q10611" s="2">
        <v>44706</v>
      </c>
      <c r="R10611" s="24">
        <v>0.65740740740740744</v>
      </c>
      <c r="S10611" s="24">
        <v>6.9560185185185185E-3</v>
      </c>
      <c r="T10611" s="1" t="s">
        <v>2387</v>
      </c>
      <c r="U10611" s="1" t="s">
        <v>21</v>
      </c>
      <c r="V10611">
        <v>0</v>
      </c>
      <c r="W10611" s="1" t="s">
        <v>9</v>
      </c>
      <c r="X10611" s="1" t="s">
        <v>9</v>
      </c>
      <c r="Y10611" s="1" t="s">
        <v>13</v>
      </c>
      <c r="Z10611">
        <v>0</v>
      </c>
      <c r="AA10611">
        <v>0</v>
      </c>
      <c r="AB10611">
        <v>0</v>
      </c>
    </row>
    <row r="10612" spans="1:28" x14ac:dyDescent="0.25">
      <c r="A10612">
        <v>87823104</v>
      </c>
      <c r="B10612">
        <v>87823104</v>
      </c>
      <c r="C10612">
        <v>547</v>
      </c>
      <c r="D10612" s="1" t="s">
        <v>188</v>
      </c>
      <c r="E10612">
        <v>398</v>
      </c>
      <c r="F10612">
        <v>3982412166</v>
      </c>
      <c r="G10612" s="1" t="s">
        <v>10</v>
      </c>
      <c r="H10612" s="1" t="s">
        <v>188</v>
      </c>
      <c r="I10612" s="2">
        <v>44706</v>
      </c>
      <c r="J10612" s="1" t="s">
        <v>161</v>
      </c>
      <c r="K10612">
        <v>4</v>
      </c>
      <c r="L10612" s="1" t="s">
        <v>507</v>
      </c>
      <c r="M10612">
        <v>5</v>
      </c>
      <c r="N10612">
        <v>2022</v>
      </c>
      <c r="O10612" s="24">
        <v>0.64785879629629628</v>
      </c>
      <c r="P10612">
        <v>0</v>
      </c>
      <c r="Q10612" s="2">
        <v>44706</v>
      </c>
      <c r="R10612" s="24">
        <v>0.6575347222222222</v>
      </c>
      <c r="S10612" s="24">
        <v>9.6759259259259264E-3</v>
      </c>
      <c r="T10612" s="1" t="s">
        <v>39</v>
      </c>
      <c r="U10612" s="1" t="s">
        <v>40</v>
      </c>
      <c r="V10612">
        <v>0</v>
      </c>
      <c r="W10612" s="1" t="s">
        <v>9</v>
      </c>
      <c r="X10612" s="1" t="s">
        <v>9</v>
      </c>
      <c r="Y10612" s="1" t="s">
        <v>13</v>
      </c>
      <c r="Z10612">
        <v>0</v>
      </c>
      <c r="AA10612">
        <v>0</v>
      </c>
      <c r="AB10612">
        <v>0</v>
      </c>
    </row>
    <row r="10613" spans="1:28" x14ac:dyDescent="0.25">
      <c r="A10613">
        <v>87824062</v>
      </c>
      <c r="B10613">
        <v>87824062</v>
      </c>
      <c r="C10613">
        <v>547</v>
      </c>
      <c r="D10613" s="1" t="s">
        <v>188</v>
      </c>
      <c r="E10613">
        <v>714</v>
      </c>
      <c r="F10613">
        <v>714016309</v>
      </c>
      <c r="G10613" s="1" t="s">
        <v>47</v>
      </c>
      <c r="H10613" s="1" t="s">
        <v>188</v>
      </c>
      <c r="I10613" s="2">
        <v>44706</v>
      </c>
      <c r="J10613" s="1" t="s">
        <v>161</v>
      </c>
      <c r="K10613">
        <v>4</v>
      </c>
      <c r="L10613" s="1" t="s">
        <v>507</v>
      </c>
      <c r="M10613">
        <v>5</v>
      </c>
      <c r="N10613">
        <v>2022</v>
      </c>
      <c r="O10613" s="24">
        <v>0.65082175925925922</v>
      </c>
      <c r="P10613">
        <v>0</v>
      </c>
      <c r="Q10613" s="2">
        <v>44706</v>
      </c>
      <c r="R10613" s="24">
        <v>0.65777777777777779</v>
      </c>
      <c r="S10613" s="24">
        <v>6.9560185185185185E-3</v>
      </c>
      <c r="T10613" s="1" t="s">
        <v>17</v>
      </c>
      <c r="U10613" s="1" t="s">
        <v>18</v>
      </c>
      <c r="V10613">
        <v>0</v>
      </c>
      <c r="W10613" s="1" t="s">
        <v>15</v>
      </c>
      <c r="X10613" s="1" t="s">
        <v>15</v>
      </c>
      <c r="Y10613" s="1" t="s">
        <v>13</v>
      </c>
      <c r="Z10613">
        <v>0</v>
      </c>
      <c r="AA10613">
        <v>0</v>
      </c>
      <c r="AB10613">
        <v>0</v>
      </c>
    </row>
    <row r="10614" spans="1:28" x14ac:dyDescent="0.25">
      <c r="A10614">
        <v>87821249</v>
      </c>
      <c r="B10614">
        <v>87821249</v>
      </c>
      <c r="C10614">
        <v>547</v>
      </c>
      <c r="D10614" s="1" t="s">
        <v>188</v>
      </c>
      <c r="E10614">
        <v>752</v>
      </c>
      <c r="F10614">
        <v>7527160988</v>
      </c>
      <c r="G10614" s="1" t="s">
        <v>10</v>
      </c>
      <c r="H10614" s="1" t="s">
        <v>188</v>
      </c>
      <c r="I10614" s="2">
        <v>44706</v>
      </c>
      <c r="J10614" s="1" t="s">
        <v>161</v>
      </c>
      <c r="K10614">
        <v>4</v>
      </c>
      <c r="L10614" s="1" t="s">
        <v>507</v>
      </c>
      <c r="M10614">
        <v>5</v>
      </c>
      <c r="N10614">
        <v>2022</v>
      </c>
      <c r="O10614" s="24">
        <v>0.6420717592592593</v>
      </c>
      <c r="P10614">
        <v>0</v>
      </c>
      <c r="Q10614" s="2">
        <v>44706</v>
      </c>
      <c r="R10614" s="24">
        <v>0.65841435185185182</v>
      </c>
      <c r="S10614" s="24">
        <v>1.6342592592592593E-2</v>
      </c>
      <c r="T10614" s="1" t="s">
        <v>53</v>
      </c>
      <c r="U10614" s="1" t="s">
        <v>35</v>
      </c>
      <c r="V10614">
        <v>0</v>
      </c>
      <c r="W10614" s="1" t="s">
        <v>9</v>
      </c>
      <c r="X10614" s="1" t="s">
        <v>9</v>
      </c>
      <c r="Y10614" s="1" t="s">
        <v>13</v>
      </c>
      <c r="Z10614">
        <v>0</v>
      </c>
      <c r="AA10614">
        <v>0</v>
      </c>
      <c r="AB10614">
        <v>0</v>
      </c>
    </row>
    <row r="10615" spans="1:28" x14ac:dyDescent="0.25">
      <c r="A10615">
        <v>87821294</v>
      </c>
      <c r="B10615">
        <v>87821294</v>
      </c>
      <c r="C10615">
        <v>547</v>
      </c>
      <c r="D10615" s="1" t="s">
        <v>188</v>
      </c>
      <c r="E10615">
        <v>142</v>
      </c>
      <c r="F10615">
        <v>1425541075</v>
      </c>
      <c r="G10615" s="1" t="s">
        <v>19</v>
      </c>
      <c r="H10615" s="1" t="s">
        <v>188</v>
      </c>
      <c r="I10615" s="2">
        <v>44706</v>
      </c>
      <c r="J10615" s="1" t="s">
        <v>161</v>
      </c>
      <c r="K10615">
        <v>4</v>
      </c>
      <c r="L10615" s="1" t="s">
        <v>507</v>
      </c>
      <c r="M10615">
        <v>5</v>
      </c>
      <c r="N10615">
        <v>2022</v>
      </c>
      <c r="O10615" s="24">
        <v>0.64223379629629629</v>
      </c>
      <c r="P10615">
        <v>0</v>
      </c>
      <c r="Q10615" s="2">
        <v>44706</v>
      </c>
      <c r="R10615" s="24">
        <v>0.65870370370370368</v>
      </c>
      <c r="S10615" s="24">
        <v>1.6469907407407409E-2</v>
      </c>
      <c r="T10615" s="1" t="s">
        <v>53</v>
      </c>
      <c r="U10615" s="1" t="s">
        <v>35</v>
      </c>
      <c r="V10615">
        <v>0</v>
      </c>
      <c r="W10615" s="1" t="s">
        <v>9</v>
      </c>
      <c r="X10615" s="1" t="s">
        <v>9</v>
      </c>
      <c r="Y10615" s="1" t="s">
        <v>13</v>
      </c>
      <c r="Z10615">
        <v>0</v>
      </c>
      <c r="AA10615">
        <v>0</v>
      </c>
      <c r="AB10615">
        <v>0</v>
      </c>
    </row>
    <row r="10616" spans="1:28" x14ac:dyDescent="0.25">
      <c r="A10616">
        <v>87811664</v>
      </c>
      <c r="B10616">
        <v>87811664</v>
      </c>
      <c r="C10616">
        <v>547</v>
      </c>
      <c r="D10616" s="1" t="s">
        <v>188</v>
      </c>
      <c r="E10616">
        <v>970</v>
      </c>
      <c r="F10616">
        <v>9704835930</v>
      </c>
      <c r="G10616" s="1" t="s">
        <v>10</v>
      </c>
      <c r="H10616" s="1" t="s">
        <v>188</v>
      </c>
      <c r="I10616" s="2">
        <v>44706</v>
      </c>
      <c r="J10616" s="1" t="s">
        <v>161</v>
      </c>
      <c r="K10616">
        <v>4</v>
      </c>
      <c r="L10616" s="1" t="s">
        <v>507</v>
      </c>
      <c r="M10616">
        <v>5</v>
      </c>
      <c r="N10616">
        <v>2022</v>
      </c>
      <c r="O10616" s="24">
        <v>0.61380787037037032</v>
      </c>
      <c r="P10616">
        <v>0</v>
      </c>
      <c r="Q10616" s="2">
        <v>44706</v>
      </c>
      <c r="R10616" s="24">
        <v>0.65912037037037041</v>
      </c>
      <c r="S10616" s="24">
        <v>4.5312499999999999E-2</v>
      </c>
      <c r="T10616" s="1" t="s">
        <v>2388</v>
      </c>
      <c r="U10616" s="1" t="s">
        <v>40</v>
      </c>
      <c r="V10616">
        <v>0</v>
      </c>
      <c r="W10616" s="1" t="s">
        <v>9</v>
      </c>
      <c r="X10616" s="1" t="s">
        <v>9</v>
      </c>
      <c r="Y10616" s="1" t="s">
        <v>13</v>
      </c>
      <c r="Z10616">
        <v>0</v>
      </c>
      <c r="AA10616">
        <v>0</v>
      </c>
      <c r="AB10616">
        <v>0</v>
      </c>
    </row>
    <row r="10617" spans="1:28" x14ac:dyDescent="0.25">
      <c r="A10617">
        <v>87821120</v>
      </c>
      <c r="B10617">
        <v>87821120</v>
      </c>
      <c r="C10617">
        <v>547</v>
      </c>
      <c r="D10617" s="1" t="s">
        <v>188</v>
      </c>
      <c r="E10617">
        <v>871</v>
      </c>
      <c r="F10617">
        <v>871798274</v>
      </c>
      <c r="G10617" s="1" t="s">
        <v>92</v>
      </c>
      <c r="H10617" s="1" t="s">
        <v>188</v>
      </c>
      <c r="I10617" s="2">
        <v>44706</v>
      </c>
      <c r="J10617" s="1" t="s">
        <v>161</v>
      </c>
      <c r="K10617">
        <v>4</v>
      </c>
      <c r="L10617" s="1" t="s">
        <v>507</v>
      </c>
      <c r="M10617">
        <v>5</v>
      </c>
      <c r="N10617">
        <v>2022</v>
      </c>
      <c r="O10617" s="24">
        <v>0.6416898148148148</v>
      </c>
      <c r="P10617">
        <v>0</v>
      </c>
      <c r="Q10617" s="2">
        <v>44706</v>
      </c>
      <c r="R10617" s="24">
        <v>0.65914351851851849</v>
      </c>
      <c r="S10617" s="24">
        <v>1.7453703703703704E-2</v>
      </c>
      <c r="T10617" s="1" t="s">
        <v>53</v>
      </c>
      <c r="U10617" s="1" t="s">
        <v>35</v>
      </c>
      <c r="V10617">
        <v>0</v>
      </c>
      <c r="W10617" s="1" t="s">
        <v>24</v>
      </c>
      <c r="X10617" s="1" t="s">
        <v>24</v>
      </c>
      <c r="Y10617" s="1" t="s">
        <v>13</v>
      </c>
      <c r="Z10617">
        <v>0</v>
      </c>
      <c r="AA10617">
        <v>0</v>
      </c>
      <c r="AB10617">
        <v>0</v>
      </c>
    </row>
    <row r="10618" spans="1:28" x14ac:dyDescent="0.25">
      <c r="A10618">
        <v>87819881</v>
      </c>
      <c r="B10618">
        <v>87819881</v>
      </c>
      <c r="C10618">
        <v>547</v>
      </c>
      <c r="D10618" s="1" t="s">
        <v>188</v>
      </c>
      <c r="E10618">
        <v>402</v>
      </c>
      <c r="F10618">
        <v>4020154077</v>
      </c>
      <c r="G10618" s="1" t="s">
        <v>10</v>
      </c>
      <c r="H10618" s="1" t="s">
        <v>188</v>
      </c>
      <c r="I10618" s="2">
        <v>44706</v>
      </c>
      <c r="J10618" s="1" t="s">
        <v>161</v>
      </c>
      <c r="K10618">
        <v>4</v>
      </c>
      <c r="L10618" s="1" t="s">
        <v>507</v>
      </c>
      <c r="M10618">
        <v>5</v>
      </c>
      <c r="N10618">
        <v>2022</v>
      </c>
      <c r="O10618" s="24">
        <v>0.63812500000000005</v>
      </c>
      <c r="P10618">
        <v>0</v>
      </c>
      <c r="Q10618" s="2">
        <v>44706</v>
      </c>
      <c r="R10618" s="24">
        <v>0.65945601851851854</v>
      </c>
      <c r="S10618" s="24">
        <v>2.133101851851852E-2</v>
      </c>
      <c r="T10618" s="1" t="s">
        <v>53</v>
      </c>
      <c r="U10618" s="1" t="s">
        <v>35</v>
      </c>
      <c r="V10618">
        <v>0</v>
      </c>
      <c r="W10618" s="1" t="s">
        <v>9</v>
      </c>
      <c r="X10618" s="1" t="s">
        <v>9</v>
      </c>
      <c r="Y10618" s="1" t="s">
        <v>13</v>
      </c>
      <c r="Z10618">
        <v>0</v>
      </c>
      <c r="AA10618">
        <v>0</v>
      </c>
      <c r="AB10618">
        <v>0</v>
      </c>
    </row>
    <row r="10619" spans="1:28" x14ac:dyDescent="0.25">
      <c r="A10619">
        <v>87822347</v>
      </c>
      <c r="B10619">
        <v>87822347</v>
      </c>
      <c r="C10619">
        <v>547</v>
      </c>
      <c r="D10619" s="1" t="s">
        <v>188</v>
      </c>
      <c r="E10619">
        <v>725</v>
      </c>
      <c r="F10619">
        <v>7252332822</v>
      </c>
      <c r="G10619" s="1" t="s">
        <v>47</v>
      </c>
      <c r="H10619" s="1" t="s">
        <v>188</v>
      </c>
      <c r="I10619" s="2">
        <v>44706</v>
      </c>
      <c r="J10619" s="1" t="s">
        <v>161</v>
      </c>
      <c r="K10619">
        <v>4</v>
      </c>
      <c r="L10619" s="1" t="s">
        <v>507</v>
      </c>
      <c r="M10619">
        <v>5</v>
      </c>
      <c r="N10619">
        <v>2022</v>
      </c>
      <c r="O10619" s="24">
        <v>0.64560185185185182</v>
      </c>
      <c r="P10619">
        <v>0</v>
      </c>
      <c r="Q10619" s="2">
        <v>44706</v>
      </c>
      <c r="R10619" s="24">
        <v>0.65950231481481481</v>
      </c>
      <c r="S10619" s="24">
        <v>1.3900462962962963E-2</v>
      </c>
      <c r="T10619" s="1" t="s">
        <v>76</v>
      </c>
      <c r="U10619" s="1" t="s">
        <v>35</v>
      </c>
      <c r="V10619">
        <v>0</v>
      </c>
      <c r="W10619" s="1" t="s">
        <v>9</v>
      </c>
      <c r="X10619" s="1" t="s">
        <v>9</v>
      </c>
      <c r="Y10619" s="1" t="s">
        <v>13</v>
      </c>
      <c r="Z10619">
        <v>0</v>
      </c>
      <c r="AA10619">
        <v>0</v>
      </c>
      <c r="AB10619">
        <v>0</v>
      </c>
    </row>
    <row r="10620" spans="1:28" x14ac:dyDescent="0.25">
      <c r="A10620">
        <v>87818933</v>
      </c>
      <c r="B10620">
        <v>87818933</v>
      </c>
      <c r="C10620">
        <v>547</v>
      </c>
      <c r="D10620" s="1" t="s">
        <v>188</v>
      </c>
      <c r="E10620">
        <v>130</v>
      </c>
      <c r="F10620">
        <v>1309045613</v>
      </c>
      <c r="G10620" s="1" t="s">
        <v>10</v>
      </c>
      <c r="H10620" s="1" t="s">
        <v>188</v>
      </c>
      <c r="I10620" s="2">
        <v>44706</v>
      </c>
      <c r="J10620" s="1" t="s">
        <v>161</v>
      </c>
      <c r="K10620">
        <v>4</v>
      </c>
      <c r="L10620" s="1" t="s">
        <v>507</v>
      </c>
      <c r="M10620">
        <v>5</v>
      </c>
      <c r="N10620">
        <v>2022</v>
      </c>
      <c r="O10620" s="24">
        <v>0.63519675925925922</v>
      </c>
      <c r="P10620">
        <v>0</v>
      </c>
      <c r="Q10620" s="2">
        <v>44706</v>
      </c>
      <c r="R10620" s="24">
        <v>0.6598032407407407</v>
      </c>
      <c r="S10620" s="24">
        <v>2.4606481481481483E-2</v>
      </c>
      <c r="T10620" s="1" t="s">
        <v>34</v>
      </c>
      <c r="U10620" s="1" t="s">
        <v>35</v>
      </c>
      <c r="V10620">
        <v>0</v>
      </c>
      <c r="W10620" s="1" t="s">
        <v>9</v>
      </c>
      <c r="X10620" s="1" t="s">
        <v>9</v>
      </c>
      <c r="Y10620" s="1" t="s">
        <v>13</v>
      </c>
      <c r="Z10620">
        <v>0</v>
      </c>
      <c r="AA10620">
        <v>0</v>
      </c>
      <c r="AB10620">
        <v>0</v>
      </c>
    </row>
    <row r="10621" spans="1:28" x14ac:dyDescent="0.25">
      <c r="A10621">
        <v>87820986</v>
      </c>
      <c r="B10621">
        <v>87820986</v>
      </c>
      <c r="C10621">
        <v>547</v>
      </c>
      <c r="D10621" s="1" t="s">
        <v>188</v>
      </c>
      <c r="E10621">
        <v>609</v>
      </c>
      <c r="F10621">
        <v>6097701660</v>
      </c>
      <c r="G10621" s="1" t="s">
        <v>10</v>
      </c>
      <c r="H10621" s="1" t="s">
        <v>188</v>
      </c>
      <c r="I10621" s="2">
        <v>44706</v>
      </c>
      <c r="J10621" s="1" t="s">
        <v>161</v>
      </c>
      <c r="K10621">
        <v>4</v>
      </c>
      <c r="L10621" s="1" t="s">
        <v>507</v>
      </c>
      <c r="M10621">
        <v>5</v>
      </c>
      <c r="N10621">
        <v>2022</v>
      </c>
      <c r="O10621" s="24">
        <v>0.64128472222222221</v>
      </c>
      <c r="P10621">
        <v>0</v>
      </c>
      <c r="Q10621" s="2">
        <v>44706</v>
      </c>
      <c r="R10621" s="24">
        <v>0.6603472222222222</v>
      </c>
      <c r="S10621" s="24">
        <v>1.90625E-2</v>
      </c>
      <c r="T10621" s="1" t="s">
        <v>53</v>
      </c>
      <c r="U10621" s="1" t="s">
        <v>35</v>
      </c>
      <c r="V10621">
        <v>0</v>
      </c>
      <c r="W10621" s="1" t="s">
        <v>9</v>
      </c>
      <c r="X10621" s="1" t="s">
        <v>9</v>
      </c>
      <c r="Y10621" s="1" t="s">
        <v>13</v>
      </c>
      <c r="Z10621">
        <v>0</v>
      </c>
      <c r="AA10621">
        <v>0</v>
      </c>
      <c r="AB10621">
        <v>0</v>
      </c>
    </row>
    <row r="10622" spans="1:28" x14ac:dyDescent="0.25">
      <c r="A10622">
        <v>87818524</v>
      </c>
      <c r="B10622">
        <v>87818524</v>
      </c>
      <c r="C10622">
        <v>547</v>
      </c>
      <c r="D10622" s="1" t="s">
        <v>188</v>
      </c>
      <c r="E10622">
        <v>120</v>
      </c>
      <c r="F10622">
        <v>1200837306</v>
      </c>
      <c r="G10622" s="1" t="s">
        <v>10</v>
      </c>
      <c r="H10622" s="1" t="s">
        <v>188</v>
      </c>
      <c r="I10622" s="2">
        <v>44706</v>
      </c>
      <c r="J10622" s="1" t="s">
        <v>161</v>
      </c>
      <c r="K10622">
        <v>4</v>
      </c>
      <c r="L10622" s="1" t="s">
        <v>507</v>
      </c>
      <c r="M10622">
        <v>5</v>
      </c>
      <c r="N10622">
        <v>2022</v>
      </c>
      <c r="O10622" s="24">
        <v>0.63401620370370371</v>
      </c>
      <c r="P10622">
        <v>0</v>
      </c>
      <c r="Q10622" s="2">
        <v>44706</v>
      </c>
      <c r="R10622" s="24">
        <v>0.6607291666666667</v>
      </c>
      <c r="S10622" s="24">
        <v>2.6712962962962963E-2</v>
      </c>
      <c r="T10622" s="1" t="s">
        <v>2389</v>
      </c>
      <c r="U10622" s="1" t="s">
        <v>40</v>
      </c>
      <c r="V10622">
        <v>0</v>
      </c>
      <c r="W10622" s="1" t="s">
        <v>9</v>
      </c>
      <c r="X10622" s="1" t="s">
        <v>9</v>
      </c>
      <c r="Y10622" s="1" t="s">
        <v>13</v>
      </c>
      <c r="Z10622">
        <v>0</v>
      </c>
      <c r="AA10622">
        <v>0</v>
      </c>
      <c r="AB10622">
        <v>0</v>
      </c>
    </row>
    <row r="10623" spans="1:28" x14ac:dyDescent="0.25">
      <c r="A10623">
        <v>87825800</v>
      </c>
      <c r="B10623">
        <v>87825800</v>
      </c>
      <c r="C10623">
        <v>547</v>
      </c>
      <c r="D10623" s="1" t="s">
        <v>188</v>
      </c>
      <c r="E10623">
        <v>454</v>
      </c>
      <c r="F10623">
        <v>4548730774</v>
      </c>
      <c r="G10623" s="1" t="s">
        <v>33</v>
      </c>
      <c r="H10623" s="1" t="s">
        <v>188</v>
      </c>
      <c r="I10623" s="2">
        <v>44706</v>
      </c>
      <c r="J10623" s="1" t="s">
        <v>161</v>
      </c>
      <c r="K10623">
        <v>4</v>
      </c>
      <c r="L10623" s="1" t="s">
        <v>507</v>
      </c>
      <c r="M10623">
        <v>5</v>
      </c>
      <c r="N10623">
        <v>2022</v>
      </c>
      <c r="O10623" s="24">
        <v>0.65542824074074069</v>
      </c>
      <c r="P10623">
        <v>0</v>
      </c>
      <c r="Q10623" s="2">
        <v>44706</v>
      </c>
      <c r="R10623" s="24">
        <v>0.66238425925925926</v>
      </c>
      <c r="S10623" s="24">
        <v>6.9560185185185185E-3</v>
      </c>
      <c r="T10623" s="1" t="s">
        <v>34</v>
      </c>
      <c r="U10623" s="1" t="s">
        <v>21</v>
      </c>
      <c r="V10623">
        <v>0</v>
      </c>
      <c r="W10623" s="1" t="s">
        <v>9</v>
      </c>
      <c r="X10623" s="1" t="s">
        <v>9</v>
      </c>
      <c r="Y10623" s="1" t="s">
        <v>13</v>
      </c>
      <c r="Z10623">
        <v>0</v>
      </c>
      <c r="AA10623">
        <v>0</v>
      </c>
      <c r="AB10623">
        <v>0</v>
      </c>
    </row>
    <row r="10624" spans="1:28" x14ac:dyDescent="0.25">
      <c r="A10624">
        <v>87818303</v>
      </c>
      <c r="B10624">
        <v>87818303</v>
      </c>
      <c r="C10624">
        <v>547</v>
      </c>
      <c r="D10624" s="1" t="s">
        <v>188</v>
      </c>
      <c r="E10624">
        <v>138</v>
      </c>
      <c r="F10624">
        <v>1388179351</v>
      </c>
      <c r="G10624" s="1" t="s">
        <v>19</v>
      </c>
      <c r="H10624" s="1" t="s">
        <v>188</v>
      </c>
      <c r="I10624" s="2">
        <v>44706</v>
      </c>
      <c r="J10624" s="1" t="s">
        <v>161</v>
      </c>
      <c r="K10624">
        <v>4</v>
      </c>
      <c r="L10624" s="1" t="s">
        <v>507</v>
      </c>
      <c r="M10624">
        <v>5</v>
      </c>
      <c r="N10624">
        <v>2022</v>
      </c>
      <c r="O10624" s="24">
        <v>0.63334490740740745</v>
      </c>
      <c r="P10624">
        <v>0</v>
      </c>
      <c r="Q10624" s="2">
        <v>44706</v>
      </c>
      <c r="R10624" s="24">
        <v>0.66255787037037039</v>
      </c>
      <c r="S10624" s="24">
        <v>2.9212962962962961E-2</v>
      </c>
      <c r="T10624" s="1" t="s">
        <v>2390</v>
      </c>
      <c r="U10624" s="1" t="s">
        <v>40</v>
      </c>
      <c r="V10624">
        <v>0</v>
      </c>
      <c r="W10624" s="1" t="s">
        <v>9</v>
      </c>
      <c r="X10624" s="1" t="s">
        <v>9</v>
      </c>
      <c r="Y10624" s="1" t="s">
        <v>13</v>
      </c>
      <c r="Z10624">
        <v>0</v>
      </c>
      <c r="AA10624">
        <v>0</v>
      </c>
      <c r="AB10624">
        <v>0</v>
      </c>
    </row>
    <row r="10625" spans="1:28" x14ac:dyDescent="0.25">
      <c r="A10625">
        <v>87821637</v>
      </c>
      <c r="B10625">
        <v>87821637</v>
      </c>
      <c r="C10625">
        <v>547</v>
      </c>
      <c r="D10625" s="1" t="s">
        <v>188</v>
      </c>
      <c r="E10625">
        <v>718</v>
      </c>
      <c r="F10625">
        <v>7185309110</v>
      </c>
      <c r="G10625" s="1" t="s">
        <v>47</v>
      </c>
      <c r="H10625" s="1" t="s">
        <v>188</v>
      </c>
      <c r="I10625" s="2">
        <v>44706</v>
      </c>
      <c r="J10625" s="1" t="s">
        <v>161</v>
      </c>
      <c r="K10625">
        <v>4</v>
      </c>
      <c r="L10625" s="1" t="s">
        <v>507</v>
      </c>
      <c r="M10625">
        <v>5</v>
      </c>
      <c r="N10625">
        <v>2022</v>
      </c>
      <c r="O10625" s="24">
        <v>0.64326388888888886</v>
      </c>
      <c r="P10625">
        <v>0</v>
      </c>
      <c r="Q10625" s="2">
        <v>44706</v>
      </c>
      <c r="R10625" s="24">
        <v>0.66312499999999996</v>
      </c>
      <c r="S10625" s="24">
        <v>1.9861111111111111E-2</v>
      </c>
      <c r="T10625" s="1" t="s">
        <v>53</v>
      </c>
      <c r="U10625" s="1" t="s">
        <v>35</v>
      </c>
      <c r="V10625">
        <v>0</v>
      </c>
      <c r="W10625" s="1" t="s">
        <v>9</v>
      </c>
      <c r="X10625" s="1" t="s">
        <v>9</v>
      </c>
      <c r="Y10625" s="1" t="s">
        <v>13</v>
      </c>
      <c r="Z10625">
        <v>0</v>
      </c>
      <c r="AA10625">
        <v>0</v>
      </c>
      <c r="AB10625">
        <v>0</v>
      </c>
    </row>
    <row r="10626" spans="1:28" x14ac:dyDescent="0.25">
      <c r="A10626">
        <v>87819177</v>
      </c>
      <c r="B10626">
        <v>87819177</v>
      </c>
      <c r="C10626">
        <v>547</v>
      </c>
      <c r="D10626" s="1" t="s">
        <v>188</v>
      </c>
      <c r="E10626">
        <v>703</v>
      </c>
      <c r="F10626">
        <v>7036571277</v>
      </c>
      <c r="G10626" s="1" t="s">
        <v>10</v>
      </c>
      <c r="H10626" s="1" t="s">
        <v>188</v>
      </c>
      <c r="I10626" s="2">
        <v>44706</v>
      </c>
      <c r="J10626" s="1" t="s">
        <v>161</v>
      </c>
      <c r="K10626">
        <v>4</v>
      </c>
      <c r="L10626" s="1" t="s">
        <v>507</v>
      </c>
      <c r="M10626">
        <v>5</v>
      </c>
      <c r="N10626">
        <v>2022</v>
      </c>
      <c r="O10626" s="24">
        <v>0.63593750000000004</v>
      </c>
      <c r="P10626">
        <v>0</v>
      </c>
      <c r="Q10626" s="2">
        <v>44706</v>
      </c>
      <c r="R10626" s="24">
        <v>0.66326388888888888</v>
      </c>
      <c r="S10626" s="24">
        <v>2.732638888888889E-2</v>
      </c>
      <c r="T10626" s="1" t="s">
        <v>34</v>
      </c>
      <c r="U10626" s="1" t="s">
        <v>35</v>
      </c>
      <c r="V10626">
        <v>0</v>
      </c>
      <c r="W10626" s="1" t="s">
        <v>9</v>
      </c>
      <c r="X10626" s="1" t="s">
        <v>9</v>
      </c>
      <c r="Y10626" s="1" t="s">
        <v>13</v>
      </c>
      <c r="Z10626">
        <v>0</v>
      </c>
      <c r="AA10626">
        <v>0</v>
      </c>
      <c r="AB10626">
        <v>0</v>
      </c>
    </row>
    <row r="10627" spans="1:28" x14ac:dyDescent="0.25">
      <c r="A10627">
        <v>87824761</v>
      </c>
      <c r="B10627">
        <v>87824761</v>
      </c>
      <c r="C10627">
        <v>547</v>
      </c>
      <c r="D10627" s="1" t="s">
        <v>188</v>
      </c>
      <c r="E10627">
        <v>238</v>
      </c>
      <c r="F10627">
        <v>2385168487</v>
      </c>
      <c r="G10627" s="1" t="s">
        <v>65</v>
      </c>
      <c r="H10627" s="1" t="s">
        <v>188</v>
      </c>
      <c r="I10627" s="2">
        <v>44706</v>
      </c>
      <c r="J10627" s="1" t="s">
        <v>161</v>
      </c>
      <c r="K10627">
        <v>4</v>
      </c>
      <c r="L10627" s="1" t="s">
        <v>507</v>
      </c>
      <c r="M10627">
        <v>5</v>
      </c>
      <c r="N10627">
        <v>2022</v>
      </c>
      <c r="O10627" s="24">
        <v>0.65258101851851846</v>
      </c>
      <c r="P10627">
        <v>0</v>
      </c>
      <c r="Q10627" s="2">
        <v>44706</v>
      </c>
      <c r="R10627" s="24">
        <v>0.66344907407407405</v>
      </c>
      <c r="S10627" s="24">
        <v>1.0868055555555556E-2</v>
      </c>
      <c r="T10627" s="1" t="s">
        <v>86</v>
      </c>
      <c r="U10627" s="1" t="s">
        <v>12</v>
      </c>
      <c r="V10627">
        <v>0</v>
      </c>
      <c r="W10627" s="1" t="s">
        <v>9</v>
      </c>
      <c r="X10627" s="1" t="s">
        <v>9</v>
      </c>
      <c r="Y10627" s="1" t="s">
        <v>13</v>
      </c>
      <c r="Z10627">
        <v>0</v>
      </c>
      <c r="AA10627">
        <v>0</v>
      </c>
      <c r="AB10627">
        <v>0</v>
      </c>
    </row>
    <row r="10628" spans="1:28" x14ac:dyDescent="0.25">
      <c r="A10628">
        <v>87823665</v>
      </c>
      <c r="B10628">
        <v>87823665</v>
      </c>
      <c r="C10628">
        <v>547</v>
      </c>
      <c r="D10628" s="1" t="s">
        <v>188</v>
      </c>
      <c r="E10628">
        <v>750</v>
      </c>
      <c r="F10628">
        <v>7505419066</v>
      </c>
      <c r="G10628" s="1" t="s">
        <v>10</v>
      </c>
      <c r="H10628" s="1" t="s">
        <v>188</v>
      </c>
      <c r="I10628" s="2">
        <v>44706</v>
      </c>
      <c r="J10628" s="1" t="s">
        <v>161</v>
      </c>
      <c r="K10628">
        <v>4</v>
      </c>
      <c r="L10628" s="1" t="s">
        <v>507</v>
      </c>
      <c r="M10628">
        <v>5</v>
      </c>
      <c r="N10628">
        <v>2022</v>
      </c>
      <c r="O10628" s="24">
        <v>0.64961805555555552</v>
      </c>
      <c r="P10628">
        <v>0</v>
      </c>
      <c r="Q10628" s="2">
        <v>44706</v>
      </c>
      <c r="R10628" s="24">
        <v>0.66358796296296296</v>
      </c>
      <c r="S10628" s="24">
        <v>1.3969907407407407E-2</v>
      </c>
      <c r="T10628" s="1" t="s">
        <v>39</v>
      </c>
      <c r="U10628" s="1" t="s">
        <v>40</v>
      </c>
      <c r="V10628">
        <v>0</v>
      </c>
      <c r="W10628" s="1" t="s">
        <v>9</v>
      </c>
      <c r="X10628" s="1" t="s">
        <v>9</v>
      </c>
      <c r="Y10628" s="1" t="s">
        <v>13</v>
      </c>
      <c r="Z10628">
        <v>0</v>
      </c>
      <c r="AA10628">
        <v>0</v>
      </c>
      <c r="AB10628">
        <v>0</v>
      </c>
    </row>
    <row r="10629" spans="1:28" x14ac:dyDescent="0.25">
      <c r="A10629">
        <v>87825115</v>
      </c>
      <c r="B10629">
        <v>87825115</v>
      </c>
      <c r="C10629">
        <v>547</v>
      </c>
      <c r="D10629" s="1" t="s">
        <v>188</v>
      </c>
      <c r="E10629">
        <v>4</v>
      </c>
      <c r="F10629">
        <v>45803389</v>
      </c>
      <c r="G10629" s="1" t="s">
        <v>10</v>
      </c>
      <c r="H10629" s="1" t="s">
        <v>188</v>
      </c>
      <c r="I10629" s="2">
        <v>44706</v>
      </c>
      <c r="J10629" s="1" t="s">
        <v>161</v>
      </c>
      <c r="K10629">
        <v>4</v>
      </c>
      <c r="L10629" s="1" t="s">
        <v>507</v>
      </c>
      <c r="M10629">
        <v>5</v>
      </c>
      <c r="N10629">
        <v>2022</v>
      </c>
      <c r="O10629" s="24">
        <v>0.65359953703703699</v>
      </c>
      <c r="P10629">
        <v>0</v>
      </c>
      <c r="Q10629" s="2">
        <v>44706</v>
      </c>
      <c r="R10629" s="24">
        <v>0.66401620370370373</v>
      </c>
      <c r="S10629" s="24">
        <v>1.0416666666666666E-2</v>
      </c>
      <c r="T10629" s="1" t="s">
        <v>71</v>
      </c>
      <c r="U10629" s="1" t="s">
        <v>12</v>
      </c>
      <c r="V10629">
        <v>0</v>
      </c>
      <c r="W10629" s="1" t="s">
        <v>9</v>
      </c>
      <c r="X10629" s="1" t="s">
        <v>9</v>
      </c>
      <c r="Y10629" s="1" t="s">
        <v>13</v>
      </c>
      <c r="Z10629">
        <v>0</v>
      </c>
      <c r="AA10629">
        <v>0</v>
      </c>
      <c r="AB10629">
        <v>0</v>
      </c>
    </row>
    <row r="10630" spans="1:28" x14ac:dyDescent="0.25">
      <c r="A10630">
        <v>87824399</v>
      </c>
      <c r="B10630">
        <v>87824399</v>
      </c>
      <c r="C10630">
        <v>547</v>
      </c>
      <c r="D10630" s="1" t="s">
        <v>188</v>
      </c>
      <c r="E10630">
        <v>601</v>
      </c>
      <c r="F10630">
        <v>6019365706</v>
      </c>
      <c r="G10630" s="1" t="s">
        <v>10</v>
      </c>
      <c r="H10630" s="1" t="s">
        <v>188</v>
      </c>
      <c r="I10630" s="2">
        <v>44706</v>
      </c>
      <c r="J10630" s="1" t="s">
        <v>161</v>
      </c>
      <c r="K10630">
        <v>4</v>
      </c>
      <c r="L10630" s="1" t="s">
        <v>507</v>
      </c>
      <c r="M10630">
        <v>5</v>
      </c>
      <c r="N10630">
        <v>2022</v>
      </c>
      <c r="O10630" s="24">
        <v>0.65165509259259258</v>
      </c>
      <c r="P10630">
        <v>0</v>
      </c>
      <c r="Q10630" s="2">
        <v>44706</v>
      </c>
      <c r="R10630" s="24">
        <v>0.66454861111111108</v>
      </c>
      <c r="S10630" s="24">
        <v>1.2893518518518518E-2</v>
      </c>
      <c r="T10630" s="1" t="s">
        <v>2391</v>
      </c>
      <c r="U10630" s="1" t="s">
        <v>104</v>
      </c>
      <c r="V10630">
        <v>0</v>
      </c>
      <c r="W10630" s="1" t="s">
        <v>9</v>
      </c>
      <c r="X10630" s="1" t="s">
        <v>9</v>
      </c>
      <c r="Y10630" s="1" t="s">
        <v>13</v>
      </c>
      <c r="Z10630">
        <v>0</v>
      </c>
      <c r="AA10630">
        <v>0</v>
      </c>
      <c r="AB10630">
        <v>0</v>
      </c>
    </row>
    <row r="10631" spans="1:28" x14ac:dyDescent="0.25">
      <c r="A10631">
        <v>87826582</v>
      </c>
      <c r="B10631">
        <v>87826582</v>
      </c>
      <c r="C10631">
        <v>547</v>
      </c>
      <c r="D10631" s="1" t="s">
        <v>188</v>
      </c>
      <c r="E10631">
        <v>785</v>
      </c>
      <c r="F10631">
        <v>7852449475</v>
      </c>
      <c r="G10631" s="1" t="s">
        <v>38</v>
      </c>
      <c r="H10631" s="1" t="s">
        <v>188</v>
      </c>
      <c r="I10631" s="2">
        <v>44706</v>
      </c>
      <c r="J10631" s="1" t="s">
        <v>161</v>
      </c>
      <c r="K10631">
        <v>4</v>
      </c>
      <c r="L10631" s="1" t="s">
        <v>507</v>
      </c>
      <c r="M10631">
        <v>5</v>
      </c>
      <c r="N10631">
        <v>2022</v>
      </c>
      <c r="O10631" s="24">
        <v>0.65771990740740738</v>
      </c>
      <c r="P10631">
        <v>0</v>
      </c>
      <c r="Q10631" s="2">
        <v>44706</v>
      </c>
      <c r="R10631" s="24">
        <v>0.66582175925925924</v>
      </c>
      <c r="S10631" s="24">
        <v>8.1018518518518514E-3</v>
      </c>
      <c r="T10631" s="1" t="s">
        <v>2392</v>
      </c>
      <c r="U10631" s="1" t="s">
        <v>130</v>
      </c>
      <c r="V10631">
        <v>0</v>
      </c>
      <c r="W10631" s="1" t="s">
        <v>9</v>
      </c>
      <c r="X10631" s="1" t="s">
        <v>9</v>
      </c>
      <c r="Y10631" s="1" t="s">
        <v>13</v>
      </c>
      <c r="Z10631">
        <v>0</v>
      </c>
      <c r="AA10631">
        <v>0</v>
      </c>
      <c r="AB10631">
        <v>0</v>
      </c>
    </row>
    <row r="10632" spans="1:28" x14ac:dyDescent="0.25">
      <c r="A10632">
        <v>87826945</v>
      </c>
      <c r="B10632">
        <v>87826945</v>
      </c>
      <c r="C10632">
        <v>547</v>
      </c>
      <c r="D10632" s="1" t="s">
        <v>188</v>
      </c>
      <c r="E10632">
        <v>910</v>
      </c>
      <c r="F10632">
        <v>9105975604</v>
      </c>
      <c r="G10632" s="1" t="s">
        <v>10</v>
      </c>
      <c r="H10632" s="1" t="s">
        <v>188</v>
      </c>
      <c r="I10632" s="2">
        <v>44706</v>
      </c>
      <c r="J10632" s="1" t="s">
        <v>161</v>
      </c>
      <c r="K10632">
        <v>4</v>
      </c>
      <c r="L10632" s="1" t="s">
        <v>507</v>
      </c>
      <c r="M10632">
        <v>5</v>
      </c>
      <c r="N10632">
        <v>2022</v>
      </c>
      <c r="O10632" s="24">
        <v>0.65891203703703705</v>
      </c>
      <c r="P10632">
        <v>0</v>
      </c>
      <c r="Q10632" s="2">
        <v>44706</v>
      </c>
      <c r="R10632" s="24">
        <v>0.66587962962962965</v>
      </c>
      <c r="S10632" s="24">
        <v>6.9675925925925929E-3</v>
      </c>
      <c r="T10632" s="1" t="s">
        <v>99</v>
      </c>
      <c r="U10632" s="1" t="s">
        <v>23</v>
      </c>
      <c r="V10632">
        <v>0</v>
      </c>
      <c r="W10632" s="1" t="s">
        <v>9</v>
      </c>
      <c r="X10632" s="1" t="s">
        <v>9</v>
      </c>
      <c r="Y10632" s="1" t="s">
        <v>13</v>
      </c>
      <c r="Z10632">
        <v>0</v>
      </c>
      <c r="AA10632">
        <v>0</v>
      </c>
      <c r="AB10632">
        <v>0</v>
      </c>
    </row>
    <row r="10633" spans="1:28" x14ac:dyDescent="0.25">
      <c r="A10633">
        <v>87820307</v>
      </c>
      <c r="B10633">
        <v>87820307</v>
      </c>
      <c r="C10633">
        <v>547</v>
      </c>
      <c r="D10633" s="1" t="s">
        <v>188</v>
      </c>
      <c r="E10633">
        <v>667</v>
      </c>
      <c r="F10633">
        <v>6679576085</v>
      </c>
      <c r="G10633" s="1" t="s">
        <v>82</v>
      </c>
      <c r="H10633" s="1" t="s">
        <v>188</v>
      </c>
      <c r="I10633" s="2">
        <v>44706</v>
      </c>
      <c r="J10633" s="1" t="s">
        <v>161</v>
      </c>
      <c r="K10633">
        <v>4</v>
      </c>
      <c r="L10633" s="1" t="s">
        <v>507</v>
      </c>
      <c r="M10633">
        <v>5</v>
      </c>
      <c r="N10633">
        <v>2022</v>
      </c>
      <c r="O10633" s="24">
        <v>0.63938657407407407</v>
      </c>
      <c r="P10633">
        <v>0</v>
      </c>
      <c r="Q10633" s="2">
        <v>44706</v>
      </c>
      <c r="R10633" s="24">
        <v>0.666412037037037</v>
      </c>
      <c r="S10633" s="24">
        <v>2.7025462962962963E-2</v>
      </c>
      <c r="T10633" s="1" t="s">
        <v>76</v>
      </c>
      <c r="U10633" s="1" t="s">
        <v>35</v>
      </c>
      <c r="V10633">
        <v>0</v>
      </c>
      <c r="W10633" s="1" t="s">
        <v>9</v>
      </c>
      <c r="X10633" s="1" t="s">
        <v>9</v>
      </c>
      <c r="Y10633" s="1" t="s">
        <v>13</v>
      </c>
      <c r="Z10633">
        <v>0</v>
      </c>
      <c r="AA10633">
        <v>0</v>
      </c>
      <c r="AB10633">
        <v>0</v>
      </c>
    </row>
    <row r="10634" spans="1:28" x14ac:dyDescent="0.25">
      <c r="A10634">
        <v>87827283</v>
      </c>
      <c r="B10634">
        <v>87827283</v>
      </c>
      <c r="C10634">
        <v>547</v>
      </c>
      <c r="D10634" s="1" t="s">
        <v>188</v>
      </c>
      <c r="E10634">
        <v>486</v>
      </c>
      <c r="F10634">
        <v>486185808</v>
      </c>
      <c r="G10634" s="1" t="s">
        <v>111</v>
      </c>
      <c r="H10634" s="1" t="s">
        <v>188</v>
      </c>
      <c r="I10634" s="2">
        <v>44706</v>
      </c>
      <c r="J10634" s="1" t="s">
        <v>161</v>
      </c>
      <c r="K10634">
        <v>4</v>
      </c>
      <c r="L10634" s="1" t="s">
        <v>507</v>
      </c>
      <c r="M10634">
        <v>5</v>
      </c>
      <c r="N10634">
        <v>2022</v>
      </c>
      <c r="O10634" s="24">
        <v>0.65986111111111112</v>
      </c>
      <c r="P10634">
        <v>0</v>
      </c>
      <c r="Q10634" s="2">
        <v>44706</v>
      </c>
      <c r="R10634" s="24">
        <v>0.66681712962962958</v>
      </c>
      <c r="S10634" s="24">
        <v>6.9560185185185185E-3</v>
      </c>
      <c r="T10634" s="1" t="s">
        <v>17</v>
      </c>
      <c r="U10634" s="1" t="s">
        <v>18</v>
      </c>
      <c r="V10634">
        <v>0</v>
      </c>
      <c r="W10634" s="1" t="s">
        <v>24</v>
      </c>
      <c r="X10634" s="1" t="s">
        <v>24</v>
      </c>
      <c r="Y10634" s="1" t="s">
        <v>13</v>
      </c>
      <c r="Z10634">
        <v>0</v>
      </c>
      <c r="AA10634">
        <v>0</v>
      </c>
      <c r="AB10634">
        <v>0</v>
      </c>
    </row>
    <row r="10635" spans="1:28" x14ac:dyDescent="0.25">
      <c r="A10635">
        <v>87821384</v>
      </c>
      <c r="B10635">
        <v>87821384</v>
      </c>
      <c r="C10635">
        <v>547</v>
      </c>
      <c r="D10635" s="1" t="s">
        <v>188</v>
      </c>
      <c r="E10635">
        <v>844</v>
      </c>
      <c r="F10635">
        <v>8442062295</v>
      </c>
      <c r="G10635" s="1" t="s">
        <v>92</v>
      </c>
      <c r="H10635" s="1" t="s">
        <v>188</v>
      </c>
      <c r="I10635" s="2">
        <v>44706</v>
      </c>
      <c r="J10635" s="1" t="s">
        <v>161</v>
      </c>
      <c r="K10635">
        <v>4</v>
      </c>
      <c r="L10635" s="1" t="s">
        <v>507</v>
      </c>
      <c r="M10635">
        <v>5</v>
      </c>
      <c r="N10635">
        <v>2022</v>
      </c>
      <c r="O10635" s="24">
        <v>0.64248842592592592</v>
      </c>
      <c r="P10635">
        <v>0</v>
      </c>
      <c r="Q10635" s="2">
        <v>44706</v>
      </c>
      <c r="R10635" s="24">
        <v>0.6670949074074074</v>
      </c>
      <c r="S10635" s="24">
        <v>2.4606481481481483E-2</v>
      </c>
      <c r="T10635" s="1" t="s">
        <v>53</v>
      </c>
      <c r="U10635" s="1" t="s">
        <v>35</v>
      </c>
      <c r="V10635">
        <v>0</v>
      </c>
      <c r="W10635" s="1" t="s">
        <v>9</v>
      </c>
      <c r="X10635" s="1" t="s">
        <v>9</v>
      </c>
      <c r="Y10635" s="1" t="s">
        <v>13</v>
      </c>
      <c r="Z10635">
        <v>0</v>
      </c>
      <c r="AA10635">
        <v>0</v>
      </c>
      <c r="AB10635">
        <v>0</v>
      </c>
    </row>
    <row r="10636" spans="1:28" x14ac:dyDescent="0.25">
      <c r="A10636">
        <v>87826947</v>
      </c>
      <c r="B10636">
        <v>87826947</v>
      </c>
      <c r="C10636">
        <v>547</v>
      </c>
      <c r="D10636" s="1" t="s">
        <v>188</v>
      </c>
      <c r="E10636">
        <v>89</v>
      </c>
      <c r="F10636">
        <v>896647249</v>
      </c>
      <c r="G10636" s="1" t="s">
        <v>10</v>
      </c>
      <c r="H10636" s="1" t="s">
        <v>188</v>
      </c>
      <c r="I10636" s="2">
        <v>44706</v>
      </c>
      <c r="J10636" s="1" t="s">
        <v>161</v>
      </c>
      <c r="K10636">
        <v>4</v>
      </c>
      <c r="L10636" s="1" t="s">
        <v>507</v>
      </c>
      <c r="M10636">
        <v>5</v>
      </c>
      <c r="N10636">
        <v>2022</v>
      </c>
      <c r="O10636" s="24">
        <v>0.65892361111111108</v>
      </c>
      <c r="P10636">
        <v>0</v>
      </c>
      <c r="Q10636" s="2">
        <v>44706</v>
      </c>
      <c r="R10636" s="24">
        <v>0.66711805555555559</v>
      </c>
      <c r="S10636" s="24">
        <v>8.1944444444444452E-3</v>
      </c>
      <c r="T10636" s="1" t="s">
        <v>53</v>
      </c>
      <c r="U10636" s="1" t="s">
        <v>59</v>
      </c>
      <c r="V10636">
        <v>0</v>
      </c>
      <c r="W10636" s="1" t="s">
        <v>9</v>
      </c>
      <c r="X10636" s="1" t="s">
        <v>9</v>
      </c>
      <c r="Y10636" s="1" t="s">
        <v>13</v>
      </c>
      <c r="Z10636">
        <v>0</v>
      </c>
      <c r="AA10636">
        <v>0</v>
      </c>
      <c r="AB10636">
        <v>0</v>
      </c>
    </row>
    <row r="10637" spans="1:28" x14ac:dyDescent="0.25">
      <c r="A10637">
        <v>87825224</v>
      </c>
      <c r="B10637">
        <v>87825224</v>
      </c>
      <c r="C10637">
        <v>547</v>
      </c>
      <c r="D10637" s="1" t="s">
        <v>188</v>
      </c>
      <c r="E10637">
        <v>662</v>
      </c>
      <c r="F10637">
        <v>6625782669</v>
      </c>
      <c r="G10637" s="1" t="s">
        <v>68</v>
      </c>
      <c r="H10637" s="1" t="s">
        <v>188</v>
      </c>
      <c r="I10637" s="2">
        <v>44706</v>
      </c>
      <c r="J10637" s="1" t="s">
        <v>161</v>
      </c>
      <c r="K10637">
        <v>4</v>
      </c>
      <c r="L10637" s="1" t="s">
        <v>507</v>
      </c>
      <c r="M10637">
        <v>5</v>
      </c>
      <c r="N10637">
        <v>2022</v>
      </c>
      <c r="O10637" s="24">
        <v>0.65391203703703704</v>
      </c>
      <c r="P10637">
        <v>0</v>
      </c>
      <c r="Q10637" s="2">
        <v>44706</v>
      </c>
      <c r="R10637" s="24">
        <v>0.66733796296296299</v>
      </c>
      <c r="S10637" s="24">
        <v>1.3425925925925926E-2</v>
      </c>
      <c r="T10637" s="1" t="s">
        <v>461</v>
      </c>
      <c r="U10637" s="1" t="s">
        <v>35</v>
      </c>
      <c r="V10637">
        <v>0</v>
      </c>
      <c r="W10637" s="1" t="s">
        <v>9</v>
      </c>
      <c r="X10637" s="1" t="s">
        <v>9</v>
      </c>
      <c r="Y10637" s="1" t="s">
        <v>13</v>
      </c>
      <c r="Z10637">
        <v>0</v>
      </c>
      <c r="AA10637">
        <v>0</v>
      </c>
      <c r="AB10637">
        <v>0</v>
      </c>
    </row>
    <row r="10638" spans="1:28" x14ac:dyDescent="0.25">
      <c r="A10638">
        <v>87827627</v>
      </c>
      <c r="B10638">
        <v>87827627</v>
      </c>
      <c r="C10638">
        <v>547</v>
      </c>
      <c r="D10638" s="1" t="s">
        <v>188</v>
      </c>
      <c r="E10638">
        <v>720</v>
      </c>
      <c r="F10638">
        <v>7203497791</v>
      </c>
      <c r="G10638" s="1" t="s">
        <v>10</v>
      </c>
      <c r="H10638" s="1" t="s">
        <v>188</v>
      </c>
      <c r="I10638" s="2">
        <v>44706</v>
      </c>
      <c r="J10638" s="1" t="s">
        <v>161</v>
      </c>
      <c r="K10638">
        <v>4</v>
      </c>
      <c r="L10638" s="1" t="s">
        <v>507</v>
      </c>
      <c r="M10638">
        <v>5</v>
      </c>
      <c r="N10638">
        <v>2022</v>
      </c>
      <c r="O10638" s="24">
        <v>0.66087962962962965</v>
      </c>
      <c r="P10638">
        <v>0</v>
      </c>
      <c r="Q10638" s="2">
        <v>44706</v>
      </c>
      <c r="R10638" s="24">
        <v>0.66783564814814811</v>
      </c>
      <c r="S10638" s="24">
        <v>6.9560185185185185E-3</v>
      </c>
      <c r="T10638" s="1" t="s">
        <v>2393</v>
      </c>
      <c r="U10638" s="1" t="s">
        <v>21</v>
      </c>
      <c r="V10638">
        <v>0</v>
      </c>
      <c r="W10638" s="1" t="s">
        <v>9</v>
      </c>
      <c r="X10638" s="1" t="s">
        <v>9</v>
      </c>
      <c r="Y10638" s="1" t="s">
        <v>13</v>
      </c>
      <c r="Z10638">
        <v>0</v>
      </c>
      <c r="AA10638">
        <v>0</v>
      </c>
      <c r="AB10638">
        <v>0</v>
      </c>
    </row>
    <row r="10639" spans="1:28" x14ac:dyDescent="0.25">
      <c r="A10639">
        <v>87814645</v>
      </c>
      <c r="B10639">
        <v>87814645</v>
      </c>
      <c r="C10639">
        <v>547</v>
      </c>
      <c r="D10639" s="1" t="s">
        <v>188</v>
      </c>
      <c r="E10639">
        <v>25</v>
      </c>
      <c r="F10639">
        <v>250434716</v>
      </c>
      <c r="G10639" s="1" t="s">
        <v>10</v>
      </c>
      <c r="H10639" s="1" t="s">
        <v>188</v>
      </c>
      <c r="I10639" s="2">
        <v>44706</v>
      </c>
      <c r="J10639" s="1" t="s">
        <v>161</v>
      </c>
      <c r="K10639">
        <v>4</v>
      </c>
      <c r="L10639" s="1" t="s">
        <v>507</v>
      </c>
      <c r="M10639">
        <v>5</v>
      </c>
      <c r="N10639">
        <v>2022</v>
      </c>
      <c r="O10639" s="24">
        <v>0.62258101851851855</v>
      </c>
      <c r="P10639">
        <v>0</v>
      </c>
      <c r="Q10639" s="2">
        <v>44706</v>
      </c>
      <c r="R10639" s="24">
        <v>0.6678587962962963</v>
      </c>
      <c r="S10639" s="24">
        <v>4.5277777777777778E-2</v>
      </c>
      <c r="T10639" s="1" t="s">
        <v>209</v>
      </c>
      <c r="U10639" s="1" t="s">
        <v>93</v>
      </c>
      <c r="V10639">
        <v>0</v>
      </c>
      <c r="W10639" s="1" t="s">
        <v>9</v>
      </c>
      <c r="X10639" s="1" t="s">
        <v>9</v>
      </c>
      <c r="Y10639" s="1" t="s">
        <v>13</v>
      </c>
      <c r="Z10639">
        <v>0</v>
      </c>
      <c r="AA10639">
        <v>0</v>
      </c>
      <c r="AB10639">
        <v>0</v>
      </c>
    </row>
    <row r="10640" spans="1:28" x14ac:dyDescent="0.25">
      <c r="A10640">
        <v>87821037</v>
      </c>
      <c r="B10640">
        <v>87821037</v>
      </c>
      <c r="C10640">
        <v>547</v>
      </c>
      <c r="D10640" s="1" t="s">
        <v>188</v>
      </c>
      <c r="E10640">
        <v>331</v>
      </c>
      <c r="F10640">
        <v>3316966597</v>
      </c>
      <c r="G10640" s="1" t="s">
        <v>63</v>
      </c>
      <c r="H10640" s="1" t="s">
        <v>188</v>
      </c>
      <c r="I10640" s="2">
        <v>44706</v>
      </c>
      <c r="J10640" s="1" t="s">
        <v>161</v>
      </c>
      <c r="K10640">
        <v>4</v>
      </c>
      <c r="L10640" s="1" t="s">
        <v>507</v>
      </c>
      <c r="M10640">
        <v>5</v>
      </c>
      <c r="N10640">
        <v>2022</v>
      </c>
      <c r="O10640" s="24">
        <v>0.64145833333333335</v>
      </c>
      <c r="P10640">
        <v>0</v>
      </c>
      <c r="Q10640" s="2">
        <v>44706</v>
      </c>
      <c r="R10640" s="24">
        <v>0.66839120370370375</v>
      </c>
      <c r="S10640" s="24">
        <v>2.6932870370370371E-2</v>
      </c>
      <c r="T10640" s="1" t="s">
        <v>34</v>
      </c>
      <c r="U10640" s="1" t="s">
        <v>35</v>
      </c>
      <c r="V10640">
        <v>0</v>
      </c>
      <c r="W10640" s="1" t="s">
        <v>9</v>
      </c>
      <c r="X10640" s="1" t="s">
        <v>9</v>
      </c>
      <c r="Y10640" s="1" t="s">
        <v>13</v>
      </c>
      <c r="Z10640">
        <v>0</v>
      </c>
      <c r="AA10640">
        <v>0</v>
      </c>
      <c r="AB10640">
        <v>0</v>
      </c>
    </row>
    <row r="10641" spans="1:28" x14ac:dyDescent="0.25">
      <c r="A10641">
        <v>87823425</v>
      </c>
      <c r="B10641">
        <v>87823425</v>
      </c>
      <c r="C10641">
        <v>547</v>
      </c>
      <c r="D10641" s="1" t="s">
        <v>188</v>
      </c>
      <c r="E10641">
        <v>231</v>
      </c>
      <c r="F10641">
        <v>2314217796</v>
      </c>
      <c r="G10641" s="1" t="s">
        <v>65</v>
      </c>
      <c r="H10641" s="1" t="s">
        <v>188</v>
      </c>
      <c r="I10641" s="2">
        <v>44706</v>
      </c>
      <c r="J10641" s="1" t="s">
        <v>161</v>
      </c>
      <c r="K10641">
        <v>4</v>
      </c>
      <c r="L10641" s="1" t="s">
        <v>507</v>
      </c>
      <c r="M10641">
        <v>5</v>
      </c>
      <c r="N10641">
        <v>2022</v>
      </c>
      <c r="O10641" s="24">
        <v>0.64891203703703704</v>
      </c>
      <c r="P10641">
        <v>0</v>
      </c>
      <c r="Q10641" s="2">
        <v>44706</v>
      </c>
      <c r="R10641" s="24">
        <v>0.66871527777777773</v>
      </c>
      <c r="S10641" s="24">
        <v>1.9803240740740739E-2</v>
      </c>
      <c r="T10641" s="1" t="s">
        <v>53</v>
      </c>
      <c r="U10641" s="1" t="s">
        <v>35</v>
      </c>
      <c r="V10641">
        <v>0</v>
      </c>
      <c r="W10641" s="1" t="s">
        <v>9</v>
      </c>
      <c r="X10641" s="1" t="s">
        <v>9</v>
      </c>
      <c r="Y10641" s="1" t="s">
        <v>13</v>
      </c>
      <c r="Z10641">
        <v>0</v>
      </c>
      <c r="AA10641">
        <v>0</v>
      </c>
      <c r="AB10641">
        <v>0</v>
      </c>
    </row>
    <row r="10642" spans="1:28" x14ac:dyDescent="0.25">
      <c r="A10642">
        <v>87825804</v>
      </c>
      <c r="B10642">
        <v>87825804</v>
      </c>
      <c r="C10642">
        <v>547</v>
      </c>
      <c r="D10642" s="1" t="s">
        <v>188</v>
      </c>
      <c r="E10642">
        <v>123</v>
      </c>
      <c r="F10642">
        <v>1234819044</v>
      </c>
      <c r="G10642" s="1" t="s">
        <v>19</v>
      </c>
      <c r="H10642" s="1" t="s">
        <v>188</v>
      </c>
      <c r="I10642" s="2">
        <v>44706</v>
      </c>
      <c r="J10642" s="1" t="s">
        <v>161</v>
      </c>
      <c r="K10642">
        <v>4</v>
      </c>
      <c r="L10642" s="1" t="s">
        <v>507</v>
      </c>
      <c r="M10642">
        <v>5</v>
      </c>
      <c r="N10642">
        <v>2022</v>
      </c>
      <c r="O10642" s="24">
        <v>0.65543981481481484</v>
      </c>
      <c r="P10642">
        <v>0</v>
      </c>
      <c r="Q10642" s="2">
        <v>44706</v>
      </c>
      <c r="R10642" s="24">
        <v>0.66883101851851856</v>
      </c>
      <c r="S10642" s="24">
        <v>1.3391203703703704E-2</v>
      </c>
      <c r="T10642" s="1" t="s">
        <v>194</v>
      </c>
      <c r="U10642" s="1" t="s">
        <v>35</v>
      </c>
      <c r="V10642">
        <v>0</v>
      </c>
      <c r="W10642" s="1" t="s">
        <v>9</v>
      </c>
      <c r="X10642" s="1" t="s">
        <v>9</v>
      </c>
      <c r="Y10642" s="1" t="s">
        <v>13</v>
      </c>
      <c r="Z10642">
        <v>0</v>
      </c>
      <c r="AA10642">
        <v>0</v>
      </c>
      <c r="AB10642">
        <v>0</v>
      </c>
    </row>
    <row r="10643" spans="1:28" x14ac:dyDescent="0.25">
      <c r="A10643">
        <v>87827817</v>
      </c>
      <c r="B10643">
        <v>87827817</v>
      </c>
      <c r="C10643">
        <v>547</v>
      </c>
      <c r="D10643" s="1" t="s">
        <v>188</v>
      </c>
      <c r="E10643">
        <v>278</v>
      </c>
      <c r="F10643">
        <v>2780184411</v>
      </c>
      <c r="G10643" s="1" t="s">
        <v>38</v>
      </c>
      <c r="H10643" s="1" t="s">
        <v>188</v>
      </c>
      <c r="I10643" s="2">
        <v>44706</v>
      </c>
      <c r="J10643" s="1" t="s">
        <v>161</v>
      </c>
      <c r="K10643">
        <v>4</v>
      </c>
      <c r="L10643" s="1" t="s">
        <v>507</v>
      </c>
      <c r="M10643">
        <v>5</v>
      </c>
      <c r="N10643">
        <v>2022</v>
      </c>
      <c r="O10643" s="24">
        <v>0.6614930555555556</v>
      </c>
      <c r="P10643">
        <v>0</v>
      </c>
      <c r="Q10643" s="2">
        <v>44706</v>
      </c>
      <c r="R10643" s="24">
        <v>0.66918981481481477</v>
      </c>
      <c r="S10643" s="24">
        <v>7.6967592592592591E-3</v>
      </c>
      <c r="T10643" s="1" t="s">
        <v>76</v>
      </c>
      <c r="U10643" s="1" t="s">
        <v>49</v>
      </c>
      <c r="V10643">
        <v>0</v>
      </c>
      <c r="W10643" s="1" t="s">
        <v>9</v>
      </c>
      <c r="X10643" s="1" t="s">
        <v>9</v>
      </c>
      <c r="Y10643" s="1" t="s">
        <v>13</v>
      </c>
      <c r="Z10643">
        <v>0</v>
      </c>
      <c r="AA10643">
        <v>0</v>
      </c>
      <c r="AB10643">
        <v>0</v>
      </c>
    </row>
    <row r="10644" spans="1:28" x14ac:dyDescent="0.25">
      <c r="A10644">
        <v>87821005</v>
      </c>
      <c r="B10644">
        <v>87821005</v>
      </c>
      <c r="C10644">
        <v>547</v>
      </c>
      <c r="D10644" s="1" t="s">
        <v>188</v>
      </c>
      <c r="E10644">
        <v>344</v>
      </c>
      <c r="F10644">
        <v>3440058692</v>
      </c>
      <c r="G10644" s="1" t="s">
        <v>63</v>
      </c>
      <c r="H10644" s="1" t="s">
        <v>188</v>
      </c>
      <c r="I10644" s="2">
        <v>44706</v>
      </c>
      <c r="J10644" s="1" t="s">
        <v>161</v>
      </c>
      <c r="K10644">
        <v>4</v>
      </c>
      <c r="L10644" s="1" t="s">
        <v>507</v>
      </c>
      <c r="M10644">
        <v>5</v>
      </c>
      <c r="N10644">
        <v>2022</v>
      </c>
      <c r="O10644" s="24">
        <v>0.64135416666666667</v>
      </c>
      <c r="P10644">
        <v>0</v>
      </c>
      <c r="Q10644" s="2">
        <v>44706</v>
      </c>
      <c r="R10644" s="24">
        <v>0.67038194444444443</v>
      </c>
      <c r="S10644" s="24">
        <v>2.9027777777777777E-2</v>
      </c>
      <c r="T10644" s="1" t="s">
        <v>53</v>
      </c>
      <c r="U10644" s="1" t="s">
        <v>35</v>
      </c>
      <c r="V10644">
        <v>0</v>
      </c>
      <c r="W10644" s="1" t="s">
        <v>9</v>
      </c>
      <c r="X10644" s="1" t="s">
        <v>9</v>
      </c>
      <c r="Y10644" s="1" t="s">
        <v>13</v>
      </c>
      <c r="Z10644">
        <v>0</v>
      </c>
      <c r="AA10644">
        <v>0</v>
      </c>
      <c r="AB10644">
        <v>0</v>
      </c>
    </row>
    <row r="10645" spans="1:28" x14ac:dyDescent="0.25">
      <c r="A10645">
        <v>87827608</v>
      </c>
      <c r="B10645">
        <v>87827608</v>
      </c>
      <c r="C10645">
        <v>547</v>
      </c>
      <c r="D10645" s="1" t="s">
        <v>188</v>
      </c>
      <c r="E10645">
        <v>550</v>
      </c>
      <c r="F10645">
        <v>5509300948</v>
      </c>
      <c r="G10645" s="1" t="s">
        <v>10</v>
      </c>
      <c r="H10645" s="1" t="s">
        <v>188</v>
      </c>
      <c r="I10645" s="2">
        <v>44706</v>
      </c>
      <c r="J10645" s="1" t="s">
        <v>161</v>
      </c>
      <c r="K10645">
        <v>4</v>
      </c>
      <c r="L10645" s="1" t="s">
        <v>507</v>
      </c>
      <c r="M10645">
        <v>5</v>
      </c>
      <c r="N10645">
        <v>2022</v>
      </c>
      <c r="O10645" s="24">
        <v>0.66082175925925923</v>
      </c>
      <c r="P10645">
        <v>0</v>
      </c>
      <c r="Q10645" s="2">
        <v>44706</v>
      </c>
      <c r="R10645" s="24">
        <v>0.67098379629629634</v>
      </c>
      <c r="S10645" s="24">
        <v>1.0162037037037037E-2</v>
      </c>
      <c r="T10645" s="1" t="s">
        <v>55</v>
      </c>
      <c r="U10645" s="1" t="s">
        <v>12</v>
      </c>
      <c r="V10645">
        <v>0</v>
      </c>
      <c r="W10645" s="1" t="s">
        <v>9</v>
      </c>
      <c r="X10645" s="1" t="s">
        <v>9</v>
      </c>
      <c r="Y10645" s="1" t="s">
        <v>13</v>
      </c>
      <c r="Z10645">
        <v>0</v>
      </c>
      <c r="AA10645">
        <v>0</v>
      </c>
      <c r="AB10645">
        <v>0</v>
      </c>
    </row>
    <row r="10646" spans="1:28" x14ac:dyDescent="0.25">
      <c r="A10646">
        <v>87819550</v>
      </c>
      <c r="B10646">
        <v>87819550</v>
      </c>
      <c r="C10646">
        <v>547</v>
      </c>
      <c r="D10646" s="1" t="s">
        <v>188</v>
      </c>
      <c r="E10646">
        <v>466</v>
      </c>
      <c r="F10646">
        <v>4663215441</v>
      </c>
      <c r="G10646" s="1" t="s">
        <v>64</v>
      </c>
      <c r="H10646" s="1" t="s">
        <v>188</v>
      </c>
      <c r="I10646" s="2">
        <v>44706</v>
      </c>
      <c r="J10646" s="1" t="s">
        <v>161</v>
      </c>
      <c r="K10646">
        <v>4</v>
      </c>
      <c r="L10646" s="1" t="s">
        <v>507</v>
      </c>
      <c r="M10646">
        <v>5</v>
      </c>
      <c r="N10646">
        <v>2022</v>
      </c>
      <c r="O10646" s="24">
        <v>0.63706018518518515</v>
      </c>
      <c r="P10646">
        <v>0</v>
      </c>
      <c r="Q10646" s="2">
        <v>44706</v>
      </c>
      <c r="R10646" s="24">
        <v>0.6711111111111111</v>
      </c>
      <c r="S10646" s="24">
        <v>3.4050925925925929E-2</v>
      </c>
      <c r="T10646" s="1" t="s">
        <v>194</v>
      </c>
      <c r="U10646" s="1" t="s">
        <v>35</v>
      </c>
      <c r="V10646">
        <v>0</v>
      </c>
      <c r="W10646" s="1" t="s">
        <v>9</v>
      </c>
      <c r="X10646" s="1" t="s">
        <v>9</v>
      </c>
      <c r="Y10646" s="1" t="s">
        <v>13</v>
      </c>
      <c r="Z10646">
        <v>0</v>
      </c>
      <c r="AA10646">
        <v>0</v>
      </c>
      <c r="AB10646">
        <v>0</v>
      </c>
    </row>
    <row r="10647" spans="1:28" x14ac:dyDescent="0.25">
      <c r="A10647">
        <v>87828704</v>
      </c>
      <c r="B10647">
        <v>87828704</v>
      </c>
      <c r="C10647">
        <v>547</v>
      </c>
      <c r="D10647" s="1" t="s">
        <v>188</v>
      </c>
      <c r="E10647">
        <v>835</v>
      </c>
      <c r="F10647">
        <v>8352890559</v>
      </c>
      <c r="G10647" s="1" t="s">
        <v>110</v>
      </c>
      <c r="H10647" s="1" t="s">
        <v>188</v>
      </c>
      <c r="I10647" s="2">
        <v>44706</v>
      </c>
      <c r="J10647" s="1" t="s">
        <v>161</v>
      </c>
      <c r="K10647">
        <v>4</v>
      </c>
      <c r="L10647" s="1" t="s">
        <v>507</v>
      </c>
      <c r="M10647">
        <v>5</v>
      </c>
      <c r="N10647">
        <v>2022</v>
      </c>
      <c r="O10647" s="24">
        <v>0.66432870370370367</v>
      </c>
      <c r="P10647">
        <v>0</v>
      </c>
      <c r="Q10647" s="2">
        <v>44706</v>
      </c>
      <c r="R10647" s="24">
        <v>0.67128472222222224</v>
      </c>
      <c r="S10647" s="24">
        <v>6.9560185185185185E-3</v>
      </c>
      <c r="T10647" s="1" t="s">
        <v>17</v>
      </c>
      <c r="U10647" s="1" t="s">
        <v>21</v>
      </c>
      <c r="V10647">
        <v>0</v>
      </c>
      <c r="W10647" s="1" t="s">
        <v>9</v>
      </c>
      <c r="X10647" s="1" t="s">
        <v>9</v>
      </c>
      <c r="Y10647" s="1" t="s">
        <v>13</v>
      </c>
      <c r="Z10647">
        <v>0</v>
      </c>
      <c r="AA10647">
        <v>0</v>
      </c>
      <c r="AB10647">
        <v>0</v>
      </c>
    </row>
    <row r="10648" spans="1:28" x14ac:dyDescent="0.25">
      <c r="A10648">
        <v>87830523</v>
      </c>
      <c r="B10648">
        <v>87830523</v>
      </c>
      <c r="C10648">
        <v>547</v>
      </c>
      <c r="D10648" s="1" t="s">
        <v>188</v>
      </c>
      <c r="E10648">
        <v>370</v>
      </c>
      <c r="F10648">
        <v>3705957124</v>
      </c>
      <c r="G10648" s="1" t="s">
        <v>10</v>
      </c>
      <c r="H10648" s="1" t="s">
        <v>188</v>
      </c>
      <c r="I10648" s="2">
        <v>44706</v>
      </c>
      <c r="J10648" s="1" t="s">
        <v>161</v>
      </c>
      <c r="K10648">
        <v>4</v>
      </c>
      <c r="L10648" s="1" t="s">
        <v>507</v>
      </c>
      <c r="M10648">
        <v>5</v>
      </c>
      <c r="N10648">
        <v>2022</v>
      </c>
      <c r="O10648" s="24">
        <v>0.6696643518518518</v>
      </c>
      <c r="P10648">
        <v>0</v>
      </c>
      <c r="Q10648" s="2">
        <v>44706</v>
      </c>
      <c r="R10648" s="24">
        <v>0.67232638888888885</v>
      </c>
      <c r="S10648" s="24">
        <v>2.662037037037037E-3</v>
      </c>
      <c r="T10648" s="1" t="s">
        <v>67</v>
      </c>
      <c r="U10648" s="1" t="s">
        <v>93</v>
      </c>
      <c r="V10648">
        <v>0</v>
      </c>
      <c r="W10648" s="1" t="s">
        <v>9</v>
      </c>
      <c r="X10648" s="1" t="s">
        <v>9</v>
      </c>
      <c r="Y10648" s="1" t="s">
        <v>13</v>
      </c>
      <c r="Z10648">
        <v>0</v>
      </c>
      <c r="AA10648">
        <v>0</v>
      </c>
      <c r="AB10648">
        <v>0</v>
      </c>
    </row>
    <row r="10649" spans="1:28" x14ac:dyDescent="0.25">
      <c r="A10649">
        <v>87825673</v>
      </c>
      <c r="B10649">
        <v>87825673</v>
      </c>
      <c r="C10649">
        <v>547</v>
      </c>
      <c r="D10649" s="1" t="s">
        <v>188</v>
      </c>
      <c r="E10649">
        <v>125</v>
      </c>
      <c r="F10649">
        <v>1254164035</v>
      </c>
      <c r="G10649" s="1" t="s">
        <v>19</v>
      </c>
      <c r="H10649" s="1" t="s">
        <v>188</v>
      </c>
      <c r="I10649" s="2">
        <v>44706</v>
      </c>
      <c r="J10649" s="1" t="s">
        <v>161</v>
      </c>
      <c r="K10649">
        <v>4</v>
      </c>
      <c r="L10649" s="1" t="s">
        <v>507</v>
      </c>
      <c r="M10649">
        <v>5</v>
      </c>
      <c r="N10649">
        <v>2022</v>
      </c>
      <c r="O10649" s="24">
        <v>0.65505787037037033</v>
      </c>
      <c r="P10649">
        <v>0</v>
      </c>
      <c r="Q10649" s="2">
        <v>44706</v>
      </c>
      <c r="R10649" s="24">
        <v>0.67274305555555558</v>
      </c>
      <c r="S10649" s="24">
        <v>1.7685185185185186E-2</v>
      </c>
      <c r="T10649" s="1" t="s">
        <v>2394</v>
      </c>
      <c r="U10649" s="1" t="s">
        <v>40</v>
      </c>
      <c r="V10649">
        <v>0</v>
      </c>
      <c r="W10649" s="1" t="s">
        <v>9</v>
      </c>
      <c r="X10649" s="1" t="s">
        <v>9</v>
      </c>
      <c r="Y10649" s="1" t="s">
        <v>13</v>
      </c>
      <c r="Z10649">
        <v>0</v>
      </c>
      <c r="AA10649">
        <v>0</v>
      </c>
      <c r="AB10649">
        <v>0</v>
      </c>
    </row>
    <row r="10650" spans="1:28" x14ac:dyDescent="0.25">
      <c r="A10650">
        <v>87828994</v>
      </c>
      <c r="B10650">
        <v>87828994</v>
      </c>
      <c r="C10650">
        <v>547</v>
      </c>
      <c r="D10650" s="1" t="s">
        <v>188</v>
      </c>
      <c r="E10650">
        <v>808</v>
      </c>
      <c r="F10650">
        <v>8085965435</v>
      </c>
      <c r="G10650" s="1" t="s">
        <v>10</v>
      </c>
      <c r="H10650" s="1" t="s">
        <v>188</v>
      </c>
      <c r="I10650" s="2">
        <v>44706</v>
      </c>
      <c r="J10650" s="1" t="s">
        <v>161</v>
      </c>
      <c r="K10650">
        <v>4</v>
      </c>
      <c r="L10650" s="1" t="s">
        <v>507</v>
      </c>
      <c r="M10650">
        <v>5</v>
      </c>
      <c r="N10650">
        <v>2022</v>
      </c>
      <c r="O10650" s="24">
        <v>0.66520833333333329</v>
      </c>
      <c r="P10650">
        <v>0</v>
      </c>
      <c r="Q10650" s="2">
        <v>44706</v>
      </c>
      <c r="R10650" s="24">
        <v>0.67290509259259257</v>
      </c>
      <c r="S10650" s="24">
        <v>7.6967592592592591E-3</v>
      </c>
      <c r="T10650" s="1" t="s">
        <v>86</v>
      </c>
      <c r="U10650" s="1" t="s">
        <v>12</v>
      </c>
      <c r="V10650">
        <v>0</v>
      </c>
      <c r="W10650" s="1" t="s">
        <v>9</v>
      </c>
      <c r="X10650" s="1" t="s">
        <v>9</v>
      </c>
      <c r="Y10650" s="1" t="s">
        <v>13</v>
      </c>
      <c r="Z10650">
        <v>0</v>
      </c>
      <c r="AA10650">
        <v>0</v>
      </c>
      <c r="AB10650">
        <v>0</v>
      </c>
    </row>
    <row r="10651" spans="1:28" x14ac:dyDescent="0.25">
      <c r="A10651">
        <v>87827144</v>
      </c>
      <c r="B10651">
        <v>87827144</v>
      </c>
      <c r="C10651">
        <v>547</v>
      </c>
      <c r="D10651" s="1" t="s">
        <v>188</v>
      </c>
      <c r="E10651">
        <v>361</v>
      </c>
      <c r="F10651">
        <v>3618062769</v>
      </c>
      <c r="G10651" s="1" t="s">
        <v>10</v>
      </c>
      <c r="H10651" s="1" t="s">
        <v>188</v>
      </c>
      <c r="I10651" s="2">
        <v>44706</v>
      </c>
      <c r="J10651" s="1" t="s">
        <v>161</v>
      </c>
      <c r="K10651">
        <v>4</v>
      </c>
      <c r="L10651" s="1" t="s">
        <v>507</v>
      </c>
      <c r="M10651">
        <v>5</v>
      </c>
      <c r="N10651">
        <v>2022</v>
      </c>
      <c r="O10651" s="24">
        <v>0.65945601851851854</v>
      </c>
      <c r="P10651">
        <v>0</v>
      </c>
      <c r="Q10651" s="2">
        <v>44706</v>
      </c>
      <c r="R10651" s="24">
        <v>0.67298611111111106</v>
      </c>
      <c r="S10651" s="24">
        <v>1.3530092592592592E-2</v>
      </c>
      <c r="T10651" s="1" t="s">
        <v>53</v>
      </c>
      <c r="U10651" s="1" t="s">
        <v>59</v>
      </c>
      <c r="V10651">
        <v>0</v>
      </c>
      <c r="W10651" s="1" t="s">
        <v>9</v>
      </c>
      <c r="X10651" s="1" t="s">
        <v>9</v>
      </c>
      <c r="Y10651" s="1" t="s">
        <v>13</v>
      </c>
      <c r="Z10651">
        <v>0</v>
      </c>
      <c r="AA10651">
        <v>0</v>
      </c>
      <c r="AB10651">
        <v>0</v>
      </c>
    </row>
    <row r="10652" spans="1:28" x14ac:dyDescent="0.25">
      <c r="A10652">
        <v>87826085</v>
      </c>
      <c r="B10652">
        <v>87826085</v>
      </c>
      <c r="C10652">
        <v>547</v>
      </c>
      <c r="D10652" s="1" t="s">
        <v>188</v>
      </c>
      <c r="E10652">
        <v>408</v>
      </c>
      <c r="F10652">
        <v>4086363346</v>
      </c>
      <c r="G10652" s="1" t="s">
        <v>10</v>
      </c>
      <c r="H10652" s="1" t="s">
        <v>188</v>
      </c>
      <c r="I10652" s="2">
        <v>44706</v>
      </c>
      <c r="J10652" s="1" t="s">
        <v>161</v>
      </c>
      <c r="K10652">
        <v>4</v>
      </c>
      <c r="L10652" s="1" t="s">
        <v>507</v>
      </c>
      <c r="M10652">
        <v>5</v>
      </c>
      <c r="N10652">
        <v>2022</v>
      </c>
      <c r="O10652" s="24">
        <v>0.65616898148148151</v>
      </c>
      <c r="P10652">
        <v>0</v>
      </c>
      <c r="Q10652" s="2">
        <v>44706</v>
      </c>
      <c r="R10652" s="24">
        <v>0.67357638888888893</v>
      </c>
      <c r="S10652" s="24">
        <v>1.7407407407407406E-2</v>
      </c>
      <c r="T10652" s="1" t="s">
        <v>107</v>
      </c>
      <c r="U10652" s="1" t="s">
        <v>35</v>
      </c>
      <c r="V10652">
        <v>0</v>
      </c>
      <c r="W10652" s="1" t="s">
        <v>9</v>
      </c>
      <c r="X10652" s="1" t="s">
        <v>9</v>
      </c>
      <c r="Y10652" s="1" t="s">
        <v>13</v>
      </c>
      <c r="Z10652">
        <v>0</v>
      </c>
      <c r="AA10652">
        <v>0</v>
      </c>
      <c r="AB10652">
        <v>0</v>
      </c>
    </row>
    <row r="10653" spans="1:28" x14ac:dyDescent="0.25">
      <c r="A10653">
        <v>87818448</v>
      </c>
      <c r="B10653">
        <v>87818448</v>
      </c>
      <c r="C10653">
        <v>547</v>
      </c>
      <c r="D10653" s="1" t="s">
        <v>188</v>
      </c>
      <c r="E10653">
        <v>999</v>
      </c>
      <c r="F10653">
        <v>9999997375</v>
      </c>
      <c r="G10653" s="1" t="s">
        <v>112</v>
      </c>
      <c r="H10653" s="1" t="s">
        <v>188</v>
      </c>
      <c r="I10653" s="2">
        <v>44706</v>
      </c>
      <c r="J10653" s="1" t="s">
        <v>161</v>
      </c>
      <c r="K10653">
        <v>4</v>
      </c>
      <c r="L10653" s="1" t="s">
        <v>507</v>
      </c>
      <c r="M10653">
        <v>5</v>
      </c>
      <c r="N10653">
        <v>2022</v>
      </c>
      <c r="O10653" s="24">
        <v>0.63378472222222226</v>
      </c>
      <c r="P10653">
        <v>0</v>
      </c>
      <c r="Q10653" s="2">
        <v>44706</v>
      </c>
      <c r="R10653" s="24">
        <v>0.67400462962962959</v>
      </c>
      <c r="S10653" s="24">
        <v>4.0219907407407406E-2</v>
      </c>
      <c r="T10653" s="1" t="s">
        <v>174</v>
      </c>
      <c r="U10653" s="1" t="s">
        <v>40</v>
      </c>
      <c r="V10653">
        <v>0</v>
      </c>
      <c r="W10653" s="1" t="s">
        <v>9</v>
      </c>
      <c r="X10653" s="1" t="s">
        <v>9</v>
      </c>
      <c r="Y10653" s="1" t="s">
        <v>13</v>
      </c>
      <c r="Z10653">
        <v>0</v>
      </c>
      <c r="AA10653">
        <v>0</v>
      </c>
      <c r="AB10653">
        <v>0</v>
      </c>
    </row>
    <row r="10654" spans="1:28" x14ac:dyDescent="0.25">
      <c r="A10654">
        <v>87829413</v>
      </c>
      <c r="B10654">
        <v>87829413</v>
      </c>
      <c r="C10654">
        <v>547</v>
      </c>
      <c r="D10654" s="1" t="s">
        <v>188</v>
      </c>
      <c r="E10654">
        <v>545</v>
      </c>
      <c r="F10654">
        <v>545202202</v>
      </c>
      <c r="G10654" s="1" t="s">
        <v>10</v>
      </c>
      <c r="H10654" s="1" t="s">
        <v>188</v>
      </c>
      <c r="I10654" s="2">
        <v>44706</v>
      </c>
      <c r="J10654" s="1" t="s">
        <v>161</v>
      </c>
      <c r="K10654">
        <v>4</v>
      </c>
      <c r="L10654" s="1" t="s">
        <v>507</v>
      </c>
      <c r="M10654">
        <v>5</v>
      </c>
      <c r="N10654">
        <v>2022</v>
      </c>
      <c r="O10654" s="24">
        <v>0.66653935185185187</v>
      </c>
      <c r="P10654">
        <v>0</v>
      </c>
      <c r="Q10654" s="2">
        <v>44706</v>
      </c>
      <c r="R10654" s="24">
        <v>0.67449074074074078</v>
      </c>
      <c r="S10654" s="24">
        <v>7.951388888888888E-3</v>
      </c>
      <c r="T10654" s="1" t="s">
        <v>2395</v>
      </c>
      <c r="U10654" s="1" t="s">
        <v>27</v>
      </c>
      <c r="V10654">
        <v>0</v>
      </c>
      <c r="W10654" s="1" t="s">
        <v>24</v>
      </c>
      <c r="X10654" s="1" t="s">
        <v>24</v>
      </c>
      <c r="Y10654" s="1" t="s">
        <v>13</v>
      </c>
      <c r="Z10654">
        <v>0</v>
      </c>
      <c r="AA10654">
        <v>0</v>
      </c>
      <c r="AB10654">
        <v>0</v>
      </c>
    </row>
    <row r="10655" spans="1:28" x14ac:dyDescent="0.25">
      <c r="A10655">
        <v>87829817</v>
      </c>
      <c r="B10655">
        <v>87829817</v>
      </c>
      <c r="C10655">
        <v>547</v>
      </c>
      <c r="D10655" s="1" t="s">
        <v>188</v>
      </c>
      <c r="E10655">
        <v>317</v>
      </c>
      <c r="F10655">
        <v>317946755</v>
      </c>
      <c r="G10655" s="1" t="s">
        <v>63</v>
      </c>
      <c r="H10655" s="1" t="s">
        <v>188</v>
      </c>
      <c r="I10655" s="2">
        <v>44706</v>
      </c>
      <c r="J10655" s="1" t="s">
        <v>161</v>
      </c>
      <c r="K10655">
        <v>4</v>
      </c>
      <c r="L10655" s="1" t="s">
        <v>507</v>
      </c>
      <c r="M10655">
        <v>5</v>
      </c>
      <c r="N10655">
        <v>2022</v>
      </c>
      <c r="O10655" s="24">
        <v>0.6677777777777778</v>
      </c>
      <c r="P10655">
        <v>0</v>
      </c>
      <c r="Q10655" s="2">
        <v>44706</v>
      </c>
      <c r="R10655" s="24">
        <v>0.67473379629629626</v>
      </c>
      <c r="S10655" s="24">
        <v>6.9560185185185185E-3</v>
      </c>
      <c r="T10655" s="1" t="s">
        <v>17</v>
      </c>
      <c r="U10655" s="1" t="s">
        <v>18</v>
      </c>
      <c r="V10655">
        <v>0</v>
      </c>
      <c r="W10655" s="1" t="s">
        <v>24</v>
      </c>
      <c r="X10655" s="1" t="s">
        <v>24</v>
      </c>
      <c r="Y10655" s="1" t="s">
        <v>13</v>
      </c>
      <c r="Z10655">
        <v>0</v>
      </c>
      <c r="AA10655">
        <v>0</v>
      </c>
      <c r="AB10655">
        <v>0</v>
      </c>
    </row>
    <row r="10656" spans="1:28" x14ac:dyDescent="0.25">
      <c r="A10656">
        <v>87821885</v>
      </c>
      <c r="B10656">
        <v>87821885</v>
      </c>
      <c r="C10656">
        <v>547</v>
      </c>
      <c r="D10656" s="1" t="s">
        <v>188</v>
      </c>
      <c r="E10656">
        <v>654</v>
      </c>
      <c r="F10656">
        <v>6542023373</v>
      </c>
      <c r="G10656" s="1" t="s">
        <v>10</v>
      </c>
      <c r="H10656" s="1" t="s">
        <v>188</v>
      </c>
      <c r="I10656" s="2">
        <v>44706</v>
      </c>
      <c r="J10656" s="1" t="s">
        <v>161</v>
      </c>
      <c r="K10656">
        <v>4</v>
      </c>
      <c r="L10656" s="1" t="s">
        <v>507</v>
      </c>
      <c r="M10656">
        <v>5</v>
      </c>
      <c r="N10656">
        <v>2022</v>
      </c>
      <c r="O10656" s="24">
        <v>0.6441203703703704</v>
      </c>
      <c r="P10656">
        <v>0</v>
      </c>
      <c r="Q10656" s="2">
        <v>44706</v>
      </c>
      <c r="R10656" s="24">
        <v>0.67585648148148147</v>
      </c>
      <c r="S10656" s="24">
        <v>3.1736111111111111E-2</v>
      </c>
      <c r="T10656" s="1" t="s">
        <v>107</v>
      </c>
      <c r="U10656" s="1" t="s">
        <v>35</v>
      </c>
      <c r="V10656">
        <v>0</v>
      </c>
      <c r="W10656" s="1" t="s">
        <v>9</v>
      </c>
      <c r="X10656" s="1" t="s">
        <v>9</v>
      </c>
      <c r="Y10656" s="1" t="s">
        <v>13</v>
      </c>
      <c r="Z10656">
        <v>0</v>
      </c>
      <c r="AA10656">
        <v>0</v>
      </c>
      <c r="AB10656">
        <v>0</v>
      </c>
    </row>
    <row r="10657" spans="1:28" x14ac:dyDescent="0.25">
      <c r="A10657">
        <v>87825963</v>
      </c>
      <c r="B10657">
        <v>87825963</v>
      </c>
      <c r="C10657">
        <v>547</v>
      </c>
      <c r="D10657" s="1" t="s">
        <v>188</v>
      </c>
      <c r="E10657">
        <v>151</v>
      </c>
      <c r="F10657">
        <v>1517998168</v>
      </c>
      <c r="G10657" s="1" t="s">
        <v>19</v>
      </c>
      <c r="H10657" s="1" t="s">
        <v>188</v>
      </c>
      <c r="I10657" s="2">
        <v>44706</v>
      </c>
      <c r="J10657" s="1" t="s">
        <v>161</v>
      </c>
      <c r="K10657">
        <v>4</v>
      </c>
      <c r="L10657" s="1" t="s">
        <v>507</v>
      </c>
      <c r="M10657">
        <v>5</v>
      </c>
      <c r="N10657">
        <v>2022</v>
      </c>
      <c r="O10657" s="24">
        <v>0.65585648148148146</v>
      </c>
      <c r="P10657">
        <v>0</v>
      </c>
      <c r="Q10657" s="2">
        <v>44706</v>
      </c>
      <c r="R10657" s="24">
        <v>0.6762731481481481</v>
      </c>
      <c r="S10657" s="24">
        <v>2.0416666666666666E-2</v>
      </c>
      <c r="T10657" s="1" t="s">
        <v>2396</v>
      </c>
      <c r="U10657" s="1" t="s">
        <v>93</v>
      </c>
      <c r="V10657">
        <v>0</v>
      </c>
      <c r="W10657" s="1" t="s">
        <v>9</v>
      </c>
      <c r="X10657" s="1" t="s">
        <v>9</v>
      </c>
      <c r="Y10657" s="1" t="s">
        <v>13</v>
      </c>
      <c r="Z10657">
        <v>0</v>
      </c>
      <c r="AA10657">
        <v>0</v>
      </c>
      <c r="AB10657">
        <v>0</v>
      </c>
    </row>
    <row r="10658" spans="1:28" x14ac:dyDescent="0.25">
      <c r="A10658">
        <v>87830535</v>
      </c>
      <c r="B10658">
        <v>87830535</v>
      </c>
      <c r="C10658">
        <v>547</v>
      </c>
      <c r="D10658" s="1" t="s">
        <v>188</v>
      </c>
      <c r="E10658">
        <v>566</v>
      </c>
      <c r="F10658">
        <v>5665948171</v>
      </c>
      <c r="G10658" s="1" t="s">
        <v>10</v>
      </c>
      <c r="H10658" s="1" t="s">
        <v>188</v>
      </c>
      <c r="I10658" s="2">
        <v>44706</v>
      </c>
      <c r="J10658" s="1" t="s">
        <v>161</v>
      </c>
      <c r="K10658">
        <v>4</v>
      </c>
      <c r="L10658" s="1" t="s">
        <v>507</v>
      </c>
      <c r="M10658">
        <v>5</v>
      </c>
      <c r="N10658">
        <v>2022</v>
      </c>
      <c r="O10658" s="24">
        <v>0.66971064814814818</v>
      </c>
      <c r="P10658">
        <v>0</v>
      </c>
      <c r="Q10658" s="2">
        <v>44706</v>
      </c>
      <c r="R10658" s="24">
        <v>0.67666666666666664</v>
      </c>
      <c r="S10658" s="24">
        <v>6.9560185185185185E-3</v>
      </c>
      <c r="T10658" s="1" t="s">
        <v>34</v>
      </c>
      <c r="U10658" s="1" t="s">
        <v>21</v>
      </c>
      <c r="V10658">
        <v>0</v>
      </c>
      <c r="W10658" s="1" t="s">
        <v>9</v>
      </c>
      <c r="X10658" s="1" t="s">
        <v>9</v>
      </c>
      <c r="Y10658" s="1" t="s">
        <v>13</v>
      </c>
      <c r="Z10658">
        <v>0</v>
      </c>
      <c r="AA10658">
        <v>0</v>
      </c>
      <c r="AB10658">
        <v>0</v>
      </c>
    </row>
    <row r="10659" spans="1:28" x14ac:dyDescent="0.25">
      <c r="A10659">
        <v>87824941</v>
      </c>
      <c r="B10659">
        <v>87824941</v>
      </c>
      <c r="C10659">
        <v>547</v>
      </c>
      <c r="D10659" s="1" t="s">
        <v>188</v>
      </c>
      <c r="E10659">
        <v>169</v>
      </c>
      <c r="F10659">
        <v>1696253847</v>
      </c>
      <c r="G10659" s="1" t="s">
        <v>19</v>
      </c>
      <c r="H10659" s="1" t="s">
        <v>188</v>
      </c>
      <c r="I10659" s="2">
        <v>44706</v>
      </c>
      <c r="J10659" s="1" t="s">
        <v>161</v>
      </c>
      <c r="K10659">
        <v>4</v>
      </c>
      <c r="L10659" s="1" t="s">
        <v>507</v>
      </c>
      <c r="M10659">
        <v>5</v>
      </c>
      <c r="N10659">
        <v>2022</v>
      </c>
      <c r="O10659" s="24">
        <v>0.65310185185185188</v>
      </c>
      <c r="P10659">
        <v>0</v>
      </c>
      <c r="Q10659" s="2">
        <v>44706</v>
      </c>
      <c r="R10659" s="24">
        <v>0.67729166666666663</v>
      </c>
      <c r="S10659" s="24">
        <v>2.4189814814814813E-2</v>
      </c>
      <c r="T10659" s="1" t="s">
        <v>53</v>
      </c>
      <c r="U10659" s="1" t="s">
        <v>35</v>
      </c>
      <c r="V10659">
        <v>0</v>
      </c>
      <c r="W10659" s="1" t="s">
        <v>9</v>
      </c>
      <c r="X10659" s="1" t="s">
        <v>9</v>
      </c>
      <c r="Y10659" s="1" t="s">
        <v>13</v>
      </c>
      <c r="Z10659">
        <v>0</v>
      </c>
      <c r="AA10659">
        <v>0</v>
      </c>
      <c r="AB10659">
        <v>0</v>
      </c>
    </row>
    <row r="10660" spans="1:28" x14ac:dyDescent="0.25">
      <c r="A10660">
        <v>87830586</v>
      </c>
      <c r="B10660">
        <v>87830586</v>
      </c>
      <c r="C10660">
        <v>547</v>
      </c>
      <c r="D10660" s="1" t="s">
        <v>188</v>
      </c>
      <c r="E10660">
        <v>99</v>
      </c>
      <c r="F10660">
        <v>993839093</v>
      </c>
      <c r="G10660" s="1" t="s">
        <v>10</v>
      </c>
      <c r="H10660" s="1" t="s">
        <v>188</v>
      </c>
      <c r="I10660" s="2">
        <v>44706</v>
      </c>
      <c r="J10660" s="1" t="s">
        <v>161</v>
      </c>
      <c r="K10660">
        <v>4</v>
      </c>
      <c r="L10660" s="1" t="s">
        <v>507</v>
      </c>
      <c r="M10660">
        <v>5</v>
      </c>
      <c r="N10660">
        <v>2022</v>
      </c>
      <c r="O10660" s="24">
        <v>0.66987268518518517</v>
      </c>
      <c r="P10660">
        <v>0</v>
      </c>
      <c r="Q10660" s="2">
        <v>44706</v>
      </c>
      <c r="R10660" s="24">
        <v>0.67752314814814818</v>
      </c>
      <c r="S10660" s="24">
        <v>7.6504629629629631E-3</v>
      </c>
      <c r="T10660" s="1" t="s">
        <v>87</v>
      </c>
      <c r="U10660" s="1" t="s">
        <v>88</v>
      </c>
      <c r="V10660">
        <v>0</v>
      </c>
      <c r="W10660" s="1" t="s">
        <v>9</v>
      </c>
      <c r="X10660" s="1" t="s">
        <v>9</v>
      </c>
      <c r="Y10660" s="1" t="s">
        <v>13</v>
      </c>
      <c r="Z10660">
        <v>0</v>
      </c>
      <c r="AA10660">
        <v>0</v>
      </c>
      <c r="AB10660">
        <v>0</v>
      </c>
    </row>
    <row r="10661" spans="1:28" x14ac:dyDescent="0.25">
      <c r="A10661">
        <v>87830229</v>
      </c>
      <c r="B10661">
        <v>87830229</v>
      </c>
      <c r="C10661">
        <v>547</v>
      </c>
      <c r="D10661" s="1" t="s">
        <v>188</v>
      </c>
      <c r="E10661">
        <v>69</v>
      </c>
      <c r="F10661">
        <v>697276428</v>
      </c>
      <c r="G10661" s="1" t="s">
        <v>10</v>
      </c>
      <c r="H10661" s="1" t="s">
        <v>188</v>
      </c>
      <c r="I10661" s="2">
        <v>44706</v>
      </c>
      <c r="J10661" s="1" t="s">
        <v>161</v>
      </c>
      <c r="K10661">
        <v>4</v>
      </c>
      <c r="L10661" s="1" t="s">
        <v>507</v>
      </c>
      <c r="M10661">
        <v>5</v>
      </c>
      <c r="N10661">
        <v>2022</v>
      </c>
      <c r="O10661" s="24">
        <v>0.66887731481481483</v>
      </c>
      <c r="P10661">
        <v>0</v>
      </c>
      <c r="Q10661" s="2">
        <v>44706</v>
      </c>
      <c r="R10661" s="24">
        <v>0.67792824074074076</v>
      </c>
      <c r="S10661" s="24">
        <v>9.0509259259259258E-3</v>
      </c>
      <c r="T10661" s="1" t="s">
        <v>194</v>
      </c>
      <c r="U10661" s="1" t="s">
        <v>35</v>
      </c>
      <c r="V10661">
        <v>0</v>
      </c>
      <c r="W10661" s="1" t="s">
        <v>9</v>
      </c>
      <c r="X10661" s="1" t="s">
        <v>9</v>
      </c>
      <c r="Y10661" s="1" t="s">
        <v>13</v>
      </c>
      <c r="Z10661">
        <v>0</v>
      </c>
      <c r="AA10661">
        <v>0</v>
      </c>
      <c r="AB10661">
        <v>0</v>
      </c>
    </row>
    <row r="10662" spans="1:28" x14ac:dyDescent="0.25">
      <c r="A10662">
        <v>87830253</v>
      </c>
      <c r="B10662">
        <v>87830253</v>
      </c>
      <c r="C10662">
        <v>547</v>
      </c>
      <c r="D10662" s="1" t="s">
        <v>188</v>
      </c>
      <c r="E10662">
        <v>731</v>
      </c>
      <c r="F10662">
        <v>7314374008</v>
      </c>
      <c r="G10662" s="1" t="s">
        <v>61</v>
      </c>
      <c r="H10662" s="1" t="s">
        <v>188</v>
      </c>
      <c r="I10662" s="2">
        <v>44706</v>
      </c>
      <c r="J10662" s="1" t="s">
        <v>161</v>
      </c>
      <c r="K10662">
        <v>4</v>
      </c>
      <c r="L10662" s="1" t="s">
        <v>507</v>
      </c>
      <c r="M10662">
        <v>5</v>
      </c>
      <c r="N10662">
        <v>2022</v>
      </c>
      <c r="O10662" s="24">
        <v>0.66892361111111109</v>
      </c>
      <c r="P10662">
        <v>0</v>
      </c>
      <c r="Q10662" s="2">
        <v>44706</v>
      </c>
      <c r="R10662" s="24">
        <v>0.67792824074074076</v>
      </c>
      <c r="S10662" s="24">
        <v>9.0046296296296298E-3</v>
      </c>
      <c r="T10662" s="1" t="s">
        <v>71</v>
      </c>
      <c r="U10662" s="1" t="s">
        <v>12</v>
      </c>
      <c r="V10662">
        <v>0</v>
      </c>
      <c r="W10662" s="1" t="s">
        <v>9</v>
      </c>
      <c r="X10662" s="1" t="s">
        <v>9</v>
      </c>
      <c r="Y10662" s="1" t="s">
        <v>13</v>
      </c>
      <c r="Z10662">
        <v>0</v>
      </c>
      <c r="AA10662">
        <v>0</v>
      </c>
      <c r="AB10662">
        <v>0</v>
      </c>
    </row>
    <row r="10663" spans="1:28" x14ac:dyDescent="0.25">
      <c r="A10663">
        <v>87830517</v>
      </c>
      <c r="B10663">
        <v>87830517</v>
      </c>
      <c r="C10663">
        <v>547</v>
      </c>
      <c r="D10663" s="1" t="s">
        <v>188</v>
      </c>
      <c r="E10663">
        <v>777</v>
      </c>
      <c r="F10663">
        <v>7776194319</v>
      </c>
      <c r="G10663" s="1" t="s">
        <v>61</v>
      </c>
      <c r="H10663" s="1" t="s">
        <v>188</v>
      </c>
      <c r="I10663" s="2">
        <v>44706</v>
      </c>
      <c r="J10663" s="1" t="s">
        <v>161</v>
      </c>
      <c r="K10663">
        <v>4</v>
      </c>
      <c r="L10663" s="1" t="s">
        <v>507</v>
      </c>
      <c r="M10663">
        <v>5</v>
      </c>
      <c r="N10663">
        <v>2022</v>
      </c>
      <c r="O10663" s="24">
        <v>0.66964120370370372</v>
      </c>
      <c r="P10663">
        <v>0</v>
      </c>
      <c r="Q10663" s="2">
        <v>44706</v>
      </c>
      <c r="R10663" s="24">
        <v>0.67913194444444447</v>
      </c>
      <c r="S10663" s="24">
        <v>9.4907407407407406E-3</v>
      </c>
      <c r="T10663" s="1" t="s">
        <v>2397</v>
      </c>
      <c r="U10663" s="1" t="s">
        <v>143</v>
      </c>
      <c r="V10663">
        <v>0</v>
      </c>
      <c r="W10663" s="1" t="s">
        <v>9</v>
      </c>
      <c r="X10663" s="1" t="s">
        <v>9</v>
      </c>
      <c r="Y10663" s="1" t="s">
        <v>13</v>
      </c>
      <c r="Z10663">
        <v>0</v>
      </c>
      <c r="AA10663">
        <v>0</v>
      </c>
      <c r="AB10663">
        <v>0</v>
      </c>
    </row>
    <row r="10664" spans="1:28" x14ac:dyDescent="0.25">
      <c r="A10664">
        <v>87822657</v>
      </c>
      <c r="B10664">
        <v>87822657</v>
      </c>
      <c r="C10664">
        <v>547</v>
      </c>
      <c r="D10664" s="1" t="s">
        <v>188</v>
      </c>
      <c r="E10664">
        <v>921</v>
      </c>
      <c r="F10664">
        <v>9219396042</v>
      </c>
      <c r="G10664" s="1" t="s">
        <v>38</v>
      </c>
      <c r="H10664" s="1" t="s">
        <v>188</v>
      </c>
      <c r="I10664" s="2">
        <v>44706</v>
      </c>
      <c r="J10664" s="1" t="s">
        <v>161</v>
      </c>
      <c r="K10664">
        <v>4</v>
      </c>
      <c r="L10664" s="1" t="s">
        <v>507</v>
      </c>
      <c r="M10664">
        <v>5</v>
      </c>
      <c r="N10664">
        <v>2022</v>
      </c>
      <c r="O10664" s="24">
        <v>0.64648148148148143</v>
      </c>
      <c r="P10664">
        <v>0</v>
      </c>
      <c r="Q10664" s="2">
        <v>44706</v>
      </c>
      <c r="R10664" s="24">
        <v>0.679224537037037</v>
      </c>
      <c r="S10664" s="24">
        <v>3.2743055555555553E-2</v>
      </c>
      <c r="T10664" s="1" t="s">
        <v>2398</v>
      </c>
      <c r="U10664" s="1" t="s">
        <v>35</v>
      </c>
      <c r="V10664">
        <v>0</v>
      </c>
      <c r="W10664" s="1" t="s">
        <v>9</v>
      </c>
      <c r="X10664" s="1" t="s">
        <v>9</v>
      </c>
      <c r="Y10664" s="1" t="s">
        <v>13</v>
      </c>
      <c r="Z10664">
        <v>0</v>
      </c>
      <c r="AA10664">
        <v>0</v>
      </c>
      <c r="AB10664">
        <v>0</v>
      </c>
    </row>
    <row r="10665" spans="1:28" x14ac:dyDescent="0.25">
      <c r="A10665">
        <v>87831451</v>
      </c>
      <c r="B10665">
        <v>87831451</v>
      </c>
      <c r="C10665">
        <v>547</v>
      </c>
      <c r="D10665" s="1" t="s">
        <v>188</v>
      </c>
      <c r="E10665">
        <v>811</v>
      </c>
      <c r="F10665">
        <v>811707933</v>
      </c>
      <c r="G10665" s="1" t="s">
        <v>80</v>
      </c>
      <c r="H10665" s="1" t="s">
        <v>188</v>
      </c>
      <c r="I10665" s="2">
        <v>44706</v>
      </c>
      <c r="J10665" s="1" t="s">
        <v>161</v>
      </c>
      <c r="K10665">
        <v>4</v>
      </c>
      <c r="L10665" s="1" t="s">
        <v>507</v>
      </c>
      <c r="M10665">
        <v>5</v>
      </c>
      <c r="N10665">
        <v>2022</v>
      </c>
      <c r="O10665" s="24">
        <v>0.67203703703703699</v>
      </c>
      <c r="P10665">
        <v>0</v>
      </c>
      <c r="Q10665" s="2">
        <v>44706</v>
      </c>
      <c r="R10665" s="24">
        <v>0.67951388888888886</v>
      </c>
      <c r="S10665" s="24">
        <v>7.4768518518518517E-3</v>
      </c>
      <c r="T10665" s="1" t="s">
        <v>39</v>
      </c>
      <c r="U10665" s="1" t="s">
        <v>40</v>
      </c>
      <c r="V10665">
        <v>0</v>
      </c>
      <c r="W10665" s="1" t="s">
        <v>24</v>
      </c>
      <c r="X10665" s="1" t="s">
        <v>24</v>
      </c>
      <c r="Y10665" s="1" t="s">
        <v>13</v>
      </c>
      <c r="Z10665">
        <v>0</v>
      </c>
      <c r="AA10665">
        <v>0</v>
      </c>
      <c r="AB10665">
        <v>0</v>
      </c>
    </row>
    <row r="10666" spans="1:28" x14ac:dyDescent="0.25">
      <c r="A10666">
        <v>87833341</v>
      </c>
      <c r="B10666">
        <v>87833341</v>
      </c>
      <c r="C10666">
        <v>547</v>
      </c>
      <c r="D10666" s="1" t="s">
        <v>188</v>
      </c>
      <c r="E10666">
        <v>520</v>
      </c>
      <c r="F10666">
        <v>5206787490</v>
      </c>
      <c r="G10666" s="1" t="s">
        <v>10</v>
      </c>
      <c r="H10666" s="1" t="s">
        <v>188</v>
      </c>
      <c r="I10666" s="2">
        <v>44706</v>
      </c>
      <c r="J10666" s="1" t="s">
        <v>161</v>
      </c>
      <c r="K10666">
        <v>4</v>
      </c>
      <c r="L10666" s="1" t="s">
        <v>507</v>
      </c>
      <c r="M10666">
        <v>5</v>
      </c>
      <c r="N10666">
        <v>2022</v>
      </c>
      <c r="O10666" s="24">
        <v>0.677337962962963</v>
      </c>
      <c r="P10666">
        <v>0</v>
      </c>
      <c r="Q10666" s="2">
        <v>44706</v>
      </c>
      <c r="R10666" s="24">
        <v>0.68021990740740745</v>
      </c>
      <c r="S10666" s="24">
        <v>2.8819444444444444E-3</v>
      </c>
      <c r="T10666" s="1" t="s">
        <v>107</v>
      </c>
      <c r="U10666" s="1" t="s">
        <v>35</v>
      </c>
      <c r="V10666">
        <v>0</v>
      </c>
      <c r="W10666" s="1" t="s">
        <v>9</v>
      </c>
      <c r="X10666" s="1" t="s">
        <v>9</v>
      </c>
      <c r="Y10666" s="1" t="s">
        <v>13</v>
      </c>
      <c r="Z10666">
        <v>0</v>
      </c>
      <c r="AA10666">
        <v>0</v>
      </c>
      <c r="AB10666">
        <v>0</v>
      </c>
    </row>
    <row r="10667" spans="1:28" x14ac:dyDescent="0.25">
      <c r="A10667">
        <v>87831829</v>
      </c>
      <c r="B10667">
        <v>87831829</v>
      </c>
      <c r="C10667">
        <v>547</v>
      </c>
      <c r="D10667" s="1" t="s">
        <v>188</v>
      </c>
      <c r="E10667">
        <v>773</v>
      </c>
      <c r="F10667">
        <v>7739877690</v>
      </c>
      <c r="G10667" s="1" t="s">
        <v>25</v>
      </c>
      <c r="H10667" s="1" t="s">
        <v>188</v>
      </c>
      <c r="I10667" s="2">
        <v>44706</v>
      </c>
      <c r="J10667" s="1" t="s">
        <v>161</v>
      </c>
      <c r="K10667">
        <v>4</v>
      </c>
      <c r="L10667" s="1" t="s">
        <v>507</v>
      </c>
      <c r="M10667">
        <v>5</v>
      </c>
      <c r="N10667">
        <v>2022</v>
      </c>
      <c r="O10667" s="24">
        <v>0.67300925925925925</v>
      </c>
      <c r="P10667">
        <v>0</v>
      </c>
      <c r="Q10667" s="2">
        <v>44706</v>
      </c>
      <c r="R10667" s="24">
        <v>0.6809143518518519</v>
      </c>
      <c r="S10667" s="24">
        <v>7.905092592592592E-3</v>
      </c>
      <c r="T10667" s="1" t="s">
        <v>39</v>
      </c>
      <c r="U10667" s="1" t="s">
        <v>52</v>
      </c>
      <c r="V10667">
        <v>0</v>
      </c>
      <c r="W10667" s="1" t="s">
        <v>9</v>
      </c>
      <c r="X10667" s="1" t="s">
        <v>9</v>
      </c>
      <c r="Y10667" s="1" t="s">
        <v>13</v>
      </c>
      <c r="Z10667">
        <v>0</v>
      </c>
      <c r="AA10667">
        <v>0</v>
      </c>
      <c r="AB10667">
        <v>0</v>
      </c>
    </row>
    <row r="10668" spans="1:28" x14ac:dyDescent="0.25">
      <c r="A10668">
        <v>87832269</v>
      </c>
      <c r="B10668">
        <v>87832269</v>
      </c>
      <c r="C10668">
        <v>547</v>
      </c>
      <c r="D10668" s="1" t="s">
        <v>188</v>
      </c>
      <c r="E10668">
        <v>285</v>
      </c>
      <c r="F10668">
        <v>285621469</v>
      </c>
      <c r="G10668" s="1" t="s">
        <v>38</v>
      </c>
      <c r="H10668" s="1" t="s">
        <v>188</v>
      </c>
      <c r="I10668" s="2">
        <v>44706</v>
      </c>
      <c r="J10668" s="1" t="s">
        <v>161</v>
      </c>
      <c r="K10668">
        <v>4</v>
      </c>
      <c r="L10668" s="1" t="s">
        <v>507</v>
      </c>
      <c r="M10668">
        <v>5</v>
      </c>
      <c r="N10668">
        <v>2022</v>
      </c>
      <c r="O10668" s="24">
        <v>0.67420138888888892</v>
      </c>
      <c r="P10668">
        <v>0</v>
      </c>
      <c r="Q10668" s="2">
        <v>44706</v>
      </c>
      <c r="R10668" s="24">
        <v>0.68115740740740738</v>
      </c>
      <c r="S10668" s="24">
        <v>6.9560185185185185E-3</v>
      </c>
      <c r="T10668" s="1" t="s">
        <v>17</v>
      </c>
      <c r="U10668" s="1" t="s">
        <v>18</v>
      </c>
      <c r="V10668">
        <v>0</v>
      </c>
      <c r="W10668" s="1" t="s">
        <v>24</v>
      </c>
      <c r="X10668" s="1" t="s">
        <v>24</v>
      </c>
      <c r="Y10668" s="1" t="s">
        <v>13</v>
      </c>
      <c r="Z10668">
        <v>0</v>
      </c>
      <c r="AA10668">
        <v>0</v>
      </c>
      <c r="AB10668">
        <v>0</v>
      </c>
    </row>
    <row r="10669" spans="1:28" x14ac:dyDescent="0.25">
      <c r="A10669">
        <v>87832214</v>
      </c>
      <c r="B10669">
        <v>87832214</v>
      </c>
      <c r="C10669">
        <v>547</v>
      </c>
      <c r="D10669" s="1" t="s">
        <v>188</v>
      </c>
      <c r="E10669">
        <v>252</v>
      </c>
      <c r="F10669">
        <v>2520425635</v>
      </c>
      <c r="G10669" s="1" t="s">
        <v>10</v>
      </c>
      <c r="H10669" s="1" t="s">
        <v>188</v>
      </c>
      <c r="I10669" s="2">
        <v>44706</v>
      </c>
      <c r="J10669" s="1" t="s">
        <v>161</v>
      </c>
      <c r="K10669">
        <v>4</v>
      </c>
      <c r="L10669" s="1" t="s">
        <v>507</v>
      </c>
      <c r="M10669">
        <v>5</v>
      </c>
      <c r="N10669">
        <v>2022</v>
      </c>
      <c r="O10669" s="24">
        <v>0.6740856481481482</v>
      </c>
      <c r="P10669">
        <v>0</v>
      </c>
      <c r="Q10669" s="2">
        <v>44706</v>
      </c>
      <c r="R10669" s="24">
        <v>0.68178240740740736</v>
      </c>
      <c r="S10669" s="24">
        <v>7.6967592592592591E-3</v>
      </c>
      <c r="T10669" s="1" t="s">
        <v>53</v>
      </c>
      <c r="U10669" s="1" t="s">
        <v>52</v>
      </c>
      <c r="V10669">
        <v>0</v>
      </c>
      <c r="W10669" s="1" t="s">
        <v>9</v>
      </c>
      <c r="X10669" s="1" t="s">
        <v>9</v>
      </c>
      <c r="Y10669" s="1" t="s">
        <v>13</v>
      </c>
      <c r="Z10669">
        <v>0</v>
      </c>
      <c r="AA10669">
        <v>0</v>
      </c>
      <c r="AB10669">
        <v>0</v>
      </c>
    </row>
    <row r="10670" spans="1:28" x14ac:dyDescent="0.25">
      <c r="A10670">
        <v>87831487</v>
      </c>
      <c r="B10670">
        <v>87831487</v>
      </c>
      <c r="C10670">
        <v>547</v>
      </c>
      <c r="D10670" s="1" t="s">
        <v>188</v>
      </c>
      <c r="E10670">
        <v>692</v>
      </c>
      <c r="F10670">
        <v>6926071485</v>
      </c>
      <c r="G10670" s="1" t="s">
        <v>10</v>
      </c>
      <c r="H10670" s="1" t="s">
        <v>188</v>
      </c>
      <c r="I10670" s="2">
        <v>44706</v>
      </c>
      <c r="J10670" s="1" t="s">
        <v>161</v>
      </c>
      <c r="K10670">
        <v>4</v>
      </c>
      <c r="L10670" s="1" t="s">
        <v>507</v>
      </c>
      <c r="M10670">
        <v>5</v>
      </c>
      <c r="N10670">
        <v>2022</v>
      </c>
      <c r="O10670" s="24">
        <v>0.67210648148148144</v>
      </c>
      <c r="P10670">
        <v>0</v>
      </c>
      <c r="Q10670" s="2">
        <v>44706</v>
      </c>
      <c r="R10670" s="24">
        <v>0.68229166666666663</v>
      </c>
      <c r="S10670" s="24">
        <v>1.0185185185185186E-2</v>
      </c>
      <c r="T10670" s="1" t="s">
        <v>76</v>
      </c>
      <c r="U10670" s="1" t="s">
        <v>35</v>
      </c>
      <c r="V10670">
        <v>0</v>
      </c>
      <c r="W10670" s="1" t="s">
        <v>9</v>
      </c>
      <c r="X10670" s="1" t="s">
        <v>9</v>
      </c>
      <c r="Y10670" s="1" t="s">
        <v>13</v>
      </c>
      <c r="Z10670">
        <v>0</v>
      </c>
      <c r="AA10670">
        <v>0</v>
      </c>
      <c r="AB10670">
        <v>0</v>
      </c>
    </row>
    <row r="10671" spans="1:28" x14ac:dyDescent="0.25">
      <c r="A10671">
        <v>87821434</v>
      </c>
      <c r="B10671">
        <v>87821434</v>
      </c>
      <c r="C10671">
        <v>547</v>
      </c>
      <c r="D10671" s="1" t="s">
        <v>188</v>
      </c>
      <c r="E10671">
        <v>133</v>
      </c>
      <c r="F10671">
        <v>1331371972</v>
      </c>
      <c r="G10671" s="1" t="s">
        <v>19</v>
      </c>
      <c r="H10671" s="1" t="s">
        <v>188</v>
      </c>
      <c r="I10671" s="2">
        <v>44706</v>
      </c>
      <c r="J10671" s="1" t="s">
        <v>161</v>
      </c>
      <c r="K10671">
        <v>4</v>
      </c>
      <c r="L10671" s="1" t="s">
        <v>507</v>
      </c>
      <c r="M10671">
        <v>5</v>
      </c>
      <c r="N10671">
        <v>2022</v>
      </c>
      <c r="O10671" s="24">
        <v>0.64261574074074079</v>
      </c>
      <c r="P10671">
        <v>0</v>
      </c>
      <c r="Q10671" s="2">
        <v>44706</v>
      </c>
      <c r="R10671" s="24">
        <v>0.68238425925925927</v>
      </c>
      <c r="S10671" s="24">
        <v>3.9768518518518516E-2</v>
      </c>
      <c r="T10671" s="1" t="s">
        <v>107</v>
      </c>
      <c r="U10671" s="1" t="s">
        <v>35</v>
      </c>
      <c r="V10671">
        <v>0</v>
      </c>
      <c r="W10671" s="1" t="s">
        <v>9</v>
      </c>
      <c r="X10671" s="1" t="s">
        <v>9</v>
      </c>
      <c r="Y10671" s="1" t="s">
        <v>13</v>
      </c>
      <c r="Z10671">
        <v>0</v>
      </c>
      <c r="AA10671">
        <v>0</v>
      </c>
      <c r="AB10671">
        <v>0</v>
      </c>
    </row>
    <row r="10672" spans="1:28" x14ac:dyDescent="0.25">
      <c r="A10672">
        <v>87828159</v>
      </c>
      <c r="B10672">
        <v>87828159</v>
      </c>
      <c r="C10672">
        <v>547</v>
      </c>
      <c r="D10672" s="1" t="s">
        <v>188</v>
      </c>
      <c r="E10672">
        <v>752</v>
      </c>
      <c r="F10672">
        <v>7527160988</v>
      </c>
      <c r="G10672" s="1" t="s">
        <v>10</v>
      </c>
      <c r="H10672" s="1" t="s">
        <v>188</v>
      </c>
      <c r="I10672" s="2">
        <v>44706</v>
      </c>
      <c r="J10672" s="1" t="s">
        <v>161</v>
      </c>
      <c r="K10672">
        <v>4</v>
      </c>
      <c r="L10672" s="1" t="s">
        <v>507</v>
      </c>
      <c r="M10672">
        <v>5</v>
      </c>
      <c r="N10672">
        <v>2022</v>
      </c>
      <c r="O10672" s="24">
        <v>0.66251157407407413</v>
      </c>
      <c r="P10672">
        <v>0</v>
      </c>
      <c r="Q10672" s="2">
        <v>44706</v>
      </c>
      <c r="R10672" s="24">
        <v>0.68262731481481487</v>
      </c>
      <c r="S10672" s="24">
        <v>2.011574074074074E-2</v>
      </c>
      <c r="T10672" s="1" t="s">
        <v>53</v>
      </c>
      <c r="U10672" s="1" t="s">
        <v>35</v>
      </c>
      <c r="V10672">
        <v>0</v>
      </c>
      <c r="W10672" s="1" t="s">
        <v>9</v>
      </c>
      <c r="X10672" s="1" t="s">
        <v>9</v>
      </c>
      <c r="Y10672" s="1" t="s">
        <v>13</v>
      </c>
      <c r="Z10672">
        <v>0</v>
      </c>
      <c r="AA10672">
        <v>0</v>
      </c>
      <c r="AB10672">
        <v>0</v>
      </c>
    </row>
    <row r="10673" spans="1:28" x14ac:dyDescent="0.25">
      <c r="A10673">
        <v>87832887</v>
      </c>
      <c r="B10673">
        <v>87832887</v>
      </c>
      <c r="C10673">
        <v>547</v>
      </c>
      <c r="D10673" s="1" t="s">
        <v>188</v>
      </c>
      <c r="E10673">
        <v>654</v>
      </c>
      <c r="F10673">
        <v>6542023373</v>
      </c>
      <c r="G10673" s="1" t="s">
        <v>10</v>
      </c>
      <c r="H10673" s="1" t="s">
        <v>188</v>
      </c>
      <c r="I10673" s="2">
        <v>44706</v>
      </c>
      <c r="J10673" s="1" t="s">
        <v>161</v>
      </c>
      <c r="K10673">
        <v>4</v>
      </c>
      <c r="L10673" s="1" t="s">
        <v>507</v>
      </c>
      <c r="M10673">
        <v>5</v>
      </c>
      <c r="N10673">
        <v>2022</v>
      </c>
      <c r="O10673" s="24">
        <v>0.67593749999999997</v>
      </c>
      <c r="P10673">
        <v>0</v>
      </c>
      <c r="Q10673" s="2">
        <v>44706</v>
      </c>
      <c r="R10673" s="24">
        <v>0.68289351851851854</v>
      </c>
      <c r="S10673" s="24">
        <v>6.9560185185185185E-3</v>
      </c>
      <c r="T10673" s="1" t="s">
        <v>99</v>
      </c>
      <c r="U10673" s="1" t="s">
        <v>21</v>
      </c>
      <c r="V10673">
        <v>0</v>
      </c>
      <c r="W10673" s="1" t="s">
        <v>9</v>
      </c>
      <c r="X10673" s="1" t="s">
        <v>9</v>
      </c>
      <c r="Y10673" s="1" t="s">
        <v>13</v>
      </c>
      <c r="Z10673">
        <v>0</v>
      </c>
      <c r="AA10673">
        <v>0</v>
      </c>
      <c r="AB10673">
        <v>0</v>
      </c>
    </row>
    <row r="10674" spans="1:28" x14ac:dyDescent="0.25">
      <c r="A10674">
        <v>87827105</v>
      </c>
      <c r="B10674">
        <v>87827105</v>
      </c>
      <c r="C10674">
        <v>547</v>
      </c>
      <c r="D10674" s="1" t="s">
        <v>188</v>
      </c>
      <c r="E10674">
        <v>486</v>
      </c>
      <c r="F10674">
        <v>4866794519</v>
      </c>
      <c r="G10674" s="1" t="s">
        <v>111</v>
      </c>
      <c r="H10674" s="1" t="s">
        <v>188</v>
      </c>
      <c r="I10674" s="2">
        <v>44706</v>
      </c>
      <c r="J10674" s="1" t="s">
        <v>161</v>
      </c>
      <c r="K10674">
        <v>4</v>
      </c>
      <c r="L10674" s="1" t="s">
        <v>507</v>
      </c>
      <c r="M10674">
        <v>5</v>
      </c>
      <c r="N10674">
        <v>2022</v>
      </c>
      <c r="O10674" s="24">
        <v>0.65934027777777782</v>
      </c>
      <c r="P10674">
        <v>0</v>
      </c>
      <c r="Q10674" s="2">
        <v>44706</v>
      </c>
      <c r="R10674" s="24">
        <v>0.68305555555555553</v>
      </c>
      <c r="S10674" s="24">
        <v>2.3715277777777776E-2</v>
      </c>
      <c r="T10674" s="1" t="s">
        <v>76</v>
      </c>
      <c r="U10674" s="1" t="s">
        <v>35</v>
      </c>
      <c r="V10674">
        <v>0</v>
      </c>
      <c r="W10674" s="1" t="s">
        <v>9</v>
      </c>
      <c r="X10674" s="1" t="s">
        <v>9</v>
      </c>
      <c r="Y10674" s="1" t="s">
        <v>13</v>
      </c>
      <c r="Z10674">
        <v>0</v>
      </c>
      <c r="AA10674">
        <v>0</v>
      </c>
      <c r="AB10674">
        <v>0</v>
      </c>
    </row>
    <row r="10675" spans="1:28" x14ac:dyDescent="0.25">
      <c r="A10675">
        <v>87828904</v>
      </c>
      <c r="B10675">
        <v>87828904</v>
      </c>
      <c r="C10675">
        <v>547</v>
      </c>
      <c r="D10675" s="1" t="s">
        <v>188</v>
      </c>
      <c r="E10675">
        <v>977</v>
      </c>
      <c r="F10675">
        <v>9778355168</v>
      </c>
      <c r="G10675" s="1" t="s">
        <v>10</v>
      </c>
      <c r="H10675" s="1" t="s">
        <v>188</v>
      </c>
      <c r="I10675" s="2">
        <v>44706</v>
      </c>
      <c r="J10675" s="1" t="s">
        <v>161</v>
      </c>
      <c r="K10675">
        <v>4</v>
      </c>
      <c r="L10675" s="1" t="s">
        <v>507</v>
      </c>
      <c r="M10675">
        <v>5</v>
      </c>
      <c r="N10675">
        <v>2022</v>
      </c>
      <c r="O10675" s="24">
        <v>0.66493055555555558</v>
      </c>
      <c r="P10675">
        <v>0</v>
      </c>
      <c r="Q10675" s="2">
        <v>44706</v>
      </c>
      <c r="R10675" s="24">
        <v>0.68465277777777778</v>
      </c>
      <c r="S10675" s="24">
        <v>1.9722222222222221E-2</v>
      </c>
      <c r="T10675" s="1" t="s">
        <v>53</v>
      </c>
      <c r="U10675" s="1" t="s">
        <v>35</v>
      </c>
      <c r="V10675">
        <v>0</v>
      </c>
      <c r="W10675" s="1" t="s">
        <v>9</v>
      </c>
      <c r="X10675" s="1" t="s">
        <v>9</v>
      </c>
      <c r="Y10675" s="1" t="s">
        <v>13</v>
      </c>
      <c r="Z10675">
        <v>0</v>
      </c>
      <c r="AA10675">
        <v>0</v>
      </c>
      <c r="AB10675">
        <v>0</v>
      </c>
    </row>
    <row r="10676" spans="1:28" x14ac:dyDescent="0.25">
      <c r="A10676">
        <v>87833569</v>
      </c>
      <c r="B10676">
        <v>87833569</v>
      </c>
      <c r="C10676">
        <v>547</v>
      </c>
      <c r="D10676" s="1" t="s">
        <v>188</v>
      </c>
      <c r="E10676">
        <v>869</v>
      </c>
      <c r="F10676">
        <v>8695068950</v>
      </c>
      <c r="G10676" s="1" t="s">
        <v>92</v>
      </c>
      <c r="H10676" s="1" t="s">
        <v>188</v>
      </c>
      <c r="I10676" s="2">
        <v>44706</v>
      </c>
      <c r="J10676" s="1" t="s">
        <v>161</v>
      </c>
      <c r="K10676">
        <v>4</v>
      </c>
      <c r="L10676" s="1" t="s">
        <v>507</v>
      </c>
      <c r="M10676">
        <v>5</v>
      </c>
      <c r="N10676">
        <v>2022</v>
      </c>
      <c r="O10676" s="24">
        <v>0.67799768518518522</v>
      </c>
      <c r="P10676">
        <v>0</v>
      </c>
      <c r="Q10676" s="2">
        <v>44706</v>
      </c>
      <c r="R10676" s="24">
        <v>0.68495370370370368</v>
      </c>
      <c r="S10676" s="24">
        <v>6.9560185185185185E-3</v>
      </c>
      <c r="T10676" s="1" t="s">
        <v>79</v>
      </c>
      <c r="U10676" s="1" t="s">
        <v>21</v>
      </c>
      <c r="V10676">
        <v>0</v>
      </c>
      <c r="W10676" s="1" t="s">
        <v>9</v>
      </c>
      <c r="X10676" s="1" t="s">
        <v>9</v>
      </c>
      <c r="Y10676" s="1" t="s">
        <v>13</v>
      </c>
      <c r="Z10676">
        <v>0</v>
      </c>
      <c r="AA10676">
        <v>0</v>
      </c>
      <c r="AB10676">
        <v>0</v>
      </c>
    </row>
    <row r="10677" spans="1:28" x14ac:dyDescent="0.25">
      <c r="A10677">
        <v>87832149</v>
      </c>
      <c r="B10677">
        <v>87832149</v>
      </c>
      <c r="C10677">
        <v>547</v>
      </c>
      <c r="D10677" s="1" t="s">
        <v>188</v>
      </c>
      <c r="E10677">
        <v>742</v>
      </c>
      <c r="F10677">
        <v>7424576087</v>
      </c>
      <c r="G10677" s="1" t="s">
        <v>58</v>
      </c>
      <c r="H10677" s="1" t="s">
        <v>188</v>
      </c>
      <c r="I10677" s="2">
        <v>44706</v>
      </c>
      <c r="J10677" s="1" t="s">
        <v>161</v>
      </c>
      <c r="K10677">
        <v>4</v>
      </c>
      <c r="L10677" s="1" t="s">
        <v>507</v>
      </c>
      <c r="M10677">
        <v>5</v>
      </c>
      <c r="N10677">
        <v>2022</v>
      </c>
      <c r="O10677" s="24">
        <v>0.67390046296296291</v>
      </c>
      <c r="P10677">
        <v>0</v>
      </c>
      <c r="Q10677" s="2">
        <v>44706</v>
      </c>
      <c r="R10677" s="24">
        <v>0.68510416666666663</v>
      </c>
      <c r="S10677" s="24">
        <v>1.1203703703703704E-2</v>
      </c>
      <c r="T10677" s="1" t="s">
        <v>53</v>
      </c>
      <c r="U10677" s="1" t="s">
        <v>35</v>
      </c>
      <c r="V10677">
        <v>0</v>
      </c>
      <c r="W10677" s="1" t="s">
        <v>9</v>
      </c>
      <c r="X10677" s="1" t="s">
        <v>9</v>
      </c>
      <c r="Y10677" s="1" t="s">
        <v>13</v>
      </c>
      <c r="Z10677">
        <v>0</v>
      </c>
      <c r="AA10677">
        <v>0</v>
      </c>
      <c r="AB10677">
        <v>0</v>
      </c>
    </row>
    <row r="10678" spans="1:28" x14ac:dyDescent="0.25">
      <c r="A10678">
        <v>87831163</v>
      </c>
      <c r="B10678">
        <v>87831163</v>
      </c>
      <c r="C10678">
        <v>547</v>
      </c>
      <c r="D10678" s="1" t="s">
        <v>188</v>
      </c>
      <c r="E10678">
        <v>123</v>
      </c>
      <c r="F10678">
        <v>1234819044</v>
      </c>
      <c r="G10678" s="1" t="s">
        <v>19</v>
      </c>
      <c r="H10678" s="1" t="s">
        <v>188</v>
      </c>
      <c r="I10678" s="2">
        <v>44706</v>
      </c>
      <c r="J10678" s="1" t="s">
        <v>161</v>
      </c>
      <c r="K10678">
        <v>4</v>
      </c>
      <c r="L10678" s="1" t="s">
        <v>507</v>
      </c>
      <c r="M10678">
        <v>5</v>
      </c>
      <c r="N10678">
        <v>2022</v>
      </c>
      <c r="O10678" s="24">
        <v>0.67126157407407405</v>
      </c>
      <c r="P10678">
        <v>0</v>
      </c>
      <c r="Q10678" s="2">
        <v>44706</v>
      </c>
      <c r="R10678" s="24">
        <v>0.68539351851851849</v>
      </c>
      <c r="S10678" s="24">
        <v>1.4131944444444445E-2</v>
      </c>
      <c r="T10678" s="1" t="s">
        <v>53</v>
      </c>
      <c r="U10678" s="1" t="s">
        <v>35</v>
      </c>
      <c r="V10678">
        <v>0</v>
      </c>
      <c r="W10678" s="1" t="s">
        <v>9</v>
      </c>
      <c r="X10678" s="1" t="s">
        <v>9</v>
      </c>
      <c r="Y10678" s="1" t="s">
        <v>13</v>
      </c>
      <c r="Z10678">
        <v>0</v>
      </c>
      <c r="AA10678">
        <v>0</v>
      </c>
      <c r="AB10678">
        <v>0</v>
      </c>
    </row>
    <row r="10679" spans="1:28" x14ac:dyDescent="0.25">
      <c r="A10679">
        <v>87832963</v>
      </c>
      <c r="B10679">
        <v>87832963</v>
      </c>
      <c r="C10679">
        <v>547</v>
      </c>
      <c r="D10679" s="1" t="s">
        <v>188</v>
      </c>
      <c r="E10679">
        <v>109</v>
      </c>
      <c r="F10679">
        <v>109645700</v>
      </c>
      <c r="G10679" s="1" t="s">
        <v>19</v>
      </c>
      <c r="H10679" s="1" t="s">
        <v>188</v>
      </c>
      <c r="I10679" s="2">
        <v>44706</v>
      </c>
      <c r="J10679" s="1" t="s">
        <v>161</v>
      </c>
      <c r="K10679">
        <v>4</v>
      </c>
      <c r="L10679" s="1" t="s">
        <v>507</v>
      </c>
      <c r="M10679">
        <v>5</v>
      </c>
      <c r="N10679">
        <v>2022</v>
      </c>
      <c r="O10679" s="24">
        <v>0.67615740740740737</v>
      </c>
      <c r="P10679">
        <v>0</v>
      </c>
      <c r="Q10679" s="2">
        <v>44706</v>
      </c>
      <c r="R10679" s="24">
        <v>0.68559027777777781</v>
      </c>
      <c r="S10679" s="24">
        <v>9.432870370370371E-3</v>
      </c>
      <c r="T10679" s="1" t="s">
        <v>159</v>
      </c>
      <c r="U10679" s="1" t="s">
        <v>27</v>
      </c>
      <c r="V10679">
        <v>0</v>
      </c>
      <c r="W10679" s="1" t="s">
        <v>24</v>
      </c>
      <c r="X10679" s="1" t="s">
        <v>24</v>
      </c>
      <c r="Y10679" s="1" t="s">
        <v>13</v>
      </c>
      <c r="Z10679">
        <v>0</v>
      </c>
      <c r="AA10679">
        <v>0</v>
      </c>
      <c r="AB10679">
        <v>0</v>
      </c>
    </row>
    <row r="10680" spans="1:28" x14ac:dyDescent="0.25">
      <c r="A10680">
        <v>87827826</v>
      </c>
      <c r="B10680">
        <v>87827826</v>
      </c>
      <c r="C10680">
        <v>547</v>
      </c>
      <c r="D10680" s="1" t="s">
        <v>188</v>
      </c>
      <c r="E10680">
        <v>725</v>
      </c>
      <c r="F10680">
        <v>7252332822</v>
      </c>
      <c r="G10680" s="1" t="s">
        <v>47</v>
      </c>
      <c r="H10680" s="1" t="s">
        <v>188</v>
      </c>
      <c r="I10680" s="2">
        <v>44706</v>
      </c>
      <c r="J10680" s="1" t="s">
        <v>161</v>
      </c>
      <c r="K10680">
        <v>4</v>
      </c>
      <c r="L10680" s="1" t="s">
        <v>507</v>
      </c>
      <c r="M10680">
        <v>5</v>
      </c>
      <c r="N10680">
        <v>2022</v>
      </c>
      <c r="O10680" s="24">
        <v>0.66152777777777783</v>
      </c>
      <c r="P10680">
        <v>0</v>
      </c>
      <c r="Q10680" s="2">
        <v>44706</v>
      </c>
      <c r="R10680" s="24">
        <v>0.68581018518518522</v>
      </c>
      <c r="S10680" s="24">
        <v>2.4282407407407409E-2</v>
      </c>
      <c r="T10680" s="1" t="s">
        <v>76</v>
      </c>
      <c r="U10680" s="1" t="s">
        <v>35</v>
      </c>
      <c r="V10680">
        <v>0</v>
      </c>
      <c r="W10680" s="1" t="s">
        <v>9</v>
      </c>
      <c r="X10680" s="1" t="s">
        <v>9</v>
      </c>
      <c r="Y10680" s="1" t="s">
        <v>13</v>
      </c>
      <c r="Z10680">
        <v>0</v>
      </c>
      <c r="AA10680">
        <v>0</v>
      </c>
      <c r="AB10680">
        <v>0</v>
      </c>
    </row>
    <row r="10681" spans="1:28" x14ac:dyDescent="0.25">
      <c r="A10681">
        <v>87832577</v>
      </c>
      <c r="B10681">
        <v>87832577</v>
      </c>
      <c r="C10681">
        <v>547</v>
      </c>
      <c r="D10681" s="1" t="s">
        <v>188</v>
      </c>
      <c r="E10681">
        <v>979</v>
      </c>
      <c r="F10681">
        <v>9792432598</v>
      </c>
      <c r="G10681" s="1" t="s">
        <v>10</v>
      </c>
      <c r="H10681" s="1" t="s">
        <v>188</v>
      </c>
      <c r="I10681" s="2">
        <v>44706</v>
      </c>
      <c r="J10681" s="1" t="s">
        <v>161</v>
      </c>
      <c r="K10681">
        <v>4</v>
      </c>
      <c r="L10681" s="1" t="s">
        <v>507</v>
      </c>
      <c r="M10681">
        <v>5</v>
      </c>
      <c r="N10681">
        <v>2022</v>
      </c>
      <c r="O10681" s="24">
        <v>0.67509259259259258</v>
      </c>
      <c r="P10681">
        <v>0</v>
      </c>
      <c r="Q10681" s="2">
        <v>44706</v>
      </c>
      <c r="R10681" s="24">
        <v>0.68583333333333329</v>
      </c>
      <c r="S10681" s="24">
        <v>1.074074074074074E-2</v>
      </c>
      <c r="T10681" s="1" t="s">
        <v>76</v>
      </c>
      <c r="U10681" s="1" t="s">
        <v>49</v>
      </c>
      <c r="V10681">
        <v>0</v>
      </c>
      <c r="W10681" s="1" t="s">
        <v>9</v>
      </c>
      <c r="X10681" s="1" t="s">
        <v>9</v>
      </c>
      <c r="Y10681" s="1" t="s">
        <v>13</v>
      </c>
      <c r="Z10681">
        <v>0</v>
      </c>
      <c r="AA10681">
        <v>0</v>
      </c>
      <c r="AB10681">
        <v>0</v>
      </c>
    </row>
    <row r="10682" spans="1:28" x14ac:dyDescent="0.25">
      <c r="A10682">
        <v>87830806</v>
      </c>
      <c r="B10682">
        <v>87830806</v>
      </c>
      <c r="C10682">
        <v>547</v>
      </c>
      <c r="D10682" s="1" t="s">
        <v>188</v>
      </c>
      <c r="E10682">
        <v>632</v>
      </c>
      <c r="F10682">
        <v>6327531102</v>
      </c>
      <c r="G10682" s="1" t="s">
        <v>68</v>
      </c>
      <c r="H10682" s="1" t="s">
        <v>188</v>
      </c>
      <c r="I10682" s="2">
        <v>44706</v>
      </c>
      <c r="J10682" s="1" t="s">
        <v>161</v>
      </c>
      <c r="K10682">
        <v>4</v>
      </c>
      <c r="L10682" s="1" t="s">
        <v>507</v>
      </c>
      <c r="M10682">
        <v>5</v>
      </c>
      <c r="N10682">
        <v>2022</v>
      </c>
      <c r="O10682" s="24">
        <v>0.67054398148148153</v>
      </c>
      <c r="P10682">
        <v>0</v>
      </c>
      <c r="Q10682" s="2">
        <v>44706</v>
      </c>
      <c r="R10682" s="24">
        <v>0.68594907407407413</v>
      </c>
      <c r="S10682" s="24">
        <v>1.5405092592592592E-2</v>
      </c>
      <c r="T10682" s="1" t="s">
        <v>53</v>
      </c>
      <c r="U10682" s="1" t="s">
        <v>35</v>
      </c>
      <c r="V10682">
        <v>0</v>
      </c>
      <c r="W10682" s="1" t="s">
        <v>9</v>
      </c>
      <c r="X10682" s="1" t="s">
        <v>9</v>
      </c>
      <c r="Y10682" s="1" t="s">
        <v>13</v>
      </c>
      <c r="Z10682">
        <v>0</v>
      </c>
      <c r="AA10682">
        <v>0</v>
      </c>
      <c r="AB10682">
        <v>0</v>
      </c>
    </row>
    <row r="10683" spans="1:28" x14ac:dyDescent="0.25">
      <c r="A10683">
        <v>87833289</v>
      </c>
      <c r="B10683">
        <v>87833289</v>
      </c>
      <c r="C10683">
        <v>547</v>
      </c>
      <c r="D10683" s="1" t="s">
        <v>188</v>
      </c>
      <c r="E10683">
        <v>146</v>
      </c>
      <c r="F10683">
        <v>1466793553</v>
      </c>
      <c r="G10683" s="1" t="s">
        <v>19</v>
      </c>
      <c r="H10683" s="1" t="s">
        <v>188</v>
      </c>
      <c r="I10683" s="2">
        <v>44706</v>
      </c>
      <c r="J10683" s="1" t="s">
        <v>161</v>
      </c>
      <c r="K10683">
        <v>4</v>
      </c>
      <c r="L10683" s="1" t="s">
        <v>507</v>
      </c>
      <c r="M10683">
        <v>5</v>
      </c>
      <c r="N10683">
        <v>2022</v>
      </c>
      <c r="O10683" s="24">
        <v>0.6771759259259259</v>
      </c>
      <c r="P10683">
        <v>0</v>
      </c>
      <c r="Q10683" s="2">
        <v>44706</v>
      </c>
      <c r="R10683" s="24">
        <v>0.68599537037037039</v>
      </c>
      <c r="S10683" s="24">
        <v>8.819444444444444E-3</v>
      </c>
      <c r="T10683" s="1" t="s">
        <v>70</v>
      </c>
      <c r="U10683" s="1" t="s">
        <v>59</v>
      </c>
      <c r="V10683">
        <v>0</v>
      </c>
      <c r="W10683" s="1" t="s">
        <v>9</v>
      </c>
      <c r="X10683" s="1" t="s">
        <v>9</v>
      </c>
      <c r="Y10683" s="1" t="s">
        <v>13</v>
      </c>
      <c r="Z10683">
        <v>0</v>
      </c>
      <c r="AA10683">
        <v>0</v>
      </c>
      <c r="AB10683">
        <v>0</v>
      </c>
    </row>
    <row r="10684" spans="1:28" x14ac:dyDescent="0.25">
      <c r="A10684">
        <v>87833489</v>
      </c>
      <c r="B10684">
        <v>87833489</v>
      </c>
      <c r="C10684">
        <v>547</v>
      </c>
      <c r="D10684" s="1" t="s">
        <v>188</v>
      </c>
      <c r="E10684">
        <v>765</v>
      </c>
      <c r="F10684">
        <v>765557344</v>
      </c>
      <c r="G10684" s="1" t="s">
        <v>38</v>
      </c>
      <c r="H10684" s="1" t="s">
        <v>188</v>
      </c>
      <c r="I10684" s="2">
        <v>44706</v>
      </c>
      <c r="J10684" s="1" t="s">
        <v>161</v>
      </c>
      <c r="K10684">
        <v>4</v>
      </c>
      <c r="L10684" s="1" t="s">
        <v>507</v>
      </c>
      <c r="M10684">
        <v>5</v>
      </c>
      <c r="N10684">
        <v>2022</v>
      </c>
      <c r="O10684" s="24">
        <v>0.67782407407407408</v>
      </c>
      <c r="P10684">
        <v>0</v>
      </c>
      <c r="Q10684" s="2">
        <v>44706</v>
      </c>
      <c r="R10684" s="24">
        <v>0.68601851851851847</v>
      </c>
      <c r="S10684" s="24">
        <v>8.1944444444444452E-3</v>
      </c>
      <c r="T10684" s="1" t="s">
        <v>53</v>
      </c>
      <c r="U10684" s="1" t="s">
        <v>59</v>
      </c>
      <c r="V10684">
        <v>0</v>
      </c>
      <c r="W10684" s="1" t="s">
        <v>24</v>
      </c>
      <c r="X10684" s="1" t="s">
        <v>24</v>
      </c>
      <c r="Y10684" s="1" t="s">
        <v>13</v>
      </c>
      <c r="Z10684">
        <v>0</v>
      </c>
      <c r="AA10684">
        <v>0</v>
      </c>
      <c r="AB10684">
        <v>0</v>
      </c>
    </row>
    <row r="10685" spans="1:28" x14ac:dyDescent="0.25">
      <c r="A10685">
        <v>87834008</v>
      </c>
      <c r="B10685">
        <v>87834008</v>
      </c>
      <c r="C10685">
        <v>547</v>
      </c>
      <c r="D10685" s="1" t="s">
        <v>188</v>
      </c>
      <c r="E10685">
        <v>999</v>
      </c>
      <c r="F10685">
        <v>9999997375</v>
      </c>
      <c r="G10685" s="1" t="s">
        <v>112</v>
      </c>
      <c r="H10685" s="1" t="s">
        <v>188</v>
      </c>
      <c r="I10685" s="2">
        <v>44706</v>
      </c>
      <c r="J10685" s="1" t="s">
        <v>161</v>
      </c>
      <c r="K10685">
        <v>4</v>
      </c>
      <c r="L10685" s="1" t="s">
        <v>507</v>
      </c>
      <c r="M10685">
        <v>5</v>
      </c>
      <c r="N10685">
        <v>2022</v>
      </c>
      <c r="O10685" s="24">
        <v>0.67929398148148146</v>
      </c>
      <c r="P10685">
        <v>0</v>
      </c>
      <c r="Q10685" s="2">
        <v>44706</v>
      </c>
      <c r="R10685" s="24">
        <v>0.68625000000000003</v>
      </c>
      <c r="S10685" s="24">
        <v>6.9560185185185185E-3</v>
      </c>
      <c r="T10685" s="1" t="s">
        <v>34</v>
      </c>
      <c r="U10685" s="1" t="s">
        <v>21</v>
      </c>
      <c r="V10685">
        <v>0</v>
      </c>
      <c r="W10685" s="1" t="s">
        <v>9</v>
      </c>
      <c r="X10685" s="1" t="s">
        <v>9</v>
      </c>
      <c r="Y10685" s="1" t="s">
        <v>13</v>
      </c>
      <c r="Z10685">
        <v>0</v>
      </c>
      <c r="AA10685">
        <v>0</v>
      </c>
      <c r="AB10685">
        <v>0</v>
      </c>
    </row>
    <row r="10686" spans="1:28" x14ac:dyDescent="0.25">
      <c r="A10686">
        <v>87821782</v>
      </c>
      <c r="B10686">
        <v>87821782</v>
      </c>
      <c r="C10686">
        <v>547</v>
      </c>
      <c r="D10686" s="1" t="s">
        <v>188</v>
      </c>
      <c r="E10686">
        <v>950</v>
      </c>
      <c r="F10686">
        <v>9501853431</v>
      </c>
      <c r="G10686" s="1" t="s">
        <v>10</v>
      </c>
      <c r="H10686" s="1" t="s">
        <v>188</v>
      </c>
      <c r="I10686" s="2">
        <v>44706</v>
      </c>
      <c r="J10686" s="1" t="s">
        <v>161</v>
      </c>
      <c r="K10686">
        <v>4</v>
      </c>
      <c r="L10686" s="1" t="s">
        <v>507</v>
      </c>
      <c r="M10686">
        <v>5</v>
      </c>
      <c r="N10686">
        <v>2022</v>
      </c>
      <c r="O10686" s="24">
        <v>0.64377314814814812</v>
      </c>
      <c r="P10686">
        <v>0</v>
      </c>
      <c r="Q10686" s="2">
        <v>44706</v>
      </c>
      <c r="R10686" s="24">
        <v>0.68668981481481484</v>
      </c>
      <c r="S10686" s="24">
        <v>4.2916666666666665E-2</v>
      </c>
      <c r="T10686" s="1" t="s">
        <v>128</v>
      </c>
      <c r="U10686" s="1" t="s">
        <v>40</v>
      </c>
      <c r="V10686">
        <v>0</v>
      </c>
      <c r="W10686" s="1" t="s">
        <v>9</v>
      </c>
      <c r="X10686" s="1" t="s">
        <v>9</v>
      </c>
      <c r="Y10686" s="1" t="s">
        <v>13</v>
      </c>
      <c r="Z10686">
        <v>0</v>
      </c>
      <c r="AA10686">
        <v>0</v>
      </c>
      <c r="AB10686">
        <v>0</v>
      </c>
    </row>
    <row r="10687" spans="1:28" x14ac:dyDescent="0.25">
      <c r="A10687">
        <v>87833793</v>
      </c>
      <c r="B10687">
        <v>87833793</v>
      </c>
      <c r="C10687">
        <v>547</v>
      </c>
      <c r="D10687" s="1" t="s">
        <v>188</v>
      </c>
      <c r="E10687">
        <v>576</v>
      </c>
      <c r="F10687">
        <v>5768482930</v>
      </c>
      <c r="G10687" s="1" t="s">
        <v>10</v>
      </c>
      <c r="H10687" s="1" t="s">
        <v>188</v>
      </c>
      <c r="I10687" s="2">
        <v>44706</v>
      </c>
      <c r="J10687" s="1" t="s">
        <v>161</v>
      </c>
      <c r="K10687">
        <v>4</v>
      </c>
      <c r="L10687" s="1" t="s">
        <v>507</v>
      </c>
      <c r="M10687">
        <v>5</v>
      </c>
      <c r="N10687">
        <v>2022</v>
      </c>
      <c r="O10687" s="24">
        <v>0.67863425925925924</v>
      </c>
      <c r="P10687">
        <v>0</v>
      </c>
      <c r="Q10687" s="2">
        <v>44706</v>
      </c>
      <c r="R10687" s="24">
        <v>0.68687500000000001</v>
      </c>
      <c r="S10687" s="24">
        <v>8.2407407407407412E-3</v>
      </c>
      <c r="T10687" s="1" t="s">
        <v>53</v>
      </c>
      <c r="U10687" s="1" t="s">
        <v>45</v>
      </c>
      <c r="V10687">
        <v>0</v>
      </c>
      <c r="W10687" s="1" t="s">
        <v>9</v>
      </c>
      <c r="X10687" s="1" t="s">
        <v>9</v>
      </c>
      <c r="Y10687" s="1" t="s">
        <v>13</v>
      </c>
      <c r="Z10687">
        <v>0</v>
      </c>
      <c r="AA10687">
        <v>0</v>
      </c>
      <c r="AB10687">
        <v>0</v>
      </c>
    </row>
    <row r="10688" spans="1:28" x14ac:dyDescent="0.25">
      <c r="A10688">
        <v>87834297</v>
      </c>
      <c r="B10688">
        <v>87834297</v>
      </c>
      <c r="C10688">
        <v>547</v>
      </c>
      <c r="D10688" s="1" t="s">
        <v>188</v>
      </c>
      <c r="E10688">
        <v>151</v>
      </c>
      <c r="F10688">
        <v>1517998168</v>
      </c>
      <c r="G10688" s="1" t="s">
        <v>19</v>
      </c>
      <c r="H10688" s="1" t="s">
        <v>188</v>
      </c>
      <c r="I10688" s="2">
        <v>44706</v>
      </c>
      <c r="J10688" s="1" t="s">
        <v>161</v>
      </c>
      <c r="K10688">
        <v>4</v>
      </c>
      <c r="L10688" s="1" t="s">
        <v>507</v>
      </c>
      <c r="M10688">
        <v>5</v>
      </c>
      <c r="N10688">
        <v>2022</v>
      </c>
      <c r="O10688" s="24">
        <v>0.680150462962963</v>
      </c>
      <c r="P10688">
        <v>0</v>
      </c>
      <c r="Q10688" s="2">
        <v>44706</v>
      </c>
      <c r="R10688" s="24">
        <v>0.68710648148148146</v>
      </c>
      <c r="S10688" s="24">
        <v>6.9560185185185185E-3</v>
      </c>
      <c r="T10688" s="1" t="s">
        <v>905</v>
      </c>
      <c r="U10688" s="1" t="s">
        <v>21</v>
      </c>
      <c r="V10688">
        <v>0</v>
      </c>
      <c r="W10688" s="1" t="s">
        <v>9</v>
      </c>
      <c r="X10688" s="1" t="s">
        <v>9</v>
      </c>
      <c r="Y10688" s="1" t="s">
        <v>13</v>
      </c>
      <c r="Z10688">
        <v>0</v>
      </c>
      <c r="AA10688">
        <v>0</v>
      </c>
      <c r="AB10688">
        <v>0</v>
      </c>
    </row>
    <row r="10689" spans="1:28" x14ac:dyDescent="0.25">
      <c r="A10689">
        <v>87832271</v>
      </c>
      <c r="B10689">
        <v>87832271</v>
      </c>
      <c r="C10689">
        <v>547</v>
      </c>
      <c r="D10689" s="1" t="s">
        <v>188</v>
      </c>
      <c r="E10689">
        <v>679</v>
      </c>
      <c r="F10689">
        <v>6799388295</v>
      </c>
      <c r="G10689" s="1" t="s">
        <v>10</v>
      </c>
      <c r="H10689" s="1" t="s">
        <v>188</v>
      </c>
      <c r="I10689" s="2">
        <v>44706</v>
      </c>
      <c r="J10689" s="1" t="s">
        <v>161</v>
      </c>
      <c r="K10689">
        <v>4</v>
      </c>
      <c r="L10689" s="1" t="s">
        <v>507</v>
      </c>
      <c r="M10689">
        <v>5</v>
      </c>
      <c r="N10689">
        <v>2022</v>
      </c>
      <c r="O10689" s="24">
        <v>0.67420138888888892</v>
      </c>
      <c r="P10689">
        <v>0</v>
      </c>
      <c r="Q10689" s="2">
        <v>44706</v>
      </c>
      <c r="R10689" s="24">
        <v>0.68715277777777772</v>
      </c>
      <c r="S10689" s="24">
        <v>1.2951388888888889E-2</v>
      </c>
      <c r="T10689" s="1" t="s">
        <v>2399</v>
      </c>
      <c r="U10689" s="1" t="s">
        <v>106</v>
      </c>
      <c r="V10689">
        <v>0</v>
      </c>
      <c r="W10689" s="1" t="s">
        <v>9</v>
      </c>
      <c r="X10689" s="1" t="s">
        <v>9</v>
      </c>
      <c r="Y10689" s="1" t="s">
        <v>13</v>
      </c>
      <c r="Z10689">
        <v>0</v>
      </c>
      <c r="AA10689">
        <v>0</v>
      </c>
      <c r="AB10689">
        <v>0</v>
      </c>
    </row>
    <row r="10690" spans="1:28" x14ac:dyDescent="0.25">
      <c r="A10690">
        <v>87829794</v>
      </c>
      <c r="B10690">
        <v>87829794</v>
      </c>
      <c r="C10690">
        <v>547</v>
      </c>
      <c r="D10690" s="1" t="s">
        <v>188</v>
      </c>
      <c r="E10690">
        <v>792</v>
      </c>
      <c r="F10690">
        <v>7922749959</v>
      </c>
      <c r="G10690" s="1" t="s">
        <v>10</v>
      </c>
      <c r="H10690" s="1" t="s">
        <v>188</v>
      </c>
      <c r="I10690" s="2">
        <v>44706</v>
      </c>
      <c r="J10690" s="1" t="s">
        <v>161</v>
      </c>
      <c r="K10690">
        <v>4</v>
      </c>
      <c r="L10690" s="1" t="s">
        <v>507</v>
      </c>
      <c r="M10690">
        <v>5</v>
      </c>
      <c r="N10690">
        <v>2022</v>
      </c>
      <c r="O10690" s="24">
        <v>0.66771990740740739</v>
      </c>
      <c r="P10690">
        <v>0</v>
      </c>
      <c r="Q10690" s="2">
        <v>44706</v>
      </c>
      <c r="R10690" s="24">
        <v>0.68733796296296301</v>
      </c>
      <c r="S10690" s="24">
        <v>1.9618055555555555E-2</v>
      </c>
      <c r="T10690" s="1" t="s">
        <v>67</v>
      </c>
      <c r="U10690" s="1" t="s">
        <v>40</v>
      </c>
      <c r="V10690">
        <v>0</v>
      </c>
      <c r="W10690" s="1" t="s">
        <v>9</v>
      </c>
      <c r="X10690" s="1" t="s">
        <v>9</v>
      </c>
      <c r="Y10690" s="1" t="s">
        <v>13</v>
      </c>
      <c r="Z10690">
        <v>0</v>
      </c>
      <c r="AA10690">
        <v>0</v>
      </c>
      <c r="AB10690">
        <v>0</v>
      </c>
    </row>
    <row r="10691" spans="1:28" x14ac:dyDescent="0.25">
      <c r="A10691">
        <v>87834447</v>
      </c>
      <c r="B10691">
        <v>87834447</v>
      </c>
      <c r="C10691">
        <v>547</v>
      </c>
      <c r="D10691" s="1" t="s">
        <v>188</v>
      </c>
      <c r="E10691">
        <v>164</v>
      </c>
      <c r="F10691">
        <v>1647119627</v>
      </c>
      <c r="G10691" s="1" t="s">
        <v>19</v>
      </c>
      <c r="H10691" s="1" t="s">
        <v>188</v>
      </c>
      <c r="I10691" s="2">
        <v>44706</v>
      </c>
      <c r="J10691" s="1" t="s">
        <v>161</v>
      </c>
      <c r="K10691">
        <v>4</v>
      </c>
      <c r="L10691" s="1" t="s">
        <v>507</v>
      </c>
      <c r="M10691">
        <v>5</v>
      </c>
      <c r="N10691">
        <v>2022</v>
      </c>
      <c r="O10691" s="24">
        <v>0.68064814814814811</v>
      </c>
      <c r="P10691">
        <v>0</v>
      </c>
      <c r="Q10691" s="2">
        <v>44706</v>
      </c>
      <c r="R10691" s="24">
        <v>0.68760416666666668</v>
      </c>
      <c r="S10691" s="24">
        <v>6.9560185185185185E-3</v>
      </c>
      <c r="T10691" s="1" t="s">
        <v>17</v>
      </c>
      <c r="U10691" s="1" t="s">
        <v>21</v>
      </c>
      <c r="V10691">
        <v>0</v>
      </c>
      <c r="W10691" s="1" t="s">
        <v>9</v>
      </c>
      <c r="X10691" s="1" t="s">
        <v>9</v>
      </c>
      <c r="Y10691" s="1" t="s">
        <v>13</v>
      </c>
      <c r="Z10691">
        <v>0</v>
      </c>
      <c r="AA10691">
        <v>0</v>
      </c>
      <c r="AB10691">
        <v>0</v>
      </c>
    </row>
    <row r="10692" spans="1:28" x14ac:dyDescent="0.25">
      <c r="A10692">
        <v>87831739</v>
      </c>
      <c r="B10692">
        <v>87831739</v>
      </c>
      <c r="C10692">
        <v>547</v>
      </c>
      <c r="D10692" s="1" t="s">
        <v>188</v>
      </c>
      <c r="E10692">
        <v>550</v>
      </c>
      <c r="F10692">
        <v>550585666</v>
      </c>
      <c r="G10692" s="1" t="s">
        <v>10</v>
      </c>
      <c r="H10692" s="1" t="s">
        <v>188</v>
      </c>
      <c r="I10692" s="2">
        <v>44706</v>
      </c>
      <c r="J10692" s="1" t="s">
        <v>161</v>
      </c>
      <c r="K10692">
        <v>4</v>
      </c>
      <c r="L10692" s="1" t="s">
        <v>507</v>
      </c>
      <c r="M10692">
        <v>5</v>
      </c>
      <c r="N10692">
        <v>2022</v>
      </c>
      <c r="O10692" s="24">
        <v>0.67277777777777781</v>
      </c>
      <c r="P10692">
        <v>0</v>
      </c>
      <c r="Q10692" s="2">
        <v>44706</v>
      </c>
      <c r="R10692" s="24">
        <v>0.68807870370370372</v>
      </c>
      <c r="S10692" s="24">
        <v>1.5300925925925926E-2</v>
      </c>
      <c r="T10692" s="1" t="s">
        <v>53</v>
      </c>
      <c r="U10692" s="1" t="s">
        <v>35</v>
      </c>
      <c r="V10692">
        <v>0</v>
      </c>
      <c r="W10692" s="1" t="s">
        <v>24</v>
      </c>
      <c r="X10692" s="1" t="s">
        <v>24</v>
      </c>
      <c r="Y10692" s="1" t="s">
        <v>13</v>
      </c>
      <c r="Z10692">
        <v>0</v>
      </c>
      <c r="AA10692">
        <v>0</v>
      </c>
      <c r="AB10692">
        <v>0</v>
      </c>
    </row>
    <row r="10693" spans="1:28" x14ac:dyDescent="0.25">
      <c r="A10693">
        <v>87833027</v>
      </c>
      <c r="B10693">
        <v>87833027</v>
      </c>
      <c r="C10693">
        <v>547</v>
      </c>
      <c r="D10693" s="1" t="s">
        <v>188</v>
      </c>
      <c r="E10693">
        <v>800</v>
      </c>
      <c r="F10693">
        <v>8009013212</v>
      </c>
      <c r="G10693" s="1" t="s">
        <v>10</v>
      </c>
      <c r="H10693" s="1" t="s">
        <v>188</v>
      </c>
      <c r="I10693" s="2">
        <v>44706</v>
      </c>
      <c r="J10693" s="1" t="s">
        <v>161</v>
      </c>
      <c r="K10693">
        <v>4</v>
      </c>
      <c r="L10693" s="1" t="s">
        <v>507</v>
      </c>
      <c r="M10693">
        <v>5</v>
      </c>
      <c r="N10693">
        <v>2022</v>
      </c>
      <c r="O10693" s="24">
        <v>0.67633101851851851</v>
      </c>
      <c r="P10693">
        <v>0</v>
      </c>
      <c r="Q10693" s="2">
        <v>44706</v>
      </c>
      <c r="R10693" s="24">
        <v>0.68865740740740744</v>
      </c>
      <c r="S10693" s="24">
        <v>1.2326388888888888E-2</v>
      </c>
      <c r="T10693" s="1" t="s">
        <v>34</v>
      </c>
      <c r="U10693" s="1" t="s">
        <v>35</v>
      </c>
      <c r="V10693">
        <v>0</v>
      </c>
      <c r="W10693" s="1" t="s">
        <v>9</v>
      </c>
      <c r="X10693" s="1" t="s">
        <v>9</v>
      </c>
      <c r="Y10693" s="1" t="s">
        <v>13</v>
      </c>
      <c r="Z10693">
        <v>0</v>
      </c>
      <c r="AA10693">
        <v>0</v>
      </c>
      <c r="AB10693">
        <v>0</v>
      </c>
    </row>
    <row r="10694" spans="1:28" x14ac:dyDescent="0.25">
      <c r="A10694">
        <v>87834642</v>
      </c>
      <c r="B10694">
        <v>87834642</v>
      </c>
      <c r="C10694">
        <v>547</v>
      </c>
      <c r="D10694" s="1" t="s">
        <v>188</v>
      </c>
      <c r="E10694">
        <v>711</v>
      </c>
      <c r="F10694">
        <v>7110508466</v>
      </c>
      <c r="G10694" s="1" t="s">
        <v>47</v>
      </c>
      <c r="H10694" s="1" t="s">
        <v>188</v>
      </c>
      <c r="I10694" s="2">
        <v>44706</v>
      </c>
      <c r="J10694" s="1" t="s">
        <v>161</v>
      </c>
      <c r="K10694">
        <v>4</v>
      </c>
      <c r="L10694" s="1" t="s">
        <v>507</v>
      </c>
      <c r="M10694">
        <v>5</v>
      </c>
      <c r="N10694">
        <v>2022</v>
      </c>
      <c r="O10694" s="24">
        <v>0.68140046296296297</v>
      </c>
      <c r="P10694">
        <v>0</v>
      </c>
      <c r="Q10694" s="2">
        <v>44706</v>
      </c>
      <c r="R10694" s="24">
        <v>0.68916666666666671</v>
      </c>
      <c r="S10694" s="24">
        <v>7.766203703703704E-3</v>
      </c>
      <c r="T10694" s="1" t="s">
        <v>2400</v>
      </c>
      <c r="U10694" s="1" t="s">
        <v>12</v>
      </c>
      <c r="V10694">
        <v>0</v>
      </c>
      <c r="W10694" s="1" t="s">
        <v>9</v>
      </c>
      <c r="X10694" s="1" t="s">
        <v>9</v>
      </c>
      <c r="Y10694" s="1" t="s">
        <v>13</v>
      </c>
      <c r="Z10694">
        <v>0</v>
      </c>
      <c r="AA10694">
        <v>0</v>
      </c>
      <c r="AB10694">
        <v>0</v>
      </c>
    </row>
    <row r="10695" spans="1:28" x14ac:dyDescent="0.25">
      <c r="A10695">
        <v>87835004</v>
      </c>
      <c r="B10695">
        <v>87835004</v>
      </c>
      <c r="C10695">
        <v>547</v>
      </c>
      <c r="D10695" s="1" t="s">
        <v>188</v>
      </c>
      <c r="E10695">
        <v>846</v>
      </c>
      <c r="F10695">
        <v>8465486006</v>
      </c>
      <c r="G10695" s="1" t="s">
        <v>38</v>
      </c>
      <c r="H10695" s="1" t="s">
        <v>188</v>
      </c>
      <c r="I10695" s="2">
        <v>44706</v>
      </c>
      <c r="J10695" s="1" t="s">
        <v>161</v>
      </c>
      <c r="K10695">
        <v>4</v>
      </c>
      <c r="L10695" s="1" t="s">
        <v>507</v>
      </c>
      <c r="M10695">
        <v>5</v>
      </c>
      <c r="N10695">
        <v>2022</v>
      </c>
      <c r="O10695" s="24">
        <v>0.68246527777777777</v>
      </c>
      <c r="P10695">
        <v>0</v>
      </c>
      <c r="Q10695" s="2">
        <v>44706</v>
      </c>
      <c r="R10695" s="24">
        <v>0.68942129629629634</v>
      </c>
      <c r="S10695" s="24">
        <v>6.9560185185185185E-3</v>
      </c>
      <c r="T10695" s="1" t="s">
        <v>86</v>
      </c>
      <c r="U10695" s="1" t="s">
        <v>12</v>
      </c>
      <c r="V10695">
        <v>0</v>
      </c>
      <c r="W10695" s="1" t="s">
        <v>9</v>
      </c>
      <c r="X10695" s="1" t="s">
        <v>9</v>
      </c>
      <c r="Y10695" s="1" t="s">
        <v>13</v>
      </c>
      <c r="Z10695">
        <v>0</v>
      </c>
      <c r="AA10695">
        <v>0</v>
      </c>
      <c r="AB10695">
        <v>0</v>
      </c>
    </row>
    <row r="10696" spans="1:28" x14ac:dyDescent="0.25">
      <c r="A10696">
        <v>87827653</v>
      </c>
      <c r="B10696">
        <v>87827653</v>
      </c>
      <c r="C10696">
        <v>547</v>
      </c>
      <c r="D10696" s="1" t="s">
        <v>188</v>
      </c>
      <c r="E10696">
        <v>609</v>
      </c>
      <c r="F10696">
        <v>6091137563</v>
      </c>
      <c r="G10696" s="1" t="s">
        <v>10</v>
      </c>
      <c r="H10696" s="1" t="s">
        <v>188</v>
      </c>
      <c r="I10696" s="2">
        <v>44706</v>
      </c>
      <c r="J10696" s="1" t="s">
        <v>161</v>
      </c>
      <c r="K10696">
        <v>4</v>
      </c>
      <c r="L10696" s="1" t="s">
        <v>507</v>
      </c>
      <c r="M10696">
        <v>5</v>
      </c>
      <c r="N10696">
        <v>2022</v>
      </c>
      <c r="O10696" s="24">
        <v>0.66098379629629633</v>
      </c>
      <c r="P10696">
        <v>0</v>
      </c>
      <c r="Q10696" s="2">
        <v>44706</v>
      </c>
      <c r="R10696" s="24">
        <v>0.6897685185185185</v>
      </c>
      <c r="S10696" s="24">
        <v>2.8784722222222222E-2</v>
      </c>
      <c r="T10696" s="1" t="s">
        <v>53</v>
      </c>
      <c r="U10696" s="1" t="s">
        <v>35</v>
      </c>
      <c r="V10696">
        <v>0</v>
      </c>
      <c r="W10696" s="1" t="s">
        <v>9</v>
      </c>
      <c r="X10696" s="1" t="s">
        <v>9</v>
      </c>
      <c r="Y10696" s="1" t="s">
        <v>13</v>
      </c>
      <c r="Z10696">
        <v>0</v>
      </c>
      <c r="AA10696">
        <v>0</v>
      </c>
      <c r="AB10696">
        <v>0</v>
      </c>
    </row>
    <row r="10697" spans="1:28" x14ac:dyDescent="0.25">
      <c r="A10697">
        <v>87835155</v>
      </c>
      <c r="B10697">
        <v>87835155</v>
      </c>
      <c r="C10697">
        <v>547</v>
      </c>
      <c r="D10697" s="1" t="s">
        <v>188</v>
      </c>
      <c r="E10697">
        <v>547</v>
      </c>
      <c r="F10697">
        <v>547466563</v>
      </c>
      <c r="G10697" s="1" t="s">
        <v>10</v>
      </c>
      <c r="H10697" s="1" t="s">
        <v>188</v>
      </c>
      <c r="I10697" s="2">
        <v>44706</v>
      </c>
      <c r="J10697" s="1" t="s">
        <v>161</v>
      </c>
      <c r="K10697">
        <v>4</v>
      </c>
      <c r="L10697" s="1" t="s">
        <v>507</v>
      </c>
      <c r="M10697">
        <v>5</v>
      </c>
      <c r="N10697">
        <v>2022</v>
      </c>
      <c r="O10697" s="24">
        <v>0.68292824074074077</v>
      </c>
      <c r="P10697">
        <v>0</v>
      </c>
      <c r="Q10697" s="2">
        <v>44706</v>
      </c>
      <c r="R10697" s="24">
        <v>0.68988425925925922</v>
      </c>
      <c r="S10697" s="24">
        <v>6.9560185185185185E-3</v>
      </c>
      <c r="T10697" s="1" t="s">
        <v>17</v>
      </c>
      <c r="U10697" s="1" t="s">
        <v>18</v>
      </c>
      <c r="V10697">
        <v>0</v>
      </c>
      <c r="W10697" s="1" t="s">
        <v>24</v>
      </c>
      <c r="X10697" s="1" t="s">
        <v>24</v>
      </c>
      <c r="Y10697" s="1" t="s">
        <v>13</v>
      </c>
      <c r="Z10697">
        <v>0</v>
      </c>
      <c r="AA10697">
        <v>0</v>
      </c>
      <c r="AB10697">
        <v>0</v>
      </c>
    </row>
    <row r="10698" spans="1:28" x14ac:dyDescent="0.25">
      <c r="A10698">
        <v>87835494</v>
      </c>
      <c r="B10698">
        <v>87835494</v>
      </c>
      <c r="C10698">
        <v>547</v>
      </c>
      <c r="D10698" s="1" t="s">
        <v>188</v>
      </c>
      <c r="E10698">
        <v>773</v>
      </c>
      <c r="F10698">
        <v>7739877690</v>
      </c>
      <c r="G10698" s="1" t="s">
        <v>25</v>
      </c>
      <c r="H10698" s="1" t="s">
        <v>188</v>
      </c>
      <c r="I10698" s="2">
        <v>44706</v>
      </c>
      <c r="J10698" s="1" t="s">
        <v>161</v>
      </c>
      <c r="K10698">
        <v>4</v>
      </c>
      <c r="L10698" s="1" t="s">
        <v>507</v>
      </c>
      <c r="M10698">
        <v>5</v>
      </c>
      <c r="N10698">
        <v>2022</v>
      </c>
      <c r="O10698" s="24">
        <v>0.68396990740740737</v>
      </c>
      <c r="P10698">
        <v>0</v>
      </c>
      <c r="Q10698" s="2">
        <v>44706</v>
      </c>
      <c r="R10698" s="24">
        <v>0.69136574074074075</v>
      </c>
      <c r="S10698" s="24">
        <v>7.3958333333333333E-3</v>
      </c>
      <c r="T10698" s="1" t="s">
        <v>70</v>
      </c>
      <c r="U10698" s="1" t="s">
        <v>59</v>
      </c>
      <c r="V10698">
        <v>0</v>
      </c>
      <c r="W10698" s="1" t="s">
        <v>9</v>
      </c>
      <c r="X10698" s="1" t="s">
        <v>9</v>
      </c>
      <c r="Y10698" s="1" t="s">
        <v>13</v>
      </c>
      <c r="Z10698">
        <v>0</v>
      </c>
      <c r="AA10698">
        <v>0</v>
      </c>
      <c r="AB10698">
        <v>0</v>
      </c>
    </row>
    <row r="10699" spans="1:28" x14ac:dyDescent="0.25">
      <c r="A10699">
        <v>87835645</v>
      </c>
      <c r="B10699">
        <v>87835645</v>
      </c>
      <c r="C10699">
        <v>547</v>
      </c>
      <c r="D10699" s="1" t="s">
        <v>188</v>
      </c>
      <c r="E10699">
        <v>871</v>
      </c>
      <c r="F10699">
        <v>871798274</v>
      </c>
      <c r="G10699" s="1" t="s">
        <v>92</v>
      </c>
      <c r="H10699" s="1" t="s">
        <v>188</v>
      </c>
      <c r="I10699" s="2">
        <v>44706</v>
      </c>
      <c r="J10699" s="1" t="s">
        <v>161</v>
      </c>
      <c r="K10699">
        <v>4</v>
      </c>
      <c r="L10699" s="1" t="s">
        <v>507</v>
      </c>
      <c r="M10699">
        <v>5</v>
      </c>
      <c r="N10699">
        <v>2022</v>
      </c>
      <c r="O10699" s="24">
        <v>0.68449074074074079</v>
      </c>
      <c r="P10699">
        <v>0</v>
      </c>
      <c r="Q10699" s="2">
        <v>44706</v>
      </c>
      <c r="R10699" s="24">
        <v>0.69144675925925925</v>
      </c>
      <c r="S10699" s="24">
        <v>6.9560185185185185E-3</v>
      </c>
      <c r="T10699" s="1" t="s">
        <v>17</v>
      </c>
      <c r="U10699" s="1" t="s">
        <v>18</v>
      </c>
      <c r="V10699">
        <v>0</v>
      </c>
      <c r="W10699" s="1" t="s">
        <v>24</v>
      </c>
      <c r="X10699" s="1" t="s">
        <v>24</v>
      </c>
      <c r="Y10699" s="1" t="s">
        <v>13</v>
      </c>
      <c r="Z10699">
        <v>0</v>
      </c>
      <c r="AA10699">
        <v>0</v>
      </c>
      <c r="AB10699">
        <v>0</v>
      </c>
    </row>
    <row r="10700" spans="1:28" x14ac:dyDescent="0.25">
      <c r="A10700">
        <v>87833348</v>
      </c>
      <c r="B10700">
        <v>87833348</v>
      </c>
      <c r="C10700">
        <v>547</v>
      </c>
      <c r="D10700" s="1" t="s">
        <v>188</v>
      </c>
      <c r="E10700">
        <v>350</v>
      </c>
      <c r="F10700">
        <v>3502522758</v>
      </c>
      <c r="G10700" s="1" t="s">
        <v>10</v>
      </c>
      <c r="H10700" s="1" t="s">
        <v>188</v>
      </c>
      <c r="I10700" s="2">
        <v>44706</v>
      </c>
      <c r="J10700" s="1" t="s">
        <v>161</v>
      </c>
      <c r="K10700">
        <v>4</v>
      </c>
      <c r="L10700" s="1" t="s">
        <v>507</v>
      </c>
      <c r="M10700">
        <v>5</v>
      </c>
      <c r="N10700">
        <v>2022</v>
      </c>
      <c r="O10700" s="24">
        <v>0.67736111111111108</v>
      </c>
      <c r="P10700">
        <v>0</v>
      </c>
      <c r="Q10700" s="2">
        <v>44706</v>
      </c>
      <c r="R10700" s="24">
        <v>0.69276620370370368</v>
      </c>
      <c r="S10700" s="24">
        <v>1.5405092592592592E-2</v>
      </c>
      <c r="T10700" s="1" t="s">
        <v>53</v>
      </c>
      <c r="U10700" s="1" t="s">
        <v>35</v>
      </c>
      <c r="V10700">
        <v>0</v>
      </c>
      <c r="W10700" s="1" t="s">
        <v>9</v>
      </c>
      <c r="X10700" s="1" t="s">
        <v>9</v>
      </c>
      <c r="Y10700" s="1" t="s">
        <v>13</v>
      </c>
      <c r="Z10700">
        <v>0</v>
      </c>
      <c r="AA10700">
        <v>0</v>
      </c>
      <c r="AB10700">
        <v>0</v>
      </c>
    </row>
    <row r="10701" spans="1:28" x14ac:dyDescent="0.25">
      <c r="A10701">
        <v>87836169</v>
      </c>
      <c r="B10701">
        <v>87836169</v>
      </c>
      <c r="C10701">
        <v>547</v>
      </c>
      <c r="D10701" s="1" t="s">
        <v>188</v>
      </c>
      <c r="E10701">
        <v>407</v>
      </c>
      <c r="F10701">
        <v>4070445456</v>
      </c>
      <c r="G10701" s="1" t="s">
        <v>10</v>
      </c>
      <c r="H10701" s="1" t="s">
        <v>188</v>
      </c>
      <c r="I10701" s="2">
        <v>44706</v>
      </c>
      <c r="J10701" s="1" t="s">
        <v>161</v>
      </c>
      <c r="K10701">
        <v>4</v>
      </c>
      <c r="L10701" s="1" t="s">
        <v>507</v>
      </c>
      <c r="M10701">
        <v>5</v>
      </c>
      <c r="N10701">
        <v>2022</v>
      </c>
      <c r="O10701" s="24">
        <v>0.68616898148148153</v>
      </c>
      <c r="P10701">
        <v>0</v>
      </c>
      <c r="Q10701" s="2">
        <v>44706</v>
      </c>
      <c r="R10701" s="24">
        <v>0.69312499999999999</v>
      </c>
      <c r="S10701" s="24">
        <v>6.9560185185185185E-3</v>
      </c>
      <c r="T10701" s="1" t="s">
        <v>79</v>
      </c>
      <c r="U10701" s="1" t="s">
        <v>21</v>
      </c>
      <c r="V10701">
        <v>0</v>
      </c>
      <c r="W10701" s="1" t="s">
        <v>9</v>
      </c>
      <c r="X10701" s="1" t="s">
        <v>9</v>
      </c>
      <c r="Y10701" s="1" t="s">
        <v>13</v>
      </c>
      <c r="Z10701">
        <v>0</v>
      </c>
      <c r="AA10701">
        <v>0</v>
      </c>
      <c r="AB10701">
        <v>0</v>
      </c>
    </row>
    <row r="10702" spans="1:28" x14ac:dyDescent="0.25">
      <c r="A10702">
        <v>87834381</v>
      </c>
      <c r="B10702">
        <v>87834381</v>
      </c>
      <c r="C10702">
        <v>547</v>
      </c>
      <c r="D10702" s="1" t="s">
        <v>188</v>
      </c>
      <c r="E10702">
        <v>507</v>
      </c>
      <c r="F10702">
        <v>507070191</v>
      </c>
      <c r="G10702" s="1" t="s">
        <v>10</v>
      </c>
      <c r="H10702" s="1" t="s">
        <v>188</v>
      </c>
      <c r="I10702" s="2">
        <v>44706</v>
      </c>
      <c r="J10702" s="1" t="s">
        <v>161</v>
      </c>
      <c r="K10702">
        <v>4</v>
      </c>
      <c r="L10702" s="1" t="s">
        <v>507</v>
      </c>
      <c r="M10702">
        <v>5</v>
      </c>
      <c r="N10702">
        <v>2022</v>
      </c>
      <c r="O10702" s="24">
        <v>0.68043981481481486</v>
      </c>
      <c r="P10702">
        <v>0</v>
      </c>
      <c r="Q10702" s="2">
        <v>44706</v>
      </c>
      <c r="R10702" s="24">
        <v>0.69346064814814812</v>
      </c>
      <c r="S10702" s="24">
        <v>1.3020833333333334E-2</v>
      </c>
      <c r="T10702" s="1" t="s">
        <v>53</v>
      </c>
      <c r="U10702" s="1" t="s">
        <v>35</v>
      </c>
      <c r="V10702">
        <v>0</v>
      </c>
      <c r="W10702" s="1" t="s">
        <v>24</v>
      </c>
      <c r="X10702" s="1" t="s">
        <v>24</v>
      </c>
      <c r="Y10702" s="1" t="s">
        <v>13</v>
      </c>
      <c r="Z10702">
        <v>0</v>
      </c>
      <c r="AA10702">
        <v>0</v>
      </c>
      <c r="AB10702">
        <v>0</v>
      </c>
    </row>
    <row r="10703" spans="1:28" x14ac:dyDescent="0.25">
      <c r="A10703">
        <v>87835707</v>
      </c>
      <c r="B10703">
        <v>87835707</v>
      </c>
      <c r="C10703">
        <v>547</v>
      </c>
      <c r="D10703" s="1" t="s">
        <v>188</v>
      </c>
      <c r="E10703">
        <v>349</v>
      </c>
      <c r="F10703">
        <v>3492813221</v>
      </c>
      <c r="G10703" s="1" t="s">
        <v>63</v>
      </c>
      <c r="H10703" s="1" t="s">
        <v>188</v>
      </c>
      <c r="I10703" s="2">
        <v>44706</v>
      </c>
      <c r="J10703" s="1" t="s">
        <v>161</v>
      </c>
      <c r="K10703">
        <v>4</v>
      </c>
      <c r="L10703" s="1" t="s">
        <v>507</v>
      </c>
      <c r="M10703">
        <v>5</v>
      </c>
      <c r="N10703">
        <v>2022</v>
      </c>
      <c r="O10703" s="24">
        <v>0.68466435185185182</v>
      </c>
      <c r="P10703">
        <v>0</v>
      </c>
      <c r="Q10703" s="2">
        <v>44706</v>
      </c>
      <c r="R10703" s="24">
        <v>0.6938657407407407</v>
      </c>
      <c r="S10703" s="24">
        <v>9.2013888888888892E-3</v>
      </c>
      <c r="T10703" s="1" t="s">
        <v>39</v>
      </c>
      <c r="U10703" s="1" t="s">
        <v>40</v>
      </c>
      <c r="V10703">
        <v>0</v>
      </c>
      <c r="W10703" s="1" t="s">
        <v>9</v>
      </c>
      <c r="X10703" s="1" t="s">
        <v>9</v>
      </c>
      <c r="Y10703" s="1" t="s">
        <v>13</v>
      </c>
      <c r="Z10703">
        <v>0</v>
      </c>
      <c r="AA10703">
        <v>0</v>
      </c>
      <c r="AB10703">
        <v>0</v>
      </c>
    </row>
    <row r="10704" spans="1:28" x14ac:dyDescent="0.25">
      <c r="A10704">
        <v>87836413</v>
      </c>
      <c r="B10704">
        <v>87836413</v>
      </c>
      <c r="C10704">
        <v>547</v>
      </c>
      <c r="D10704" s="1" t="s">
        <v>188</v>
      </c>
      <c r="E10704">
        <v>742</v>
      </c>
      <c r="F10704">
        <v>7424576087</v>
      </c>
      <c r="G10704" s="1" t="s">
        <v>58</v>
      </c>
      <c r="H10704" s="1" t="s">
        <v>188</v>
      </c>
      <c r="I10704" s="2">
        <v>44706</v>
      </c>
      <c r="J10704" s="1" t="s">
        <v>161</v>
      </c>
      <c r="K10704">
        <v>4</v>
      </c>
      <c r="L10704" s="1" t="s">
        <v>507</v>
      </c>
      <c r="M10704">
        <v>5</v>
      </c>
      <c r="N10704">
        <v>2022</v>
      </c>
      <c r="O10704" s="24">
        <v>0.68696759259259255</v>
      </c>
      <c r="P10704">
        <v>0</v>
      </c>
      <c r="Q10704" s="2">
        <v>44706</v>
      </c>
      <c r="R10704" s="24">
        <v>0.69392361111111112</v>
      </c>
      <c r="S10704" s="24">
        <v>6.9560185185185185E-3</v>
      </c>
      <c r="T10704" s="1" t="s">
        <v>2401</v>
      </c>
      <c r="U10704" s="1" t="s">
        <v>21</v>
      </c>
      <c r="V10704">
        <v>0</v>
      </c>
      <c r="W10704" s="1" t="s">
        <v>9</v>
      </c>
      <c r="X10704" s="1" t="s">
        <v>9</v>
      </c>
      <c r="Y10704" s="1" t="s">
        <v>13</v>
      </c>
      <c r="Z10704">
        <v>0</v>
      </c>
      <c r="AA10704">
        <v>0</v>
      </c>
      <c r="AB10704">
        <v>0</v>
      </c>
    </row>
    <row r="10705" spans="1:28" x14ac:dyDescent="0.25">
      <c r="A10705">
        <v>87836335</v>
      </c>
      <c r="B10705">
        <v>87836335</v>
      </c>
      <c r="C10705">
        <v>547</v>
      </c>
      <c r="D10705" s="1" t="s">
        <v>188</v>
      </c>
      <c r="E10705">
        <v>623</v>
      </c>
      <c r="F10705">
        <v>623462568</v>
      </c>
      <c r="G10705" s="1" t="s">
        <v>68</v>
      </c>
      <c r="H10705" s="1" t="s">
        <v>188</v>
      </c>
      <c r="I10705" s="2">
        <v>44706</v>
      </c>
      <c r="J10705" s="1" t="s">
        <v>161</v>
      </c>
      <c r="K10705">
        <v>4</v>
      </c>
      <c r="L10705" s="1" t="s">
        <v>507</v>
      </c>
      <c r="M10705">
        <v>5</v>
      </c>
      <c r="N10705">
        <v>2022</v>
      </c>
      <c r="O10705" s="24">
        <v>0.68671296296296291</v>
      </c>
      <c r="P10705">
        <v>0</v>
      </c>
      <c r="Q10705" s="2">
        <v>44706</v>
      </c>
      <c r="R10705" s="24">
        <v>0.69416666666666671</v>
      </c>
      <c r="S10705" s="24">
        <v>7.4537037037037037E-3</v>
      </c>
      <c r="T10705" s="1" t="s">
        <v>39</v>
      </c>
      <c r="U10705" s="1" t="s">
        <v>40</v>
      </c>
      <c r="V10705">
        <v>0</v>
      </c>
      <c r="W10705" s="1" t="s">
        <v>24</v>
      </c>
      <c r="X10705" s="1" t="s">
        <v>24</v>
      </c>
      <c r="Y10705" s="1" t="s">
        <v>13</v>
      </c>
      <c r="Z10705">
        <v>0</v>
      </c>
      <c r="AA10705">
        <v>0</v>
      </c>
      <c r="AB10705">
        <v>0</v>
      </c>
    </row>
    <row r="10706" spans="1:28" x14ac:dyDescent="0.25">
      <c r="A10706">
        <v>87823839</v>
      </c>
      <c r="B10706">
        <v>87823839</v>
      </c>
      <c r="C10706">
        <v>547</v>
      </c>
      <c r="D10706" s="1" t="s">
        <v>188</v>
      </c>
      <c r="E10706">
        <v>839</v>
      </c>
      <c r="F10706">
        <v>8398999167</v>
      </c>
      <c r="G10706" s="1" t="s">
        <v>10</v>
      </c>
      <c r="H10706" s="1" t="s">
        <v>188</v>
      </c>
      <c r="I10706" s="2">
        <v>44706</v>
      </c>
      <c r="J10706" s="1" t="s">
        <v>161</v>
      </c>
      <c r="K10706">
        <v>4</v>
      </c>
      <c r="L10706" s="1" t="s">
        <v>507</v>
      </c>
      <c r="M10706">
        <v>5</v>
      </c>
      <c r="N10706">
        <v>2022</v>
      </c>
      <c r="O10706" s="24">
        <v>0.65015046296296297</v>
      </c>
      <c r="P10706">
        <v>0</v>
      </c>
      <c r="Q10706" s="2">
        <v>44706</v>
      </c>
      <c r="R10706" s="24">
        <v>0.69460648148148152</v>
      </c>
      <c r="S10706" s="24">
        <v>4.445601851851852E-2</v>
      </c>
      <c r="T10706" s="1" t="s">
        <v>34</v>
      </c>
      <c r="U10706" s="1" t="s">
        <v>35</v>
      </c>
      <c r="V10706">
        <v>0</v>
      </c>
      <c r="W10706" s="1" t="s">
        <v>9</v>
      </c>
      <c r="X10706" s="1" t="s">
        <v>9</v>
      </c>
      <c r="Y10706" s="1" t="s">
        <v>13</v>
      </c>
      <c r="Z10706">
        <v>0</v>
      </c>
      <c r="AA10706">
        <v>0</v>
      </c>
      <c r="AB10706">
        <v>0</v>
      </c>
    </row>
    <row r="10707" spans="1:28" x14ac:dyDescent="0.25">
      <c r="A10707">
        <v>87833615</v>
      </c>
      <c r="B10707">
        <v>87833615</v>
      </c>
      <c r="C10707">
        <v>547</v>
      </c>
      <c r="D10707" s="1" t="s">
        <v>188</v>
      </c>
      <c r="E10707">
        <v>913</v>
      </c>
      <c r="F10707">
        <v>9133852247</v>
      </c>
      <c r="G10707" s="1" t="s">
        <v>42</v>
      </c>
      <c r="H10707" s="1" t="s">
        <v>188</v>
      </c>
      <c r="I10707" s="2">
        <v>44706</v>
      </c>
      <c r="J10707" s="1" t="s">
        <v>161</v>
      </c>
      <c r="K10707">
        <v>4</v>
      </c>
      <c r="L10707" s="1" t="s">
        <v>507</v>
      </c>
      <c r="M10707">
        <v>5</v>
      </c>
      <c r="N10707">
        <v>2022</v>
      </c>
      <c r="O10707" s="24">
        <v>0.67811342592592594</v>
      </c>
      <c r="P10707">
        <v>0</v>
      </c>
      <c r="Q10707" s="2">
        <v>44706</v>
      </c>
      <c r="R10707" s="24">
        <v>0.69532407407407404</v>
      </c>
      <c r="S10707" s="24">
        <v>1.7210648148148149E-2</v>
      </c>
      <c r="T10707" s="1" t="s">
        <v>2402</v>
      </c>
      <c r="U10707" s="1" t="s">
        <v>35</v>
      </c>
      <c r="V10707">
        <v>0</v>
      </c>
      <c r="W10707" s="1" t="s">
        <v>9</v>
      </c>
      <c r="X10707" s="1" t="s">
        <v>9</v>
      </c>
      <c r="Y10707" s="1" t="s">
        <v>13</v>
      </c>
      <c r="Z10707">
        <v>0</v>
      </c>
      <c r="AA10707">
        <v>0</v>
      </c>
      <c r="AB10707">
        <v>0</v>
      </c>
    </row>
    <row r="10708" spans="1:28" x14ac:dyDescent="0.25">
      <c r="A10708">
        <v>87834343</v>
      </c>
      <c r="B10708">
        <v>87834343</v>
      </c>
      <c r="C10708">
        <v>547</v>
      </c>
      <c r="D10708" s="1" t="s">
        <v>188</v>
      </c>
      <c r="E10708">
        <v>471</v>
      </c>
      <c r="F10708">
        <v>4717929104</v>
      </c>
      <c r="G10708" s="1" t="s">
        <v>33</v>
      </c>
      <c r="H10708" s="1" t="s">
        <v>188</v>
      </c>
      <c r="I10708" s="2">
        <v>44706</v>
      </c>
      <c r="J10708" s="1" t="s">
        <v>161</v>
      </c>
      <c r="K10708">
        <v>4</v>
      </c>
      <c r="L10708" s="1" t="s">
        <v>507</v>
      </c>
      <c r="M10708">
        <v>5</v>
      </c>
      <c r="N10708">
        <v>2022</v>
      </c>
      <c r="O10708" s="24">
        <v>0.68033564814814818</v>
      </c>
      <c r="P10708">
        <v>0</v>
      </c>
      <c r="Q10708" s="2">
        <v>44706</v>
      </c>
      <c r="R10708" s="24">
        <v>0.695775462962963</v>
      </c>
      <c r="S10708" s="24">
        <v>1.5439814814814814E-2</v>
      </c>
      <c r="T10708" s="1" t="s">
        <v>53</v>
      </c>
      <c r="U10708" s="1" t="s">
        <v>35</v>
      </c>
      <c r="V10708">
        <v>0</v>
      </c>
      <c r="W10708" s="1" t="s">
        <v>9</v>
      </c>
      <c r="X10708" s="1" t="s">
        <v>9</v>
      </c>
      <c r="Y10708" s="1" t="s">
        <v>13</v>
      </c>
      <c r="Z10708">
        <v>0</v>
      </c>
      <c r="AA10708">
        <v>0</v>
      </c>
      <c r="AB10708">
        <v>0</v>
      </c>
    </row>
    <row r="10709" spans="1:28" x14ac:dyDescent="0.25">
      <c r="A10709">
        <v>87836234</v>
      </c>
      <c r="B10709">
        <v>87836234</v>
      </c>
      <c r="C10709">
        <v>547</v>
      </c>
      <c r="D10709" s="1" t="s">
        <v>188</v>
      </c>
      <c r="E10709">
        <v>197</v>
      </c>
      <c r="F10709">
        <v>1975497777</v>
      </c>
      <c r="G10709" s="1" t="s">
        <v>19</v>
      </c>
      <c r="H10709" s="1" t="s">
        <v>188</v>
      </c>
      <c r="I10709" s="2">
        <v>44706</v>
      </c>
      <c r="J10709" s="1" t="s">
        <v>161</v>
      </c>
      <c r="K10709">
        <v>4</v>
      </c>
      <c r="L10709" s="1" t="s">
        <v>507</v>
      </c>
      <c r="M10709">
        <v>5</v>
      </c>
      <c r="N10709">
        <v>2022</v>
      </c>
      <c r="O10709" s="24">
        <v>0.68640046296296298</v>
      </c>
      <c r="P10709">
        <v>0</v>
      </c>
      <c r="Q10709" s="2">
        <v>44706</v>
      </c>
      <c r="R10709" s="24">
        <v>0.69612268518518516</v>
      </c>
      <c r="S10709" s="24">
        <v>9.7222222222222224E-3</v>
      </c>
      <c r="T10709" s="1" t="s">
        <v>86</v>
      </c>
      <c r="U10709" s="1" t="s">
        <v>12</v>
      </c>
      <c r="V10709">
        <v>0</v>
      </c>
      <c r="W10709" s="1" t="s">
        <v>9</v>
      </c>
      <c r="X10709" s="1" t="s">
        <v>9</v>
      </c>
      <c r="Y10709" s="1" t="s">
        <v>13</v>
      </c>
      <c r="Z10709">
        <v>0</v>
      </c>
      <c r="AA10709">
        <v>0</v>
      </c>
      <c r="AB10709">
        <v>0</v>
      </c>
    </row>
    <row r="10710" spans="1:28" x14ac:dyDescent="0.25">
      <c r="A10710">
        <v>87836703</v>
      </c>
      <c r="B10710">
        <v>87836703</v>
      </c>
      <c r="C10710">
        <v>547</v>
      </c>
      <c r="D10710" s="1" t="s">
        <v>188</v>
      </c>
      <c r="E10710">
        <v>6</v>
      </c>
      <c r="F10710">
        <v>64943383</v>
      </c>
      <c r="G10710" s="1" t="s">
        <v>10</v>
      </c>
      <c r="H10710" s="1" t="s">
        <v>188</v>
      </c>
      <c r="I10710" s="2">
        <v>44706</v>
      </c>
      <c r="J10710" s="1" t="s">
        <v>161</v>
      </c>
      <c r="K10710">
        <v>4</v>
      </c>
      <c r="L10710" s="1" t="s">
        <v>507</v>
      </c>
      <c r="M10710">
        <v>5</v>
      </c>
      <c r="N10710">
        <v>2022</v>
      </c>
      <c r="O10710" s="24">
        <v>0.6878009259259259</v>
      </c>
      <c r="P10710">
        <v>0</v>
      </c>
      <c r="Q10710" s="2">
        <v>44706</v>
      </c>
      <c r="R10710" s="24">
        <v>0.69626157407407407</v>
      </c>
      <c r="S10710" s="24">
        <v>8.4606481481481477E-3</v>
      </c>
      <c r="T10710" s="1" t="s">
        <v>159</v>
      </c>
      <c r="U10710" s="1" t="s">
        <v>12</v>
      </c>
      <c r="V10710">
        <v>0</v>
      </c>
      <c r="W10710" s="1" t="s">
        <v>9</v>
      </c>
      <c r="X10710" s="1" t="s">
        <v>9</v>
      </c>
      <c r="Y10710" s="1" t="s">
        <v>13</v>
      </c>
      <c r="Z10710">
        <v>0</v>
      </c>
      <c r="AA10710">
        <v>0</v>
      </c>
      <c r="AB10710">
        <v>0</v>
      </c>
    </row>
    <row r="10711" spans="1:28" x14ac:dyDescent="0.25">
      <c r="A10711">
        <v>87833444</v>
      </c>
      <c r="B10711">
        <v>87833444</v>
      </c>
      <c r="C10711">
        <v>547</v>
      </c>
      <c r="D10711" s="1" t="s">
        <v>188</v>
      </c>
      <c r="E10711">
        <v>78</v>
      </c>
      <c r="F10711">
        <v>783400190</v>
      </c>
      <c r="G10711" s="1" t="s">
        <v>10</v>
      </c>
      <c r="H10711" s="1" t="s">
        <v>188</v>
      </c>
      <c r="I10711" s="2">
        <v>44706</v>
      </c>
      <c r="J10711" s="1" t="s">
        <v>161</v>
      </c>
      <c r="K10711">
        <v>4</v>
      </c>
      <c r="L10711" s="1" t="s">
        <v>507</v>
      </c>
      <c r="M10711">
        <v>5</v>
      </c>
      <c r="N10711">
        <v>2022</v>
      </c>
      <c r="O10711" s="24">
        <v>0.67767361111111113</v>
      </c>
      <c r="P10711">
        <v>0</v>
      </c>
      <c r="Q10711" s="2">
        <v>44706</v>
      </c>
      <c r="R10711" s="24">
        <v>0.69660879629629635</v>
      </c>
      <c r="S10711" s="24">
        <v>1.8935185185185187E-2</v>
      </c>
      <c r="T10711" s="1" t="s">
        <v>53</v>
      </c>
      <c r="U10711" s="1" t="s">
        <v>35</v>
      </c>
      <c r="V10711">
        <v>0</v>
      </c>
      <c r="W10711" s="1" t="s">
        <v>9</v>
      </c>
      <c r="X10711" s="1" t="s">
        <v>9</v>
      </c>
      <c r="Y10711" s="1" t="s">
        <v>13</v>
      </c>
      <c r="Z10711">
        <v>0</v>
      </c>
      <c r="AA10711">
        <v>0</v>
      </c>
      <c r="AB10711">
        <v>0</v>
      </c>
    </row>
    <row r="10712" spans="1:28" x14ac:dyDescent="0.25">
      <c r="A10712">
        <v>87836932</v>
      </c>
      <c r="B10712">
        <v>87836932</v>
      </c>
      <c r="C10712">
        <v>547</v>
      </c>
      <c r="D10712" s="1" t="s">
        <v>188</v>
      </c>
      <c r="E10712">
        <v>803</v>
      </c>
      <c r="F10712">
        <v>8035871477</v>
      </c>
      <c r="G10712" s="1" t="s">
        <v>10</v>
      </c>
      <c r="H10712" s="1" t="s">
        <v>188</v>
      </c>
      <c r="I10712" s="2">
        <v>44706</v>
      </c>
      <c r="J10712" s="1" t="s">
        <v>161</v>
      </c>
      <c r="K10712">
        <v>4</v>
      </c>
      <c r="L10712" s="1" t="s">
        <v>507</v>
      </c>
      <c r="M10712">
        <v>5</v>
      </c>
      <c r="N10712">
        <v>2022</v>
      </c>
      <c r="O10712" s="24">
        <v>0.68857638888888884</v>
      </c>
      <c r="P10712">
        <v>0</v>
      </c>
      <c r="Q10712" s="2">
        <v>44706</v>
      </c>
      <c r="R10712" s="24">
        <v>0.69746527777777778</v>
      </c>
      <c r="S10712" s="24">
        <v>8.8888888888888889E-3</v>
      </c>
      <c r="T10712" s="1" t="s">
        <v>39</v>
      </c>
      <c r="U10712" s="1" t="s">
        <v>40</v>
      </c>
      <c r="V10712">
        <v>0</v>
      </c>
      <c r="W10712" s="1" t="s">
        <v>9</v>
      </c>
      <c r="X10712" s="1" t="s">
        <v>9</v>
      </c>
      <c r="Y10712" s="1" t="s">
        <v>13</v>
      </c>
      <c r="Z10712">
        <v>0</v>
      </c>
      <c r="AA10712">
        <v>0</v>
      </c>
      <c r="AB10712">
        <v>0</v>
      </c>
    </row>
    <row r="10713" spans="1:28" x14ac:dyDescent="0.25">
      <c r="A10713">
        <v>87831876</v>
      </c>
      <c r="B10713">
        <v>87831876</v>
      </c>
      <c r="C10713">
        <v>547</v>
      </c>
      <c r="D10713" s="1" t="s">
        <v>188</v>
      </c>
      <c r="E10713">
        <v>147</v>
      </c>
      <c r="F10713">
        <v>1475202852</v>
      </c>
      <c r="G10713" s="1" t="s">
        <v>19</v>
      </c>
      <c r="H10713" s="1" t="s">
        <v>188</v>
      </c>
      <c r="I10713" s="2">
        <v>44706</v>
      </c>
      <c r="J10713" s="1" t="s">
        <v>161</v>
      </c>
      <c r="K10713">
        <v>4</v>
      </c>
      <c r="L10713" s="1" t="s">
        <v>507</v>
      </c>
      <c r="M10713">
        <v>5</v>
      </c>
      <c r="N10713">
        <v>2022</v>
      </c>
      <c r="O10713" s="24">
        <v>0.67314814814814816</v>
      </c>
      <c r="P10713">
        <v>0</v>
      </c>
      <c r="Q10713" s="2">
        <v>44706</v>
      </c>
      <c r="R10713" s="24">
        <v>0.69761574074074073</v>
      </c>
      <c r="S10713" s="24">
        <v>2.4467592592592593E-2</v>
      </c>
      <c r="T10713" s="1" t="s">
        <v>118</v>
      </c>
      <c r="U10713" s="1" t="s">
        <v>40</v>
      </c>
      <c r="V10713">
        <v>0</v>
      </c>
      <c r="W10713" s="1" t="s">
        <v>9</v>
      </c>
      <c r="X10713" s="1" t="s">
        <v>9</v>
      </c>
      <c r="Y10713" s="1" t="s">
        <v>13</v>
      </c>
      <c r="Z10713">
        <v>0</v>
      </c>
      <c r="AA10713">
        <v>0</v>
      </c>
      <c r="AB10713">
        <v>0</v>
      </c>
    </row>
    <row r="10714" spans="1:28" x14ac:dyDescent="0.25">
      <c r="A10714">
        <v>87837412</v>
      </c>
      <c r="B10714">
        <v>87837412</v>
      </c>
      <c r="C10714">
        <v>547</v>
      </c>
      <c r="D10714" s="1" t="s">
        <v>188</v>
      </c>
      <c r="E10714">
        <v>130</v>
      </c>
      <c r="F10714">
        <v>130759814</v>
      </c>
      <c r="G10714" s="1" t="s">
        <v>10</v>
      </c>
      <c r="H10714" s="1" t="s">
        <v>188</v>
      </c>
      <c r="I10714" s="2">
        <v>44706</v>
      </c>
      <c r="J10714" s="1" t="s">
        <v>161</v>
      </c>
      <c r="K10714">
        <v>4</v>
      </c>
      <c r="L10714" s="1" t="s">
        <v>507</v>
      </c>
      <c r="M10714">
        <v>5</v>
      </c>
      <c r="N10714">
        <v>2022</v>
      </c>
      <c r="O10714" s="24">
        <v>0.69015046296296301</v>
      </c>
      <c r="P10714">
        <v>0</v>
      </c>
      <c r="Q10714" s="2">
        <v>44706</v>
      </c>
      <c r="R10714" s="24">
        <v>0.69775462962962964</v>
      </c>
      <c r="S10714" s="24">
        <v>7.6041666666666671E-3</v>
      </c>
      <c r="T10714" s="1" t="s">
        <v>173</v>
      </c>
      <c r="U10714" s="1" t="s">
        <v>27</v>
      </c>
      <c r="V10714">
        <v>0</v>
      </c>
      <c r="W10714" s="1" t="s">
        <v>24</v>
      </c>
      <c r="X10714" s="1" t="s">
        <v>24</v>
      </c>
      <c r="Y10714" s="1" t="s">
        <v>13</v>
      </c>
      <c r="Z10714">
        <v>0</v>
      </c>
      <c r="AA10714">
        <v>0</v>
      </c>
      <c r="AB10714">
        <v>0</v>
      </c>
    </row>
    <row r="10715" spans="1:28" x14ac:dyDescent="0.25">
      <c r="A10715">
        <v>87839102</v>
      </c>
      <c r="B10715">
        <v>87839102</v>
      </c>
      <c r="C10715">
        <v>547</v>
      </c>
      <c r="D10715" s="1" t="s">
        <v>188</v>
      </c>
      <c r="E10715">
        <v>707</v>
      </c>
      <c r="F10715">
        <v>7079252933</v>
      </c>
      <c r="G10715" s="1" t="s">
        <v>10</v>
      </c>
      <c r="H10715" s="1" t="s">
        <v>188</v>
      </c>
      <c r="I10715" s="2">
        <v>44706</v>
      </c>
      <c r="J10715" s="1" t="s">
        <v>161</v>
      </c>
      <c r="K10715">
        <v>4</v>
      </c>
      <c r="L10715" s="1" t="s">
        <v>507</v>
      </c>
      <c r="M10715">
        <v>5</v>
      </c>
      <c r="N10715">
        <v>2022</v>
      </c>
      <c r="O10715" s="24">
        <v>0.69550925925925922</v>
      </c>
      <c r="P10715">
        <v>0</v>
      </c>
      <c r="Q10715" s="2">
        <v>44706</v>
      </c>
      <c r="R10715" s="24">
        <v>0.69819444444444445</v>
      </c>
      <c r="S10715" s="24">
        <v>2.685185185185185E-3</v>
      </c>
      <c r="T10715" s="1" t="s">
        <v>34</v>
      </c>
      <c r="U10715" s="1" t="s">
        <v>35</v>
      </c>
      <c r="V10715">
        <v>0</v>
      </c>
      <c r="W10715" s="1" t="s">
        <v>9</v>
      </c>
      <c r="X10715" s="1" t="s">
        <v>9</v>
      </c>
      <c r="Y10715" s="1" t="s">
        <v>13</v>
      </c>
      <c r="Z10715">
        <v>0</v>
      </c>
      <c r="AA10715">
        <v>0</v>
      </c>
      <c r="AB10715">
        <v>0</v>
      </c>
    </row>
    <row r="10716" spans="1:28" x14ac:dyDescent="0.25">
      <c r="A10716">
        <v>87836389</v>
      </c>
      <c r="B10716">
        <v>87836389</v>
      </c>
      <c r="C10716">
        <v>547</v>
      </c>
      <c r="D10716" s="1" t="s">
        <v>188</v>
      </c>
      <c r="E10716">
        <v>987</v>
      </c>
      <c r="F10716">
        <v>9873278268</v>
      </c>
      <c r="G10716" s="1" t="s">
        <v>95</v>
      </c>
      <c r="H10716" s="1" t="s">
        <v>188</v>
      </c>
      <c r="I10716" s="2">
        <v>44706</v>
      </c>
      <c r="J10716" s="1" t="s">
        <v>161</v>
      </c>
      <c r="K10716">
        <v>4</v>
      </c>
      <c r="L10716" s="1" t="s">
        <v>507</v>
      </c>
      <c r="M10716">
        <v>5</v>
      </c>
      <c r="N10716">
        <v>2022</v>
      </c>
      <c r="O10716" s="24">
        <v>0.68686342592592597</v>
      </c>
      <c r="P10716">
        <v>0</v>
      </c>
      <c r="Q10716" s="2">
        <v>44706</v>
      </c>
      <c r="R10716" s="24">
        <v>0.69827546296296295</v>
      </c>
      <c r="S10716" s="24">
        <v>1.1412037037037037E-2</v>
      </c>
      <c r="T10716" s="1" t="s">
        <v>87</v>
      </c>
      <c r="U10716" s="1" t="s">
        <v>88</v>
      </c>
      <c r="V10716">
        <v>0</v>
      </c>
      <c r="W10716" s="1" t="s">
        <v>9</v>
      </c>
      <c r="X10716" s="1" t="s">
        <v>9</v>
      </c>
      <c r="Y10716" s="1" t="s">
        <v>13</v>
      </c>
      <c r="Z10716">
        <v>0</v>
      </c>
      <c r="AA10716">
        <v>0</v>
      </c>
      <c r="AB10716">
        <v>0</v>
      </c>
    </row>
    <row r="10717" spans="1:28" x14ac:dyDescent="0.25">
      <c r="A10717">
        <v>87834688</v>
      </c>
      <c r="B10717">
        <v>87834688</v>
      </c>
      <c r="C10717">
        <v>547</v>
      </c>
      <c r="D10717" s="1" t="s">
        <v>188</v>
      </c>
      <c r="E10717">
        <v>492</v>
      </c>
      <c r="F10717">
        <v>4922137503</v>
      </c>
      <c r="G10717" s="1" t="s">
        <v>103</v>
      </c>
      <c r="H10717" s="1" t="s">
        <v>188</v>
      </c>
      <c r="I10717" s="2">
        <v>44706</v>
      </c>
      <c r="J10717" s="1" t="s">
        <v>161</v>
      </c>
      <c r="K10717">
        <v>4</v>
      </c>
      <c r="L10717" s="1" t="s">
        <v>507</v>
      </c>
      <c r="M10717">
        <v>5</v>
      </c>
      <c r="N10717">
        <v>2022</v>
      </c>
      <c r="O10717" s="24">
        <v>0.68152777777777773</v>
      </c>
      <c r="P10717">
        <v>0</v>
      </c>
      <c r="Q10717" s="2">
        <v>44706</v>
      </c>
      <c r="R10717" s="24">
        <v>0.69831018518518517</v>
      </c>
      <c r="S10717" s="24">
        <v>1.6782407407407409E-2</v>
      </c>
      <c r="T10717" s="1" t="s">
        <v>53</v>
      </c>
      <c r="U10717" s="1" t="s">
        <v>35</v>
      </c>
      <c r="V10717">
        <v>0</v>
      </c>
      <c r="W10717" s="1" t="s">
        <v>9</v>
      </c>
      <c r="X10717" s="1" t="s">
        <v>9</v>
      </c>
      <c r="Y10717" s="1" t="s">
        <v>13</v>
      </c>
      <c r="Z10717">
        <v>0</v>
      </c>
      <c r="AA10717">
        <v>0</v>
      </c>
      <c r="AB10717">
        <v>0</v>
      </c>
    </row>
    <row r="10718" spans="1:28" x14ac:dyDescent="0.25">
      <c r="A10718">
        <v>87837864</v>
      </c>
      <c r="B10718">
        <v>87837864</v>
      </c>
      <c r="C10718">
        <v>547</v>
      </c>
      <c r="D10718" s="1" t="s">
        <v>188</v>
      </c>
      <c r="E10718">
        <v>659</v>
      </c>
      <c r="F10718">
        <v>6590917053</v>
      </c>
      <c r="G10718" s="1" t="s">
        <v>46</v>
      </c>
      <c r="H10718" s="1" t="s">
        <v>188</v>
      </c>
      <c r="I10718" s="2">
        <v>44706</v>
      </c>
      <c r="J10718" s="1" t="s">
        <v>161</v>
      </c>
      <c r="K10718">
        <v>4</v>
      </c>
      <c r="L10718" s="1" t="s">
        <v>507</v>
      </c>
      <c r="M10718">
        <v>5</v>
      </c>
      <c r="N10718">
        <v>2022</v>
      </c>
      <c r="O10718" s="24">
        <v>0.69145833333333329</v>
      </c>
      <c r="P10718">
        <v>0</v>
      </c>
      <c r="Q10718" s="2">
        <v>44706</v>
      </c>
      <c r="R10718" s="24">
        <v>0.69908564814814811</v>
      </c>
      <c r="S10718" s="24">
        <v>7.6273148148148151E-3</v>
      </c>
      <c r="T10718" s="1" t="s">
        <v>2403</v>
      </c>
      <c r="U10718" s="1" t="s">
        <v>12</v>
      </c>
      <c r="V10718">
        <v>0</v>
      </c>
      <c r="W10718" s="1" t="s">
        <v>9</v>
      </c>
      <c r="X10718" s="1" t="s">
        <v>9</v>
      </c>
      <c r="Y10718" s="1" t="s">
        <v>13</v>
      </c>
      <c r="Z10718">
        <v>0</v>
      </c>
      <c r="AA10718">
        <v>0</v>
      </c>
      <c r="AB10718">
        <v>0</v>
      </c>
    </row>
    <row r="10719" spans="1:28" x14ac:dyDescent="0.25">
      <c r="A10719">
        <v>87836730</v>
      </c>
      <c r="B10719">
        <v>87836730</v>
      </c>
      <c r="C10719">
        <v>547</v>
      </c>
      <c r="D10719" s="1" t="s">
        <v>188</v>
      </c>
      <c r="E10719">
        <v>22</v>
      </c>
      <c r="F10719">
        <v>222261237</v>
      </c>
      <c r="G10719" s="1" t="s">
        <v>10</v>
      </c>
      <c r="H10719" s="1" t="s">
        <v>188</v>
      </c>
      <c r="I10719" s="2">
        <v>44706</v>
      </c>
      <c r="J10719" s="1" t="s">
        <v>161</v>
      </c>
      <c r="K10719">
        <v>4</v>
      </c>
      <c r="L10719" s="1" t="s">
        <v>507</v>
      </c>
      <c r="M10719">
        <v>5</v>
      </c>
      <c r="N10719">
        <v>2022</v>
      </c>
      <c r="O10719" s="24">
        <v>0.68788194444444439</v>
      </c>
      <c r="P10719">
        <v>0</v>
      </c>
      <c r="Q10719" s="2">
        <v>44706</v>
      </c>
      <c r="R10719" s="24">
        <v>0.69909722222222226</v>
      </c>
      <c r="S10719" s="24">
        <v>1.1215277777777777E-2</v>
      </c>
      <c r="T10719" s="1" t="s">
        <v>39</v>
      </c>
      <c r="U10719" s="1" t="s">
        <v>40</v>
      </c>
      <c r="V10719">
        <v>0</v>
      </c>
      <c r="W10719" s="1" t="s">
        <v>9</v>
      </c>
      <c r="X10719" s="1" t="s">
        <v>9</v>
      </c>
      <c r="Y10719" s="1" t="s">
        <v>13</v>
      </c>
      <c r="Z10719">
        <v>0</v>
      </c>
      <c r="AA10719">
        <v>0</v>
      </c>
      <c r="AB10719">
        <v>0</v>
      </c>
    </row>
    <row r="10720" spans="1:28" x14ac:dyDescent="0.25">
      <c r="A10720">
        <v>87833458</v>
      </c>
      <c r="B10720">
        <v>87833458</v>
      </c>
      <c r="C10720">
        <v>547</v>
      </c>
      <c r="D10720" s="1" t="s">
        <v>188</v>
      </c>
      <c r="E10720">
        <v>712</v>
      </c>
      <c r="F10720">
        <v>7122383610</v>
      </c>
      <c r="G10720" s="1" t="s">
        <v>47</v>
      </c>
      <c r="H10720" s="1" t="s">
        <v>188</v>
      </c>
      <c r="I10720" s="2">
        <v>44706</v>
      </c>
      <c r="J10720" s="1" t="s">
        <v>161</v>
      </c>
      <c r="K10720">
        <v>4</v>
      </c>
      <c r="L10720" s="1" t="s">
        <v>507</v>
      </c>
      <c r="M10720">
        <v>5</v>
      </c>
      <c r="N10720">
        <v>2022</v>
      </c>
      <c r="O10720" s="24">
        <v>0.67773148148148143</v>
      </c>
      <c r="P10720">
        <v>0</v>
      </c>
      <c r="Q10720" s="2">
        <v>44706</v>
      </c>
      <c r="R10720" s="24">
        <v>0.69920138888888894</v>
      </c>
      <c r="S10720" s="24">
        <v>2.1469907407407406E-2</v>
      </c>
      <c r="T10720" s="1" t="s">
        <v>76</v>
      </c>
      <c r="U10720" s="1" t="s">
        <v>35</v>
      </c>
      <c r="V10720">
        <v>0</v>
      </c>
      <c r="W10720" s="1" t="s">
        <v>9</v>
      </c>
      <c r="X10720" s="1" t="s">
        <v>9</v>
      </c>
      <c r="Y10720" s="1" t="s">
        <v>13</v>
      </c>
      <c r="Z10720">
        <v>0</v>
      </c>
      <c r="AA10720">
        <v>0</v>
      </c>
      <c r="AB10720">
        <v>0</v>
      </c>
    </row>
    <row r="10721" spans="1:28" x14ac:dyDescent="0.25">
      <c r="A10721">
        <v>87835957</v>
      </c>
      <c r="B10721">
        <v>87835957</v>
      </c>
      <c r="C10721">
        <v>547</v>
      </c>
      <c r="D10721" s="1" t="s">
        <v>188</v>
      </c>
      <c r="E10721">
        <v>584</v>
      </c>
      <c r="F10721">
        <v>5849166177</v>
      </c>
      <c r="G10721" s="1" t="s">
        <v>10</v>
      </c>
      <c r="H10721" s="1" t="s">
        <v>188</v>
      </c>
      <c r="I10721" s="2">
        <v>44706</v>
      </c>
      <c r="J10721" s="1" t="s">
        <v>161</v>
      </c>
      <c r="K10721">
        <v>4</v>
      </c>
      <c r="L10721" s="1" t="s">
        <v>507</v>
      </c>
      <c r="M10721">
        <v>5</v>
      </c>
      <c r="N10721">
        <v>2022</v>
      </c>
      <c r="O10721" s="24">
        <v>0.68543981481481486</v>
      </c>
      <c r="P10721">
        <v>0</v>
      </c>
      <c r="Q10721" s="2">
        <v>44706</v>
      </c>
      <c r="R10721" s="24">
        <v>0.69983796296296297</v>
      </c>
      <c r="S10721" s="24">
        <v>1.4398148148148148E-2</v>
      </c>
      <c r="T10721" s="1" t="s">
        <v>53</v>
      </c>
      <c r="U10721" s="1" t="s">
        <v>35</v>
      </c>
      <c r="V10721">
        <v>0</v>
      </c>
      <c r="W10721" s="1" t="s">
        <v>9</v>
      </c>
      <c r="X10721" s="1" t="s">
        <v>9</v>
      </c>
      <c r="Y10721" s="1" t="s">
        <v>13</v>
      </c>
      <c r="Z10721">
        <v>0</v>
      </c>
      <c r="AA10721">
        <v>0</v>
      </c>
      <c r="AB10721">
        <v>0</v>
      </c>
    </row>
    <row r="10722" spans="1:28" x14ac:dyDescent="0.25">
      <c r="A10722">
        <v>87838116</v>
      </c>
      <c r="B10722">
        <v>87838116</v>
      </c>
      <c r="C10722">
        <v>547</v>
      </c>
      <c r="D10722" s="1" t="s">
        <v>188</v>
      </c>
      <c r="E10722">
        <v>247</v>
      </c>
      <c r="F10722">
        <v>2477259178</v>
      </c>
      <c r="G10722" s="1" t="s">
        <v>84</v>
      </c>
      <c r="H10722" s="1" t="s">
        <v>188</v>
      </c>
      <c r="I10722" s="2">
        <v>44706</v>
      </c>
      <c r="J10722" s="1" t="s">
        <v>161</v>
      </c>
      <c r="K10722">
        <v>4</v>
      </c>
      <c r="L10722" s="1" t="s">
        <v>507</v>
      </c>
      <c r="M10722">
        <v>5</v>
      </c>
      <c r="N10722">
        <v>2022</v>
      </c>
      <c r="O10722" s="24">
        <v>0.69229166666666664</v>
      </c>
      <c r="P10722">
        <v>0</v>
      </c>
      <c r="Q10722" s="2">
        <v>44706</v>
      </c>
      <c r="R10722" s="24">
        <v>0.69996527777777773</v>
      </c>
      <c r="S10722" s="24">
        <v>7.6736111111111111E-3</v>
      </c>
      <c r="T10722" s="1" t="s">
        <v>39</v>
      </c>
      <c r="U10722" s="1" t="s">
        <v>40</v>
      </c>
      <c r="V10722">
        <v>0</v>
      </c>
      <c r="W10722" s="1" t="s">
        <v>9</v>
      </c>
      <c r="X10722" s="1" t="s">
        <v>9</v>
      </c>
      <c r="Y10722" s="1" t="s">
        <v>13</v>
      </c>
      <c r="Z10722">
        <v>0</v>
      </c>
      <c r="AA10722">
        <v>0</v>
      </c>
      <c r="AB10722">
        <v>0</v>
      </c>
    </row>
    <row r="10723" spans="1:28" x14ac:dyDescent="0.25">
      <c r="A10723">
        <v>87838484</v>
      </c>
      <c r="B10723">
        <v>87838484</v>
      </c>
      <c r="C10723">
        <v>547</v>
      </c>
      <c r="D10723" s="1" t="s">
        <v>188</v>
      </c>
      <c r="E10723">
        <v>203</v>
      </c>
      <c r="F10723">
        <v>2033322085</v>
      </c>
      <c r="G10723" s="1" t="s">
        <v>10</v>
      </c>
      <c r="H10723" s="1" t="s">
        <v>188</v>
      </c>
      <c r="I10723" s="2">
        <v>44706</v>
      </c>
      <c r="J10723" s="1" t="s">
        <v>161</v>
      </c>
      <c r="K10723">
        <v>4</v>
      </c>
      <c r="L10723" s="1" t="s">
        <v>507</v>
      </c>
      <c r="M10723">
        <v>5</v>
      </c>
      <c r="N10723">
        <v>2022</v>
      </c>
      <c r="O10723" s="24">
        <v>0.69354166666666661</v>
      </c>
      <c r="P10723">
        <v>0</v>
      </c>
      <c r="Q10723" s="2">
        <v>44706</v>
      </c>
      <c r="R10723" s="24">
        <v>0.70062500000000005</v>
      </c>
      <c r="S10723" s="24">
        <v>7.083333333333333E-3</v>
      </c>
      <c r="T10723" s="1" t="s">
        <v>71</v>
      </c>
      <c r="U10723" s="1" t="s">
        <v>12</v>
      </c>
      <c r="V10723">
        <v>0</v>
      </c>
      <c r="W10723" s="1" t="s">
        <v>9</v>
      </c>
      <c r="X10723" s="1" t="s">
        <v>9</v>
      </c>
      <c r="Y10723" s="1" t="s">
        <v>13</v>
      </c>
      <c r="Z10723">
        <v>0</v>
      </c>
      <c r="AA10723">
        <v>0</v>
      </c>
      <c r="AB10723">
        <v>0</v>
      </c>
    </row>
    <row r="10724" spans="1:28" x14ac:dyDescent="0.25">
      <c r="A10724">
        <v>87832089</v>
      </c>
      <c r="B10724">
        <v>87832089</v>
      </c>
      <c r="C10724">
        <v>547</v>
      </c>
      <c r="D10724" s="1" t="s">
        <v>188</v>
      </c>
      <c r="E10724">
        <v>314</v>
      </c>
      <c r="F10724">
        <v>3141497309</v>
      </c>
      <c r="G10724" s="1" t="s">
        <v>120</v>
      </c>
      <c r="H10724" s="1" t="s">
        <v>188</v>
      </c>
      <c r="I10724" s="2">
        <v>44706</v>
      </c>
      <c r="J10724" s="1" t="s">
        <v>161</v>
      </c>
      <c r="K10724">
        <v>4</v>
      </c>
      <c r="L10724" s="1" t="s">
        <v>507</v>
      </c>
      <c r="M10724">
        <v>5</v>
      </c>
      <c r="N10724">
        <v>2022</v>
      </c>
      <c r="O10724" s="24">
        <v>0.67372685185185188</v>
      </c>
      <c r="P10724">
        <v>0</v>
      </c>
      <c r="Q10724" s="2">
        <v>44706</v>
      </c>
      <c r="R10724" s="24">
        <v>0.70070601851851855</v>
      </c>
      <c r="S10724" s="24">
        <v>2.6979166666666665E-2</v>
      </c>
      <c r="T10724" s="1" t="s">
        <v>67</v>
      </c>
      <c r="U10724" s="1" t="s">
        <v>93</v>
      </c>
      <c r="V10724">
        <v>0</v>
      </c>
      <c r="W10724" s="1" t="s">
        <v>9</v>
      </c>
      <c r="X10724" s="1" t="s">
        <v>9</v>
      </c>
      <c r="Y10724" s="1" t="s">
        <v>13</v>
      </c>
      <c r="Z10724">
        <v>0</v>
      </c>
      <c r="AA10724">
        <v>0</v>
      </c>
      <c r="AB10724">
        <v>0</v>
      </c>
    </row>
    <row r="10725" spans="1:28" x14ac:dyDescent="0.25">
      <c r="A10725">
        <v>87838640</v>
      </c>
      <c r="B10725">
        <v>87838640</v>
      </c>
      <c r="C10725">
        <v>547</v>
      </c>
      <c r="D10725" s="1" t="s">
        <v>188</v>
      </c>
      <c r="E10725">
        <v>215</v>
      </c>
      <c r="F10725">
        <v>2155869490</v>
      </c>
      <c r="G10725" s="1" t="s">
        <v>10</v>
      </c>
      <c r="H10725" s="1" t="s">
        <v>188</v>
      </c>
      <c r="I10725" s="2">
        <v>44706</v>
      </c>
      <c r="J10725" s="1" t="s">
        <v>161</v>
      </c>
      <c r="K10725">
        <v>4</v>
      </c>
      <c r="L10725" s="1" t="s">
        <v>507</v>
      </c>
      <c r="M10725">
        <v>5</v>
      </c>
      <c r="N10725">
        <v>2022</v>
      </c>
      <c r="O10725" s="24">
        <v>0.6940277777777778</v>
      </c>
      <c r="P10725">
        <v>0</v>
      </c>
      <c r="Q10725" s="2">
        <v>44706</v>
      </c>
      <c r="R10725" s="24">
        <v>0.70126157407407408</v>
      </c>
      <c r="S10725" s="24">
        <v>7.2337962962962963E-3</v>
      </c>
      <c r="T10725" s="1" t="s">
        <v>74</v>
      </c>
      <c r="U10725" s="1" t="s">
        <v>12</v>
      </c>
      <c r="V10725">
        <v>0</v>
      </c>
      <c r="W10725" s="1" t="s">
        <v>9</v>
      </c>
      <c r="X10725" s="1" t="s">
        <v>9</v>
      </c>
      <c r="Y10725" s="1" t="s">
        <v>13</v>
      </c>
      <c r="Z10725">
        <v>0</v>
      </c>
      <c r="AA10725">
        <v>0</v>
      </c>
      <c r="AB10725">
        <v>0</v>
      </c>
    </row>
    <row r="10726" spans="1:28" x14ac:dyDescent="0.25">
      <c r="A10726">
        <v>87838760</v>
      </c>
      <c r="B10726">
        <v>87838760</v>
      </c>
      <c r="C10726">
        <v>547</v>
      </c>
      <c r="D10726" s="1" t="s">
        <v>188</v>
      </c>
      <c r="E10726">
        <v>434</v>
      </c>
      <c r="F10726">
        <v>4348883403</v>
      </c>
      <c r="G10726" s="1" t="s">
        <v>33</v>
      </c>
      <c r="H10726" s="1" t="s">
        <v>188</v>
      </c>
      <c r="I10726" s="2">
        <v>44706</v>
      </c>
      <c r="J10726" s="1" t="s">
        <v>161</v>
      </c>
      <c r="K10726">
        <v>4</v>
      </c>
      <c r="L10726" s="1" t="s">
        <v>507</v>
      </c>
      <c r="M10726">
        <v>5</v>
      </c>
      <c r="N10726">
        <v>2022</v>
      </c>
      <c r="O10726" s="24">
        <v>0.69437499999999996</v>
      </c>
      <c r="P10726">
        <v>0</v>
      </c>
      <c r="Q10726" s="2">
        <v>44706</v>
      </c>
      <c r="R10726" s="24">
        <v>0.70133101851851853</v>
      </c>
      <c r="S10726" s="24">
        <v>6.9560185185185185E-3</v>
      </c>
      <c r="T10726" s="1" t="s">
        <v>2404</v>
      </c>
      <c r="U10726" s="1" t="s">
        <v>21</v>
      </c>
      <c r="V10726">
        <v>0</v>
      </c>
      <c r="W10726" s="1" t="s">
        <v>9</v>
      </c>
      <c r="X10726" s="1" t="s">
        <v>9</v>
      </c>
      <c r="Y10726" s="1" t="s">
        <v>13</v>
      </c>
      <c r="Z10726">
        <v>0</v>
      </c>
      <c r="AA10726">
        <v>0</v>
      </c>
      <c r="AB10726">
        <v>0</v>
      </c>
    </row>
    <row r="10727" spans="1:28" x14ac:dyDescent="0.25">
      <c r="A10727">
        <v>87833275</v>
      </c>
      <c r="B10727">
        <v>87833275</v>
      </c>
      <c r="C10727">
        <v>547</v>
      </c>
      <c r="D10727" s="1" t="s">
        <v>188</v>
      </c>
      <c r="E10727">
        <v>766</v>
      </c>
      <c r="F10727">
        <v>7668277084</v>
      </c>
      <c r="G10727" s="1" t="s">
        <v>38</v>
      </c>
      <c r="H10727" s="1" t="s">
        <v>188</v>
      </c>
      <c r="I10727" s="2">
        <v>44706</v>
      </c>
      <c r="J10727" s="1" t="s">
        <v>161</v>
      </c>
      <c r="K10727">
        <v>4</v>
      </c>
      <c r="L10727" s="1" t="s">
        <v>507</v>
      </c>
      <c r="M10727">
        <v>5</v>
      </c>
      <c r="N10727">
        <v>2022</v>
      </c>
      <c r="O10727" s="24">
        <v>0.67712962962962964</v>
      </c>
      <c r="P10727">
        <v>0</v>
      </c>
      <c r="Q10727" s="2">
        <v>44706</v>
      </c>
      <c r="R10727" s="24">
        <v>0.70178240740740738</v>
      </c>
      <c r="S10727" s="24">
        <v>2.4652777777777777E-2</v>
      </c>
      <c r="T10727" s="1" t="s">
        <v>118</v>
      </c>
      <c r="U10727" s="1" t="s">
        <v>40</v>
      </c>
      <c r="V10727">
        <v>0</v>
      </c>
      <c r="W10727" s="1" t="s">
        <v>9</v>
      </c>
      <c r="X10727" s="1" t="s">
        <v>9</v>
      </c>
      <c r="Y10727" s="1" t="s">
        <v>13</v>
      </c>
      <c r="Z10727">
        <v>0</v>
      </c>
      <c r="AA10727">
        <v>0</v>
      </c>
      <c r="AB10727">
        <v>0</v>
      </c>
    </row>
    <row r="10728" spans="1:28" x14ac:dyDescent="0.25">
      <c r="A10728">
        <v>87838775</v>
      </c>
      <c r="B10728">
        <v>87838775</v>
      </c>
      <c r="C10728">
        <v>547</v>
      </c>
      <c r="D10728" s="1" t="s">
        <v>188</v>
      </c>
      <c r="E10728">
        <v>722</v>
      </c>
      <c r="F10728">
        <v>722182047</v>
      </c>
      <c r="G10728" s="1" t="s">
        <v>47</v>
      </c>
      <c r="H10728" s="1" t="s">
        <v>188</v>
      </c>
      <c r="I10728" s="2">
        <v>44706</v>
      </c>
      <c r="J10728" s="1" t="s">
        <v>161</v>
      </c>
      <c r="K10728">
        <v>4</v>
      </c>
      <c r="L10728" s="1" t="s">
        <v>507</v>
      </c>
      <c r="M10728">
        <v>5</v>
      </c>
      <c r="N10728">
        <v>2022</v>
      </c>
      <c r="O10728" s="24">
        <v>0.69443287037037038</v>
      </c>
      <c r="P10728">
        <v>0</v>
      </c>
      <c r="Q10728" s="2">
        <v>44706</v>
      </c>
      <c r="R10728" s="24">
        <v>0.70201388888888894</v>
      </c>
      <c r="S10728" s="24">
        <v>7.5810185185185182E-3</v>
      </c>
      <c r="T10728" s="1" t="s">
        <v>53</v>
      </c>
      <c r="U10728" s="1" t="s">
        <v>59</v>
      </c>
      <c r="V10728">
        <v>0</v>
      </c>
      <c r="W10728" s="1" t="s">
        <v>24</v>
      </c>
      <c r="X10728" s="1" t="s">
        <v>24</v>
      </c>
      <c r="Y10728" s="1" t="s">
        <v>13</v>
      </c>
      <c r="Z10728">
        <v>0</v>
      </c>
      <c r="AA10728">
        <v>0</v>
      </c>
      <c r="AB10728">
        <v>0</v>
      </c>
    </row>
    <row r="10729" spans="1:28" x14ac:dyDescent="0.25">
      <c r="A10729">
        <v>87840481</v>
      </c>
      <c r="B10729">
        <v>87840481</v>
      </c>
      <c r="C10729">
        <v>547</v>
      </c>
      <c r="D10729" s="1" t="s">
        <v>188</v>
      </c>
      <c r="E10729">
        <v>134</v>
      </c>
      <c r="F10729">
        <v>1348521493</v>
      </c>
      <c r="G10729" s="1" t="s">
        <v>19</v>
      </c>
      <c r="H10729" s="1" t="s">
        <v>188</v>
      </c>
      <c r="I10729" s="2">
        <v>44706</v>
      </c>
      <c r="J10729" s="1" t="s">
        <v>161</v>
      </c>
      <c r="K10729">
        <v>4</v>
      </c>
      <c r="L10729" s="1" t="s">
        <v>507</v>
      </c>
      <c r="M10729">
        <v>5</v>
      </c>
      <c r="N10729">
        <v>2022</v>
      </c>
      <c r="O10729" s="24">
        <v>0.70011574074074079</v>
      </c>
      <c r="P10729">
        <v>0</v>
      </c>
      <c r="Q10729" s="2">
        <v>44706</v>
      </c>
      <c r="R10729" s="24">
        <v>0.7021412037037037</v>
      </c>
      <c r="S10729" s="24">
        <v>2.0254629629629629E-3</v>
      </c>
      <c r="T10729" s="1" t="s">
        <v>107</v>
      </c>
      <c r="U10729" s="1" t="s">
        <v>35</v>
      </c>
      <c r="V10729">
        <v>0</v>
      </c>
      <c r="W10729" s="1" t="s">
        <v>9</v>
      </c>
      <c r="X10729" s="1" t="s">
        <v>9</v>
      </c>
      <c r="Y10729" s="1" t="s">
        <v>13</v>
      </c>
      <c r="Z10729">
        <v>0</v>
      </c>
      <c r="AA10729">
        <v>0</v>
      </c>
      <c r="AB10729">
        <v>0</v>
      </c>
    </row>
    <row r="10730" spans="1:28" x14ac:dyDescent="0.25">
      <c r="A10730">
        <v>87829521</v>
      </c>
      <c r="B10730">
        <v>87829521</v>
      </c>
      <c r="C10730">
        <v>547</v>
      </c>
      <c r="D10730" s="1" t="s">
        <v>188</v>
      </c>
      <c r="E10730">
        <v>930</v>
      </c>
      <c r="F10730">
        <v>9306506192</v>
      </c>
      <c r="G10730" s="1" t="s">
        <v>10</v>
      </c>
      <c r="H10730" s="1" t="s">
        <v>188</v>
      </c>
      <c r="I10730" s="2">
        <v>44706</v>
      </c>
      <c r="J10730" s="1" t="s">
        <v>161</v>
      </c>
      <c r="K10730">
        <v>4</v>
      </c>
      <c r="L10730" s="1" t="s">
        <v>507</v>
      </c>
      <c r="M10730">
        <v>5</v>
      </c>
      <c r="N10730">
        <v>2022</v>
      </c>
      <c r="O10730" s="24">
        <v>0.66686342592592596</v>
      </c>
      <c r="P10730">
        <v>0</v>
      </c>
      <c r="Q10730" s="2">
        <v>44706</v>
      </c>
      <c r="R10730" s="24">
        <v>0.70262731481481477</v>
      </c>
      <c r="S10730" s="24">
        <v>3.5763888888888887E-2</v>
      </c>
      <c r="T10730" s="1" t="s">
        <v>2405</v>
      </c>
      <c r="U10730" s="1" t="s">
        <v>40</v>
      </c>
      <c r="V10730">
        <v>0</v>
      </c>
      <c r="W10730" s="1" t="s">
        <v>9</v>
      </c>
      <c r="X10730" s="1" t="s">
        <v>9</v>
      </c>
      <c r="Y10730" s="1" t="s">
        <v>13</v>
      </c>
      <c r="Z10730">
        <v>0</v>
      </c>
      <c r="AA10730">
        <v>0</v>
      </c>
      <c r="AB10730">
        <v>0</v>
      </c>
    </row>
    <row r="10731" spans="1:28" x14ac:dyDescent="0.25">
      <c r="A10731">
        <v>87838596</v>
      </c>
      <c r="B10731">
        <v>87838596</v>
      </c>
      <c r="C10731">
        <v>547</v>
      </c>
      <c r="D10731" s="1" t="s">
        <v>188</v>
      </c>
      <c r="E10731">
        <v>290</v>
      </c>
      <c r="F10731">
        <v>2905697079</v>
      </c>
      <c r="G10731" s="1" t="s">
        <v>10</v>
      </c>
      <c r="H10731" s="1" t="s">
        <v>188</v>
      </c>
      <c r="I10731" s="2">
        <v>44706</v>
      </c>
      <c r="J10731" s="1" t="s">
        <v>161</v>
      </c>
      <c r="K10731">
        <v>4</v>
      </c>
      <c r="L10731" s="1" t="s">
        <v>507</v>
      </c>
      <c r="M10731">
        <v>5</v>
      </c>
      <c r="N10731">
        <v>2022</v>
      </c>
      <c r="O10731" s="24">
        <v>0.69387731481481485</v>
      </c>
      <c r="P10731">
        <v>0</v>
      </c>
      <c r="Q10731" s="2">
        <v>44706</v>
      </c>
      <c r="R10731" s="24">
        <v>0.70278935185185187</v>
      </c>
      <c r="S10731" s="24">
        <v>8.9120370370370378E-3</v>
      </c>
      <c r="T10731" s="1" t="s">
        <v>76</v>
      </c>
      <c r="U10731" s="1" t="s">
        <v>49</v>
      </c>
      <c r="V10731">
        <v>0</v>
      </c>
      <c r="W10731" s="1" t="s">
        <v>9</v>
      </c>
      <c r="X10731" s="1" t="s">
        <v>9</v>
      </c>
      <c r="Y10731" s="1" t="s">
        <v>13</v>
      </c>
      <c r="Z10731">
        <v>0</v>
      </c>
      <c r="AA10731">
        <v>0</v>
      </c>
      <c r="AB10731">
        <v>0</v>
      </c>
    </row>
    <row r="10732" spans="1:28" x14ac:dyDescent="0.25">
      <c r="A10732">
        <v>87837843</v>
      </c>
      <c r="B10732">
        <v>87837843</v>
      </c>
      <c r="C10732">
        <v>547</v>
      </c>
      <c r="D10732" s="1" t="s">
        <v>188</v>
      </c>
      <c r="E10732">
        <v>376</v>
      </c>
      <c r="F10732">
        <v>3766997340</v>
      </c>
      <c r="G10732" s="1" t="s">
        <v>63</v>
      </c>
      <c r="H10732" s="1" t="s">
        <v>188</v>
      </c>
      <c r="I10732" s="2">
        <v>44706</v>
      </c>
      <c r="J10732" s="1" t="s">
        <v>161</v>
      </c>
      <c r="K10732">
        <v>4</v>
      </c>
      <c r="L10732" s="1" t="s">
        <v>507</v>
      </c>
      <c r="M10732">
        <v>5</v>
      </c>
      <c r="N10732">
        <v>2022</v>
      </c>
      <c r="O10732" s="24">
        <v>0.69136574074074075</v>
      </c>
      <c r="P10732">
        <v>0</v>
      </c>
      <c r="Q10732" s="2">
        <v>44706</v>
      </c>
      <c r="R10732" s="24">
        <v>0.703125</v>
      </c>
      <c r="S10732" s="24">
        <v>1.1759259259259259E-2</v>
      </c>
      <c r="T10732" s="1" t="s">
        <v>53</v>
      </c>
      <c r="U10732" s="1" t="s">
        <v>59</v>
      </c>
      <c r="V10732">
        <v>0</v>
      </c>
      <c r="W10732" s="1" t="s">
        <v>9</v>
      </c>
      <c r="X10732" s="1" t="s">
        <v>9</v>
      </c>
      <c r="Y10732" s="1" t="s">
        <v>13</v>
      </c>
      <c r="Z10732">
        <v>0</v>
      </c>
      <c r="AA10732">
        <v>0</v>
      </c>
      <c r="AB10732">
        <v>0</v>
      </c>
    </row>
    <row r="10733" spans="1:28" x14ac:dyDescent="0.25">
      <c r="A10733">
        <v>87839051</v>
      </c>
      <c r="B10733">
        <v>87839051</v>
      </c>
      <c r="C10733">
        <v>547</v>
      </c>
      <c r="D10733" s="1" t="s">
        <v>188</v>
      </c>
      <c r="E10733">
        <v>169</v>
      </c>
      <c r="F10733">
        <v>1690596886</v>
      </c>
      <c r="G10733" s="1" t="s">
        <v>19</v>
      </c>
      <c r="H10733" s="1" t="s">
        <v>188</v>
      </c>
      <c r="I10733" s="2">
        <v>44706</v>
      </c>
      <c r="J10733" s="1" t="s">
        <v>161</v>
      </c>
      <c r="K10733">
        <v>4</v>
      </c>
      <c r="L10733" s="1" t="s">
        <v>507</v>
      </c>
      <c r="M10733">
        <v>5</v>
      </c>
      <c r="N10733">
        <v>2022</v>
      </c>
      <c r="O10733" s="24">
        <v>0.6953125</v>
      </c>
      <c r="P10733">
        <v>0</v>
      </c>
      <c r="Q10733" s="2">
        <v>44706</v>
      </c>
      <c r="R10733" s="24">
        <v>0.703587962962963</v>
      </c>
      <c r="S10733" s="24">
        <v>8.2754629629629636E-3</v>
      </c>
      <c r="T10733" s="1" t="s">
        <v>69</v>
      </c>
      <c r="U10733" s="1" t="s">
        <v>12</v>
      </c>
      <c r="V10733">
        <v>0</v>
      </c>
      <c r="W10733" s="1" t="s">
        <v>9</v>
      </c>
      <c r="X10733" s="1" t="s">
        <v>9</v>
      </c>
      <c r="Y10733" s="1" t="s">
        <v>13</v>
      </c>
      <c r="Z10733">
        <v>0</v>
      </c>
      <c r="AA10733">
        <v>0</v>
      </c>
      <c r="AB10733">
        <v>0</v>
      </c>
    </row>
    <row r="10734" spans="1:28" x14ac:dyDescent="0.25">
      <c r="A10734">
        <v>87837401</v>
      </c>
      <c r="B10734">
        <v>87837401</v>
      </c>
      <c r="C10734">
        <v>547</v>
      </c>
      <c r="D10734" s="1" t="s">
        <v>188</v>
      </c>
      <c r="E10734">
        <v>281</v>
      </c>
      <c r="F10734">
        <v>2813519056</v>
      </c>
      <c r="G10734" s="1" t="s">
        <v>94</v>
      </c>
      <c r="H10734" s="1" t="s">
        <v>188</v>
      </c>
      <c r="I10734" s="2">
        <v>44706</v>
      </c>
      <c r="J10734" s="1" t="s">
        <v>161</v>
      </c>
      <c r="K10734">
        <v>4</v>
      </c>
      <c r="L10734" s="1" t="s">
        <v>507</v>
      </c>
      <c r="M10734">
        <v>5</v>
      </c>
      <c r="N10734">
        <v>2022</v>
      </c>
      <c r="O10734" s="24">
        <v>0.69010416666666663</v>
      </c>
      <c r="P10734">
        <v>0</v>
      </c>
      <c r="Q10734" s="2">
        <v>44706</v>
      </c>
      <c r="R10734" s="24">
        <v>0.70362268518518523</v>
      </c>
      <c r="S10734" s="24">
        <v>1.3518518518518518E-2</v>
      </c>
      <c r="T10734" s="1" t="s">
        <v>117</v>
      </c>
      <c r="U10734" s="1" t="s">
        <v>40</v>
      </c>
      <c r="V10734">
        <v>0</v>
      </c>
      <c r="W10734" s="1" t="s">
        <v>9</v>
      </c>
      <c r="X10734" s="1" t="s">
        <v>9</v>
      </c>
      <c r="Y10734" s="1" t="s">
        <v>13</v>
      </c>
      <c r="Z10734">
        <v>0</v>
      </c>
      <c r="AA10734">
        <v>0</v>
      </c>
      <c r="AB10734">
        <v>0</v>
      </c>
    </row>
    <row r="10735" spans="1:28" x14ac:dyDescent="0.25">
      <c r="A10735">
        <v>87838807</v>
      </c>
      <c r="B10735">
        <v>87838807</v>
      </c>
      <c r="C10735">
        <v>547</v>
      </c>
      <c r="D10735" s="1" t="s">
        <v>188</v>
      </c>
      <c r="E10735">
        <v>587</v>
      </c>
      <c r="F10735">
        <v>5872648906</v>
      </c>
      <c r="G10735" s="1" t="s">
        <v>10</v>
      </c>
      <c r="H10735" s="1" t="s">
        <v>188</v>
      </c>
      <c r="I10735" s="2">
        <v>44706</v>
      </c>
      <c r="J10735" s="1" t="s">
        <v>161</v>
      </c>
      <c r="K10735">
        <v>4</v>
      </c>
      <c r="L10735" s="1" t="s">
        <v>507</v>
      </c>
      <c r="M10735">
        <v>5</v>
      </c>
      <c r="N10735">
        <v>2022</v>
      </c>
      <c r="O10735" s="24">
        <v>0.6945486111111111</v>
      </c>
      <c r="P10735">
        <v>0</v>
      </c>
      <c r="Q10735" s="2">
        <v>44706</v>
      </c>
      <c r="R10735" s="24">
        <v>0.70387731481481486</v>
      </c>
      <c r="S10735" s="24">
        <v>9.3287037037037036E-3</v>
      </c>
      <c r="T10735" s="1" t="s">
        <v>39</v>
      </c>
      <c r="U10735" s="1" t="s">
        <v>40</v>
      </c>
      <c r="V10735">
        <v>0</v>
      </c>
      <c r="W10735" s="1" t="s">
        <v>9</v>
      </c>
      <c r="X10735" s="1" t="s">
        <v>9</v>
      </c>
      <c r="Y10735" s="1" t="s">
        <v>13</v>
      </c>
      <c r="Z10735">
        <v>0</v>
      </c>
      <c r="AA10735">
        <v>0</v>
      </c>
      <c r="AB10735">
        <v>0</v>
      </c>
    </row>
    <row r="10736" spans="1:28" x14ac:dyDescent="0.25">
      <c r="A10736">
        <v>87835613</v>
      </c>
      <c r="B10736">
        <v>87835613</v>
      </c>
      <c r="C10736">
        <v>547</v>
      </c>
      <c r="D10736" s="1" t="s">
        <v>188</v>
      </c>
      <c r="E10736">
        <v>403</v>
      </c>
      <c r="F10736">
        <v>4038227153</v>
      </c>
      <c r="G10736" s="1" t="s">
        <v>10</v>
      </c>
      <c r="H10736" s="1" t="s">
        <v>188</v>
      </c>
      <c r="I10736" s="2">
        <v>44706</v>
      </c>
      <c r="J10736" s="1" t="s">
        <v>161</v>
      </c>
      <c r="K10736">
        <v>4</v>
      </c>
      <c r="L10736" s="1" t="s">
        <v>507</v>
      </c>
      <c r="M10736">
        <v>5</v>
      </c>
      <c r="N10736">
        <v>2022</v>
      </c>
      <c r="O10736" s="24">
        <v>0.68438657407407411</v>
      </c>
      <c r="P10736">
        <v>0</v>
      </c>
      <c r="Q10736" s="2">
        <v>44706</v>
      </c>
      <c r="R10736" s="24">
        <v>0.70484953703703701</v>
      </c>
      <c r="S10736" s="24">
        <v>2.0462962962962964E-2</v>
      </c>
      <c r="T10736" s="1" t="s">
        <v>79</v>
      </c>
      <c r="U10736" s="1" t="s">
        <v>35</v>
      </c>
      <c r="V10736">
        <v>0</v>
      </c>
      <c r="W10736" s="1" t="s">
        <v>9</v>
      </c>
      <c r="X10736" s="1" t="s">
        <v>9</v>
      </c>
      <c r="Y10736" s="1" t="s">
        <v>13</v>
      </c>
      <c r="Z10736">
        <v>0</v>
      </c>
      <c r="AA10736">
        <v>0</v>
      </c>
      <c r="AB10736">
        <v>0</v>
      </c>
    </row>
    <row r="10737" spans="1:28" x14ac:dyDescent="0.25">
      <c r="A10737">
        <v>87837485</v>
      </c>
      <c r="B10737">
        <v>87837485</v>
      </c>
      <c r="C10737">
        <v>547</v>
      </c>
      <c r="D10737" s="1" t="s">
        <v>188</v>
      </c>
      <c r="E10737">
        <v>7</v>
      </c>
      <c r="F10737">
        <v>78820565</v>
      </c>
      <c r="G10737" s="1" t="s">
        <v>10</v>
      </c>
      <c r="H10737" s="1" t="s">
        <v>188</v>
      </c>
      <c r="I10737" s="2">
        <v>44706</v>
      </c>
      <c r="J10737" s="1" t="s">
        <v>161</v>
      </c>
      <c r="K10737">
        <v>4</v>
      </c>
      <c r="L10737" s="1" t="s">
        <v>507</v>
      </c>
      <c r="M10737">
        <v>5</v>
      </c>
      <c r="N10737">
        <v>2022</v>
      </c>
      <c r="O10737" s="24">
        <v>0.69038194444444445</v>
      </c>
      <c r="P10737">
        <v>0</v>
      </c>
      <c r="Q10737" s="2">
        <v>44706</v>
      </c>
      <c r="R10737" s="24">
        <v>0.70526620370370374</v>
      </c>
      <c r="S10737" s="24">
        <v>1.4884259259259259E-2</v>
      </c>
      <c r="T10737" s="1" t="s">
        <v>76</v>
      </c>
      <c r="U10737" s="1" t="s">
        <v>35</v>
      </c>
      <c r="V10737">
        <v>0</v>
      </c>
      <c r="W10737" s="1" t="s">
        <v>9</v>
      </c>
      <c r="X10737" s="1" t="s">
        <v>9</v>
      </c>
      <c r="Y10737" s="1" t="s">
        <v>13</v>
      </c>
      <c r="Z10737">
        <v>0</v>
      </c>
      <c r="AA10737">
        <v>0</v>
      </c>
      <c r="AB10737">
        <v>0</v>
      </c>
    </row>
    <row r="10738" spans="1:28" x14ac:dyDescent="0.25">
      <c r="A10738">
        <v>87839693</v>
      </c>
      <c r="B10738">
        <v>87839693</v>
      </c>
      <c r="C10738">
        <v>547</v>
      </c>
      <c r="D10738" s="1" t="s">
        <v>188</v>
      </c>
      <c r="E10738">
        <v>381</v>
      </c>
      <c r="F10738">
        <v>381610464</v>
      </c>
      <c r="G10738" s="1" t="s">
        <v>33</v>
      </c>
      <c r="H10738" s="1" t="s">
        <v>188</v>
      </c>
      <c r="I10738" s="2">
        <v>44706</v>
      </c>
      <c r="J10738" s="1" t="s">
        <v>161</v>
      </c>
      <c r="K10738">
        <v>4</v>
      </c>
      <c r="L10738" s="1" t="s">
        <v>507</v>
      </c>
      <c r="M10738">
        <v>5</v>
      </c>
      <c r="N10738">
        <v>2022</v>
      </c>
      <c r="O10738" s="24">
        <v>0.69744212962962959</v>
      </c>
      <c r="P10738">
        <v>0</v>
      </c>
      <c r="Q10738" s="2">
        <v>44706</v>
      </c>
      <c r="R10738" s="24">
        <v>0.70537037037037043</v>
      </c>
      <c r="S10738" s="24">
        <v>7.9282407407407409E-3</v>
      </c>
      <c r="T10738" s="1" t="s">
        <v>53</v>
      </c>
      <c r="U10738" s="1" t="s">
        <v>59</v>
      </c>
      <c r="V10738">
        <v>0</v>
      </c>
      <c r="W10738" s="1" t="s">
        <v>24</v>
      </c>
      <c r="X10738" s="1" t="s">
        <v>24</v>
      </c>
      <c r="Y10738" s="1" t="s">
        <v>13</v>
      </c>
      <c r="Z10738">
        <v>0</v>
      </c>
      <c r="AA10738">
        <v>0</v>
      </c>
      <c r="AB10738">
        <v>0</v>
      </c>
    </row>
    <row r="10739" spans="1:28" x14ac:dyDescent="0.25">
      <c r="A10739">
        <v>87839985</v>
      </c>
      <c r="B10739">
        <v>87839985</v>
      </c>
      <c r="C10739">
        <v>547</v>
      </c>
      <c r="D10739" s="1" t="s">
        <v>188</v>
      </c>
      <c r="E10739">
        <v>91</v>
      </c>
      <c r="F10739">
        <v>914162904</v>
      </c>
      <c r="G10739" s="1" t="s">
        <v>10</v>
      </c>
      <c r="H10739" s="1" t="s">
        <v>188</v>
      </c>
      <c r="I10739" s="2">
        <v>44706</v>
      </c>
      <c r="J10739" s="1" t="s">
        <v>161</v>
      </c>
      <c r="K10739">
        <v>4</v>
      </c>
      <c r="L10739" s="1" t="s">
        <v>507</v>
      </c>
      <c r="M10739">
        <v>5</v>
      </c>
      <c r="N10739">
        <v>2022</v>
      </c>
      <c r="O10739" s="24">
        <v>0.69840277777777782</v>
      </c>
      <c r="P10739">
        <v>0</v>
      </c>
      <c r="Q10739" s="2">
        <v>44706</v>
      </c>
      <c r="R10739" s="24">
        <v>0.7058564814814815</v>
      </c>
      <c r="S10739" s="24">
        <v>7.4537037037037037E-3</v>
      </c>
      <c r="T10739" s="1" t="s">
        <v>2406</v>
      </c>
      <c r="U10739" s="1" t="s">
        <v>12</v>
      </c>
      <c r="V10739">
        <v>0</v>
      </c>
      <c r="W10739" s="1" t="s">
        <v>9</v>
      </c>
      <c r="X10739" s="1" t="s">
        <v>9</v>
      </c>
      <c r="Y10739" s="1" t="s">
        <v>13</v>
      </c>
      <c r="Z10739">
        <v>0</v>
      </c>
      <c r="AA10739">
        <v>0</v>
      </c>
      <c r="AB10739">
        <v>0</v>
      </c>
    </row>
    <row r="10740" spans="1:28" x14ac:dyDescent="0.25">
      <c r="A10740">
        <v>87840871</v>
      </c>
      <c r="B10740">
        <v>87840871</v>
      </c>
      <c r="C10740">
        <v>547</v>
      </c>
      <c r="D10740" s="1" t="s">
        <v>188</v>
      </c>
      <c r="E10740">
        <v>852</v>
      </c>
      <c r="F10740">
        <v>8529331727</v>
      </c>
      <c r="G10740" s="1" t="s">
        <v>10</v>
      </c>
      <c r="H10740" s="1" t="s">
        <v>188</v>
      </c>
      <c r="I10740" s="2">
        <v>44706</v>
      </c>
      <c r="J10740" s="1" t="s">
        <v>161</v>
      </c>
      <c r="K10740">
        <v>4</v>
      </c>
      <c r="L10740" s="1" t="s">
        <v>507</v>
      </c>
      <c r="M10740">
        <v>5</v>
      </c>
      <c r="N10740">
        <v>2022</v>
      </c>
      <c r="O10740" s="24">
        <v>0.70143518518518522</v>
      </c>
      <c r="P10740">
        <v>0</v>
      </c>
      <c r="Q10740" s="2">
        <v>44706</v>
      </c>
      <c r="R10740" s="24">
        <v>0.70609953703703698</v>
      </c>
      <c r="S10740" s="24">
        <v>4.6643518518518518E-3</v>
      </c>
      <c r="T10740" s="1" t="s">
        <v>34</v>
      </c>
      <c r="U10740" s="1" t="s">
        <v>35</v>
      </c>
      <c r="V10740">
        <v>0</v>
      </c>
      <c r="W10740" s="1" t="s">
        <v>9</v>
      </c>
      <c r="X10740" s="1" t="s">
        <v>9</v>
      </c>
      <c r="Y10740" s="1" t="s">
        <v>13</v>
      </c>
      <c r="Z10740">
        <v>0</v>
      </c>
      <c r="AA10740">
        <v>0</v>
      </c>
      <c r="AB10740">
        <v>0</v>
      </c>
    </row>
    <row r="10741" spans="1:28" x14ac:dyDescent="0.25">
      <c r="A10741">
        <v>87840669</v>
      </c>
      <c r="B10741">
        <v>87840669</v>
      </c>
      <c r="C10741">
        <v>547</v>
      </c>
      <c r="D10741" s="1" t="s">
        <v>188</v>
      </c>
      <c r="E10741">
        <v>534</v>
      </c>
      <c r="F10741">
        <v>5348341307</v>
      </c>
      <c r="G10741" s="1" t="s">
        <v>10</v>
      </c>
      <c r="H10741" s="1" t="s">
        <v>188</v>
      </c>
      <c r="I10741" s="2">
        <v>44706</v>
      </c>
      <c r="J10741" s="1" t="s">
        <v>161</v>
      </c>
      <c r="K10741">
        <v>4</v>
      </c>
      <c r="L10741" s="1" t="s">
        <v>507</v>
      </c>
      <c r="M10741">
        <v>5</v>
      </c>
      <c r="N10741">
        <v>2022</v>
      </c>
      <c r="O10741" s="24">
        <v>0.70075231481481481</v>
      </c>
      <c r="P10741">
        <v>0</v>
      </c>
      <c r="Q10741" s="2">
        <v>44706</v>
      </c>
      <c r="R10741" s="24">
        <v>0.70770833333333338</v>
      </c>
      <c r="S10741" s="24">
        <v>6.9560185185185185E-3</v>
      </c>
      <c r="T10741" s="1" t="s">
        <v>39</v>
      </c>
      <c r="U10741" s="1" t="s">
        <v>40</v>
      </c>
      <c r="V10741">
        <v>0</v>
      </c>
      <c r="W10741" s="1" t="s">
        <v>9</v>
      </c>
      <c r="X10741" s="1" t="s">
        <v>9</v>
      </c>
      <c r="Y10741" s="1" t="s">
        <v>13</v>
      </c>
      <c r="Z10741">
        <v>0</v>
      </c>
      <c r="AA10741">
        <v>0</v>
      </c>
      <c r="AB10741">
        <v>0</v>
      </c>
    </row>
    <row r="10742" spans="1:28" x14ac:dyDescent="0.25">
      <c r="A10742">
        <v>87839040</v>
      </c>
      <c r="B10742">
        <v>87839040</v>
      </c>
      <c r="C10742">
        <v>547</v>
      </c>
      <c r="D10742" s="1" t="s">
        <v>188</v>
      </c>
      <c r="E10742">
        <v>93</v>
      </c>
      <c r="F10742">
        <v>930266654</v>
      </c>
      <c r="G10742" s="1" t="s">
        <v>10</v>
      </c>
      <c r="H10742" s="1" t="s">
        <v>188</v>
      </c>
      <c r="I10742" s="2">
        <v>44706</v>
      </c>
      <c r="J10742" s="1" t="s">
        <v>161</v>
      </c>
      <c r="K10742">
        <v>4</v>
      </c>
      <c r="L10742" s="1" t="s">
        <v>507</v>
      </c>
      <c r="M10742">
        <v>5</v>
      </c>
      <c r="N10742">
        <v>2022</v>
      </c>
      <c r="O10742" s="24">
        <v>0.69527777777777777</v>
      </c>
      <c r="P10742">
        <v>0</v>
      </c>
      <c r="Q10742" s="2">
        <v>44706</v>
      </c>
      <c r="R10742" s="24">
        <v>0.70902777777777781</v>
      </c>
      <c r="S10742" s="24">
        <v>1.375E-2</v>
      </c>
      <c r="T10742" s="1" t="s">
        <v>53</v>
      </c>
      <c r="U10742" s="1" t="s">
        <v>35</v>
      </c>
      <c r="V10742">
        <v>0</v>
      </c>
      <c r="W10742" s="1" t="s">
        <v>9</v>
      </c>
      <c r="X10742" s="1" t="s">
        <v>9</v>
      </c>
      <c r="Y10742" s="1" t="s">
        <v>13</v>
      </c>
      <c r="Z10742">
        <v>0</v>
      </c>
      <c r="AA10742">
        <v>0</v>
      </c>
      <c r="AB10742">
        <v>0</v>
      </c>
    </row>
    <row r="10743" spans="1:28" x14ac:dyDescent="0.25">
      <c r="A10743">
        <v>87840905</v>
      </c>
      <c r="B10743">
        <v>87840905</v>
      </c>
      <c r="C10743">
        <v>547</v>
      </c>
      <c r="D10743" s="1" t="s">
        <v>188</v>
      </c>
      <c r="E10743">
        <v>534</v>
      </c>
      <c r="F10743">
        <v>5341083989</v>
      </c>
      <c r="G10743" s="1" t="s">
        <v>10</v>
      </c>
      <c r="H10743" s="1" t="s">
        <v>188</v>
      </c>
      <c r="I10743" s="2">
        <v>44706</v>
      </c>
      <c r="J10743" s="1" t="s">
        <v>161</v>
      </c>
      <c r="K10743">
        <v>4</v>
      </c>
      <c r="L10743" s="1" t="s">
        <v>507</v>
      </c>
      <c r="M10743">
        <v>5</v>
      </c>
      <c r="N10743">
        <v>2022</v>
      </c>
      <c r="O10743" s="24">
        <v>0.70152777777777775</v>
      </c>
      <c r="P10743">
        <v>0</v>
      </c>
      <c r="Q10743" s="2">
        <v>44706</v>
      </c>
      <c r="R10743" s="24">
        <v>0.70909722222222227</v>
      </c>
      <c r="S10743" s="24">
        <v>7.5694444444444446E-3</v>
      </c>
      <c r="T10743" s="1" t="s">
        <v>86</v>
      </c>
      <c r="U10743" s="1" t="s">
        <v>12</v>
      </c>
      <c r="V10743">
        <v>0</v>
      </c>
      <c r="W10743" s="1" t="s">
        <v>9</v>
      </c>
      <c r="X10743" s="1" t="s">
        <v>9</v>
      </c>
      <c r="Y10743" s="1" t="s">
        <v>13</v>
      </c>
      <c r="Z10743">
        <v>0</v>
      </c>
      <c r="AA10743">
        <v>0</v>
      </c>
      <c r="AB10743">
        <v>0</v>
      </c>
    </row>
    <row r="10744" spans="1:28" x14ac:dyDescent="0.25">
      <c r="A10744">
        <v>87838067</v>
      </c>
      <c r="B10744">
        <v>87838067</v>
      </c>
      <c r="C10744">
        <v>547</v>
      </c>
      <c r="D10744" s="1" t="s">
        <v>188</v>
      </c>
      <c r="E10744">
        <v>662</v>
      </c>
      <c r="F10744">
        <v>6626054203</v>
      </c>
      <c r="G10744" s="1" t="s">
        <v>68</v>
      </c>
      <c r="H10744" s="1" t="s">
        <v>188</v>
      </c>
      <c r="I10744" s="2">
        <v>44706</v>
      </c>
      <c r="J10744" s="1" t="s">
        <v>161</v>
      </c>
      <c r="K10744">
        <v>4</v>
      </c>
      <c r="L10744" s="1" t="s">
        <v>507</v>
      </c>
      <c r="M10744">
        <v>5</v>
      </c>
      <c r="N10744">
        <v>2022</v>
      </c>
      <c r="O10744" s="24">
        <v>0.69210648148148146</v>
      </c>
      <c r="P10744">
        <v>0</v>
      </c>
      <c r="Q10744" s="2">
        <v>44706</v>
      </c>
      <c r="R10744" s="24">
        <v>0.70953703703703708</v>
      </c>
      <c r="S10744" s="24">
        <v>1.7430555555555557E-2</v>
      </c>
      <c r="T10744" s="1" t="s">
        <v>53</v>
      </c>
      <c r="U10744" s="1" t="s">
        <v>35</v>
      </c>
      <c r="V10744">
        <v>0</v>
      </c>
      <c r="W10744" s="1" t="s">
        <v>9</v>
      </c>
      <c r="X10744" s="1" t="s">
        <v>9</v>
      </c>
      <c r="Y10744" s="1" t="s">
        <v>13</v>
      </c>
      <c r="Z10744">
        <v>0</v>
      </c>
      <c r="AA10744">
        <v>0</v>
      </c>
      <c r="AB10744">
        <v>0</v>
      </c>
    </row>
    <row r="10745" spans="1:28" x14ac:dyDescent="0.25">
      <c r="A10745">
        <v>87840286</v>
      </c>
      <c r="B10745">
        <v>87840286</v>
      </c>
      <c r="C10745">
        <v>547</v>
      </c>
      <c r="D10745" s="1" t="s">
        <v>188</v>
      </c>
      <c r="E10745">
        <v>978</v>
      </c>
      <c r="F10745">
        <v>9781861326</v>
      </c>
      <c r="G10745" s="1" t="s">
        <v>10</v>
      </c>
      <c r="H10745" s="1" t="s">
        <v>188</v>
      </c>
      <c r="I10745" s="2">
        <v>44706</v>
      </c>
      <c r="J10745" s="1" t="s">
        <v>161</v>
      </c>
      <c r="K10745">
        <v>4</v>
      </c>
      <c r="L10745" s="1" t="s">
        <v>507</v>
      </c>
      <c r="M10745">
        <v>5</v>
      </c>
      <c r="N10745">
        <v>2022</v>
      </c>
      <c r="O10745" s="24">
        <v>0.69943287037037039</v>
      </c>
      <c r="P10745">
        <v>0</v>
      </c>
      <c r="Q10745" s="2">
        <v>44706</v>
      </c>
      <c r="R10745" s="24">
        <v>0.71019675925925929</v>
      </c>
      <c r="S10745" s="24">
        <v>1.0763888888888889E-2</v>
      </c>
      <c r="T10745" s="1" t="s">
        <v>71</v>
      </c>
      <c r="U10745" s="1" t="s">
        <v>12</v>
      </c>
      <c r="V10745">
        <v>0</v>
      </c>
      <c r="W10745" s="1" t="s">
        <v>9</v>
      </c>
      <c r="X10745" s="1" t="s">
        <v>9</v>
      </c>
      <c r="Y10745" s="1" t="s">
        <v>13</v>
      </c>
      <c r="Z10745">
        <v>0</v>
      </c>
      <c r="AA10745">
        <v>0</v>
      </c>
      <c r="AB10745">
        <v>0</v>
      </c>
    </row>
    <row r="10746" spans="1:28" x14ac:dyDescent="0.25">
      <c r="A10746">
        <v>87841184</v>
      </c>
      <c r="B10746">
        <v>87841184</v>
      </c>
      <c r="C10746">
        <v>547</v>
      </c>
      <c r="D10746" s="1" t="s">
        <v>188</v>
      </c>
      <c r="E10746">
        <v>489</v>
      </c>
      <c r="F10746">
        <v>4897896629</v>
      </c>
      <c r="G10746" s="1" t="s">
        <v>111</v>
      </c>
      <c r="H10746" s="1" t="s">
        <v>188</v>
      </c>
      <c r="I10746" s="2">
        <v>44706</v>
      </c>
      <c r="J10746" s="1" t="s">
        <v>161</v>
      </c>
      <c r="K10746">
        <v>4</v>
      </c>
      <c r="L10746" s="1" t="s">
        <v>507</v>
      </c>
      <c r="M10746">
        <v>5</v>
      </c>
      <c r="N10746">
        <v>2022</v>
      </c>
      <c r="O10746" s="24">
        <v>0.70238425925925929</v>
      </c>
      <c r="P10746">
        <v>0</v>
      </c>
      <c r="Q10746" s="2">
        <v>44706</v>
      </c>
      <c r="R10746" s="24">
        <v>0.71031250000000001</v>
      </c>
      <c r="S10746" s="24">
        <v>7.9282407407407409E-3</v>
      </c>
      <c r="T10746" s="1" t="s">
        <v>71</v>
      </c>
      <c r="U10746" s="1" t="s">
        <v>12</v>
      </c>
      <c r="V10746">
        <v>0</v>
      </c>
      <c r="W10746" s="1" t="s">
        <v>9</v>
      </c>
      <c r="X10746" s="1" t="s">
        <v>9</v>
      </c>
      <c r="Y10746" s="1" t="s">
        <v>13</v>
      </c>
      <c r="Z10746">
        <v>0</v>
      </c>
      <c r="AA10746">
        <v>0</v>
      </c>
      <c r="AB10746">
        <v>0</v>
      </c>
    </row>
    <row r="10747" spans="1:28" x14ac:dyDescent="0.25">
      <c r="A10747">
        <v>87840887</v>
      </c>
      <c r="B10747">
        <v>87840887</v>
      </c>
      <c r="C10747">
        <v>547</v>
      </c>
      <c r="D10747" s="1" t="s">
        <v>188</v>
      </c>
      <c r="E10747">
        <v>863</v>
      </c>
      <c r="F10747">
        <v>8630450958</v>
      </c>
      <c r="G10747" s="1" t="s">
        <v>10</v>
      </c>
      <c r="H10747" s="1" t="s">
        <v>188</v>
      </c>
      <c r="I10747" s="2">
        <v>44706</v>
      </c>
      <c r="J10747" s="1" t="s">
        <v>161</v>
      </c>
      <c r="K10747">
        <v>4</v>
      </c>
      <c r="L10747" s="1" t="s">
        <v>507</v>
      </c>
      <c r="M10747">
        <v>5</v>
      </c>
      <c r="N10747">
        <v>2022</v>
      </c>
      <c r="O10747" s="24">
        <v>0.70148148148148148</v>
      </c>
      <c r="P10747">
        <v>0</v>
      </c>
      <c r="Q10747" s="2">
        <v>44706</v>
      </c>
      <c r="R10747" s="24">
        <v>0.71208333333333329</v>
      </c>
      <c r="S10747" s="24">
        <v>1.0601851851851852E-2</v>
      </c>
      <c r="T10747" s="1" t="s">
        <v>39</v>
      </c>
      <c r="U10747" s="1" t="s">
        <v>40</v>
      </c>
      <c r="V10747">
        <v>0</v>
      </c>
      <c r="W10747" s="1" t="s">
        <v>9</v>
      </c>
      <c r="X10747" s="1" t="s">
        <v>9</v>
      </c>
      <c r="Y10747" s="1" t="s">
        <v>13</v>
      </c>
      <c r="Z10747">
        <v>0</v>
      </c>
      <c r="AA10747">
        <v>0</v>
      </c>
      <c r="AB10747">
        <v>0</v>
      </c>
    </row>
    <row r="10748" spans="1:28" x14ac:dyDescent="0.25">
      <c r="A10748">
        <v>87833560</v>
      </c>
      <c r="B10748">
        <v>87833560</v>
      </c>
      <c r="C10748">
        <v>547</v>
      </c>
      <c r="D10748" s="1" t="s">
        <v>188</v>
      </c>
      <c r="E10748">
        <v>254</v>
      </c>
      <c r="F10748">
        <v>2544543659</v>
      </c>
      <c r="G10748" s="1" t="s">
        <v>10</v>
      </c>
      <c r="H10748" s="1" t="s">
        <v>188</v>
      </c>
      <c r="I10748" s="2">
        <v>44706</v>
      </c>
      <c r="J10748" s="1" t="s">
        <v>161</v>
      </c>
      <c r="K10748">
        <v>4</v>
      </c>
      <c r="L10748" s="1" t="s">
        <v>507</v>
      </c>
      <c r="M10748">
        <v>5</v>
      </c>
      <c r="N10748">
        <v>2022</v>
      </c>
      <c r="O10748" s="24">
        <v>0.67797453703703703</v>
      </c>
      <c r="P10748">
        <v>0</v>
      </c>
      <c r="Q10748" s="2">
        <v>44706</v>
      </c>
      <c r="R10748" s="24">
        <v>0.71214120370370371</v>
      </c>
      <c r="S10748" s="24">
        <v>3.4166666666666665E-2</v>
      </c>
      <c r="T10748" s="1" t="s">
        <v>2407</v>
      </c>
      <c r="U10748" s="1" t="s">
        <v>35</v>
      </c>
      <c r="V10748">
        <v>0</v>
      </c>
      <c r="W10748" s="1" t="s">
        <v>9</v>
      </c>
      <c r="X10748" s="1" t="s">
        <v>9</v>
      </c>
      <c r="Y10748" s="1" t="s">
        <v>13</v>
      </c>
      <c r="Z10748">
        <v>0</v>
      </c>
      <c r="AA10748">
        <v>0</v>
      </c>
      <c r="AB10748">
        <v>0</v>
      </c>
    </row>
    <row r="10749" spans="1:28" x14ac:dyDescent="0.25">
      <c r="A10749">
        <v>87841800</v>
      </c>
      <c r="B10749">
        <v>87841800</v>
      </c>
      <c r="C10749">
        <v>547</v>
      </c>
      <c r="D10749" s="1" t="s">
        <v>188</v>
      </c>
      <c r="E10749">
        <v>985</v>
      </c>
      <c r="F10749">
        <v>9858253792</v>
      </c>
      <c r="G10749" s="1" t="s">
        <v>112</v>
      </c>
      <c r="H10749" s="1" t="s">
        <v>188</v>
      </c>
      <c r="I10749" s="2">
        <v>44706</v>
      </c>
      <c r="J10749" s="1" t="s">
        <v>161</v>
      </c>
      <c r="K10749">
        <v>4</v>
      </c>
      <c r="L10749" s="1" t="s">
        <v>507</v>
      </c>
      <c r="M10749">
        <v>5</v>
      </c>
      <c r="N10749">
        <v>2022</v>
      </c>
      <c r="O10749" s="24">
        <v>0.70446759259259262</v>
      </c>
      <c r="P10749">
        <v>0</v>
      </c>
      <c r="Q10749" s="2">
        <v>44706</v>
      </c>
      <c r="R10749" s="24">
        <v>0.71270833333333339</v>
      </c>
      <c r="S10749" s="24">
        <v>8.2407407407407412E-3</v>
      </c>
      <c r="T10749" s="1" t="s">
        <v>173</v>
      </c>
      <c r="U10749" s="1" t="s">
        <v>12</v>
      </c>
      <c r="V10749">
        <v>0</v>
      </c>
      <c r="W10749" s="1" t="s">
        <v>9</v>
      </c>
      <c r="X10749" s="1" t="s">
        <v>9</v>
      </c>
      <c r="Y10749" s="1" t="s">
        <v>13</v>
      </c>
      <c r="Z10749">
        <v>0</v>
      </c>
      <c r="AA10749">
        <v>0</v>
      </c>
      <c r="AB10749">
        <v>0</v>
      </c>
    </row>
    <row r="10750" spans="1:28" x14ac:dyDescent="0.25">
      <c r="A10750">
        <v>87838350</v>
      </c>
      <c r="B10750">
        <v>87838350</v>
      </c>
      <c r="C10750">
        <v>547</v>
      </c>
      <c r="D10750" s="1" t="s">
        <v>188</v>
      </c>
      <c r="E10750">
        <v>674</v>
      </c>
      <c r="F10750">
        <v>6740091489</v>
      </c>
      <c r="G10750" s="1" t="s">
        <v>102</v>
      </c>
      <c r="H10750" s="1" t="s">
        <v>188</v>
      </c>
      <c r="I10750" s="2">
        <v>44706</v>
      </c>
      <c r="J10750" s="1" t="s">
        <v>161</v>
      </c>
      <c r="K10750">
        <v>4</v>
      </c>
      <c r="L10750" s="1" t="s">
        <v>507</v>
      </c>
      <c r="M10750">
        <v>5</v>
      </c>
      <c r="N10750">
        <v>2022</v>
      </c>
      <c r="O10750" s="24">
        <v>0.69307870370370372</v>
      </c>
      <c r="P10750">
        <v>0</v>
      </c>
      <c r="Q10750" s="2">
        <v>44706</v>
      </c>
      <c r="R10750" s="24">
        <v>0.71276620370370369</v>
      </c>
      <c r="S10750" s="24">
        <v>1.96875E-2</v>
      </c>
      <c r="T10750" s="1" t="s">
        <v>76</v>
      </c>
      <c r="U10750" s="1" t="s">
        <v>35</v>
      </c>
      <c r="V10750">
        <v>0</v>
      </c>
      <c r="W10750" s="1" t="s">
        <v>9</v>
      </c>
      <c r="X10750" s="1" t="s">
        <v>9</v>
      </c>
      <c r="Y10750" s="1" t="s">
        <v>13</v>
      </c>
      <c r="Z10750">
        <v>0</v>
      </c>
      <c r="AA10750">
        <v>0</v>
      </c>
      <c r="AB10750">
        <v>0</v>
      </c>
    </row>
    <row r="10751" spans="1:28" x14ac:dyDescent="0.25">
      <c r="A10751">
        <v>87841280</v>
      </c>
      <c r="B10751">
        <v>87841280</v>
      </c>
      <c r="C10751">
        <v>547</v>
      </c>
      <c r="D10751" s="1" t="s">
        <v>188</v>
      </c>
      <c r="E10751">
        <v>928</v>
      </c>
      <c r="F10751">
        <v>9289902686</v>
      </c>
      <c r="G10751" s="1" t="s">
        <v>10</v>
      </c>
      <c r="H10751" s="1" t="s">
        <v>188</v>
      </c>
      <c r="I10751" s="2">
        <v>44706</v>
      </c>
      <c r="J10751" s="1" t="s">
        <v>161</v>
      </c>
      <c r="K10751">
        <v>4</v>
      </c>
      <c r="L10751" s="1" t="s">
        <v>507</v>
      </c>
      <c r="M10751">
        <v>5</v>
      </c>
      <c r="N10751">
        <v>2022</v>
      </c>
      <c r="O10751" s="24">
        <v>0.70263888888888892</v>
      </c>
      <c r="P10751">
        <v>0</v>
      </c>
      <c r="Q10751" s="2">
        <v>44706</v>
      </c>
      <c r="R10751" s="24">
        <v>0.71284722222222219</v>
      </c>
      <c r="S10751" s="24">
        <v>1.0208333333333333E-2</v>
      </c>
      <c r="T10751" s="1" t="s">
        <v>53</v>
      </c>
      <c r="U10751" s="1" t="s">
        <v>59</v>
      </c>
      <c r="V10751">
        <v>0</v>
      </c>
      <c r="W10751" s="1" t="s">
        <v>9</v>
      </c>
      <c r="X10751" s="1" t="s">
        <v>9</v>
      </c>
      <c r="Y10751" s="1" t="s">
        <v>13</v>
      </c>
      <c r="Z10751">
        <v>0</v>
      </c>
      <c r="AA10751">
        <v>0</v>
      </c>
      <c r="AB10751">
        <v>0</v>
      </c>
    </row>
    <row r="10752" spans="1:28" x14ac:dyDescent="0.25">
      <c r="A10752">
        <v>87842310</v>
      </c>
      <c r="B10752">
        <v>87842310</v>
      </c>
      <c r="C10752">
        <v>547</v>
      </c>
      <c r="D10752" s="1" t="s">
        <v>188</v>
      </c>
      <c r="E10752">
        <v>852</v>
      </c>
      <c r="F10752">
        <v>8529331727</v>
      </c>
      <c r="G10752" s="1" t="s">
        <v>10</v>
      </c>
      <c r="H10752" s="1" t="s">
        <v>188</v>
      </c>
      <c r="I10752" s="2">
        <v>44706</v>
      </c>
      <c r="J10752" s="1" t="s">
        <v>161</v>
      </c>
      <c r="K10752">
        <v>4</v>
      </c>
      <c r="L10752" s="1" t="s">
        <v>507</v>
      </c>
      <c r="M10752">
        <v>5</v>
      </c>
      <c r="N10752">
        <v>2022</v>
      </c>
      <c r="O10752" s="24">
        <v>0.70618055555555559</v>
      </c>
      <c r="P10752">
        <v>0</v>
      </c>
      <c r="Q10752" s="2">
        <v>44706</v>
      </c>
      <c r="R10752" s="24">
        <v>0.71313657407407405</v>
      </c>
      <c r="S10752" s="24">
        <v>6.9560185185185185E-3</v>
      </c>
      <c r="T10752" s="1" t="s">
        <v>99</v>
      </c>
      <c r="U10752" s="1" t="s">
        <v>21</v>
      </c>
      <c r="V10752">
        <v>0</v>
      </c>
      <c r="W10752" s="1" t="s">
        <v>9</v>
      </c>
      <c r="X10752" s="1" t="s">
        <v>9</v>
      </c>
      <c r="Y10752" s="1" t="s">
        <v>13</v>
      </c>
      <c r="Z10752">
        <v>0</v>
      </c>
      <c r="AA10752">
        <v>0</v>
      </c>
      <c r="AB10752">
        <v>0</v>
      </c>
    </row>
    <row r="10753" spans="1:28" x14ac:dyDescent="0.25">
      <c r="A10753">
        <v>87836794</v>
      </c>
      <c r="B10753">
        <v>87836794</v>
      </c>
      <c r="C10753">
        <v>547</v>
      </c>
      <c r="D10753" s="1" t="s">
        <v>188</v>
      </c>
      <c r="E10753">
        <v>846</v>
      </c>
      <c r="F10753">
        <v>8469400744</v>
      </c>
      <c r="G10753" s="1" t="s">
        <v>38</v>
      </c>
      <c r="H10753" s="1" t="s">
        <v>188</v>
      </c>
      <c r="I10753" s="2">
        <v>44706</v>
      </c>
      <c r="J10753" s="1" t="s">
        <v>161</v>
      </c>
      <c r="K10753">
        <v>4</v>
      </c>
      <c r="L10753" s="1" t="s">
        <v>507</v>
      </c>
      <c r="M10753">
        <v>5</v>
      </c>
      <c r="N10753">
        <v>2022</v>
      </c>
      <c r="O10753" s="24">
        <v>0.68807870370370372</v>
      </c>
      <c r="P10753">
        <v>0</v>
      </c>
      <c r="Q10753" s="2">
        <v>44706</v>
      </c>
      <c r="R10753" s="24">
        <v>0.71410879629629631</v>
      </c>
      <c r="S10753" s="24">
        <v>2.6030092592592594E-2</v>
      </c>
      <c r="T10753" s="1" t="s">
        <v>2408</v>
      </c>
      <c r="U10753" s="1" t="s">
        <v>40</v>
      </c>
      <c r="V10753">
        <v>0</v>
      </c>
      <c r="W10753" s="1" t="s">
        <v>9</v>
      </c>
      <c r="X10753" s="1" t="s">
        <v>9</v>
      </c>
      <c r="Y10753" s="1" t="s">
        <v>13</v>
      </c>
      <c r="Z10753">
        <v>0</v>
      </c>
      <c r="AA10753">
        <v>0</v>
      </c>
      <c r="AB10753">
        <v>0</v>
      </c>
    </row>
    <row r="10754" spans="1:28" x14ac:dyDescent="0.25">
      <c r="A10754">
        <v>87840473</v>
      </c>
      <c r="B10754">
        <v>87840473</v>
      </c>
      <c r="C10754">
        <v>547</v>
      </c>
      <c r="D10754" s="1" t="s">
        <v>188</v>
      </c>
      <c r="E10754">
        <v>11</v>
      </c>
      <c r="F10754">
        <v>111730339</v>
      </c>
      <c r="G10754" s="1" t="s">
        <v>10</v>
      </c>
      <c r="H10754" s="1" t="s">
        <v>188</v>
      </c>
      <c r="I10754" s="2">
        <v>44706</v>
      </c>
      <c r="J10754" s="1" t="s">
        <v>161</v>
      </c>
      <c r="K10754">
        <v>4</v>
      </c>
      <c r="L10754" s="1" t="s">
        <v>507</v>
      </c>
      <c r="M10754">
        <v>5</v>
      </c>
      <c r="N10754">
        <v>2022</v>
      </c>
      <c r="O10754" s="24">
        <v>0.7000925925925926</v>
      </c>
      <c r="P10754">
        <v>0</v>
      </c>
      <c r="Q10754" s="2">
        <v>44706</v>
      </c>
      <c r="R10754" s="24">
        <v>0.71526620370370375</v>
      </c>
      <c r="S10754" s="24">
        <v>1.5173611111111112E-2</v>
      </c>
      <c r="T10754" s="1" t="s">
        <v>76</v>
      </c>
      <c r="U10754" s="1" t="s">
        <v>35</v>
      </c>
      <c r="V10754">
        <v>0</v>
      </c>
      <c r="W10754" s="1" t="s">
        <v>9</v>
      </c>
      <c r="X10754" s="1" t="s">
        <v>9</v>
      </c>
      <c r="Y10754" s="1" t="s">
        <v>13</v>
      </c>
      <c r="Z10754">
        <v>0</v>
      </c>
      <c r="AA10754">
        <v>0</v>
      </c>
      <c r="AB10754">
        <v>0</v>
      </c>
    </row>
    <row r="10755" spans="1:28" x14ac:dyDescent="0.25">
      <c r="A10755">
        <v>87842313</v>
      </c>
      <c r="B10755">
        <v>87842313</v>
      </c>
      <c r="C10755">
        <v>547</v>
      </c>
      <c r="D10755" s="1" t="s">
        <v>188</v>
      </c>
      <c r="E10755">
        <v>7</v>
      </c>
      <c r="F10755">
        <v>78820565</v>
      </c>
      <c r="G10755" s="1" t="s">
        <v>10</v>
      </c>
      <c r="H10755" s="1" t="s">
        <v>188</v>
      </c>
      <c r="I10755" s="2">
        <v>44706</v>
      </c>
      <c r="J10755" s="1" t="s">
        <v>161</v>
      </c>
      <c r="K10755">
        <v>4</v>
      </c>
      <c r="L10755" s="1" t="s">
        <v>507</v>
      </c>
      <c r="M10755">
        <v>5</v>
      </c>
      <c r="N10755">
        <v>2022</v>
      </c>
      <c r="O10755" s="24">
        <v>0.70619212962962963</v>
      </c>
      <c r="P10755">
        <v>0</v>
      </c>
      <c r="Q10755" s="2">
        <v>44706</v>
      </c>
      <c r="R10755" s="24">
        <v>0.71553240740740742</v>
      </c>
      <c r="S10755" s="24">
        <v>9.3402777777777772E-3</v>
      </c>
      <c r="T10755" s="1" t="s">
        <v>86</v>
      </c>
      <c r="U10755" s="1" t="s">
        <v>12</v>
      </c>
      <c r="V10755">
        <v>0</v>
      </c>
      <c r="W10755" s="1" t="s">
        <v>9</v>
      </c>
      <c r="X10755" s="1" t="s">
        <v>9</v>
      </c>
      <c r="Y10755" s="1" t="s">
        <v>13</v>
      </c>
      <c r="Z10755">
        <v>0</v>
      </c>
      <c r="AA10755">
        <v>0</v>
      </c>
      <c r="AB10755">
        <v>0</v>
      </c>
    </row>
    <row r="10756" spans="1:28" x14ac:dyDescent="0.25">
      <c r="A10756">
        <v>87834841</v>
      </c>
      <c r="B10756">
        <v>87834841</v>
      </c>
      <c r="C10756">
        <v>547</v>
      </c>
      <c r="D10756" s="1" t="s">
        <v>188</v>
      </c>
      <c r="E10756">
        <v>601</v>
      </c>
      <c r="F10756">
        <v>6019365706</v>
      </c>
      <c r="G10756" s="1" t="s">
        <v>10</v>
      </c>
      <c r="H10756" s="1" t="s">
        <v>188</v>
      </c>
      <c r="I10756" s="2">
        <v>44706</v>
      </c>
      <c r="J10756" s="1" t="s">
        <v>161</v>
      </c>
      <c r="K10756">
        <v>4</v>
      </c>
      <c r="L10756" s="1" t="s">
        <v>507</v>
      </c>
      <c r="M10756">
        <v>5</v>
      </c>
      <c r="N10756">
        <v>2022</v>
      </c>
      <c r="O10756" s="24">
        <v>0.682037037037037</v>
      </c>
      <c r="P10756">
        <v>0</v>
      </c>
      <c r="Q10756" s="2">
        <v>44706</v>
      </c>
      <c r="R10756" s="24">
        <v>0.71633101851851855</v>
      </c>
      <c r="S10756" s="24">
        <v>3.4293981481481481E-2</v>
      </c>
      <c r="T10756" s="1" t="s">
        <v>2409</v>
      </c>
      <c r="U10756" s="1" t="s">
        <v>40</v>
      </c>
      <c r="V10756">
        <v>0</v>
      </c>
      <c r="W10756" s="1" t="s">
        <v>9</v>
      </c>
      <c r="X10756" s="1" t="s">
        <v>9</v>
      </c>
      <c r="Y10756" s="1" t="s">
        <v>13</v>
      </c>
      <c r="Z10756">
        <v>0</v>
      </c>
      <c r="AA10756">
        <v>0</v>
      </c>
      <c r="AB10756">
        <v>0</v>
      </c>
    </row>
    <row r="10757" spans="1:28" x14ac:dyDescent="0.25">
      <c r="A10757">
        <v>87841526</v>
      </c>
      <c r="B10757">
        <v>87841526</v>
      </c>
      <c r="C10757">
        <v>547</v>
      </c>
      <c r="D10757" s="1" t="s">
        <v>188</v>
      </c>
      <c r="E10757">
        <v>999</v>
      </c>
      <c r="F10757">
        <v>9994683377</v>
      </c>
      <c r="G10757" s="1" t="s">
        <v>112</v>
      </c>
      <c r="H10757" s="1" t="s">
        <v>188</v>
      </c>
      <c r="I10757" s="2">
        <v>44706</v>
      </c>
      <c r="J10757" s="1" t="s">
        <v>161</v>
      </c>
      <c r="K10757">
        <v>4</v>
      </c>
      <c r="L10757" s="1" t="s">
        <v>507</v>
      </c>
      <c r="M10757">
        <v>5</v>
      </c>
      <c r="N10757">
        <v>2022</v>
      </c>
      <c r="O10757" s="24">
        <v>0.70341435185185186</v>
      </c>
      <c r="P10757">
        <v>0</v>
      </c>
      <c r="Q10757" s="2">
        <v>44706</v>
      </c>
      <c r="R10757" s="24">
        <v>0.71649305555555554</v>
      </c>
      <c r="S10757" s="24">
        <v>1.3078703703703703E-2</v>
      </c>
      <c r="T10757" s="1" t="s">
        <v>83</v>
      </c>
      <c r="U10757" s="1" t="s">
        <v>12</v>
      </c>
      <c r="V10757">
        <v>0</v>
      </c>
      <c r="W10757" s="1" t="s">
        <v>9</v>
      </c>
      <c r="X10757" s="1" t="s">
        <v>9</v>
      </c>
      <c r="Y10757" s="1" t="s">
        <v>13</v>
      </c>
      <c r="Z10757">
        <v>0</v>
      </c>
      <c r="AA10757">
        <v>0</v>
      </c>
      <c r="AB10757">
        <v>0</v>
      </c>
    </row>
    <row r="10758" spans="1:28" x14ac:dyDescent="0.25">
      <c r="A10758">
        <v>87842957</v>
      </c>
      <c r="B10758">
        <v>87842957</v>
      </c>
      <c r="C10758">
        <v>547</v>
      </c>
      <c r="D10758" s="1" t="s">
        <v>188</v>
      </c>
      <c r="E10758">
        <v>376</v>
      </c>
      <c r="F10758">
        <v>3766997340</v>
      </c>
      <c r="G10758" s="1" t="s">
        <v>63</v>
      </c>
      <c r="H10758" s="1" t="s">
        <v>188</v>
      </c>
      <c r="I10758" s="2">
        <v>44706</v>
      </c>
      <c r="J10758" s="1" t="s">
        <v>161</v>
      </c>
      <c r="K10758">
        <v>4</v>
      </c>
      <c r="L10758" s="1" t="s">
        <v>507</v>
      </c>
      <c r="M10758">
        <v>5</v>
      </c>
      <c r="N10758">
        <v>2022</v>
      </c>
      <c r="O10758" s="24">
        <v>0.70849537037037036</v>
      </c>
      <c r="P10758">
        <v>0</v>
      </c>
      <c r="Q10758" s="2">
        <v>44706</v>
      </c>
      <c r="R10758" s="24">
        <v>0.71685185185185185</v>
      </c>
      <c r="S10758" s="24">
        <v>8.3564814814814821E-3</v>
      </c>
      <c r="T10758" s="1" t="s">
        <v>2410</v>
      </c>
      <c r="U10758" s="1" t="s">
        <v>12</v>
      </c>
      <c r="V10758">
        <v>0</v>
      </c>
      <c r="W10758" s="1" t="s">
        <v>9</v>
      </c>
      <c r="X10758" s="1" t="s">
        <v>9</v>
      </c>
      <c r="Y10758" s="1" t="s">
        <v>13</v>
      </c>
      <c r="Z10758">
        <v>0</v>
      </c>
      <c r="AA10758">
        <v>0</v>
      </c>
      <c r="AB10758">
        <v>0</v>
      </c>
    </row>
    <row r="10759" spans="1:28" x14ac:dyDescent="0.25">
      <c r="A10759">
        <v>87843365</v>
      </c>
      <c r="B10759">
        <v>87843365</v>
      </c>
      <c r="C10759">
        <v>547</v>
      </c>
      <c r="D10759" s="1" t="s">
        <v>188</v>
      </c>
      <c r="E10759">
        <v>93</v>
      </c>
      <c r="F10759">
        <v>930266654</v>
      </c>
      <c r="G10759" s="1" t="s">
        <v>10</v>
      </c>
      <c r="H10759" s="1" t="s">
        <v>188</v>
      </c>
      <c r="I10759" s="2">
        <v>44706</v>
      </c>
      <c r="J10759" s="1" t="s">
        <v>161</v>
      </c>
      <c r="K10759">
        <v>4</v>
      </c>
      <c r="L10759" s="1" t="s">
        <v>507</v>
      </c>
      <c r="M10759">
        <v>5</v>
      </c>
      <c r="N10759">
        <v>2022</v>
      </c>
      <c r="O10759" s="24">
        <v>0.70993055555555551</v>
      </c>
      <c r="P10759">
        <v>0</v>
      </c>
      <c r="Q10759" s="2">
        <v>44706</v>
      </c>
      <c r="R10759" s="24">
        <v>0.71688657407407408</v>
      </c>
      <c r="S10759" s="24">
        <v>6.9560185185185185E-3</v>
      </c>
      <c r="T10759" s="1" t="s">
        <v>2411</v>
      </c>
      <c r="U10759" s="1" t="s">
        <v>21</v>
      </c>
      <c r="V10759">
        <v>0</v>
      </c>
      <c r="W10759" s="1" t="s">
        <v>9</v>
      </c>
      <c r="X10759" s="1" t="s">
        <v>9</v>
      </c>
      <c r="Y10759" s="1" t="s">
        <v>13</v>
      </c>
      <c r="Z10759">
        <v>0</v>
      </c>
      <c r="AA10759">
        <v>0</v>
      </c>
      <c r="AB10759">
        <v>0</v>
      </c>
    </row>
    <row r="10760" spans="1:28" x14ac:dyDescent="0.25">
      <c r="A10760">
        <v>87840969</v>
      </c>
      <c r="B10760">
        <v>87840969</v>
      </c>
      <c r="C10760">
        <v>547</v>
      </c>
      <c r="D10760" s="1" t="s">
        <v>188</v>
      </c>
      <c r="E10760">
        <v>589</v>
      </c>
      <c r="F10760">
        <v>5898179418</v>
      </c>
      <c r="G10760" s="1" t="s">
        <v>10</v>
      </c>
      <c r="H10760" s="1" t="s">
        <v>188</v>
      </c>
      <c r="I10760" s="2">
        <v>44706</v>
      </c>
      <c r="J10760" s="1" t="s">
        <v>161</v>
      </c>
      <c r="K10760">
        <v>4</v>
      </c>
      <c r="L10760" s="1" t="s">
        <v>507</v>
      </c>
      <c r="M10760">
        <v>5</v>
      </c>
      <c r="N10760">
        <v>2022</v>
      </c>
      <c r="O10760" s="24">
        <v>0.70172453703703708</v>
      </c>
      <c r="P10760">
        <v>0</v>
      </c>
      <c r="Q10760" s="2">
        <v>44706</v>
      </c>
      <c r="R10760" s="24">
        <v>0.71708333333333329</v>
      </c>
      <c r="S10760" s="24">
        <v>1.5358796296296296E-2</v>
      </c>
      <c r="T10760" s="1" t="s">
        <v>53</v>
      </c>
      <c r="U10760" s="1" t="s">
        <v>35</v>
      </c>
      <c r="V10760">
        <v>0</v>
      </c>
      <c r="W10760" s="1" t="s">
        <v>9</v>
      </c>
      <c r="X10760" s="1" t="s">
        <v>9</v>
      </c>
      <c r="Y10760" s="1" t="s">
        <v>13</v>
      </c>
      <c r="Z10760">
        <v>0</v>
      </c>
      <c r="AA10760">
        <v>0</v>
      </c>
      <c r="AB10760">
        <v>0</v>
      </c>
    </row>
    <row r="10761" spans="1:28" x14ac:dyDescent="0.25">
      <c r="A10761">
        <v>87843017</v>
      </c>
      <c r="B10761">
        <v>87843017</v>
      </c>
      <c r="C10761">
        <v>547</v>
      </c>
      <c r="D10761" s="1" t="s">
        <v>188</v>
      </c>
      <c r="E10761">
        <v>637</v>
      </c>
      <c r="F10761">
        <v>6373820207</v>
      </c>
      <c r="G10761" s="1" t="s">
        <v>68</v>
      </c>
      <c r="H10761" s="1" t="s">
        <v>188</v>
      </c>
      <c r="I10761" s="2">
        <v>44706</v>
      </c>
      <c r="J10761" s="1" t="s">
        <v>161</v>
      </c>
      <c r="K10761">
        <v>4</v>
      </c>
      <c r="L10761" s="1" t="s">
        <v>507</v>
      </c>
      <c r="M10761">
        <v>5</v>
      </c>
      <c r="N10761">
        <v>2022</v>
      </c>
      <c r="O10761" s="24">
        <v>0.70868055555555554</v>
      </c>
      <c r="P10761">
        <v>0</v>
      </c>
      <c r="Q10761" s="2">
        <v>44706</v>
      </c>
      <c r="R10761" s="24">
        <v>0.71760416666666671</v>
      </c>
      <c r="S10761" s="24">
        <v>8.9236111111111113E-3</v>
      </c>
      <c r="T10761" s="1" t="s">
        <v>76</v>
      </c>
      <c r="U10761" s="1" t="s">
        <v>49</v>
      </c>
      <c r="V10761">
        <v>0</v>
      </c>
      <c r="W10761" s="1" t="s">
        <v>9</v>
      </c>
      <c r="X10761" s="1" t="s">
        <v>9</v>
      </c>
      <c r="Y10761" s="1" t="s">
        <v>13</v>
      </c>
      <c r="Z10761">
        <v>0</v>
      </c>
      <c r="AA10761">
        <v>0</v>
      </c>
      <c r="AB10761">
        <v>0</v>
      </c>
    </row>
    <row r="10762" spans="1:28" x14ac:dyDescent="0.25">
      <c r="A10762">
        <v>87843641</v>
      </c>
      <c r="B10762">
        <v>87843641</v>
      </c>
      <c r="C10762">
        <v>547</v>
      </c>
      <c r="D10762" s="1" t="s">
        <v>188</v>
      </c>
      <c r="E10762">
        <v>733</v>
      </c>
      <c r="F10762">
        <v>7330760047</v>
      </c>
      <c r="G10762" s="1" t="s">
        <v>58</v>
      </c>
      <c r="H10762" s="1" t="s">
        <v>188</v>
      </c>
      <c r="I10762" s="2">
        <v>44706</v>
      </c>
      <c r="J10762" s="1" t="s">
        <v>161</v>
      </c>
      <c r="K10762">
        <v>4</v>
      </c>
      <c r="L10762" s="1" t="s">
        <v>507</v>
      </c>
      <c r="M10762">
        <v>5</v>
      </c>
      <c r="N10762">
        <v>2022</v>
      </c>
      <c r="O10762" s="24">
        <v>0.71075231481481482</v>
      </c>
      <c r="P10762">
        <v>0</v>
      </c>
      <c r="Q10762" s="2">
        <v>44706</v>
      </c>
      <c r="R10762" s="24">
        <v>0.71850694444444441</v>
      </c>
      <c r="S10762" s="24">
        <v>7.7546296296296295E-3</v>
      </c>
      <c r="T10762" s="1" t="s">
        <v>2412</v>
      </c>
      <c r="U10762" s="1" t="s">
        <v>12</v>
      </c>
      <c r="V10762">
        <v>0</v>
      </c>
      <c r="W10762" s="1" t="s">
        <v>9</v>
      </c>
      <c r="X10762" s="1" t="s">
        <v>9</v>
      </c>
      <c r="Y10762" s="1" t="s">
        <v>13</v>
      </c>
      <c r="Z10762">
        <v>0</v>
      </c>
      <c r="AA10762">
        <v>0</v>
      </c>
      <c r="AB10762">
        <v>0</v>
      </c>
    </row>
    <row r="10763" spans="1:28" x14ac:dyDescent="0.25">
      <c r="A10763">
        <v>87843902</v>
      </c>
      <c r="B10763">
        <v>87843902</v>
      </c>
      <c r="C10763">
        <v>547</v>
      </c>
      <c r="D10763" s="1" t="s">
        <v>188</v>
      </c>
      <c r="E10763">
        <v>958</v>
      </c>
      <c r="F10763">
        <v>9587461949</v>
      </c>
      <c r="G10763" s="1" t="s">
        <v>94</v>
      </c>
      <c r="H10763" s="1" t="s">
        <v>188</v>
      </c>
      <c r="I10763" s="2">
        <v>44706</v>
      </c>
      <c r="J10763" s="1" t="s">
        <v>161</v>
      </c>
      <c r="K10763">
        <v>4</v>
      </c>
      <c r="L10763" s="1" t="s">
        <v>507</v>
      </c>
      <c r="M10763">
        <v>5</v>
      </c>
      <c r="N10763">
        <v>2022</v>
      </c>
      <c r="O10763" s="24">
        <v>0.71155092592592595</v>
      </c>
      <c r="P10763">
        <v>0</v>
      </c>
      <c r="Q10763" s="2">
        <v>44706</v>
      </c>
      <c r="R10763" s="24">
        <v>0.71903935185185186</v>
      </c>
      <c r="S10763" s="24">
        <v>7.4884259259259262E-3</v>
      </c>
      <c r="T10763" s="1" t="s">
        <v>22</v>
      </c>
      <c r="U10763" s="1" t="s">
        <v>12</v>
      </c>
      <c r="V10763">
        <v>0</v>
      </c>
      <c r="W10763" s="1" t="s">
        <v>9</v>
      </c>
      <c r="X10763" s="1" t="s">
        <v>9</v>
      </c>
      <c r="Y10763" s="1" t="s">
        <v>13</v>
      </c>
      <c r="Z10763">
        <v>0</v>
      </c>
      <c r="AA10763">
        <v>0</v>
      </c>
      <c r="AB10763">
        <v>0</v>
      </c>
    </row>
    <row r="10764" spans="1:28" x14ac:dyDescent="0.25">
      <c r="A10764">
        <v>87837804</v>
      </c>
      <c r="B10764">
        <v>87837804</v>
      </c>
      <c r="C10764">
        <v>547</v>
      </c>
      <c r="D10764" s="1" t="s">
        <v>188</v>
      </c>
      <c r="E10764">
        <v>51</v>
      </c>
      <c r="F10764">
        <v>519143144</v>
      </c>
      <c r="G10764" s="1" t="s">
        <v>10</v>
      </c>
      <c r="H10764" s="1" t="s">
        <v>188</v>
      </c>
      <c r="I10764" s="2">
        <v>44706</v>
      </c>
      <c r="J10764" s="1" t="s">
        <v>161</v>
      </c>
      <c r="K10764">
        <v>4</v>
      </c>
      <c r="L10764" s="1" t="s">
        <v>507</v>
      </c>
      <c r="M10764">
        <v>5</v>
      </c>
      <c r="N10764">
        <v>2022</v>
      </c>
      <c r="O10764" s="24">
        <v>0.69125000000000003</v>
      </c>
      <c r="P10764">
        <v>0</v>
      </c>
      <c r="Q10764" s="2">
        <v>44706</v>
      </c>
      <c r="R10764" s="24">
        <v>0.72005787037037039</v>
      </c>
      <c r="S10764" s="24">
        <v>2.8807870370370369E-2</v>
      </c>
      <c r="T10764" s="1" t="s">
        <v>160</v>
      </c>
      <c r="U10764" s="1" t="s">
        <v>40</v>
      </c>
      <c r="V10764">
        <v>0</v>
      </c>
      <c r="W10764" s="1" t="s">
        <v>9</v>
      </c>
      <c r="X10764" s="1" t="s">
        <v>9</v>
      </c>
      <c r="Y10764" s="1" t="s">
        <v>13</v>
      </c>
      <c r="Z10764">
        <v>0</v>
      </c>
      <c r="AA10764">
        <v>0</v>
      </c>
      <c r="AB10764">
        <v>0</v>
      </c>
    </row>
    <row r="10765" spans="1:28" x14ac:dyDescent="0.25">
      <c r="A10765">
        <v>87844181</v>
      </c>
      <c r="B10765">
        <v>87844181</v>
      </c>
      <c r="C10765">
        <v>547</v>
      </c>
      <c r="D10765" s="1" t="s">
        <v>188</v>
      </c>
      <c r="E10765">
        <v>434</v>
      </c>
      <c r="F10765">
        <v>4348883403</v>
      </c>
      <c r="G10765" s="1" t="s">
        <v>33</v>
      </c>
      <c r="H10765" s="1" t="s">
        <v>188</v>
      </c>
      <c r="I10765" s="2">
        <v>44706</v>
      </c>
      <c r="J10765" s="1" t="s">
        <v>161</v>
      </c>
      <c r="K10765">
        <v>4</v>
      </c>
      <c r="L10765" s="1" t="s">
        <v>507</v>
      </c>
      <c r="M10765">
        <v>5</v>
      </c>
      <c r="N10765">
        <v>2022</v>
      </c>
      <c r="O10765" s="24">
        <v>0.71247685185185183</v>
      </c>
      <c r="P10765">
        <v>0</v>
      </c>
      <c r="Q10765" s="2">
        <v>44706</v>
      </c>
      <c r="R10765" s="24">
        <v>0.7201157407407407</v>
      </c>
      <c r="S10765" s="24">
        <v>7.6388888888888886E-3</v>
      </c>
      <c r="T10765" s="1" t="s">
        <v>71</v>
      </c>
      <c r="U10765" s="1" t="s">
        <v>12</v>
      </c>
      <c r="V10765">
        <v>0</v>
      </c>
      <c r="W10765" s="1" t="s">
        <v>9</v>
      </c>
      <c r="X10765" s="1" t="s">
        <v>9</v>
      </c>
      <c r="Y10765" s="1" t="s">
        <v>13</v>
      </c>
      <c r="Z10765">
        <v>0</v>
      </c>
      <c r="AA10765">
        <v>0</v>
      </c>
      <c r="AB10765">
        <v>0</v>
      </c>
    </row>
    <row r="10766" spans="1:28" x14ac:dyDescent="0.25">
      <c r="A10766">
        <v>87844385</v>
      </c>
      <c r="B10766">
        <v>87844385</v>
      </c>
      <c r="C10766">
        <v>547</v>
      </c>
      <c r="D10766" s="1" t="s">
        <v>188</v>
      </c>
      <c r="E10766">
        <v>506</v>
      </c>
      <c r="F10766">
        <v>5062969739</v>
      </c>
      <c r="G10766" s="1" t="s">
        <v>10</v>
      </c>
      <c r="H10766" s="1" t="s">
        <v>188</v>
      </c>
      <c r="I10766" s="2">
        <v>44706</v>
      </c>
      <c r="J10766" s="1" t="s">
        <v>161</v>
      </c>
      <c r="K10766">
        <v>4</v>
      </c>
      <c r="L10766" s="1" t="s">
        <v>507</v>
      </c>
      <c r="M10766">
        <v>5</v>
      </c>
      <c r="N10766">
        <v>2022</v>
      </c>
      <c r="O10766" s="24">
        <v>0.7131481481481482</v>
      </c>
      <c r="P10766">
        <v>0</v>
      </c>
      <c r="Q10766" s="2">
        <v>44706</v>
      </c>
      <c r="R10766" s="24">
        <v>0.72215277777777775</v>
      </c>
      <c r="S10766" s="24">
        <v>9.0046296296296298E-3</v>
      </c>
      <c r="T10766" s="1" t="s">
        <v>20</v>
      </c>
      <c r="U10766" s="1" t="s">
        <v>21</v>
      </c>
      <c r="V10766">
        <v>0</v>
      </c>
      <c r="W10766" s="1" t="s">
        <v>9</v>
      </c>
      <c r="X10766" s="1" t="s">
        <v>9</v>
      </c>
      <c r="Y10766" s="1" t="s">
        <v>13</v>
      </c>
      <c r="Z10766">
        <v>0</v>
      </c>
      <c r="AA10766">
        <v>0</v>
      </c>
      <c r="AB10766">
        <v>0</v>
      </c>
    </row>
    <row r="10767" spans="1:28" x14ac:dyDescent="0.25">
      <c r="A10767">
        <v>87839469</v>
      </c>
      <c r="B10767">
        <v>87839469</v>
      </c>
      <c r="C10767">
        <v>547</v>
      </c>
      <c r="D10767" s="1" t="s">
        <v>188</v>
      </c>
      <c r="E10767">
        <v>729</v>
      </c>
      <c r="F10767">
        <v>7298725854</v>
      </c>
      <c r="G10767" s="1" t="s">
        <v>47</v>
      </c>
      <c r="H10767" s="1" t="s">
        <v>188</v>
      </c>
      <c r="I10767" s="2">
        <v>44706</v>
      </c>
      <c r="J10767" s="1" t="s">
        <v>161</v>
      </c>
      <c r="K10767">
        <v>4</v>
      </c>
      <c r="L10767" s="1" t="s">
        <v>507</v>
      </c>
      <c r="M10767">
        <v>5</v>
      </c>
      <c r="N10767">
        <v>2022</v>
      </c>
      <c r="O10767" s="24">
        <v>0.69673611111111111</v>
      </c>
      <c r="P10767">
        <v>0</v>
      </c>
      <c r="Q10767" s="2">
        <v>44706</v>
      </c>
      <c r="R10767" s="24">
        <v>0.72267361111111106</v>
      </c>
      <c r="S10767" s="24">
        <v>2.5937499999999999E-2</v>
      </c>
      <c r="T10767" s="1" t="s">
        <v>2413</v>
      </c>
      <c r="U10767" s="1" t="s">
        <v>40</v>
      </c>
      <c r="V10767">
        <v>0</v>
      </c>
      <c r="W10767" s="1" t="s">
        <v>9</v>
      </c>
      <c r="X10767" s="1" t="s">
        <v>9</v>
      </c>
      <c r="Y10767" s="1" t="s">
        <v>13</v>
      </c>
      <c r="Z10767">
        <v>0</v>
      </c>
      <c r="AA10767">
        <v>0</v>
      </c>
      <c r="AB10767">
        <v>0</v>
      </c>
    </row>
    <row r="10768" spans="1:28" x14ac:dyDescent="0.25">
      <c r="A10768">
        <v>87837892</v>
      </c>
      <c r="B10768">
        <v>87837892</v>
      </c>
      <c r="C10768">
        <v>547</v>
      </c>
      <c r="D10768" s="1" t="s">
        <v>188</v>
      </c>
      <c r="E10768">
        <v>678</v>
      </c>
      <c r="F10768">
        <v>6782408617</v>
      </c>
      <c r="G10768" s="1" t="s">
        <v>10</v>
      </c>
      <c r="H10768" s="1" t="s">
        <v>188</v>
      </c>
      <c r="I10768" s="2">
        <v>44706</v>
      </c>
      <c r="J10768" s="1" t="s">
        <v>161</v>
      </c>
      <c r="K10768">
        <v>4</v>
      </c>
      <c r="L10768" s="1" t="s">
        <v>507</v>
      </c>
      <c r="M10768">
        <v>5</v>
      </c>
      <c r="N10768">
        <v>2022</v>
      </c>
      <c r="O10768" s="24">
        <v>0.6915162037037037</v>
      </c>
      <c r="P10768">
        <v>0</v>
      </c>
      <c r="Q10768" s="2">
        <v>44706</v>
      </c>
      <c r="R10768" s="24">
        <v>0.72280092592592593</v>
      </c>
      <c r="S10768" s="24">
        <v>3.1284722222222221E-2</v>
      </c>
      <c r="T10768" s="1" t="s">
        <v>196</v>
      </c>
      <c r="U10768" s="1" t="s">
        <v>40</v>
      </c>
      <c r="V10768">
        <v>0</v>
      </c>
      <c r="W10768" s="1" t="s">
        <v>9</v>
      </c>
      <c r="X10768" s="1" t="s">
        <v>9</v>
      </c>
      <c r="Y10768" s="1" t="s">
        <v>13</v>
      </c>
      <c r="Z10768">
        <v>0</v>
      </c>
      <c r="AA10768">
        <v>0</v>
      </c>
      <c r="AB10768">
        <v>0</v>
      </c>
    </row>
    <row r="10769" spans="1:28" x14ac:dyDescent="0.25">
      <c r="A10769">
        <v>87839207</v>
      </c>
      <c r="B10769">
        <v>87839207</v>
      </c>
      <c r="C10769">
        <v>547</v>
      </c>
      <c r="D10769" s="1" t="s">
        <v>188</v>
      </c>
      <c r="E10769">
        <v>271</v>
      </c>
      <c r="F10769">
        <v>2716176232</v>
      </c>
      <c r="G10769" s="1" t="s">
        <v>38</v>
      </c>
      <c r="H10769" s="1" t="s">
        <v>188</v>
      </c>
      <c r="I10769" s="2">
        <v>44706</v>
      </c>
      <c r="J10769" s="1" t="s">
        <v>161</v>
      </c>
      <c r="K10769">
        <v>4</v>
      </c>
      <c r="L10769" s="1" t="s">
        <v>507</v>
      </c>
      <c r="M10769">
        <v>5</v>
      </c>
      <c r="N10769">
        <v>2022</v>
      </c>
      <c r="O10769" s="24">
        <v>0.6958333333333333</v>
      </c>
      <c r="P10769">
        <v>0</v>
      </c>
      <c r="Q10769" s="2">
        <v>44706</v>
      </c>
      <c r="R10769" s="24">
        <v>0.72282407407407412</v>
      </c>
      <c r="S10769" s="24">
        <v>2.6990740740740742E-2</v>
      </c>
      <c r="T10769" s="1" t="s">
        <v>806</v>
      </c>
      <c r="U10769" s="1" t="s">
        <v>40</v>
      </c>
      <c r="V10769">
        <v>0</v>
      </c>
      <c r="W10769" s="1" t="s">
        <v>9</v>
      </c>
      <c r="X10769" s="1" t="s">
        <v>9</v>
      </c>
      <c r="Y10769" s="1" t="s">
        <v>13</v>
      </c>
      <c r="Z10769">
        <v>0</v>
      </c>
      <c r="AA10769">
        <v>0</v>
      </c>
      <c r="AB10769">
        <v>0</v>
      </c>
    </row>
    <row r="10770" spans="1:28" x14ac:dyDescent="0.25">
      <c r="A10770">
        <v>87844988</v>
      </c>
      <c r="B10770">
        <v>87844988</v>
      </c>
      <c r="C10770">
        <v>547</v>
      </c>
      <c r="D10770" s="1" t="s">
        <v>188</v>
      </c>
      <c r="E10770">
        <v>750</v>
      </c>
      <c r="F10770">
        <v>7506561214</v>
      </c>
      <c r="G10770" s="1" t="s">
        <v>10</v>
      </c>
      <c r="H10770" s="1" t="s">
        <v>188</v>
      </c>
      <c r="I10770" s="2">
        <v>44706</v>
      </c>
      <c r="J10770" s="1" t="s">
        <v>161</v>
      </c>
      <c r="K10770">
        <v>4</v>
      </c>
      <c r="L10770" s="1" t="s">
        <v>507</v>
      </c>
      <c r="M10770">
        <v>5</v>
      </c>
      <c r="N10770">
        <v>2022</v>
      </c>
      <c r="O10770" s="24">
        <v>0.71532407407407406</v>
      </c>
      <c r="P10770">
        <v>0</v>
      </c>
      <c r="Q10770" s="2">
        <v>44706</v>
      </c>
      <c r="R10770" s="24">
        <v>0.72364583333333332</v>
      </c>
      <c r="S10770" s="24">
        <v>8.3217592592592596E-3</v>
      </c>
      <c r="T10770" s="1" t="s">
        <v>41</v>
      </c>
      <c r="U10770" s="1" t="s">
        <v>12</v>
      </c>
      <c r="V10770">
        <v>0</v>
      </c>
      <c r="W10770" s="1" t="s">
        <v>9</v>
      </c>
      <c r="X10770" s="1" t="s">
        <v>9</v>
      </c>
      <c r="Y10770" s="1" t="s">
        <v>13</v>
      </c>
      <c r="Z10770">
        <v>0</v>
      </c>
      <c r="AA10770">
        <v>0</v>
      </c>
      <c r="AB10770">
        <v>0</v>
      </c>
    </row>
    <row r="10771" spans="1:28" x14ac:dyDescent="0.25">
      <c r="A10771">
        <v>87841185</v>
      </c>
      <c r="B10771">
        <v>87841185</v>
      </c>
      <c r="C10771">
        <v>547</v>
      </c>
      <c r="D10771" s="1" t="s">
        <v>188</v>
      </c>
      <c r="E10771">
        <v>502</v>
      </c>
      <c r="F10771">
        <v>5020899991</v>
      </c>
      <c r="G10771" s="1" t="s">
        <v>10</v>
      </c>
      <c r="H10771" s="1" t="s">
        <v>188</v>
      </c>
      <c r="I10771" s="2">
        <v>44706</v>
      </c>
      <c r="J10771" s="1" t="s">
        <v>161</v>
      </c>
      <c r="K10771">
        <v>4</v>
      </c>
      <c r="L10771" s="1" t="s">
        <v>507</v>
      </c>
      <c r="M10771">
        <v>5</v>
      </c>
      <c r="N10771">
        <v>2022</v>
      </c>
      <c r="O10771" s="24">
        <v>0.70239583333333333</v>
      </c>
      <c r="P10771">
        <v>0</v>
      </c>
      <c r="Q10771" s="2">
        <v>44706</v>
      </c>
      <c r="R10771" s="24">
        <v>0.72392361111111114</v>
      </c>
      <c r="S10771" s="24">
        <v>2.1527777777777778E-2</v>
      </c>
      <c r="T10771" s="1" t="s">
        <v>2414</v>
      </c>
      <c r="U10771" s="1" t="s">
        <v>40</v>
      </c>
      <c r="V10771">
        <v>0</v>
      </c>
      <c r="W10771" s="1" t="s">
        <v>9</v>
      </c>
      <c r="X10771" s="1" t="s">
        <v>9</v>
      </c>
      <c r="Y10771" s="1" t="s">
        <v>13</v>
      </c>
      <c r="Z10771">
        <v>0</v>
      </c>
      <c r="AA10771">
        <v>0</v>
      </c>
      <c r="AB10771">
        <v>0</v>
      </c>
    </row>
    <row r="10772" spans="1:28" x14ac:dyDescent="0.25">
      <c r="A10772">
        <v>87843233</v>
      </c>
      <c r="B10772">
        <v>87843233</v>
      </c>
      <c r="C10772">
        <v>547</v>
      </c>
      <c r="D10772" s="1" t="s">
        <v>188</v>
      </c>
      <c r="E10772">
        <v>574</v>
      </c>
      <c r="F10772">
        <v>5745905121</v>
      </c>
      <c r="G10772" s="1" t="s">
        <v>10</v>
      </c>
      <c r="H10772" s="1" t="s">
        <v>188</v>
      </c>
      <c r="I10772" s="2">
        <v>44706</v>
      </c>
      <c r="J10772" s="1" t="s">
        <v>161</v>
      </c>
      <c r="K10772">
        <v>4</v>
      </c>
      <c r="L10772" s="1" t="s">
        <v>507</v>
      </c>
      <c r="M10772">
        <v>5</v>
      </c>
      <c r="N10772">
        <v>2022</v>
      </c>
      <c r="O10772" s="24">
        <v>0.70943287037037039</v>
      </c>
      <c r="P10772">
        <v>0</v>
      </c>
      <c r="Q10772" s="2">
        <v>44706</v>
      </c>
      <c r="R10772" s="24">
        <v>0.72506944444444443</v>
      </c>
      <c r="S10772" s="24">
        <v>1.5636574074074074E-2</v>
      </c>
      <c r="T10772" s="1" t="s">
        <v>76</v>
      </c>
      <c r="U10772" s="1" t="s">
        <v>35</v>
      </c>
      <c r="V10772">
        <v>0</v>
      </c>
      <c r="W10772" s="1" t="s">
        <v>9</v>
      </c>
      <c r="X10772" s="1" t="s">
        <v>9</v>
      </c>
      <c r="Y10772" s="1" t="s">
        <v>13</v>
      </c>
      <c r="Z10772">
        <v>0</v>
      </c>
      <c r="AA10772">
        <v>0</v>
      </c>
      <c r="AB10772">
        <v>0</v>
      </c>
    </row>
    <row r="10773" spans="1:28" x14ac:dyDescent="0.25">
      <c r="A10773">
        <v>87847137</v>
      </c>
      <c r="B10773">
        <v>87847137</v>
      </c>
      <c r="C10773">
        <v>547</v>
      </c>
      <c r="D10773" s="1" t="s">
        <v>188</v>
      </c>
      <c r="E10773">
        <v>214</v>
      </c>
      <c r="F10773">
        <v>2143168406</v>
      </c>
      <c r="G10773" s="1" t="s">
        <v>10</v>
      </c>
      <c r="H10773" s="1" t="s">
        <v>188</v>
      </c>
      <c r="I10773" s="2">
        <v>44706</v>
      </c>
      <c r="J10773" s="1" t="s">
        <v>161</v>
      </c>
      <c r="K10773">
        <v>4</v>
      </c>
      <c r="L10773" s="1" t="s">
        <v>507</v>
      </c>
      <c r="M10773">
        <v>5</v>
      </c>
      <c r="N10773">
        <v>2022</v>
      </c>
      <c r="O10773" s="24">
        <v>0.72363425925925928</v>
      </c>
      <c r="P10773">
        <v>0</v>
      </c>
      <c r="Q10773" s="2">
        <v>44706</v>
      </c>
      <c r="R10773" s="24">
        <v>0.72565972222222219</v>
      </c>
      <c r="S10773" s="24">
        <v>2.0254629629629629E-3</v>
      </c>
      <c r="T10773" s="1" t="s">
        <v>34</v>
      </c>
      <c r="U10773" s="1" t="s">
        <v>35</v>
      </c>
      <c r="V10773">
        <v>0</v>
      </c>
      <c r="W10773" s="1" t="s">
        <v>9</v>
      </c>
      <c r="X10773" s="1" t="s">
        <v>9</v>
      </c>
      <c r="Y10773" s="1" t="s">
        <v>13</v>
      </c>
      <c r="Z10773">
        <v>0</v>
      </c>
      <c r="AA10773">
        <v>0</v>
      </c>
      <c r="AB10773">
        <v>0</v>
      </c>
    </row>
    <row r="10774" spans="1:28" x14ac:dyDescent="0.25">
      <c r="A10774">
        <v>87841374</v>
      </c>
      <c r="B10774">
        <v>87841374</v>
      </c>
      <c r="C10774">
        <v>547</v>
      </c>
      <c r="D10774" s="1" t="s">
        <v>188</v>
      </c>
      <c r="E10774">
        <v>69</v>
      </c>
      <c r="F10774">
        <v>697276428</v>
      </c>
      <c r="G10774" s="1" t="s">
        <v>10</v>
      </c>
      <c r="H10774" s="1" t="s">
        <v>188</v>
      </c>
      <c r="I10774" s="2">
        <v>44706</v>
      </c>
      <c r="J10774" s="1" t="s">
        <v>161</v>
      </c>
      <c r="K10774">
        <v>4</v>
      </c>
      <c r="L10774" s="1" t="s">
        <v>507</v>
      </c>
      <c r="M10774">
        <v>5</v>
      </c>
      <c r="N10774">
        <v>2022</v>
      </c>
      <c r="O10774" s="24">
        <v>0.70293981481481482</v>
      </c>
      <c r="P10774">
        <v>0</v>
      </c>
      <c r="Q10774" s="2">
        <v>44706</v>
      </c>
      <c r="R10774" s="24">
        <v>0.72603009259259255</v>
      </c>
      <c r="S10774" s="24">
        <v>2.3090277777777779E-2</v>
      </c>
      <c r="T10774" s="1" t="s">
        <v>53</v>
      </c>
      <c r="U10774" s="1" t="s">
        <v>40</v>
      </c>
      <c r="V10774">
        <v>0</v>
      </c>
      <c r="W10774" s="1" t="s">
        <v>9</v>
      </c>
      <c r="X10774" s="1" t="s">
        <v>9</v>
      </c>
      <c r="Y10774" s="1" t="s">
        <v>13</v>
      </c>
      <c r="Z10774">
        <v>0</v>
      </c>
      <c r="AA10774">
        <v>0</v>
      </c>
      <c r="AB10774">
        <v>0</v>
      </c>
    </row>
    <row r="10775" spans="1:28" x14ac:dyDescent="0.25">
      <c r="A10775">
        <v>87844265</v>
      </c>
      <c r="B10775">
        <v>87844265</v>
      </c>
      <c r="C10775">
        <v>547</v>
      </c>
      <c r="D10775" s="1" t="s">
        <v>188</v>
      </c>
      <c r="E10775">
        <v>162</v>
      </c>
      <c r="F10775">
        <v>1624689668</v>
      </c>
      <c r="G10775" s="1" t="s">
        <v>19</v>
      </c>
      <c r="H10775" s="1" t="s">
        <v>188</v>
      </c>
      <c r="I10775" s="2">
        <v>44706</v>
      </c>
      <c r="J10775" s="1" t="s">
        <v>161</v>
      </c>
      <c r="K10775">
        <v>4</v>
      </c>
      <c r="L10775" s="1" t="s">
        <v>507</v>
      </c>
      <c r="M10775">
        <v>5</v>
      </c>
      <c r="N10775">
        <v>2022</v>
      </c>
      <c r="O10775" s="24">
        <v>0.7127430555555555</v>
      </c>
      <c r="P10775">
        <v>0</v>
      </c>
      <c r="Q10775" s="2">
        <v>44706</v>
      </c>
      <c r="R10775" s="24">
        <v>0.7265625</v>
      </c>
      <c r="S10775" s="24">
        <v>1.3819444444444445E-2</v>
      </c>
      <c r="T10775" s="1" t="s">
        <v>187</v>
      </c>
      <c r="U10775" s="1" t="s">
        <v>93</v>
      </c>
      <c r="V10775">
        <v>0</v>
      </c>
      <c r="W10775" s="1" t="s">
        <v>9</v>
      </c>
      <c r="X10775" s="1" t="s">
        <v>9</v>
      </c>
      <c r="Y10775" s="1" t="s">
        <v>13</v>
      </c>
      <c r="Z10775">
        <v>0</v>
      </c>
      <c r="AA10775">
        <v>0</v>
      </c>
      <c r="AB10775">
        <v>0</v>
      </c>
    </row>
    <row r="10776" spans="1:28" x14ac:dyDescent="0.25">
      <c r="A10776">
        <v>87835880</v>
      </c>
      <c r="B10776">
        <v>87835880</v>
      </c>
      <c r="C10776">
        <v>547</v>
      </c>
      <c r="D10776" s="1" t="s">
        <v>188</v>
      </c>
      <c r="E10776">
        <v>214</v>
      </c>
      <c r="F10776">
        <v>2149525959</v>
      </c>
      <c r="G10776" s="1" t="s">
        <v>10</v>
      </c>
      <c r="H10776" s="1" t="s">
        <v>188</v>
      </c>
      <c r="I10776" s="2">
        <v>44706</v>
      </c>
      <c r="J10776" s="1" t="s">
        <v>161</v>
      </c>
      <c r="K10776">
        <v>4</v>
      </c>
      <c r="L10776" s="1" t="s">
        <v>507</v>
      </c>
      <c r="M10776">
        <v>5</v>
      </c>
      <c r="N10776">
        <v>2022</v>
      </c>
      <c r="O10776" s="24">
        <v>0.68520833333333331</v>
      </c>
      <c r="P10776">
        <v>0</v>
      </c>
      <c r="Q10776" s="2">
        <v>44706</v>
      </c>
      <c r="R10776" s="24">
        <v>0.72693287037037035</v>
      </c>
      <c r="S10776" s="24">
        <v>4.1724537037037039E-2</v>
      </c>
      <c r="T10776" s="1" t="s">
        <v>53</v>
      </c>
      <c r="U10776" s="1" t="s">
        <v>35</v>
      </c>
      <c r="V10776">
        <v>0</v>
      </c>
      <c r="W10776" s="1" t="s">
        <v>9</v>
      </c>
      <c r="X10776" s="1" t="s">
        <v>9</v>
      </c>
      <c r="Y10776" s="1" t="s">
        <v>13</v>
      </c>
      <c r="Z10776">
        <v>0</v>
      </c>
      <c r="AA10776">
        <v>0</v>
      </c>
      <c r="AB10776">
        <v>0</v>
      </c>
    </row>
    <row r="10777" spans="1:28" x14ac:dyDescent="0.25">
      <c r="A10777">
        <v>87845671</v>
      </c>
      <c r="B10777">
        <v>87845671</v>
      </c>
      <c r="C10777">
        <v>547</v>
      </c>
      <c r="D10777" s="1" t="s">
        <v>188</v>
      </c>
      <c r="E10777">
        <v>785</v>
      </c>
      <c r="F10777">
        <v>7852449475</v>
      </c>
      <c r="G10777" s="1" t="s">
        <v>38</v>
      </c>
      <c r="H10777" s="1" t="s">
        <v>188</v>
      </c>
      <c r="I10777" s="2">
        <v>44706</v>
      </c>
      <c r="J10777" s="1" t="s">
        <v>161</v>
      </c>
      <c r="K10777">
        <v>4</v>
      </c>
      <c r="L10777" s="1" t="s">
        <v>507</v>
      </c>
      <c r="M10777">
        <v>5</v>
      </c>
      <c r="N10777">
        <v>2022</v>
      </c>
      <c r="O10777" s="24">
        <v>0.71819444444444447</v>
      </c>
      <c r="P10777">
        <v>0</v>
      </c>
      <c r="Q10777" s="2">
        <v>44706</v>
      </c>
      <c r="R10777" s="24">
        <v>0.7271643518518518</v>
      </c>
      <c r="S10777" s="24">
        <v>8.9699074074074073E-3</v>
      </c>
      <c r="T10777" s="1" t="s">
        <v>53</v>
      </c>
      <c r="U10777" s="1" t="s">
        <v>59</v>
      </c>
      <c r="V10777">
        <v>0</v>
      </c>
      <c r="W10777" s="1" t="s">
        <v>9</v>
      </c>
      <c r="X10777" s="1" t="s">
        <v>9</v>
      </c>
      <c r="Y10777" s="1" t="s">
        <v>13</v>
      </c>
      <c r="Z10777">
        <v>0</v>
      </c>
      <c r="AA10777">
        <v>0</v>
      </c>
      <c r="AB10777">
        <v>0</v>
      </c>
    </row>
    <row r="10778" spans="1:28" x14ac:dyDescent="0.25">
      <c r="A10778">
        <v>87847722</v>
      </c>
      <c r="B10778">
        <v>87847722</v>
      </c>
      <c r="C10778">
        <v>547</v>
      </c>
      <c r="D10778" s="1" t="s">
        <v>188</v>
      </c>
      <c r="E10778">
        <v>532</v>
      </c>
      <c r="F10778">
        <v>5326005979</v>
      </c>
      <c r="G10778" s="1" t="s">
        <v>10</v>
      </c>
      <c r="H10778" s="1" t="s">
        <v>188</v>
      </c>
      <c r="I10778" s="2">
        <v>44706</v>
      </c>
      <c r="J10778" s="1" t="s">
        <v>161</v>
      </c>
      <c r="K10778">
        <v>4</v>
      </c>
      <c r="L10778" s="1" t="s">
        <v>507</v>
      </c>
      <c r="M10778">
        <v>5</v>
      </c>
      <c r="N10778">
        <v>2022</v>
      </c>
      <c r="O10778" s="24">
        <v>0.72583333333333333</v>
      </c>
      <c r="P10778">
        <v>0</v>
      </c>
      <c r="Q10778" s="2">
        <v>44706</v>
      </c>
      <c r="R10778" s="24">
        <v>0.72811342592592587</v>
      </c>
      <c r="S10778" s="24">
        <v>2.2800925925925927E-3</v>
      </c>
      <c r="T10778" s="1" t="s">
        <v>34</v>
      </c>
      <c r="U10778" s="1" t="s">
        <v>35</v>
      </c>
      <c r="V10778">
        <v>0</v>
      </c>
      <c r="W10778" s="1" t="s">
        <v>9</v>
      </c>
      <c r="X10778" s="1" t="s">
        <v>9</v>
      </c>
      <c r="Y10778" s="1" t="s">
        <v>13</v>
      </c>
      <c r="Z10778">
        <v>0</v>
      </c>
      <c r="AA10778">
        <v>0</v>
      </c>
      <c r="AB10778">
        <v>0</v>
      </c>
    </row>
    <row r="10779" spans="1:28" x14ac:dyDescent="0.25">
      <c r="A10779">
        <v>87839970</v>
      </c>
      <c r="B10779">
        <v>87839970</v>
      </c>
      <c r="C10779">
        <v>547</v>
      </c>
      <c r="D10779" s="1" t="s">
        <v>188</v>
      </c>
      <c r="E10779">
        <v>492</v>
      </c>
      <c r="F10779">
        <v>4922137503</v>
      </c>
      <c r="G10779" s="1" t="s">
        <v>103</v>
      </c>
      <c r="H10779" s="1" t="s">
        <v>188</v>
      </c>
      <c r="I10779" s="2">
        <v>44706</v>
      </c>
      <c r="J10779" s="1" t="s">
        <v>161</v>
      </c>
      <c r="K10779">
        <v>4</v>
      </c>
      <c r="L10779" s="1" t="s">
        <v>507</v>
      </c>
      <c r="M10779">
        <v>5</v>
      </c>
      <c r="N10779">
        <v>2022</v>
      </c>
      <c r="O10779" s="24">
        <v>0.69836805555555559</v>
      </c>
      <c r="P10779">
        <v>0</v>
      </c>
      <c r="Q10779" s="2">
        <v>44706</v>
      </c>
      <c r="R10779" s="24">
        <v>0.72818287037037033</v>
      </c>
      <c r="S10779" s="24">
        <v>2.9814814814814815E-2</v>
      </c>
      <c r="T10779" s="1" t="s">
        <v>53</v>
      </c>
      <c r="U10779" s="1" t="s">
        <v>35</v>
      </c>
      <c r="V10779">
        <v>0</v>
      </c>
      <c r="W10779" s="1" t="s">
        <v>9</v>
      </c>
      <c r="X10779" s="1" t="s">
        <v>9</v>
      </c>
      <c r="Y10779" s="1" t="s">
        <v>13</v>
      </c>
      <c r="Z10779">
        <v>0</v>
      </c>
      <c r="AA10779">
        <v>0</v>
      </c>
      <c r="AB10779">
        <v>0</v>
      </c>
    </row>
    <row r="10780" spans="1:28" x14ac:dyDescent="0.25">
      <c r="A10780">
        <v>87846111</v>
      </c>
      <c r="B10780">
        <v>87846111</v>
      </c>
      <c r="C10780">
        <v>547</v>
      </c>
      <c r="D10780" s="1" t="s">
        <v>188</v>
      </c>
      <c r="E10780">
        <v>612</v>
      </c>
      <c r="F10780">
        <v>6127416340</v>
      </c>
      <c r="G10780" s="1" t="s">
        <v>136</v>
      </c>
      <c r="H10780" s="1" t="s">
        <v>188</v>
      </c>
      <c r="I10780" s="2">
        <v>44706</v>
      </c>
      <c r="J10780" s="1" t="s">
        <v>161</v>
      </c>
      <c r="K10780">
        <v>4</v>
      </c>
      <c r="L10780" s="1" t="s">
        <v>507</v>
      </c>
      <c r="M10780">
        <v>5</v>
      </c>
      <c r="N10780">
        <v>2022</v>
      </c>
      <c r="O10780" s="24">
        <v>0.71990740740740744</v>
      </c>
      <c r="P10780">
        <v>0</v>
      </c>
      <c r="Q10780" s="2">
        <v>44706</v>
      </c>
      <c r="R10780" s="24">
        <v>0.72851851851851857</v>
      </c>
      <c r="S10780" s="24">
        <v>8.611111111111111E-3</v>
      </c>
      <c r="T10780" s="1" t="s">
        <v>83</v>
      </c>
      <c r="U10780" s="1" t="s">
        <v>12</v>
      </c>
      <c r="V10780">
        <v>0</v>
      </c>
      <c r="W10780" s="1" t="s">
        <v>9</v>
      </c>
      <c r="X10780" s="1" t="s">
        <v>9</v>
      </c>
      <c r="Y10780" s="1" t="s">
        <v>13</v>
      </c>
      <c r="Z10780">
        <v>0</v>
      </c>
      <c r="AA10780">
        <v>0</v>
      </c>
      <c r="AB10780">
        <v>0</v>
      </c>
    </row>
    <row r="10781" spans="1:28" x14ac:dyDescent="0.25">
      <c r="A10781">
        <v>87844575</v>
      </c>
      <c r="B10781">
        <v>87844575</v>
      </c>
      <c r="C10781">
        <v>547</v>
      </c>
      <c r="D10781" s="1" t="s">
        <v>188</v>
      </c>
      <c r="E10781">
        <v>855</v>
      </c>
      <c r="F10781">
        <v>8559684734</v>
      </c>
      <c r="G10781" s="1" t="s">
        <v>10</v>
      </c>
      <c r="H10781" s="1" t="s">
        <v>188</v>
      </c>
      <c r="I10781" s="2">
        <v>44706</v>
      </c>
      <c r="J10781" s="1" t="s">
        <v>161</v>
      </c>
      <c r="K10781">
        <v>4</v>
      </c>
      <c r="L10781" s="1" t="s">
        <v>507</v>
      </c>
      <c r="M10781">
        <v>5</v>
      </c>
      <c r="N10781">
        <v>2022</v>
      </c>
      <c r="O10781" s="24">
        <v>0.71377314814814818</v>
      </c>
      <c r="P10781">
        <v>0</v>
      </c>
      <c r="Q10781" s="2">
        <v>44706</v>
      </c>
      <c r="R10781" s="24">
        <v>0.72896990740740741</v>
      </c>
      <c r="S10781" s="24">
        <v>1.5196759259259259E-2</v>
      </c>
      <c r="T10781" s="1" t="s">
        <v>53</v>
      </c>
      <c r="U10781" s="1" t="s">
        <v>35</v>
      </c>
      <c r="V10781">
        <v>0</v>
      </c>
      <c r="W10781" s="1" t="s">
        <v>9</v>
      </c>
      <c r="X10781" s="1" t="s">
        <v>9</v>
      </c>
      <c r="Y10781" s="1" t="s">
        <v>13</v>
      </c>
      <c r="Z10781">
        <v>0</v>
      </c>
      <c r="AA10781">
        <v>0</v>
      </c>
      <c r="AB10781">
        <v>0</v>
      </c>
    </row>
    <row r="10782" spans="1:28" x14ac:dyDescent="0.25">
      <c r="A10782">
        <v>87844753</v>
      </c>
      <c r="B10782">
        <v>87844753</v>
      </c>
      <c r="C10782">
        <v>547</v>
      </c>
      <c r="D10782" s="1" t="s">
        <v>188</v>
      </c>
      <c r="E10782">
        <v>364</v>
      </c>
      <c r="F10782">
        <v>3647847718</v>
      </c>
      <c r="G10782" s="1" t="s">
        <v>10</v>
      </c>
      <c r="H10782" s="1" t="s">
        <v>188</v>
      </c>
      <c r="I10782" s="2">
        <v>44706</v>
      </c>
      <c r="J10782" s="1" t="s">
        <v>161</v>
      </c>
      <c r="K10782">
        <v>4</v>
      </c>
      <c r="L10782" s="1" t="s">
        <v>507</v>
      </c>
      <c r="M10782">
        <v>5</v>
      </c>
      <c r="N10782">
        <v>2022</v>
      </c>
      <c r="O10782" s="24">
        <v>0.71440972222222221</v>
      </c>
      <c r="P10782">
        <v>0</v>
      </c>
      <c r="Q10782" s="2">
        <v>44706</v>
      </c>
      <c r="R10782" s="24">
        <v>0.72935185185185181</v>
      </c>
      <c r="S10782" s="24">
        <v>1.494212962962963E-2</v>
      </c>
      <c r="T10782" s="1" t="s">
        <v>53</v>
      </c>
      <c r="U10782" s="1" t="s">
        <v>35</v>
      </c>
      <c r="V10782">
        <v>0</v>
      </c>
      <c r="W10782" s="1" t="s">
        <v>9</v>
      </c>
      <c r="X10782" s="1" t="s">
        <v>9</v>
      </c>
      <c r="Y10782" s="1" t="s">
        <v>13</v>
      </c>
      <c r="Z10782">
        <v>0</v>
      </c>
      <c r="AA10782">
        <v>0</v>
      </c>
      <c r="AB10782">
        <v>0</v>
      </c>
    </row>
    <row r="10783" spans="1:28" x14ac:dyDescent="0.25">
      <c r="A10783">
        <v>87840373</v>
      </c>
      <c r="B10783">
        <v>87840373</v>
      </c>
      <c r="C10783">
        <v>547</v>
      </c>
      <c r="D10783" s="1" t="s">
        <v>188</v>
      </c>
      <c r="E10783">
        <v>712</v>
      </c>
      <c r="F10783">
        <v>7122383610</v>
      </c>
      <c r="G10783" s="1" t="s">
        <v>47</v>
      </c>
      <c r="H10783" s="1" t="s">
        <v>188</v>
      </c>
      <c r="I10783" s="2">
        <v>44706</v>
      </c>
      <c r="J10783" s="1" t="s">
        <v>161</v>
      </c>
      <c r="K10783">
        <v>4</v>
      </c>
      <c r="L10783" s="1" t="s">
        <v>507</v>
      </c>
      <c r="M10783">
        <v>5</v>
      </c>
      <c r="N10783">
        <v>2022</v>
      </c>
      <c r="O10783" s="24">
        <v>0.69968750000000002</v>
      </c>
      <c r="P10783">
        <v>0</v>
      </c>
      <c r="Q10783" s="2">
        <v>44706</v>
      </c>
      <c r="R10783" s="24">
        <v>0.72946759259259264</v>
      </c>
      <c r="S10783" s="24">
        <v>2.9780092592592594E-2</v>
      </c>
      <c r="T10783" s="1" t="s">
        <v>76</v>
      </c>
      <c r="U10783" s="1" t="s">
        <v>35</v>
      </c>
      <c r="V10783">
        <v>0</v>
      </c>
      <c r="W10783" s="1" t="s">
        <v>9</v>
      </c>
      <c r="X10783" s="1" t="s">
        <v>9</v>
      </c>
      <c r="Y10783" s="1" t="s">
        <v>13</v>
      </c>
      <c r="Z10783">
        <v>0</v>
      </c>
      <c r="AA10783">
        <v>0</v>
      </c>
      <c r="AB10783">
        <v>0</v>
      </c>
    </row>
    <row r="10784" spans="1:28" x14ac:dyDescent="0.25">
      <c r="A10784">
        <v>87846334</v>
      </c>
      <c r="B10784">
        <v>87846334</v>
      </c>
      <c r="C10784">
        <v>547</v>
      </c>
      <c r="D10784" s="1" t="s">
        <v>188</v>
      </c>
      <c r="E10784">
        <v>178</v>
      </c>
      <c r="F10784">
        <v>1780577050</v>
      </c>
      <c r="G10784" s="1" t="s">
        <v>19</v>
      </c>
      <c r="H10784" s="1" t="s">
        <v>188</v>
      </c>
      <c r="I10784" s="2">
        <v>44706</v>
      </c>
      <c r="J10784" s="1" t="s">
        <v>161</v>
      </c>
      <c r="K10784">
        <v>4</v>
      </c>
      <c r="L10784" s="1" t="s">
        <v>507</v>
      </c>
      <c r="M10784">
        <v>5</v>
      </c>
      <c r="N10784">
        <v>2022</v>
      </c>
      <c r="O10784" s="24">
        <v>0.72077546296296291</v>
      </c>
      <c r="P10784">
        <v>0</v>
      </c>
      <c r="Q10784" s="2">
        <v>44706</v>
      </c>
      <c r="R10784" s="24">
        <v>0.72966435185185186</v>
      </c>
      <c r="S10784" s="24">
        <v>8.8888888888888889E-3</v>
      </c>
      <c r="T10784" s="1" t="s">
        <v>86</v>
      </c>
      <c r="U10784" s="1" t="s">
        <v>12</v>
      </c>
      <c r="V10784">
        <v>0</v>
      </c>
      <c r="W10784" s="1" t="s">
        <v>9</v>
      </c>
      <c r="X10784" s="1" t="s">
        <v>9</v>
      </c>
      <c r="Y10784" s="1" t="s">
        <v>13</v>
      </c>
      <c r="Z10784">
        <v>0</v>
      </c>
      <c r="AA10784">
        <v>0</v>
      </c>
      <c r="AB10784">
        <v>0</v>
      </c>
    </row>
    <row r="10785" spans="1:28" x14ac:dyDescent="0.25">
      <c r="A10785">
        <v>87845927</v>
      </c>
      <c r="B10785">
        <v>87845927</v>
      </c>
      <c r="C10785">
        <v>547</v>
      </c>
      <c r="D10785" s="1" t="s">
        <v>188</v>
      </c>
      <c r="E10785">
        <v>954</v>
      </c>
      <c r="F10785">
        <v>954717041</v>
      </c>
      <c r="G10785" s="1" t="s">
        <v>94</v>
      </c>
      <c r="H10785" s="1" t="s">
        <v>188</v>
      </c>
      <c r="I10785" s="2">
        <v>44706</v>
      </c>
      <c r="J10785" s="1" t="s">
        <v>161</v>
      </c>
      <c r="K10785">
        <v>4</v>
      </c>
      <c r="L10785" s="1" t="s">
        <v>507</v>
      </c>
      <c r="M10785">
        <v>5</v>
      </c>
      <c r="N10785">
        <v>2022</v>
      </c>
      <c r="O10785" s="24">
        <v>0.71920138888888885</v>
      </c>
      <c r="P10785">
        <v>0</v>
      </c>
      <c r="Q10785" s="2">
        <v>44706</v>
      </c>
      <c r="R10785" s="24">
        <v>0.72983796296296299</v>
      </c>
      <c r="S10785" s="24">
        <v>1.0636574074074074E-2</v>
      </c>
      <c r="T10785" s="1" t="s">
        <v>178</v>
      </c>
      <c r="U10785" s="1" t="s">
        <v>27</v>
      </c>
      <c r="V10785">
        <v>0</v>
      </c>
      <c r="W10785" s="1" t="s">
        <v>24</v>
      </c>
      <c r="X10785" s="1" t="s">
        <v>24</v>
      </c>
      <c r="Y10785" s="1" t="s">
        <v>13</v>
      </c>
      <c r="Z10785">
        <v>0</v>
      </c>
      <c r="AA10785">
        <v>0</v>
      </c>
      <c r="AB10785">
        <v>0</v>
      </c>
    </row>
    <row r="10786" spans="1:28" x14ac:dyDescent="0.25">
      <c r="A10786">
        <v>87847985</v>
      </c>
      <c r="B10786">
        <v>87847985</v>
      </c>
      <c r="C10786">
        <v>547</v>
      </c>
      <c r="D10786" s="1" t="s">
        <v>188</v>
      </c>
      <c r="E10786">
        <v>162</v>
      </c>
      <c r="F10786">
        <v>1624689668</v>
      </c>
      <c r="G10786" s="1" t="s">
        <v>19</v>
      </c>
      <c r="H10786" s="1" t="s">
        <v>188</v>
      </c>
      <c r="I10786" s="2">
        <v>44706</v>
      </c>
      <c r="J10786" s="1" t="s">
        <v>161</v>
      </c>
      <c r="K10786">
        <v>4</v>
      </c>
      <c r="L10786" s="1" t="s">
        <v>507</v>
      </c>
      <c r="M10786">
        <v>5</v>
      </c>
      <c r="N10786">
        <v>2022</v>
      </c>
      <c r="O10786" s="24">
        <v>0.72679398148148144</v>
      </c>
      <c r="P10786">
        <v>0</v>
      </c>
      <c r="Q10786" s="2">
        <v>44706</v>
      </c>
      <c r="R10786" s="24">
        <v>0.7301157407407407</v>
      </c>
      <c r="S10786" s="24">
        <v>3.3217592592592591E-3</v>
      </c>
      <c r="T10786" s="1" t="s">
        <v>34</v>
      </c>
      <c r="U10786" s="1" t="s">
        <v>35</v>
      </c>
      <c r="V10786">
        <v>0</v>
      </c>
      <c r="W10786" s="1" t="s">
        <v>9</v>
      </c>
      <c r="X10786" s="1" t="s">
        <v>9</v>
      </c>
      <c r="Y10786" s="1" t="s">
        <v>13</v>
      </c>
      <c r="Z10786">
        <v>0</v>
      </c>
      <c r="AA10786">
        <v>0</v>
      </c>
      <c r="AB10786">
        <v>0</v>
      </c>
    </row>
    <row r="10787" spans="1:28" x14ac:dyDescent="0.25">
      <c r="A10787">
        <v>87846595</v>
      </c>
      <c r="B10787">
        <v>87846595</v>
      </c>
      <c r="C10787">
        <v>547</v>
      </c>
      <c r="D10787" s="1" t="s">
        <v>188</v>
      </c>
      <c r="E10787">
        <v>607</v>
      </c>
      <c r="F10787">
        <v>6076927533</v>
      </c>
      <c r="G10787" s="1" t="s">
        <v>10</v>
      </c>
      <c r="H10787" s="1" t="s">
        <v>188</v>
      </c>
      <c r="I10787" s="2">
        <v>44706</v>
      </c>
      <c r="J10787" s="1" t="s">
        <v>161</v>
      </c>
      <c r="K10787">
        <v>4</v>
      </c>
      <c r="L10787" s="1" t="s">
        <v>507</v>
      </c>
      <c r="M10787">
        <v>5</v>
      </c>
      <c r="N10787">
        <v>2022</v>
      </c>
      <c r="O10787" s="24">
        <v>0.72181712962962963</v>
      </c>
      <c r="P10787">
        <v>0</v>
      </c>
      <c r="Q10787" s="2">
        <v>44706</v>
      </c>
      <c r="R10787" s="24">
        <v>0.73030092592592588</v>
      </c>
      <c r="S10787" s="24">
        <v>8.4837962962962966E-3</v>
      </c>
      <c r="T10787" s="1" t="s">
        <v>71</v>
      </c>
      <c r="U10787" s="1" t="s">
        <v>12</v>
      </c>
      <c r="V10787">
        <v>0</v>
      </c>
      <c r="W10787" s="1" t="s">
        <v>9</v>
      </c>
      <c r="X10787" s="1" t="s">
        <v>9</v>
      </c>
      <c r="Y10787" s="1" t="s">
        <v>13</v>
      </c>
      <c r="Z10787">
        <v>0</v>
      </c>
      <c r="AA10787">
        <v>0</v>
      </c>
      <c r="AB10787">
        <v>0</v>
      </c>
    </row>
    <row r="10788" spans="1:28" x14ac:dyDescent="0.25">
      <c r="A10788">
        <v>87842920</v>
      </c>
      <c r="B10788">
        <v>87842920</v>
      </c>
      <c r="C10788">
        <v>547</v>
      </c>
      <c r="D10788" s="1" t="s">
        <v>188</v>
      </c>
      <c r="E10788">
        <v>534</v>
      </c>
      <c r="F10788">
        <v>5348341307</v>
      </c>
      <c r="G10788" s="1" t="s">
        <v>10</v>
      </c>
      <c r="H10788" s="1" t="s">
        <v>188</v>
      </c>
      <c r="I10788" s="2">
        <v>44706</v>
      </c>
      <c r="J10788" s="1" t="s">
        <v>161</v>
      </c>
      <c r="K10788">
        <v>4</v>
      </c>
      <c r="L10788" s="1" t="s">
        <v>507</v>
      </c>
      <c r="M10788">
        <v>5</v>
      </c>
      <c r="N10788">
        <v>2022</v>
      </c>
      <c r="O10788" s="24">
        <v>0.70835648148148145</v>
      </c>
      <c r="P10788">
        <v>0</v>
      </c>
      <c r="Q10788" s="2">
        <v>44706</v>
      </c>
      <c r="R10788" s="24">
        <v>0.73068287037037039</v>
      </c>
      <c r="S10788" s="24">
        <v>2.2326388888888889E-2</v>
      </c>
      <c r="T10788" s="1" t="s">
        <v>67</v>
      </c>
      <c r="U10788" s="1" t="s">
        <v>40</v>
      </c>
      <c r="V10788">
        <v>0</v>
      </c>
      <c r="W10788" s="1" t="s">
        <v>9</v>
      </c>
      <c r="X10788" s="1" t="s">
        <v>9</v>
      </c>
      <c r="Y10788" s="1" t="s">
        <v>13</v>
      </c>
      <c r="Z10788">
        <v>0</v>
      </c>
      <c r="AA10788">
        <v>0</v>
      </c>
      <c r="AB10788">
        <v>0</v>
      </c>
    </row>
    <row r="10789" spans="1:28" x14ac:dyDescent="0.25">
      <c r="A10789">
        <v>87846704</v>
      </c>
      <c r="B10789">
        <v>87846704</v>
      </c>
      <c r="C10789">
        <v>547</v>
      </c>
      <c r="D10789" s="1" t="s">
        <v>188</v>
      </c>
      <c r="E10789">
        <v>582</v>
      </c>
      <c r="F10789">
        <v>5824670319</v>
      </c>
      <c r="G10789" s="1" t="s">
        <v>10</v>
      </c>
      <c r="H10789" s="1" t="s">
        <v>188</v>
      </c>
      <c r="I10789" s="2">
        <v>44706</v>
      </c>
      <c r="J10789" s="1" t="s">
        <v>161</v>
      </c>
      <c r="K10789">
        <v>4</v>
      </c>
      <c r="L10789" s="1" t="s">
        <v>507</v>
      </c>
      <c r="M10789">
        <v>5</v>
      </c>
      <c r="N10789">
        <v>2022</v>
      </c>
      <c r="O10789" s="24">
        <v>0.7221643518518519</v>
      </c>
      <c r="P10789">
        <v>0</v>
      </c>
      <c r="Q10789" s="2">
        <v>44706</v>
      </c>
      <c r="R10789" s="24">
        <v>0.73072916666666665</v>
      </c>
      <c r="S10789" s="24">
        <v>8.564814814814815E-3</v>
      </c>
      <c r="T10789" s="1" t="s">
        <v>76</v>
      </c>
      <c r="U10789" s="1" t="s">
        <v>49</v>
      </c>
      <c r="V10789">
        <v>0</v>
      </c>
      <c r="W10789" s="1" t="s">
        <v>9</v>
      </c>
      <c r="X10789" s="1" t="s">
        <v>9</v>
      </c>
      <c r="Y10789" s="1" t="s">
        <v>13</v>
      </c>
      <c r="Z10789">
        <v>0</v>
      </c>
      <c r="AA10789">
        <v>0</v>
      </c>
      <c r="AB10789">
        <v>0</v>
      </c>
    </row>
    <row r="10790" spans="1:28" x14ac:dyDescent="0.25">
      <c r="A10790">
        <v>87846142</v>
      </c>
      <c r="B10790">
        <v>87846142</v>
      </c>
      <c r="C10790">
        <v>547</v>
      </c>
      <c r="D10790" s="1" t="s">
        <v>188</v>
      </c>
      <c r="E10790">
        <v>319</v>
      </c>
      <c r="F10790">
        <v>3191829337</v>
      </c>
      <c r="G10790" s="1" t="s">
        <v>30</v>
      </c>
      <c r="H10790" s="1" t="s">
        <v>188</v>
      </c>
      <c r="I10790" s="2">
        <v>44706</v>
      </c>
      <c r="J10790" s="1" t="s">
        <v>161</v>
      </c>
      <c r="K10790">
        <v>4</v>
      </c>
      <c r="L10790" s="1" t="s">
        <v>507</v>
      </c>
      <c r="M10790">
        <v>5</v>
      </c>
      <c r="N10790">
        <v>2022</v>
      </c>
      <c r="O10790" s="24">
        <v>0.72004629629629635</v>
      </c>
      <c r="P10790">
        <v>0</v>
      </c>
      <c r="Q10790" s="2">
        <v>44706</v>
      </c>
      <c r="R10790" s="24">
        <v>0.73079861111111111</v>
      </c>
      <c r="S10790" s="24">
        <v>1.0752314814814815E-2</v>
      </c>
      <c r="T10790" s="1" t="s">
        <v>2415</v>
      </c>
      <c r="U10790" s="1" t="s">
        <v>32</v>
      </c>
      <c r="V10790">
        <v>0</v>
      </c>
      <c r="W10790" s="1" t="s">
        <v>9</v>
      </c>
      <c r="X10790" s="1" t="s">
        <v>9</v>
      </c>
      <c r="Y10790" s="1" t="s">
        <v>13</v>
      </c>
      <c r="Z10790">
        <v>0</v>
      </c>
      <c r="AA10790">
        <v>0</v>
      </c>
      <c r="AB10790">
        <v>0</v>
      </c>
    </row>
    <row r="10791" spans="1:28" x14ac:dyDescent="0.25">
      <c r="A10791">
        <v>87844476</v>
      </c>
      <c r="B10791">
        <v>87844476</v>
      </c>
      <c r="C10791">
        <v>547</v>
      </c>
      <c r="D10791" s="1" t="s">
        <v>188</v>
      </c>
      <c r="E10791">
        <v>254</v>
      </c>
      <c r="F10791">
        <v>2544543659</v>
      </c>
      <c r="G10791" s="1" t="s">
        <v>10</v>
      </c>
      <c r="H10791" s="1" t="s">
        <v>188</v>
      </c>
      <c r="I10791" s="2">
        <v>44706</v>
      </c>
      <c r="J10791" s="1" t="s">
        <v>161</v>
      </c>
      <c r="K10791">
        <v>4</v>
      </c>
      <c r="L10791" s="1" t="s">
        <v>507</v>
      </c>
      <c r="M10791">
        <v>5</v>
      </c>
      <c r="N10791">
        <v>2022</v>
      </c>
      <c r="O10791" s="24">
        <v>0.71341435185185187</v>
      </c>
      <c r="P10791">
        <v>0</v>
      </c>
      <c r="Q10791" s="2">
        <v>44706</v>
      </c>
      <c r="R10791" s="24">
        <v>0.73138888888888887</v>
      </c>
      <c r="S10791" s="24">
        <v>1.7974537037037035E-2</v>
      </c>
      <c r="T10791" s="1" t="s">
        <v>2416</v>
      </c>
      <c r="U10791" s="1" t="s">
        <v>35</v>
      </c>
      <c r="V10791">
        <v>0</v>
      </c>
      <c r="W10791" s="1" t="s">
        <v>9</v>
      </c>
      <c r="X10791" s="1" t="s">
        <v>9</v>
      </c>
      <c r="Y10791" s="1" t="s">
        <v>13</v>
      </c>
      <c r="Z10791">
        <v>0</v>
      </c>
      <c r="AA10791">
        <v>0</v>
      </c>
      <c r="AB10791">
        <v>0</v>
      </c>
    </row>
    <row r="10792" spans="1:28" x14ac:dyDescent="0.25">
      <c r="A10792">
        <v>87843211</v>
      </c>
      <c r="B10792">
        <v>87843211</v>
      </c>
      <c r="C10792">
        <v>547</v>
      </c>
      <c r="D10792" s="1" t="s">
        <v>188</v>
      </c>
      <c r="E10792">
        <v>49</v>
      </c>
      <c r="F10792">
        <v>496174693</v>
      </c>
      <c r="G10792" s="1" t="s">
        <v>10</v>
      </c>
      <c r="H10792" s="1" t="s">
        <v>188</v>
      </c>
      <c r="I10792" s="2">
        <v>44706</v>
      </c>
      <c r="J10792" s="1" t="s">
        <v>161</v>
      </c>
      <c r="K10792">
        <v>4</v>
      </c>
      <c r="L10792" s="1" t="s">
        <v>507</v>
      </c>
      <c r="M10792">
        <v>5</v>
      </c>
      <c r="N10792">
        <v>2022</v>
      </c>
      <c r="O10792" s="24">
        <v>0.70939814814814817</v>
      </c>
      <c r="P10792">
        <v>0</v>
      </c>
      <c r="Q10792" s="2">
        <v>44706</v>
      </c>
      <c r="R10792" s="24">
        <v>0.73211805555555554</v>
      </c>
      <c r="S10792" s="24">
        <v>2.2719907407407407E-2</v>
      </c>
      <c r="T10792" s="1" t="s">
        <v>76</v>
      </c>
      <c r="U10792" s="1" t="s">
        <v>35</v>
      </c>
      <c r="V10792">
        <v>0</v>
      </c>
      <c r="W10792" s="1" t="s">
        <v>9</v>
      </c>
      <c r="X10792" s="1" t="s">
        <v>9</v>
      </c>
      <c r="Y10792" s="1" t="s">
        <v>13</v>
      </c>
      <c r="Z10792">
        <v>0</v>
      </c>
      <c r="AA10792">
        <v>0</v>
      </c>
      <c r="AB10792">
        <v>0</v>
      </c>
    </row>
    <row r="10793" spans="1:28" x14ac:dyDescent="0.25">
      <c r="A10793">
        <v>87847274</v>
      </c>
      <c r="B10793">
        <v>87847274</v>
      </c>
      <c r="C10793">
        <v>547</v>
      </c>
      <c r="D10793" s="1" t="s">
        <v>188</v>
      </c>
      <c r="E10793">
        <v>236</v>
      </c>
      <c r="F10793">
        <v>2361611309</v>
      </c>
      <c r="G10793" s="1" t="s">
        <v>94</v>
      </c>
      <c r="H10793" s="1" t="s">
        <v>188</v>
      </c>
      <c r="I10793" s="2">
        <v>44706</v>
      </c>
      <c r="J10793" s="1" t="s">
        <v>161</v>
      </c>
      <c r="K10793">
        <v>4</v>
      </c>
      <c r="L10793" s="1" t="s">
        <v>507</v>
      </c>
      <c r="M10793">
        <v>5</v>
      </c>
      <c r="N10793">
        <v>2022</v>
      </c>
      <c r="O10793" s="24">
        <v>0.72407407407407409</v>
      </c>
      <c r="P10793">
        <v>0</v>
      </c>
      <c r="Q10793" s="2">
        <v>44706</v>
      </c>
      <c r="R10793" s="24">
        <v>0.73251157407407408</v>
      </c>
      <c r="S10793" s="24">
        <v>8.4375000000000006E-3</v>
      </c>
      <c r="T10793" s="1" t="s">
        <v>39</v>
      </c>
      <c r="U10793" s="1" t="s">
        <v>40</v>
      </c>
      <c r="V10793">
        <v>0</v>
      </c>
      <c r="W10793" s="1" t="s">
        <v>9</v>
      </c>
      <c r="X10793" s="1" t="s">
        <v>9</v>
      </c>
      <c r="Y10793" s="1" t="s">
        <v>13</v>
      </c>
      <c r="Z10793">
        <v>0</v>
      </c>
      <c r="AA10793">
        <v>0</v>
      </c>
      <c r="AB10793">
        <v>0</v>
      </c>
    </row>
    <row r="10794" spans="1:28" x14ac:dyDescent="0.25">
      <c r="A10794">
        <v>87847291</v>
      </c>
      <c r="B10794">
        <v>87847291</v>
      </c>
      <c r="C10794">
        <v>547</v>
      </c>
      <c r="D10794" s="1" t="s">
        <v>188</v>
      </c>
      <c r="E10794">
        <v>603</v>
      </c>
      <c r="F10794">
        <v>6038245703</v>
      </c>
      <c r="G10794" s="1" t="s">
        <v>10</v>
      </c>
      <c r="H10794" s="1" t="s">
        <v>188</v>
      </c>
      <c r="I10794" s="2">
        <v>44706</v>
      </c>
      <c r="J10794" s="1" t="s">
        <v>161</v>
      </c>
      <c r="K10794">
        <v>4</v>
      </c>
      <c r="L10794" s="1" t="s">
        <v>507</v>
      </c>
      <c r="M10794">
        <v>5</v>
      </c>
      <c r="N10794">
        <v>2022</v>
      </c>
      <c r="O10794" s="24">
        <v>0.72414351851851855</v>
      </c>
      <c r="P10794">
        <v>0</v>
      </c>
      <c r="Q10794" s="2">
        <v>44706</v>
      </c>
      <c r="R10794" s="24">
        <v>0.73282407407407413</v>
      </c>
      <c r="S10794" s="24">
        <v>8.6805555555555559E-3</v>
      </c>
      <c r="T10794" s="1" t="s">
        <v>39</v>
      </c>
      <c r="U10794" s="1" t="s">
        <v>40</v>
      </c>
      <c r="V10794">
        <v>0</v>
      </c>
      <c r="W10794" s="1" t="s">
        <v>9</v>
      </c>
      <c r="X10794" s="1" t="s">
        <v>9</v>
      </c>
      <c r="Y10794" s="1" t="s">
        <v>13</v>
      </c>
      <c r="Z10794">
        <v>0</v>
      </c>
      <c r="AA10794">
        <v>0</v>
      </c>
      <c r="AB10794">
        <v>0</v>
      </c>
    </row>
    <row r="10795" spans="1:28" x14ac:dyDescent="0.25">
      <c r="A10795">
        <v>87844686</v>
      </c>
      <c r="B10795">
        <v>87844686</v>
      </c>
      <c r="C10795">
        <v>547</v>
      </c>
      <c r="D10795" s="1" t="s">
        <v>188</v>
      </c>
      <c r="E10795">
        <v>224</v>
      </c>
      <c r="F10795">
        <v>2247497691</v>
      </c>
      <c r="G10795" s="1" t="s">
        <v>65</v>
      </c>
      <c r="H10795" s="1" t="s">
        <v>188</v>
      </c>
      <c r="I10795" s="2">
        <v>44706</v>
      </c>
      <c r="J10795" s="1" t="s">
        <v>161</v>
      </c>
      <c r="K10795">
        <v>4</v>
      </c>
      <c r="L10795" s="1" t="s">
        <v>507</v>
      </c>
      <c r="M10795">
        <v>5</v>
      </c>
      <c r="N10795">
        <v>2022</v>
      </c>
      <c r="O10795" s="24">
        <v>0.71417824074074077</v>
      </c>
      <c r="P10795">
        <v>0</v>
      </c>
      <c r="Q10795" s="2">
        <v>44706</v>
      </c>
      <c r="R10795" s="24">
        <v>0.73311342592592588</v>
      </c>
      <c r="S10795" s="24">
        <v>1.8935185185185187E-2</v>
      </c>
      <c r="T10795" s="1" t="s">
        <v>34</v>
      </c>
      <c r="U10795" s="1" t="s">
        <v>35</v>
      </c>
      <c r="V10795">
        <v>0</v>
      </c>
      <c r="W10795" s="1" t="s">
        <v>9</v>
      </c>
      <c r="X10795" s="1" t="s">
        <v>9</v>
      </c>
      <c r="Y10795" s="1" t="s">
        <v>13</v>
      </c>
      <c r="Z10795">
        <v>0</v>
      </c>
      <c r="AA10795">
        <v>0</v>
      </c>
      <c r="AB10795">
        <v>0</v>
      </c>
    </row>
    <row r="10796" spans="1:28" x14ac:dyDescent="0.25">
      <c r="A10796">
        <v>87842532</v>
      </c>
      <c r="B10796">
        <v>87842532</v>
      </c>
      <c r="C10796">
        <v>547</v>
      </c>
      <c r="D10796" s="1" t="s">
        <v>188</v>
      </c>
      <c r="E10796">
        <v>156</v>
      </c>
      <c r="F10796">
        <v>1561760140</v>
      </c>
      <c r="G10796" s="1" t="s">
        <v>19</v>
      </c>
      <c r="H10796" s="1" t="s">
        <v>188</v>
      </c>
      <c r="I10796" s="2">
        <v>44706</v>
      </c>
      <c r="J10796" s="1" t="s">
        <v>161</v>
      </c>
      <c r="K10796">
        <v>4</v>
      </c>
      <c r="L10796" s="1" t="s">
        <v>507</v>
      </c>
      <c r="M10796">
        <v>5</v>
      </c>
      <c r="N10796">
        <v>2022</v>
      </c>
      <c r="O10796" s="24">
        <v>0.70697916666666671</v>
      </c>
      <c r="P10796">
        <v>0</v>
      </c>
      <c r="Q10796" s="2">
        <v>44706</v>
      </c>
      <c r="R10796" s="24">
        <v>0.73315972222222225</v>
      </c>
      <c r="S10796" s="24">
        <v>2.6180555555555554E-2</v>
      </c>
      <c r="T10796" s="1" t="s">
        <v>107</v>
      </c>
      <c r="U10796" s="1" t="s">
        <v>35</v>
      </c>
      <c r="V10796">
        <v>0</v>
      </c>
      <c r="W10796" s="1" t="s">
        <v>9</v>
      </c>
      <c r="X10796" s="1" t="s">
        <v>9</v>
      </c>
      <c r="Y10796" s="1" t="s">
        <v>13</v>
      </c>
      <c r="Z10796">
        <v>0</v>
      </c>
      <c r="AA10796">
        <v>0</v>
      </c>
      <c r="AB10796">
        <v>0</v>
      </c>
    </row>
    <row r="10797" spans="1:28" x14ac:dyDescent="0.25">
      <c r="A10797">
        <v>87847156</v>
      </c>
      <c r="B10797">
        <v>87847156</v>
      </c>
      <c r="C10797">
        <v>547</v>
      </c>
      <c r="D10797" s="1" t="s">
        <v>188</v>
      </c>
      <c r="E10797">
        <v>582</v>
      </c>
      <c r="F10797">
        <v>5824606885</v>
      </c>
      <c r="G10797" s="1" t="s">
        <v>10</v>
      </c>
      <c r="H10797" s="1" t="s">
        <v>188</v>
      </c>
      <c r="I10797" s="2">
        <v>44706</v>
      </c>
      <c r="J10797" s="1" t="s">
        <v>161</v>
      </c>
      <c r="K10797">
        <v>4</v>
      </c>
      <c r="L10797" s="1" t="s">
        <v>507</v>
      </c>
      <c r="M10797">
        <v>5</v>
      </c>
      <c r="N10797">
        <v>2022</v>
      </c>
      <c r="O10797" s="24">
        <v>0.72365740740740736</v>
      </c>
      <c r="P10797">
        <v>0</v>
      </c>
      <c r="Q10797" s="2">
        <v>44706</v>
      </c>
      <c r="R10797" s="24">
        <v>0.73363425925925929</v>
      </c>
      <c r="S10797" s="24">
        <v>9.9768518518518513E-3</v>
      </c>
      <c r="T10797" s="1" t="s">
        <v>2417</v>
      </c>
      <c r="U10797" s="1" t="s">
        <v>143</v>
      </c>
      <c r="V10797">
        <v>0</v>
      </c>
      <c r="W10797" s="1" t="s">
        <v>9</v>
      </c>
      <c r="X10797" s="1" t="s">
        <v>9</v>
      </c>
      <c r="Y10797" s="1" t="s">
        <v>13</v>
      </c>
      <c r="Z10797">
        <v>0</v>
      </c>
      <c r="AA10797">
        <v>0</v>
      </c>
      <c r="AB10797">
        <v>0</v>
      </c>
    </row>
    <row r="10798" spans="1:28" x14ac:dyDescent="0.25">
      <c r="A10798">
        <v>87840949</v>
      </c>
      <c r="B10798">
        <v>87840949</v>
      </c>
      <c r="C10798">
        <v>547</v>
      </c>
      <c r="D10798" s="1" t="s">
        <v>188</v>
      </c>
      <c r="E10798">
        <v>261</v>
      </c>
      <c r="F10798">
        <v>2610170292</v>
      </c>
      <c r="G10798" s="1" t="s">
        <v>10</v>
      </c>
      <c r="H10798" s="1" t="s">
        <v>188</v>
      </c>
      <c r="I10798" s="2">
        <v>44706</v>
      </c>
      <c r="J10798" s="1" t="s">
        <v>161</v>
      </c>
      <c r="K10798">
        <v>4</v>
      </c>
      <c r="L10798" s="1" t="s">
        <v>507</v>
      </c>
      <c r="M10798">
        <v>5</v>
      </c>
      <c r="N10798">
        <v>2022</v>
      </c>
      <c r="O10798" s="24">
        <v>0.70166666666666666</v>
      </c>
      <c r="P10798">
        <v>0</v>
      </c>
      <c r="Q10798" s="2">
        <v>44706</v>
      </c>
      <c r="R10798" s="24">
        <v>0.73425925925925928</v>
      </c>
      <c r="S10798" s="24">
        <v>3.259259259259259E-2</v>
      </c>
      <c r="T10798" s="1" t="s">
        <v>2418</v>
      </c>
      <c r="U10798" s="1" t="s">
        <v>40</v>
      </c>
      <c r="V10798">
        <v>0</v>
      </c>
      <c r="W10798" s="1" t="s">
        <v>9</v>
      </c>
      <c r="X10798" s="1" t="s">
        <v>9</v>
      </c>
      <c r="Y10798" s="1" t="s">
        <v>13</v>
      </c>
      <c r="Z10798">
        <v>0</v>
      </c>
      <c r="AA10798">
        <v>0</v>
      </c>
      <c r="AB10798">
        <v>0</v>
      </c>
    </row>
    <row r="10799" spans="1:28" x14ac:dyDescent="0.25">
      <c r="A10799">
        <v>87848344</v>
      </c>
      <c r="B10799">
        <v>87848344</v>
      </c>
      <c r="C10799">
        <v>547</v>
      </c>
      <c r="D10799" s="1" t="s">
        <v>188</v>
      </c>
      <c r="E10799">
        <v>716</v>
      </c>
      <c r="F10799">
        <v>7166630787</v>
      </c>
      <c r="G10799" s="1" t="s">
        <v>47</v>
      </c>
      <c r="H10799" s="1" t="s">
        <v>188</v>
      </c>
      <c r="I10799" s="2">
        <v>44706</v>
      </c>
      <c r="J10799" s="1" t="s">
        <v>161</v>
      </c>
      <c r="K10799">
        <v>4</v>
      </c>
      <c r="L10799" s="1" t="s">
        <v>507</v>
      </c>
      <c r="M10799">
        <v>5</v>
      </c>
      <c r="N10799">
        <v>2022</v>
      </c>
      <c r="O10799" s="24">
        <v>0.72826388888888893</v>
      </c>
      <c r="P10799">
        <v>0</v>
      </c>
      <c r="Q10799" s="2">
        <v>44706</v>
      </c>
      <c r="R10799" s="24">
        <v>0.73521990740740739</v>
      </c>
      <c r="S10799" s="24">
        <v>6.9560185185185185E-3</v>
      </c>
      <c r="T10799" s="1" t="s">
        <v>34</v>
      </c>
      <c r="U10799" s="1" t="s">
        <v>21</v>
      </c>
      <c r="V10799">
        <v>0</v>
      </c>
      <c r="W10799" s="1" t="s">
        <v>9</v>
      </c>
      <c r="X10799" s="1" t="s">
        <v>9</v>
      </c>
      <c r="Y10799" s="1" t="s">
        <v>13</v>
      </c>
      <c r="Z10799">
        <v>0</v>
      </c>
      <c r="AA10799">
        <v>0</v>
      </c>
      <c r="AB10799">
        <v>0</v>
      </c>
    </row>
    <row r="10800" spans="1:28" x14ac:dyDescent="0.25">
      <c r="A10800">
        <v>87843972</v>
      </c>
      <c r="B10800">
        <v>87843972</v>
      </c>
      <c r="C10800">
        <v>547</v>
      </c>
      <c r="D10800" s="1" t="s">
        <v>188</v>
      </c>
      <c r="E10800">
        <v>584</v>
      </c>
      <c r="F10800">
        <v>5849166177</v>
      </c>
      <c r="G10800" s="1" t="s">
        <v>10</v>
      </c>
      <c r="H10800" s="1" t="s">
        <v>188</v>
      </c>
      <c r="I10800" s="2">
        <v>44706</v>
      </c>
      <c r="J10800" s="1" t="s">
        <v>161</v>
      </c>
      <c r="K10800">
        <v>4</v>
      </c>
      <c r="L10800" s="1" t="s">
        <v>507</v>
      </c>
      <c r="M10800">
        <v>5</v>
      </c>
      <c r="N10800">
        <v>2022</v>
      </c>
      <c r="O10800" s="24">
        <v>0.71173611111111112</v>
      </c>
      <c r="P10800">
        <v>0</v>
      </c>
      <c r="Q10800" s="2">
        <v>44706</v>
      </c>
      <c r="R10800" s="24">
        <v>0.73604166666666671</v>
      </c>
      <c r="S10800" s="24">
        <v>2.4305555555555556E-2</v>
      </c>
      <c r="T10800" s="1" t="s">
        <v>67</v>
      </c>
      <c r="U10800" s="1" t="s">
        <v>93</v>
      </c>
      <c r="V10800">
        <v>0</v>
      </c>
      <c r="W10800" s="1" t="s">
        <v>9</v>
      </c>
      <c r="X10800" s="1" t="s">
        <v>9</v>
      </c>
      <c r="Y10800" s="1" t="s">
        <v>13</v>
      </c>
      <c r="Z10800">
        <v>0</v>
      </c>
      <c r="AA10800">
        <v>0</v>
      </c>
      <c r="AB10800">
        <v>0</v>
      </c>
    </row>
    <row r="10801" spans="1:28" x14ac:dyDescent="0.25">
      <c r="A10801">
        <v>87847923</v>
      </c>
      <c r="B10801">
        <v>87847923</v>
      </c>
      <c r="C10801">
        <v>547</v>
      </c>
      <c r="D10801" s="1" t="s">
        <v>188</v>
      </c>
      <c r="E10801">
        <v>840</v>
      </c>
      <c r="F10801">
        <v>8403362457</v>
      </c>
      <c r="G10801" s="1" t="s">
        <v>10</v>
      </c>
      <c r="H10801" s="1" t="s">
        <v>188</v>
      </c>
      <c r="I10801" s="2">
        <v>44706</v>
      </c>
      <c r="J10801" s="1" t="s">
        <v>161</v>
      </c>
      <c r="K10801">
        <v>4</v>
      </c>
      <c r="L10801" s="1" t="s">
        <v>507</v>
      </c>
      <c r="M10801">
        <v>5</v>
      </c>
      <c r="N10801">
        <v>2022</v>
      </c>
      <c r="O10801" s="24">
        <v>0.72652777777777777</v>
      </c>
      <c r="P10801">
        <v>0</v>
      </c>
      <c r="Q10801" s="2">
        <v>44706</v>
      </c>
      <c r="R10801" s="24">
        <v>0.73679398148148145</v>
      </c>
      <c r="S10801" s="24">
        <v>1.0266203703703704E-2</v>
      </c>
      <c r="T10801" s="1" t="s">
        <v>53</v>
      </c>
      <c r="U10801" s="1" t="s">
        <v>59</v>
      </c>
      <c r="V10801">
        <v>0</v>
      </c>
      <c r="W10801" s="1" t="s">
        <v>9</v>
      </c>
      <c r="X10801" s="1" t="s">
        <v>9</v>
      </c>
      <c r="Y10801" s="1" t="s">
        <v>13</v>
      </c>
      <c r="Z10801">
        <v>0</v>
      </c>
      <c r="AA10801">
        <v>0</v>
      </c>
      <c r="AB10801">
        <v>0</v>
      </c>
    </row>
    <row r="10802" spans="1:28" x14ac:dyDescent="0.25">
      <c r="A10802">
        <v>87844610</v>
      </c>
      <c r="B10802">
        <v>87844610</v>
      </c>
      <c r="C10802">
        <v>547</v>
      </c>
      <c r="D10802" s="1" t="s">
        <v>188</v>
      </c>
      <c r="E10802">
        <v>91</v>
      </c>
      <c r="F10802">
        <v>917821094</v>
      </c>
      <c r="G10802" s="1" t="s">
        <v>10</v>
      </c>
      <c r="H10802" s="1" t="s">
        <v>188</v>
      </c>
      <c r="I10802" s="2">
        <v>44706</v>
      </c>
      <c r="J10802" s="1" t="s">
        <v>161</v>
      </c>
      <c r="K10802">
        <v>4</v>
      </c>
      <c r="L10802" s="1" t="s">
        <v>507</v>
      </c>
      <c r="M10802">
        <v>5</v>
      </c>
      <c r="N10802">
        <v>2022</v>
      </c>
      <c r="O10802" s="24">
        <v>0.71392361111111113</v>
      </c>
      <c r="P10802">
        <v>0</v>
      </c>
      <c r="Q10802" s="2">
        <v>44706</v>
      </c>
      <c r="R10802" s="24">
        <v>0.73707175925925927</v>
      </c>
      <c r="S10802" s="24">
        <v>2.3148148148148147E-2</v>
      </c>
      <c r="T10802" s="1" t="s">
        <v>53</v>
      </c>
      <c r="U10802" s="1" t="s">
        <v>35</v>
      </c>
      <c r="V10802">
        <v>0</v>
      </c>
      <c r="W10802" s="1" t="s">
        <v>9</v>
      </c>
      <c r="X10802" s="1" t="s">
        <v>9</v>
      </c>
      <c r="Y10802" s="1" t="s">
        <v>13</v>
      </c>
      <c r="Z10802">
        <v>0</v>
      </c>
      <c r="AA10802">
        <v>0</v>
      </c>
      <c r="AB10802">
        <v>0</v>
      </c>
    </row>
    <row r="10803" spans="1:28" x14ac:dyDescent="0.25">
      <c r="A10803">
        <v>87840515</v>
      </c>
      <c r="B10803">
        <v>87840515</v>
      </c>
      <c r="C10803">
        <v>547</v>
      </c>
      <c r="D10803" s="1" t="s">
        <v>188</v>
      </c>
      <c r="E10803">
        <v>735</v>
      </c>
      <c r="F10803">
        <v>7351982591</v>
      </c>
      <c r="G10803" s="1" t="s">
        <v>61</v>
      </c>
      <c r="H10803" s="1" t="s">
        <v>188</v>
      </c>
      <c r="I10803" s="2">
        <v>44706</v>
      </c>
      <c r="J10803" s="1" t="s">
        <v>161</v>
      </c>
      <c r="K10803">
        <v>4</v>
      </c>
      <c r="L10803" s="1" t="s">
        <v>507</v>
      </c>
      <c r="M10803">
        <v>5</v>
      </c>
      <c r="N10803">
        <v>2022</v>
      </c>
      <c r="O10803" s="24">
        <v>0.70021990740740736</v>
      </c>
      <c r="P10803">
        <v>0</v>
      </c>
      <c r="Q10803" s="2">
        <v>44706</v>
      </c>
      <c r="R10803" s="24">
        <v>0.7371875</v>
      </c>
      <c r="S10803" s="24">
        <v>3.6967592592592594E-2</v>
      </c>
      <c r="T10803" s="1" t="s">
        <v>2419</v>
      </c>
      <c r="U10803" s="1" t="s">
        <v>40</v>
      </c>
      <c r="V10803">
        <v>0</v>
      </c>
      <c r="W10803" s="1" t="s">
        <v>9</v>
      </c>
      <c r="X10803" s="1" t="s">
        <v>9</v>
      </c>
      <c r="Y10803" s="1" t="s">
        <v>13</v>
      </c>
      <c r="Z10803">
        <v>0</v>
      </c>
      <c r="AA10803">
        <v>0</v>
      </c>
      <c r="AB10803">
        <v>0</v>
      </c>
    </row>
    <row r="10804" spans="1:28" x14ac:dyDescent="0.25">
      <c r="A10804">
        <v>87846680</v>
      </c>
      <c r="B10804">
        <v>87846680</v>
      </c>
      <c r="C10804">
        <v>547</v>
      </c>
      <c r="D10804" s="1" t="s">
        <v>188</v>
      </c>
      <c r="E10804">
        <v>755</v>
      </c>
      <c r="F10804">
        <v>7553193532</v>
      </c>
      <c r="G10804" s="1" t="s">
        <v>58</v>
      </c>
      <c r="H10804" s="1" t="s">
        <v>188</v>
      </c>
      <c r="I10804" s="2">
        <v>44706</v>
      </c>
      <c r="J10804" s="1" t="s">
        <v>161</v>
      </c>
      <c r="K10804">
        <v>4</v>
      </c>
      <c r="L10804" s="1" t="s">
        <v>507</v>
      </c>
      <c r="M10804">
        <v>5</v>
      </c>
      <c r="N10804">
        <v>2022</v>
      </c>
      <c r="O10804" s="24">
        <v>0.72210648148148149</v>
      </c>
      <c r="P10804">
        <v>0</v>
      </c>
      <c r="Q10804" s="2">
        <v>44706</v>
      </c>
      <c r="R10804" s="24">
        <v>0.73719907407407403</v>
      </c>
      <c r="S10804" s="24">
        <v>1.5092592592592593E-2</v>
      </c>
      <c r="T10804" s="1" t="s">
        <v>53</v>
      </c>
      <c r="U10804" s="1" t="s">
        <v>35</v>
      </c>
      <c r="V10804">
        <v>0</v>
      </c>
      <c r="W10804" s="1" t="s">
        <v>9</v>
      </c>
      <c r="X10804" s="1" t="s">
        <v>9</v>
      </c>
      <c r="Y10804" s="1" t="s">
        <v>13</v>
      </c>
      <c r="Z10804">
        <v>0</v>
      </c>
      <c r="AA10804">
        <v>0</v>
      </c>
      <c r="AB10804">
        <v>0</v>
      </c>
    </row>
    <row r="10805" spans="1:28" x14ac:dyDescent="0.25">
      <c r="A10805">
        <v>87848527</v>
      </c>
      <c r="B10805">
        <v>87848527</v>
      </c>
      <c r="C10805">
        <v>547</v>
      </c>
      <c r="D10805" s="1" t="s">
        <v>188</v>
      </c>
      <c r="E10805">
        <v>328</v>
      </c>
      <c r="F10805">
        <v>3288079745</v>
      </c>
      <c r="G10805" s="1" t="s">
        <v>33</v>
      </c>
      <c r="H10805" s="1" t="s">
        <v>188</v>
      </c>
      <c r="I10805" s="2">
        <v>44706</v>
      </c>
      <c r="J10805" s="1" t="s">
        <v>161</v>
      </c>
      <c r="K10805">
        <v>4</v>
      </c>
      <c r="L10805" s="1" t="s">
        <v>507</v>
      </c>
      <c r="M10805">
        <v>5</v>
      </c>
      <c r="N10805">
        <v>2022</v>
      </c>
      <c r="O10805" s="24">
        <v>0.728912037037037</v>
      </c>
      <c r="P10805">
        <v>0</v>
      </c>
      <c r="Q10805" s="2">
        <v>44706</v>
      </c>
      <c r="R10805" s="24">
        <v>0.73726851851851849</v>
      </c>
      <c r="S10805" s="24">
        <v>8.3564814814814821E-3</v>
      </c>
      <c r="T10805" s="1" t="s">
        <v>41</v>
      </c>
      <c r="U10805" s="1" t="s">
        <v>12</v>
      </c>
      <c r="V10805">
        <v>0</v>
      </c>
      <c r="W10805" s="1" t="s">
        <v>9</v>
      </c>
      <c r="X10805" s="1" t="s">
        <v>9</v>
      </c>
      <c r="Y10805" s="1" t="s">
        <v>13</v>
      </c>
      <c r="Z10805">
        <v>0</v>
      </c>
      <c r="AA10805">
        <v>0</v>
      </c>
      <c r="AB10805">
        <v>0</v>
      </c>
    </row>
    <row r="10806" spans="1:28" x14ac:dyDescent="0.25">
      <c r="A10806">
        <v>87848256</v>
      </c>
      <c r="B10806">
        <v>87848256</v>
      </c>
      <c r="C10806">
        <v>547</v>
      </c>
      <c r="D10806" s="1" t="s">
        <v>188</v>
      </c>
      <c r="E10806">
        <v>14</v>
      </c>
      <c r="F10806">
        <v>144068055</v>
      </c>
      <c r="G10806" s="1" t="s">
        <v>10</v>
      </c>
      <c r="H10806" s="1" t="s">
        <v>188</v>
      </c>
      <c r="I10806" s="2">
        <v>44706</v>
      </c>
      <c r="J10806" s="1" t="s">
        <v>161</v>
      </c>
      <c r="K10806">
        <v>4</v>
      </c>
      <c r="L10806" s="1" t="s">
        <v>507</v>
      </c>
      <c r="M10806">
        <v>5</v>
      </c>
      <c r="N10806">
        <v>2022</v>
      </c>
      <c r="O10806" s="24">
        <v>0.72787037037037039</v>
      </c>
      <c r="P10806">
        <v>0</v>
      </c>
      <c r="Q10806" s="2">
        <v>44706</v>
      </c>
      <c r="R10806" s="24">
        <v>0.73780092592592594</v>
      </c>
      <c r="S10806" s="24">
        <v>9.9305555555555553E-3</v>
      </c>
      <c r="T10806" s="1" t="s">
        <v>39</v>
      </c>
      <c r="U10806" s="1" t="s">
        <v>40</v>
      </c>
      <c r="V10806">
        <v>0</v>
      </c>
      <c r="W10806" s="1" t="s">
        <v>9</v>
      </c>
      <c r="X10806" s="1" t="s">
        <v>9</v>
      </c>
      <c r="Y10806" s="1" t="s">
        <v>13</v>
      </c>
      <c r="Z10806">
        <v>0</v>
      </c>
      <c r="AA10806">
        <v>0</v>
      </c>
      <c r="AB10806">
        <v>0</v>
      </c>
    </row>
    <row r="10807" spans="1:28" x14ac:dyDescent="0.25">
      <c r="A10807">
        <v>87843695</v>
      </c>
      <c r="B10807">
        <v>87843695</v>
      </c>
      <c r="C10807">
        <v>547</v>
      </c>
      <c r="D10807" s="1" t="s">
        <v>188</v>
      </c>
      <c r="E10807">
        <v>823</v>
      </c>
      <c r="F10807">
        <v>8236798540</v>
      </c>
      <c r="G10807" s="1" t="s">
        <v>80</v>
      </c>
      <c r="H10807" s="1" t="s">
        <v>188</v>
      </c>
      <c r="I10807" s="2">
        <v>44706</v>
      </c>
      <c r="J10807" s="1" t="s">
        <v>161</v>
      </c>
      <c r="K10807">
        <v>4</v>
      </c>
      <c r="L10807" s="1" t="s">
        <v>507</v>
      </c>
      <c r="M10807">
        <v>5</v>
      </c>
      <c r="N10807">
        <v>2022</v>
      </c>
      <c r="O10807" s="24">
        <v>0.71090277777777777</v>
      </c>
      <c r="P10807">
        <v>0</v>
      </c>
      <c r="Q10807" s="2">
        <v>44706</v>
      </c>
      <c r="R10807" s="24">
        <v>0.73783564814814817</v>
      </c>
      <c r="S10807" s="24">
        <v>2.6932870370370371E-2</v>
      </c>
      <c r="T10807" s="1" t="s">
        <v>53</v>
      </c>
      <c r="U10807" s="1" t="s">
        <v>35</v>
      </c>
      <c r="V10807">
        <v>0</v>
      </c>
      <c r="W10807" s="1" t="s">
        <v>9</v>
      </c>
      <c r="X10807" s="1" t="s">
        <v>9</v>
      </c>
      <c r="Y10807" s="1" t="s">
        <v>13</v>
      </c>
      <c r="Z10807">
        <v>0</v>
      </c>
      <c r="AA10807">
        <v>0</v>
      </c>
      <c r="AB10807">
        <v>0</v>
      </c>
    </row>
    <row r="10808" spans="1:28" x14ac:dyDescent="0.25">
      <c r="A10808">
        <v>87845311</v>
      </c>
      <c r="B10808">
        <v>87845311</v>
      </c>
      <c r="C10808">
        <v>547</v>
      </c>
      <c r="D10808" s="1" t="s">
        <v>188</v>
      </c>
      <c r="E10808">
        <v>242</v>
      </c>
      <c r="F10808">
        <v>2427605134</v>
      </c>
      <c r="G10808" s="1" t="s">
        <v>10</v>
      </c>
      <c r="H10808" s="1" t="s">
        <v>188</v>
      </c>
      <c r="I10808" s="2">
        <v>44706</v>
      </c>
      <c r="J10808" s="1" t="s">
        <v>161</v>
      </c>
      <c r="K10808">
        <v>4</v>
      </c>
      <c r="L10808" s="1" t="s">
        <v>507</v>
      </c>
      <c r="M10808">
        <v>5</v>
      </c>
      <c r="N10808">
        <v>2022</v>
      </c>
      <c r="O10808" s="24">
        <v>0.71668981481481486</v>
      </c>
      <c r="P10808">
        <v>0</v>
      </c>
      <c r="Q10808" s="2">
        <v>44706</v>
      </c>
      <c r="R10808" s="24">
        <v>0.73807870370370365</v>
      </c>
      <c r="S10808" s="24">
        <v>2.1388888888888888E-2</v>
      </c>
      <c r="T10808" s="1" t="s">
        <v>76</v>
      </c>
      <c r="U10808" s="1" t="s">
        <v>35</v>
      </c>
      <c r="V10808">
        <v>0</v>
      </c>
      <c r="W10808" s="1" t="s">
        <v>9</v>
      </c>
      <c r="X10808" s="1" t="s">
        <v>9</v>
      </c>
      <c r="Y10808" s="1" t="s">
        <v>13</v>
      </c>
      <c r="Z10808">
        <v>0</v>
      </c>
      <c r="AA10808">
        <v>0</v>
      </c>
      <c r="AB10808">
        <v>0</v>
      </c>
    </row>
    <row r="10809" spans="1:28" x14ac:dyDescent="0.25">
      <c r="A10809">
        <v>87845983</v>
      </c>
      <c r="B10809">
        <v>87845983</v>
      </c>
      <c r="C10809">
        <v>547</v>
      </c>
      <c r="D10809" s="1" t="s">
        <v>188</v>
      </c>
      <c r="E10809">
        <v>589</v>
      </c>
      <c r="F10809">
        <v>5898179418</v>
      </c>
      <c r="G10809" s="1" t="s">
        <v>10</v>
      </c>
      <c r="H10809" s="1" t="s">
        <v>188</v>
      </c>
      <c r="I10809" s="2">
        <v>44706</v>
      </c>
      <c r="J10809" s="1" t="s">
        <v>161</v>
      </c>
      <c r="K10809">
        <v>4</v>
      </c>
      <c r="L10809" s="1" t="s">
        <v>507</v>
      </c>
      <c r="M10809">
        <v>5</v>
      </c>
      <c r="N10809">
        <v>2022</v>
      </c>
      <c r="O10809" s="24">
        <v>0.7194328703703704</v>
      </c>
      <c r="P10809">
        <v>0</v>
      </c>
      <c r="Q10809" s="2">
        <v>44706</v>
      </c>
      <c r="R10809" s="24">
        <v>0.73938657407407404</v>
      </c>
      <c r="S10809" s="24">
        <v>1.9953703703703703E-2</v>
      </c>
      <c r="T10809" s="1" t="s">
        <v>121</v>
      </c>
      <c r="U10809" s="1" t="s">
        <v>40</v>
      </c>
      <c r="V10809">
        <v>0</v>
      </c>
      <c r="W10809" s="1" t="s">
        <v>9</v>
      </c>
      <c r="X10809" s="1" t="s">
        <v>9</v>
      </c>
      <c r="Y10809" s="1" t="s">
        <v>13</v>
      </c>
      <c r="Z10809">
        <v>0</v>
      </c>
      <c r="AA10809">
        <v>0</v>
      </c>
      <c r="AB10809">
        <v>0</v>
      </c>
    </row>
    <row r="10810" spans="1:28" x14ac:dyDescent="0.25">
      <c r="A10810">
        <v>87848993</v>
      </c>
      <c r="B10810">
        <v>87848993</v>
      </c>
      <c r="C10810">
        <v>547</v>
      </c>
      <c r="D10810" s="1" t="s">
        <v>188</v>
      </c>
      <c r="E10810">
        <v>675</v>
      </c>
      <c r="F10810">
        <v>6751266265</v>
      </c>
      <c r="G10810" s="1" t="s">
        <v>102</v>
      </c>
      <c r="H10810" s="1" t="s">
        <v>188</v>
      </c>
      <c r="I10810" s="2">
        <v>44706</v>
      </c>
      <c r="J10810" s="1" t="s">
        <v>161</v>
      </c>
      <c r="K10810">
        <v>4</v>
      </c>
      <c r="L10810" s="1" t="s">
        <v>507</v>
      </c>
      <c r="M10810">
        <v>5</v>
      </c>
      <c r="N10810">
        <v>2022</v>
      </c>
      <c r="O10810" s="24">
        <v>0.73083333333333333</v>
      </c>
      <c r="P10810">
        <v>0</v>
      </c>
      <c r="Q10810" s="2">
        <v>44706</v>
      </c>
      <c r="R10810" s="24">
        <v>0.73947916666666669</v>
      </c>
      <c r="S10810" s="24">
        <v>8.6458333333333335E-3</v>
      </c>
      <c r="T10810" s="1" t="s">
        <v>71</v>
      </c>
      <c r="U10810" s="1" t="s">
        <v>12</v>
      </c>
      <c r="V10810">
        <v>0</v>
      </c>
      <c r="W10810" s="1" t="s">
        <v>9</v>
      </c>
      <c r="X10810" s="1" t="s">
        <v>9</v>
      </c>
      <c r="Y10810" s="1" t="s">
        <v>13</v>
      </c>
      <c r="Z10810">
        <v>0</v>
      </c>
      <c r="AA10810">
        <v>0</v>
      </c>
      <c r="AB10810">
        <v>0</v>
      </c>
    </row>
    <row r="10811" spans="1:28" x14ac:dyDescent="0.25">
      <c r="A10811">
        <v>87849337</v>
      </c>
      <c r="B10811">
        <v>87849337</v>
      </c>
      <c r="C10811">
        <v>547</v>
      </c>
      <c r="D10811" s="1" t="s">
        <v>188</v>
      </c>
      <c r="E10811">
        <v>137</v>
      </c>
      <c r="F10811">
        <v>1379179749</v>
      </c>
      <c r="G10811" s="1" t="s">
        <v>19</v>
      </c>
      <c r="H10811" s="1" t="s">
        <v>188</v>
      </c>
      <c r="I10811" s="2">
        <v>44706</v>
      </c>
      <c r="J10811" s="1" t="s">
        <v>161</v>
      </c>
      <c r="K10811">
        <v>4</v>
      </c>
      <c r="L10811" s="1" t="s">
        <v>507</v>
      </c>
      <c r="M10811">
        <v>5</v>
      </c>
      <c r="N10811">
        <v>2022</v>
      </c>
      <c r="O10811" s="24">
        <v>0.7321064814814815</v>
      </c>
      <c r="P10811">
        <v>0</v>
      </c>
      <c r="Q10811" s="2">
        <v>44706</v>
      </c>
      <c r="R10811" s="24">
        <v>0.73960648148148145</v>
      </c>
      <c r="S10811" s="24">
        <v>7.4999999999999997E-3</v>
      </c>
      <c r="T10811" s="1" t="s">
        <v>55</v>
      </c>
      <c r="U10811" s="1" t="s">
        <v>12</v>
      </c>
      <c r="V10811">
        <v>0</v>
      </c>
      <c r="W10811" s="1" t="s">
        <v>9</v>
      </c>
      <c r="X10811" s="1" t="s">
        <v>9</v>
      </c>
      <c r="Y10811" s="1" t="s">
        <v>13</v>
      </c>
      <c r="Z10811">
        <v>0</v>
      </c>
      <c r="AA10811">
        <v>0</v>
      </c>
      <c r="AB10811">
        <v>0</v>
      </c>
    </row>
    <row r="10812" spans="1:28" x14ac:dyDescent="0.25">
      <c r="A10812">
        <v>87833544</v>
      </c>
      <c r="B10812">
        <v>87833544</v>
      </c>
      <c r="C10812">
        <v>547</v>
      </c>
      <c r="D10812" s="1" t="s">
        <v>188</v>
      </c>
      <c r="E10812">
        <v>488</v>
      </c>
      <c r="F10812">
        <v>4883307219</v>
      </c>
      <c r="G10812" s="1" t="s">
        <v>80</v>
      </c>
      <c r="H10812" s="1" t="s">
        <v>188</v>
      </c>
      <c r="I10812" s="2">
        <v>44706</v>
      </c>
      <c r="J10812" s="1" t="s">
        <v>161</v>
      </c>
      <c r="K10812">
        <v>4</v>
      </c>
      <c r="L10812" s="1" t="s">
        <v>507</v>
      </c>
      <c r="M10812">
        <v>5</v>
      </c>
      <c r="N10812">
        <v>2022</v>
      </c>
      <c r="O10812" s="24">
        <v>0.6779398148148148</v>
      </c>
      <c r="P10812">
        <v>0</v>
      </c>
      <c r="Q10812" s="2">
        <v>44706</v>
      </c>
      <c r="R10812" s="24">
        <v>0.74093750000000003</v>
      </c>
      <c r="S10812" s="24">
        <v>6.2997685185185184E-2</v>
      </c>
      <c r="T10812" s="1" t="s">
        <v>171</v>
      </c>
      <c r="U10812" s="1" t="s">
        <v>40</v>
      </c>
      <c r="V10812">
        <v>0</v>
      </c>
      <c r="W10812" s="1" t="s">
        <v>9</v>
      </c>
      <c r="X10812" s="1" t="s">
        <v>9</v>
      </c>
      <c r="Y10812" s="1" t="s">
        <v>13</v>
      </c>
      <c r="Z10812">
        <v>0</v>
      </c>
      <c r="AA10812">
        <v>0</v>
      </c>
      <c r="AB10812">
        <v>0</v>
      </c>
    </row>
    <row r="10813" spans="1:28" x14ac:dyDescent="0.25">
      <c r="A10813">
        <v>87850382</v>
      </c>
      <c r="B10813">
        <v>87850382</v>
      </c>
      <c r="C10813">
        <v>547</v>
      </c>
      <c r="D10813" s="1" t="s">
        <v>188</v>
      </c>
      <c r="E10813">
        <v>613</v>
      </c>
      <c r="F10813">
        <v>6133227988</v>
      </c>
      <c r="G10813" s="1" t="s">
        <v>136</v>
      </c>
      <c r="H10813" s="1" t="s">
        <v>188</v>
      </c>
      <c r="I10813" s="2">
        <v>44706</v>
      </c>
      <c r="J10813" s="1" t="s">
        <v>161</v>
      </c>
      <c r="K10813">
        <v>4</v>
      </c>
      <c r="L10813" s="1" t="s">
        <v>507</v>
      </c>
      <c r="M10813">
        <v>5</v>
      </c>
      <c r="N10813">
        <v>2022</v>
      </c>
      <c r="O10813" s="24">
        <v>0.73640046296296291</v>
      </c>
      <c r="P10813">
        <v>0</v>
      </c>
      <c r="Q10813" s="2">
        <v>44706</v>
      </c>
      <c r="R10813" s="24">
        <v>0.74119212962962966</v>
      </c>
      <c r="S10813" s="24">
        <v>4.7916666666666663E-3</v>
      </c>
      <c r="T10813" s="1" t="s">
        <v>34</v>
      </c>
      <c r="U10813" s="1" t="s">
        <v>35</v>
      </c>
      <c r="V10813">
        <v>0</v>
      </c>
      <c r="W10813" s="1" t="s">
        <v>9</v>
      </c>
      <c r="X10813" s="1" t="s">
        <v>9</v>
      </c>
      <c r="Y10813" s="1" t="s">
        <v>13</v>
      </c>
      <c r="Z10813">
        <v>0</v>
      </c>
      <c r="AA10813">
        <v>0</v>
      </c>
      <c r="AB10813">
        <v>0</v>
      </c>
    </row>
    <row r="10814" spans="1:28" x14ac:dyDescent="0.25">
      <c r="A10814">
        <v>87849301</v>
      </c>
      <c r="B10814">
        <v>87849301</v>
      </c>
      <c r="C10814">
        <v>547</v>
      </c>
      <c r="D10814" s="1" t="s">
        <v>188</v>
      </c>
      <c r="E10814">
        <v>142</v>
      </c>
      <c r="F10814">
        <v>1425541075</v>
      </c>
      <c r="G10814" s="1" t="s">
        <v>19</v>
      </c>
      <c r="H10814" s="1" t="s">
        <v>188</v>
      </c>
      <c r="I10814" s="2">
        <v>44706</v>
      </c>
      <c r="J10814" s="1" t="s">
        <v>161</v>
      </c>
      <c r="K10814">
        <v>4</v>
      </c>
      <c r="L10814" s="1" t="s">
        <v>507</v>
      </c>
      <c r="M10814">
        <v>5</v>
      </c>
      <c r="N10814">
        <v>2022</v>
      </c>
      <c r="O10814" s="24">
        <v>0.73197916666666663</v>
      </c>
      <c r="P10814">
        <v>0</v>
      </c>
      <c r="Q10814" s="2">
        <v>44706</v>
      </c>
      <c r="R10814" s="24">
        <v>0.74144675925925929</v>
      </c>
      <c r="S10814" s="24">
        <v>9.4675925925925934E-3</v>
      </c>
      <c r="T10814" s="1" t="s">
        <v>53</v>
      </c>
      <c r="U10814" s="1" t="s">
        <v>35</v>
      </c>
      <c r="V10814">
        <v>0</v>
      </c>
      <c r="W10814" s="1" t="s">
        <v>9</v>
      </c>
      <c r="X10814" s="1" t="s">
        <v>9</v>
      </c>
      <c r="Y10814" s="1" t="s">
        <v>13</v>
      </c>
      <c r="Z10814">
        <v>0</v>
      </c>
      <c r="AA10814">
        <v>0</v>
      </c>
      <c r="AB10814">
        <v>0</v>
      </c>
    </row>
    <row r="10815" spans="1:28" x14ac:dyDescent="0.25">
      <c r="A10815">
        <v>87849474</v>
      </c>
      <c r="B10815">
        <v>87849474</v>
      </c>
      <c r="C10815">
        <v>547</v>
      </c>
      <c r="D10815" s="1" t="s">
        <v>188</v>
      </c>
      <c r="E10815">
        <v>897</v>
      </c>
      <c r="F10815">
        <v>8974986455</v>
      </c>
      <c r="G10815" s="1" t="s">
        <v>110</v>
      </c>
      <c r="H10815" s="1" t="s">
        <v>188</v>
      </c>
      <c r="I10815" s="2">
        <v>44706</v>
      </c>
      <c r="J10815" s="1" t="s">
        <v>161</v>
      </c>
      <c r="K10815">
        <v>4</v>
      </c>
      <c r="L10815" s="1" t="s">
        <v>507</v>
      </c>
      <c r="M10815">
        <v>5</v>
      </c>
      <c r="N10815">
        <v>2022</v>
      </c>
      <c r="O10815" s="24">
        <v>0.73267361111111107</v>
      </c>
      <c r="P10815">
        <v>0</v>
      </c>
      <c r="Q10815" s="2">
        <v>44706</v>
      </c>
      <c r="R10815" s="24">
        <v>0.74170138888888892</v>
      </c>
      <c r="S10815" s="24">
        <v>9.0277777777777769E-3</v>
      </c>
      <c r="T10815" s="1" t="s">
        <v>53</v>
      </c>
      <c r="U10815" s="1" t="s">
        <v>59</v>
      </c>
      <c r="V10815">
        <v>0</v>
      </c>
      <c r="W10815" s="1" t="s">
        <v>9</v>
      </c>
      <c r="X10815" s="1" t="s">
        <v>9</v>
      </c>
      <c r="Y10815" s="1" t="s">
        <v>13</v>
      </c>
      <c r="Z10815">
        <v>0</v>
      </c>
      <c r="AA10815">
        <v>0</v>
      </c>
      <c r="AB10815">
        <v>0</v>
      </c>
    </row>
    <row r="10816" spans="1:28" x14ac:dyDescent="0.25">
      <c r="A10816">
        <v>87846784</v>
      </c>
      <c r="B10816">
        <v>87846784</v>
      </c>
      <c r="C10816">
        <v>547</v>
      </c>
      <c r="D10816" s="1" t="s">
        <v>188</v>
      </c>
      <c r="E10816">
        <v>11</v>
      </c>
      <c r="F10816">
        <v>111730339</v>
      </c>
      <c r="G10816" s="1" t="s">
        <v>10</v>
      </c>
      <c r="H10816" s="1" t="s">
        <v>188</v>
      </c>
      <c r="I10816" s="2">
        <v>44706</v>
      </c>
      <c r="J10816" s="1" t="s">
        <v>161</v>
      </c>
      <c r="K10816">
        <v>4</v>
      </c>
      <c r="L10816" s="1" t="s">
        <v>507</v>
      </c>
      <c r="M10816">
        <v>5</v>
      </c>
      <c r="N10816">
        <v>2022</v>
      </c>
      <c r="O10816" s="24">
        <v>0.72245370370370365</v>
      </c>
      <c r="P10816">
        <v>0</v>
      </c>
      <c r="Q10816" s="2">
        <v>44706</v>
      </c>
      <c r="R10816" s="24">
        <v>0.74271990740740745</v>
      </c>
      <c r="S10816" s="24">
        <v>2.0266203703703703E-2</v>
      </c>
      <c r="T10816" s="1" t="s">
        <v>66</v>
      </c>
      <c r="U10816" s="1" t="s">
        <v>35</v>
      </c>
      <c r="V10816">
        <v>0</v>
      </c>
      <c r="W10816" s="1" t="s">
        <v>9</v>
      </c>
      <c r="X10816" s="1" t="s">
        <v>9</v>
      </c>
      <c r="Y10816" s="1" t="s">
        <v>13</v>
      </c>
      <c r="Z10816">
        <v>0</v>
      </c>
      <c r="AA10816">
        <v>0</v>
      </c>
      <c r="AB10816">
        <v>0</v>
      </c>
    </row>
    <row r="10817" spans="1:28" x14ac:dyDescent="0.25">
      <c r="A10817">
        <v>87843837</v>
      </c>
      <c r="B10817">
        <v>87843837</v>
      </c>
      <c r="C10817">
        <v>547</v>
      </c>
      <c r="D10817" s="1" t="s">
        <v>188</v>
      </c>
      <c r="E10817">
        <v>228</v>
      </c>
      <c r="F10817">
        <v>2285121546</v>
      </c>
      <c r="G10817" s="1" t="s">
        <v>38</v>
      </c>
      <c r="H10817" s="1" t="s">
        <v>188</v>
      </c>
      <c r="I10817" s="2">
        <v>44706</v>
      </c>
      <c r="J10817" s="1" t="s">
        <v>161</v>
      </c>
      <c r="K10817">
        <v>4</v>
      </c>
      <c r="L10817" s="1" t="s">
        <v>507</v>
      </c>
      <c r="M10817">
        <v>5</v>
      </c>
      <c r="N10817">
        <v>2022</v>
      </c>
      <c r="O10817" s="24">
        <v>0.71136574074074077</v>
      </c>
      <c r="P10817">
        <v>0</v>
      </c>
      <c r="Q10817" s="2">
        <v>44706</v>
      </c>
      <c r="R10817" s="24">
        <v>0.74365740740740738</v>
      </c>
      <c r="S10817" s="24">
        <v>3.229166666666667E-2</v>
      </c>
      <c r="T10817" s="1" t="s">
        <v>67</v>
      </c>
      <c r="U10817" s="1" t="s">
        <v>93</v>
      </c>
      <c r="V10817">
        <v>0</v>
      </c>
      <c r="W10817" s="1" t="s">
        <v>9</v>
      </c>
      <c r="X10817" s="1" t="s">
        <v>9</v>
      </c>
      <c r="Y10817" s="1" t="s">
        <v>13</v>
      </c>
      <c r="Z10817">
        <v>0</v>
      </c>
      <c r="AA10817">
        <v>0</v>
      </c>
      <c r="AB10817">
        <v>0</v>
      </c>
    </row>
    <row r="10818" spans="1:28" x14ac:dyDescent="0.25">
      <c r="A10818">
        <v>87849633</v>
      </c>
      <c r="B10818">
        <v>87849633</v>
      </c>
      <c r="C10818">
        <v>547</v>
      </c>
      <c r="D10818" s="1" t="s">
        <v>188</v>
      </c>
      <c r="E10818">
        <v>211</v>
      </c>
      <c r="F10818">
        <v>2110651156</v>
      </c>
      <c r="G10818" s="1" t="s">
        <v>10</v>
      </c>
      <c r="H10818" s="1" t="s">
        <v>188</v>
      </c>
      <c r="I10818" s="2">
        <v>44706</v>
      </c>
      <c r="J10818" s="1" t="s">
        <v>161</v>
      </c>
      <c r="K10818">
        <v>4</v>
      </c>
      <c r="L10818" s="1" t="s">
        <v>507</v>
      </c>
      <c r="M10818">
        <v>5</v>
      </c>
      <c r="N10818">
        <v>2022</v>
      </c>
      <c r="O10818" s="24">
        <v>0.73341435185185189</v>
      </c>
      <c r="P10818">
        <v>0</v>
      </c>
      <c r="Q10818" s="2">
        <v>44706</v>
      </c>
      <c r="R10818" s="24">
        <v>0.74379629629629629</v>
      </c>
      <c r="S10818" s="24">
        <v>1.0381944444444444E-2</v>
      </c>
      <c r="T10818" s="1" t="s">
        <v>70</v>
      </c>
      <c r="U10818" s="1" t="s">
        <v>59</v>
      </c>
      <c r="V10818">
        <v>0</v>
      </c>
      <c r="W10818" s="1" t="s">
        <v>9</v>
      </c>
      <c r="X10818" s="1" t="s">
        <v>9</v>
      </c>
      <c r="Y10818" s="1" t="s">
        <v>13</v>
      </c>
      <c r="Z10818">
        <v>0</v>
      </c>
      <c r="AA10818">
        <v>0</v>
      </c>
      <c r="AB10818">
        <v>0</v>
      </c>
    </row>
    <row r="10819" spans="1:28" x14ac:dyDescent="0.25">
      <c r="A10819">
        <v>87850181</v>
      </c>
      <c r="B10819">
        <v>87850181</v>
      </c>
      <c r="C10819">
        <v>547</v>
      </c>
      <c r="D10819" s="1" t="s">
        <v>188</v>
      </c>
      <c r="E10819">
        <v>663</v>
      </c>
      <c r="F10819">
        <v>6639466898</v>
      </c>
      <c r="G10819" s="1" t="s">
        <v>16</v>
      </c>
      <c r="H10819" s="1" t="s">
        <v>188</v>
      </c>
      <c r="I10819" s="2">
        <v>44706</v>
      </c>
      <c r="J10819" s="1" t="s">
        <v>161</v>
      </c>
      <c r="K10819">
        <v>4</v>
      </c>
      <c r="L10819" s="1" t="s">
        <v>507</v>
      </c>
      <c r="M10819">
        <v>5</v>
      </c>
      <c r="N10819">
        <v>2022</v>
      </c>
      <c r="O10819" s="24">
        <v>0.73550925925925925</v>
      </c>
      <c r="P10819">
        <v>0</v>
      </c>
      <c r="Q10819" s="2">
        <v>44706</v>
      </c>
      <c r="R10819" s="24">
        <v>0.74388888888888893</v>
      </c>
      <c r="S10819" s="24">
        <v>8.3796296296296292E-3</v>
      </c>
      <c r="T10819" s="1" t="s">
        <v>86</v>
      </c>
      <c r="U10819" s="1" t="s">
        <v>12</v>
      </c>
      <c r="V10819">
        <v>0</v>
      </c>
      <c r="W10819" s="1" t="s">
        <v>9</v>
      </c>
      <c r="X10819" s="1" t="s">
        <v>9</v>
      </c>
      <c r="Y10819" s="1" t="s">
        <v>13</v>
      </c>
      <c r="Z10819">
        <v>0</v>
      </c>
      <c r="AA10819">
        <v>0</v>
      </c>
      <c r="AB10819">
        <v>0</v>
      </c>
    </row>
    <row r="10820" spans="1:28" x14ac:dyDescent="0.25">
      <c r="A10820">
        <v>87846707</v>
      </c>
      <c r="B10820">
        <v>87846707</v>
      </c>
      <c r="C10820">
        <v>547</v>
      </c>
      <c r="D10820" s="1" t="s">
        <v>188</v>
      </c>
      <c r="E10820">
        <v>857</v>
      </c>
      <c r="F10820">
        <v>8571777788</v>
      </c>
      <c r="G10820" s="1" t="s">
        <v>10</v>
      </c>
      <c r="H10820" s="1" t="s">
        <v>188</v>
      </c>
      <c r="I10820" s="2">
        <v>44706</v>
      </c>
      <c r="J10820" s="1" t="s">
        <v>161</v>
      </c>
      <c r="K10820">
        <v>4</v>
      </c>
      <c r="L10820" s="1" t="s">
        <v>507</v>
      </c>
      <c r="M10820">
        <v>5</v>
      </c>
      <c r="N10820">
        <v>2022</v>
      </c>
      <c r="O10820" s="24">
        <v>0.72217592592592594</v>
      </c>
      <c r="P10820">
        <v>0</v>
      </c>
      <c r="Q10820" s="2">
        <v>44706</v>
      </c>
      <c r="R10820" s="24">
        <v>0.74460648148148145</v>
      </c>
      <c r="S10820" s="24">
        <v>2.2430555555555554E-2</v>
      </c>
      <c r="T10820" s="1" t="s">
        <v>53</v>
      </c>
      <c r="U10820" s="1" t="s">
        <v>35</v>
      </c>
      <c r="V10820">
        <v>0</v>
      </c>
      <c r="W10820" s="1" t="s">
        <v>9</v>
      </c>
      <c r="X10820" s="1" t="s">
        <v>9</v>
      </c>
      <c r="Y10820" s="1" t="s">
        <v>13</v>
      </c>
      <c r="Z10820">
        <v>0</v>
      </c>
      <c r="AA10820">
        <v>0</v>
      </c>
      <c r="AB10820">
        <v>0</v>
      </c>
    </row>
    <row r="10821" spans="1:28" x14ac:dyDescent="0.25">
      <c r="A10821">
        <v>87850569</v>
      </c>
      <c r="B10821">
        <v>87850569</v>
      </c>
      <c r="C10821">
        <v>547</v>
      </c>
      <c r="D10821" s="1" t="s">
        <v>188</v>
      </c>
      <c r="E10821">
        <v>931</v>
      </c>
      <c r="F10821">
        <v>9318441287</v>
      </c>
      <c r="G10821" s="1" t="s">
        <v>10</v>
      </c>
      <c r="H10821" s="1" t="s">
        <v>188</v>
      </c>
      <c r="I10821" s="2">
        <v>44706</v>
      </c>
      <c r="J10821" s="1" t="s">
        <v>161</v>
      </c>
      <c r="K10821">
        <v>4</v>
      </c>
      <c r="L10821" s="1" t="s">
        <v>507</v>
      </c>
      <c r="M10821">
        <v>5</v>
      </c>
      <c r="N10821">
        <v>2022</v>
      </c>
      <c r="O10821" s="24">
        <v>0.73714120370370373</v>
      </c>
      <c r="P10821">
        <v>0</v>
      </c>
      <c r="Q10821" s="2">
        <v>44706</v>
      </c>
      <c r="R10821" s="24">
        <v>0.74519675925925921</v>
      </c>
      <c r="S10821" s="24">
        <v>8.0555555555555554E-3</v>
      </c>
      <c r="T10821" s="1" t="s">
        <v>86</v>
      </c>
      <c r="U10821" s="1" t="s">
        <v>12</v>
      </c>
      <c r="V10821">
        <v>0</v>
      </c>
      <c r="W10821" s="1" t="s">
        <v>9</v>
      </c>
      <c r="X10821" s="1" t="s">
        <v>9</v>
      </c>
      <c r="Y10821" s="1" t="s">
        <v>13</v>
      </c>
      <c r="Z10821">
        <v>0</v>
      </c>
      <c r="AA10821">
        <v>0</v>
      </c>
      <c r="AB10821">
        <v>0</v>
      </c>
    </row>
    <row r="10822" spans="1:28" x14ac:dyDescent="0.25">
      <c r="A10822">
        <v>87852522</v>
      </c>
      <c r="B10822">
        <v>87852522</v>
      </c>
      <c r="C10822">
        <v>547</v>
      </c>
      <c r="D10822" s="1" t="s">
        <v>188</v>
      </c>
      <c r="E10822">
        <v>529</v>
      </c>
      <c r="F10822">
        <v>5297894810</v>
      </c>
      <c r="G10822" s="1" t="s">
        <v>10</v>
      </c>
      <c r="H10822" s="1" t="s">
        <v>188</v>
      </c>
      <c r="I10822" s="2">
        <v>44706</v>
      </c>
      <c r="J10822" s="1" t="s">
        <v>161</v>
      </c>
      <c r="K10822">
        <v>4</v>
      </c>
      <c r="L10822" s="1" t="s">
        <v>507</v>
      </c>
      <c r="M10822">
        <v>5</v>
      </c>
      <c r="N10822">
        <v>2022</v>
      </c>
      <c r="O10822" s="24">
        <v>0.7452199074074074</v>
      </c>
      <c r="P10822">
        <v>0</v>
      </c>
      <c r="Q10822" s="2">
        <v>44706</v>
      </c>
      <c r="R10822" s="24">
        <v>0.7456828703703704</v>
      </c>
      <c r="S10822" s="24">
        <v>4.6296296296296298E-4</v>
      </c>
      <c r="T10822" s="1" t="s">
        <v>66</v>
      </c>
      <c r="U10822" s="1" t="s">
        <v>35</v>
      </c>
      <c r="V10822">
        <v>0</v>
      </c>
      <c r="W10822" s="1" t="s">
        <v>9</v>
      </c>
      <c r="X10822" s="1" t="s">
        <v>9</v>
      </c>
      <c r="Y10822" s="1" t="s">
        <v>13</v>
      </c>
      <c r="Z10822">
        <v>0</v>
      </c>
      <c r="AA10822">
        <v>0</v>
      </c>
      <c r="AB10822">
        <v>0</v>
      </c>
    </row>
    <row r="10823" spans="1:28" x14ac:dyDescent="0.25">
      <c r="A10823">
        <v>87850243</v>
      </c>
      <c r="B10823">
        <v>87850243</v>
      </c>
      <c r="C10823">
        <v>547</v>
      </c>
      <c r="D10823" s="1" t="s">
        <v>188</v>
      </c>
      <c r="E10823">
        <v>200</v>
      </c>
      <c r="F10823">
        <v>2006578569</v>
      </c>
      <c r="G10823" s="1" t="s">
        <v>10</v>
      </c>
      <c r="H10823" s="1" t="s">
        <v>188</v>
      </c>
      <c r="I10823" s="2">
        <v>44706</v>
      </c>
      <c r="J10823" s="1" t="s">
        <v>161</v>
      </c>
      <c r="K10823">
        <v>4</v>
      </c>
      <c r="L10823" s="1" t="s">
        <v>507</v>
      </c>
      <c r="M10823">
        <v>5</v>
      </c>
      <c r="N10823">
        <v>2022</v>
      </c>
      <c r="O10823" s="24">
        <v>0.73578703703703707</v>
      </c>
      <c r="P10823">
        <v>0</v>
      </c>
      <c r="Q10823" s="2">
        <v>44706</v>
      </c>
      <c r="R10823" s="24">
        <v>0.74589120370370365</v>
      </c>
      <c r="S10823" s="24">
        <v>1.0104166666666666E-2</v>
      </c>
      <c r="T10823" s="1" t="s">
        <v>53</v>
      </c>
      <c r="U10823" s="1" t="s">
        <v>35</v>
      </c>
      <c r="V10823">
        <v>0</v>
      </c>
      <c r="W10823" s="1" t="s">
        <v>9</v>
      </c>
      <c r="X10823" s="1" t="s">
        <v>9</v>
      </c>
      <c r="Y10823" s="1" t="s">
        <v>13</v>
      </c>
      <c r="Z10823">
        <v>0</v>
      </c>
      <c r="AA10823">
        <v>0</v>
      </c>
      <c r="AB10823">
        <v>0</v>
      </c>
    </row>
    <row r="10824" spans="1:28" x14ac:dyDescent="0.25">
      <c r="A10824">
        <v>87850314</v>
      </c>
      <c r="B10824">
        <v>87850314</v>
      </c>
      <c r="C10824">
        <v>547</v>
      </c>
      <c r="D10824" s="1" t="s">
        <v>188</v>
      </c>
      <c r="E10824">
        <v>548</v>
      </c>
      <c r="F10824">
        <v>5483424186</v>
      </c>
      <c r="G10824" s="1" t="s">
        <v>10</v>
      </c>
      <c r="H10824" s="1" t="s">
        <v>188</v>
      </c>
      <c r="I10824" s="2">
        <v>44706</v>
      </c>
      <c r="J10824" s="1" t="s">
        <v>161</v>
      </c>
      <c r="K10824">
        <v>4</v>
      </c>
      <c r="L10824" s="1" t="s">
        <v>507</v>
      </c>
      <c r="M10824">
        <v>5</v>
      </c>
      <c r="N10824">
        <v>2022</v>
      </c>
      <c r="O10824" s="24">
        <v>0.73607638888888893</v>
      </c>
      <c r="P10824">
        <v>0</v>
      </c>
      <c r="Q10824" s="2">
        <v>44706</v>
      </c>
      <c r="R10824" s="24">
        <v>0.74599537037037034</v>
      </c>
      <c r="S10824" s="24">
        <v>9.9189814814814817E-3</v>
      </c>
      <c r="T10824" s="1" t="s">
        <v>86</v>
      </c>
      <c r="U10824" s="1" t="s">
        <v>12</v>
      </c>
      <c r="V10824">
        <v>0</v>
      </c>
      <c r="W10824" s="1" t="s">
        <v>9</v>
      </c>
      <c r="X10824" s="1" t="s">
        <v>9</v>
      </c>
      <c r="Y10824" s="1" t="s">
        <v>13</v>
      </c>
      <c r="Z10824">
        <v>0</v>
      </c>
      <c r="AA10824">
        <v>0</v>
      </c>
      <c r="AB10824">
        <v>0</v>
      </c>
    </row>
    <row r="10825" spans="1:28" x14ac:dyDescent="0.25">
      <c r="A10825">
        <v>87846642</v>
      </c>
      <c r="B10825">
        <v>87846642</v>
      </c>
      <c r="C10825">
        <v>547</v>
      </c>
      <c r="D10825" s="1" t="s">
        <v>188</v>
      </c>
      <c r="E10825">
        <v>742</v>
      </c>
      <c r="F10825">
        <v>7424576087</v>
      </c>
      <c r="G10825" s="1" t="s">
        <v>58</v>
      </c>
      <c r="H10825" s="1" t="s">
        <v>188</v>
      </c>
      <c r="I10825" s="2">
        <v>44706</v>
      </c>
      <c r="J10825" s="1" t="s">
        <v>161</v>
      </c>
      <c r="K10825">
        <v>4</v>
      </c>
      <c r="L10825" s="1" t="s">
        <v>507</v>
      </c>
      <c r="M10825">
        <v>5</v>
      </c>
      <c r="N10825">
        <v>2022</v>
      </c>
      <c r="O10825" s="24">
        <v>0.72199074074074077</v>
      </c>
      <c r="P10825">
        <v>0</v>
      </c>
      <c r="Q10825" s="2">
        <v>44706</v>
      </c>
      <c r="R10825" s="24">
        <v>0.74811342592592589</v>
      </c>
      <c r="S10825" s="24">
        <v>2.6122685185185186E-2</v>
      </c>
      <c r="T10825" s="1" t="s">
        <v>53</v>
      </c>
      <c r="U10825" s="1" t="s">
        <v>35</v>
      </c>
      <c r="V10825">
        <v>0</v>
      </c>
      <c r="W10825" s="1" t="s">
        <v>9</v>
      </c>
      <c r="X10825" s="1" t="s">
        <v>9</v>
      </c>
      <c r="Y10825" s="1" t="s">
        <v>13</v>
      </c>
      <c r="Z10825">
        <v>0</v>
      </c>
      <c r="AA10825">
        <v>0</v>
      </c>
      <c r="AB10825">
        <v>0</v>
      </c>
    </row>
    <row r="10826" spans="1:28" x14ac:dyDescent="0.25">
      <c r="A10826">
        <v>87851018</v>
      </c>
      <c r="B10826">
        <v>87851018</v>
      </c>
      <c r="C10826">
        <v>547</v>
      </c>
      <c r="D10826" s="1" t="s">
        <v>188</v>
      </c>
      <c r="E10826">
        <v>904</v>
      </c>
      <c r="F10826">
        <v>9046841686</v>
      </c>
      <c r="G10826" s="1" t="s">
        <v>10</v>
      </c>
      <c r="H10826" s="1" t="s">
        <v>188</v>
      </c>
      <c r="I10826" s="2">
        <v>44706</v>
      </c>
      <c r="J10826" s="1" t="s">
        <v>161</v>
      </c>
      <c r="K10826">
        <v>4</v>
      </c>
      <c r="L10826" s="1" t="s">
        <v>507</v>
      </c>
      <c r="M10826">
        <v>5</v>
      </c>
      <c r="N10826">
        <v>2022</v>
      </c>
      <c r="O10826" s="24">
        <v>0.73887731481481478</v>
      </c>
      <c r="P10826">
        <v>0</v>
      </c>
      <c r="Q10826" s="2">
        <v>44706</v>
      </c>
      <c r="R10826" s="24">
        <v>0.74817129629629631</v>
      </c>
      <c r="S10826" s="24">
        <v>9.2939814814814812E-3</v>
      </c>
      <c r="T10826" s="1" t="s">
        <v>86</v>
      </c>
      <c r="U10826" s="1" t="s">
        <v>12</v>
      </c>
      <c r="V10826">
        <v>0</v>
      </c>
      <c r="W10826" s="1" t="s">
        <v>9</v>
      </c>
      <c r="X10826" s="1" t="s">
        <v>9</v>
      </c>
      <c r="Y10826" s="1" t="s">
        <v>13</v>
      </c>
      <c r="Z10826">
        <v>0</v>
      </c>
      <c r="AA10826">
        <v>0</v>
      </c>
      <c r="AB10826">
        <v>0</v>
      </c>
    </row>
    <row r="10827" spans="1:28" x14ac:dyDescent="0.25">
      <c r="A10827">
        <v>87848205</v>
      </c>
      <c r="B10827">
        <v>87848205</v>
      </c>
      <c r="C10827">
        <v>547</v>
      </c>
      <c r="D10827" s="1" t="s">
        <v>188</v>
      </c>
      <c r="E10827">
        <v>955</v>
      </c>
      <c r="F10827">
        <v>9555754467</v>
      </c>
      <c r="G10827" s="1" t="s">
        <v>10</v>
      </c>
      <c r="H10827" s="1" t="s">
        <v>188</v>
      </c>
      <c r="I10827" s="2">
        <v>44706</v>
      </c>
      <c r="J10827" s="1" t="s">
        <v>161</v>
      </c>
      <c r="K10827">
        <v>4</v>
      </c>
      <c r="L10827" s="1" t="s">
        <v>507</v>
      </c>
      <c r="M10827">
        <v>5</v>
      </c>
      <c r="N10827">
        <v>2022</v>
      </c>
      <c r="O10827" s="24">
        <v>0.72767361111111106</v>
      </c>
      <c r="P10827">
        <v>0</v>
      </c>
      <c r="Q10827" s="2">
        <v>44706</v>
      </c>
      <c r="R10827" s="24">
        <v>0.74859953703703708</v>
      </c>
      <c r="S10827" s="24">
        <v>2.0925925925925924E-2</v>
      </c>
      <c r="T10827" s="1" t="s">
        <v>421</v>
      </c>
      <c r="U10827" s="1" t="s">
        <v>35</v>
      </c>
      <c r="V10827">
        <v>0</v>
      </c>
      <c r="W10827" s="1" t="s">
        <v>9</v>
      </c>
      <c r="X10827" s="1" t="s">
        <v>9</v>
      </c>
      <c r="Y10827" s="1" t="s">
        <v>13</v>
      </c>
      <c r="Z10827">
        <v>0</v>
      </c>
      <c r="AA10827">
        <v>0</v>
      </c>
      <c r="AB10827">
        <v>0</v>
      </c>
    </row>
    <row r="10828" spans="1:28" x14ac:dyDescent="0.25">
      <c r="A10828">
        <v>87850586</v>
      </c>
      <c r="B10828">
        <v>87850586</v>
      </c>
      <c r="C10828">
        <v>547</v>
      </c>
      <c r="D10828" s="1" t="s">
        <v>188</v>
      </c>
      <c r="E10828">
        <v>140</v>
      </c>
      <c r="F10828">
        <v>1400973216</v>
      </c>
      <c r="G10828" s="1" t="s">
        <v>10</v>
      </c>
      <c r="H10828" s="1" t="s">
        <v>188</v>
      </c>
      <c r="I10828" s="2">
        <v>44706</v>
      </c>
      <c r="J10828" s="1" t="s">
        <v>161</v>
      </c>
      <c r="K10828">
        <v>4</v>
      </c>
      <c r="L10828" s="1" t="s">
        <v>507</v>
      </c>
      <c r="M10828">
        <v>5</v>
      </c>
      <c r="N10828">
        <v>2022</v>
      </c>
      <c r="O10828" s="24">
        <v>0.73717592592592596</v>
      </c>
      <c r="P10828">
        <v>0</v>
      </c>
      <c r="Q10828" s="2">
        <v>44706</v>
      </c>
      <c r="R10828" s="24">
        <v>0.74895833333333328</v>
      </c>
      <c r="S10828" s="24">
        <v>1.1782407407407408E-2</v>
      </c>
      <c r="T10828" s="1" t="s">
        <v>53</v>
      </c>
      <c r="U10828" s="1" t="s">
        <v>59</v>
      </c>
      <c r="V10828">
        <v>0</v>
      </c>
      <c r="W10828" s="1" t="s">
        <v>9</v>
      </c>
      <c r="X10828" s="1" t="s">
        <v>9</v>
      </c>
      <c r="Y10828" s="1" t="s">
        <v>13</v>
      </c>
      <c r="Z10828">
        <v>0</v>
      </c>
      <c r="AA10828">
        <v>0</v>
      </c>
      <c r="AB10828">
        <v>0</v>
      </c>
    </row>
    <row r="10829" spans="1:28" x14ac:dyDescent="0.25">
      <c r="A10829">
        <v>87843898</v>
      </c>
      <c r="B10829">
        <v>87843898</v>
      </c>
      <c r="C10829">
        <v>547</v>
      </c>
      <c r="D10829" s="1" t="s">
        <v>188</v>
      </c>
      <c r="E10829">
        <v>358</v>
      </c>
      <c r="F10829">
        <v>3580435032</v>
      </c>
      <c r="G10829" s="1" t="s">
        <v>63</v>
      </c>
      <c r="H10829" s="1" t="s">
        <v>188</v>
      </c>
      <c r="I10829" s="2">
        <v>44706</v>
      </c>
      <c r="J10829" s="1" t="s">
        <v>161</v>
      </c>
      <c r="K10829">
        <v>4</v>
      </c>
      <c r="L10829" s="1" t="s">
        <v>507</v>
      </c>
      <c r="M10829">
        <v>5</v>
      </c>
      <c r="N10829">
        <v>2022</v>
      </c>
      <c r="O10829" s="24">
        <v>0.7115393518518518</v>
      </c>
      <c r="P10829">
        <v>0</v>
      </c>
      <c r="Q10829" s="2">
        <v>44706</v>
      </c>
      <c r="R10829" s="24">
        <v>0.7493171296296296</v>
      </c>
      <c r="S10829" s="24">
        <v>3.7777777777777778E-2</v>
      </c>
      <c r="T10829" s="1" t="s">
        <v>34</v>
      </c>
      <c r="U10829" s="1" t="s">
        <v>35</v>
      </c>
      <c r="V10829">
        <v>0</v>
      </c>
      <c r="W10829" s="1" t="s">
        <v>9</v>
      </c>
      <c r="X10829" s="1" t="s">
        <v>9</v>
      </c>
      <c r="Y10829" s="1" t="s">
        <v>13</v>
      </c>
      <c r="Z10829">
        <v>0</v>
      </c>
      <c r="AA10829">
        <v>0</v>
      </c>
      <c r="AB10829">
        <v>0</v>
      </c>
    </row>
    <row r="10830" spans="1:28" x14ac:dyDescent="0.25">
      <c r="A10830">
        <v>87847270</v>
      </c>
      <c r="B10830">
        <v>87847270</v>
      </c>
      <c r="C10830">
        <v>547</v>
      </c>
      <c r="D10830" s="1" t="s">
        <v>188</v>
      </c>
      <c r="E10830">
        <v>856</v>
      </c>
      <c r="F10830">
        <v>8567265640</v>
      </c>
      <c r="G10830" s="1" t="s">
        <v>10</v>
      </c>
      <c r="H10830" s="1" t="s">
        <v>188</v>
      </c>
      <c r="I10830" s="2">
        <v>44706</v>
      </c>
      <c r="J10830" s="1" t="s">
        <v>161</v>
      </c>
      <c r="K10830">
        <v>4</v>
      </c>
      <c r="L10830" s="1" t="s">
        <v>507</v>
      </c>
      <c r="M10830">
        <v>5</v>
      </c>
      <c r="N10830">
        <v>2022</v>
      </c>
      <c r="O10830" s="24">
        <v>0.72406250000000005</v>
      </c>
      <c r="P10830">
        <v>0</v>
      </c>
      <c r="Q10830" s="2">
        <v>44706</v>
      </c>
      <c r="R10830" s="24">
        <v>0.74936342592592597</v>
      </c>
      <c r="S10830" s="24">
        <v>2.5300925925925925E-2</v>
      </c>
      <c r="T10830" s="1" t="s">
        <v>34</v>
      </c>
      <c r="U10830" s="1" t="s">
        <v>35</v>
      </c>
      <c r="V10830">
        <v>0</v>
      </c>
      <c r="W10830" s="1" t="s">
        <v>9</v>
      </c>
      <c r="X10830" s="1" t="s">
        <v>9</v>
      </c>
      <c r="Y10830" s="1" t="s">
        <v>13</v>
      </c>
      <c r="Z10830">
        <v>0</v>
      </c>
      <c r="AA10830">
        <v>0</v>
      </c>
      <c r="AB10830">
        <v>0</v>
      </c>
    </row>
    <row r="10831" spans="1:28" x14ac:dyDescent="0.25">
      <c r="A10831">
        <v>87851319</v>
      </c>
      <c r="B10831">
        <v>87851319</v>
      </c>
      <c r="C10831">
        <v>547</v>
      </c>
      <c r="D10831" s="1" t="s">
        <v>188</v>
      </c>
      <c r="E10831">
        <v>436</v>
      </c>
      <c r="F10831">
        <v>4365274093</v>
      </c>
      <c r="G10831" s="1" t="s">
        <v>33</v>
      </c>
      <c r="H10831" s="1" t="s">
        <v>188</v>
      </c>
      <c r="I10831" s="2">
        <v>44706</v>
      </c>
      <c r="J10831" s="1" t="s">
        <v>161</v>
      </c>
      <c r="K10831">
        <v>4</v>
      </c>
      <c r="L10831" s="1" t="s">
        <v>507</v>
      </c>
      <c r="M10831">
        <v>5</v>
      </c>
      <c r="N10831">
        <v>2022</v>
      </c>
      <c r="O10831" s="24">
        <v>0.74016203703703709</v>
      </c>
      <c r="P10831">
        <v>0</v>
      </c>
      <c r="Q10831" s="2">
        <v>44706</v>
      </c>
      <c r="R10831" s="24">
        <v>0.74994212962962958</v>
      </c>
      <c r="S10831" s="24">
        <v>9.780092592592592E-3</v>
      </c>
      <c r="T10831" s="1" t="s">
        <v>86</v>
      </c>
      <c r="U10831" s="1" t="s">
        <v>12</v>
      </c>
      <c r="V10831">
        <v>0</v>
      </c>
      <c r="W10831" s="1" t="s">
        <v>9</v>
      </c>
      <c r="X10831" s="1" t="s">
        <v>9</v>
      </c>
      <c r="Y10831" s="1" t="s">
        <v>13</v>
      </c>
      <c r="Z10831">
        <v>0</v>
      </c>
      <c r="AA10831">
        <v>0</v>
      </c>
      <c r="AB10831">
        <v>0</v>
      </c>
    </row>
    <row r="10832" spans="1:28" x14ac:dyDescent="0.25">
      <c r="A10832">
        <v>87851287</v>
      </c>
      <c r="B10832">
        <v>87851287</v>
      </c>
      <c r="C10832">
        <v>547</v>
      </c>
      <c r="D10832" s="1" t="s">
        <v>188</v>
      </c>
      <c r="E10832">
        <v>621</v>
      </c>
      <c r="F10832">
        <v>6211705922</v>
      </c>
      <c r="G10832" s="1" t="s">
        <v>46</v>
      </c>
      <c r="H10832" s="1" t="s">
        <v>188</v>
      </c>
      <c r="I10832" s="2">
        <v>44706</v>
      </c>
      <c r="J10832" s="1" t="s">
        <v>161</v>
      </c>
      <c r="K10832">
        <v>4</v>
      </c>
      <c r="L10832" s="1" t="s">
        <v>507</v>
      </c>
      <c r="M10832">
        <v>5</v>
      </c>
      <c r="N10832">
        <v>2022</v>
      </c>
      <c r="O10832" s="24">
        <v>0.74005787037037041</v>
      </c>
      <c r="P10832">
        <v>0</v>
      </c>
      <c r="Q10832" s="2">
        <v>44706</v>
      </c>
      <c r="R10832" s="24">
        <v>0.75004629629629627</v>
      </c>
      <c r="S10832" s="24">
        <v>9.9884259259259266E-3</v>
      </c>
      <c r="T10832" s="1" t="s">
        <v>2420</v>
      </c>
      <c r="U10832" s="1" t="s">
        <v>32</v>
      </c>
      <c r="V10832">
        <v>0</v>
      </c>
      <c r="W10832" s="1" t="s">
        <v>9</v>
      </c>
      <c r="X10832" s="1" t="s">
        <v>9</v>
      </c>
      <c r="Y10832" s="1" t="s">
        <v>13</v>
      </c>
      <c r="Z10832">
        <v>0</v>
      </c>
      <c r="AA10832">
        <v>0</v>
      </c>
      <c r="AB10832">
        <v>0</v>
      </c>
    </row>
    <row r="10833" spans="1:28" x14ac:dyDescent="0.25">
      <c r="A10833">
        <v>87851615</v>
      </c>
      <c r="B10833">
        <v>87851615</v>
      </c>
      <c r="C10833">
        <v>547</v>
      </c>
      <c r="D10833" s="1" t="s">
        <v>188</v>
      </c>
      <c r="E10833">
        <v>613</v>
      </c>
      <c r="F10833">
        <v>6133227988</v>
      </c>
      <c r="G10833" s="1" t="s">
        <v>136</v>
      </c>
      <c r="H10833" s="1" t="s">
        <v>188</v>
      </c>
      <c r="I10833" s="2">
        <v>44706</v>
      </c>
      <c r="J10833" s="1" t="s">
        <v>161</v>
      </c>
      <c r="K10833">
        <v>4</v>
      </c>
      <c r="L10833" s="1" t="s">
        <v>507</v>
      </c>
      <c r="M10833">
        <v>5</v>
      </c>
      <c r="N10833">
        <v>2022</v>
      </c>
      <c r="O10833" s="24">
        <v>0.74149305555555556</v>
      </c>
      <c r="P10833">
        <v>0</v>
      </c>
      <c r="Q10833" s="2">
        <v>44706</v>
      </c>
      <c r="R10833" s="24">
        <v>0.75103009259259257</v>
      </c>
      <c r="S10833" s="24">
        <v>9.5370370370370366E-3</v>
      </c>
      <c r="T10833" s="1" t="s">
        <v>70</v>
      </c>
      <c r="U10833" s="1" t="s">
        <v>59</v>
      </c>
      <c r="V10833">
        <v>0</v>
      </c>
      <c r="W10833" s="1" t="s">
        <v>9</v>
      </c>
      <c r="X10833" s="1" t="s">
        <v>9</v>
      </c>
      <c r="Y10833" s="1" t="s">
        <v>13</v>
      </c>
      <c r="Z10833">
        <v>0</v>
      </c>
      <c r="AA10833">
        <v>0</v>
      </c>
      <c r="AB10833">
        <v>0</v>
      </c>
    </row>
    <row r="10834" spans="1:28" x14ac:dyDescent="0.25">
      <c r="A10834">
        <v>87852000</v>
      </c>
      <c r="B10834">
        <v>87852000</v>
      </c>
      <c r="C10834">
        <v>547</v>
      </c>
      <c r="D10834" s="1" t="s">
        <v>188</v>
      </c>
      <c r="E10834">
        <v>740</v>
      </c>
      <c r="F10834">
        <v>740416138</v>
      </c>
      <c r="G10834" s="1" t="s">
        <v>10</v>
      </c>
      <c r="H10834" s="1" t="s">
        <v>188</v>
      </c>
      <c r="I10834" s="2">
        <v>44706</v>
      </c>
      <c r="J10834" s="1" t="s">
        <v>161</v>
      </c>
      <c r="K10834">
        <v>4</v>
      </c>
      <c r="L10834" s="1" t="s">
        <v>507</v>
      </c>
      <c r="M10834">
        <v>5</v>
      </c>
      <c r="N10834">
        <v>2022</v>
      </c>
      <c r="O10834" s="24">
        <v>0.74314814814814811</v>
      </c>
      <c r="P10834">
        <v>0</v>
      </c>
      <c r="Q10834" s="2">
        <v>44706</v>
      </c>
      <c r="R10834" s="24">
        <v>0.75178240740740743</v>
      </c>
      <c r="S10834" s="24">
        <v>8.6342592592592599E-3</v>
      </c>
      <c r="T10834" s="1" t="s">
        <v>39</v>
      </c>
      <c r="U10834" s="1" t="s">
        <v>40</v>
      </c>
      <c r="V10834">
        <v>0</v>
      </c>
      <c r="W10834" s="1" t="s">
        <v>24</v>
      </c>
      <c r="X10834" s="1" t="s">
        <v>24</v>
      </c>
      <c r="Y10834" s="1" t="s">
        <v>13</v>
      </c>
      <c r="Z10834">
        <v>0</v>
      </c>
      <c r="AA10834">
        <v>0</v>
      </c>
      <c r="AB10834">
        <v>0</v>
      </c>
    </row>
    <row r="10835" spans="1:28" x14ac:dyDescent="0.25">
      <c r="A10835">
        <v>87850312</v>
      </c>
      <c r="B10835">
        <v>87850312</v>
      </c>
      <c r="C10835">
        <v>547</v>
      </c>
      <c r="D10835" s="1" t="s">
        <v>188</v>
      </c>
      <c r="E10835">
        <v>364</v>
      </c>
      <c r="F10835">
        <v>3647847718</v>
      </c>
      <c r="G10835" s="1" t="s">
        <v>10</v>
      </c>
      <c r="H10835" s="1" t="s">
        <v>188</v>
      </c>
      <c r="I10835" s="2">
        <v>44706</v>
      </c>
      <c r="J10835" s="1" t="s">
        <v>161</v>
      </c>
      <c r="K10835">
        <v>4</v>
      </c>
      <c r="L10835" s="1" t="s">
        <v>507</v>
      </c>
      <c r="M10835">
        <v>5</v>
      </c>
      <c r="N10835">
        <v>2022</v>
      </c>
      <c r="O10835" s="24">
        <v>0.73607638888888893</v>
      </c>
      <c r="P10835">
        <v>0</v>
      </c>
      <c r="Q10835" s="2">
        <v>44706</v>
      </c>
      <c r="R10835" s="24">
        <v>0.75179398148148147</v>
      </c>
      <c r="S10835" s="24">
        <v>1.5717592592592592E-2</v>
      </c>
      <c r="T10835" s="1" t="s">
        <v>53</v>
      </c>
      <c r="U10835" s="1" t="s">
        <v>35</v>
      </c>
      <c r="V10835">
        <v>0</v>
      </c>
      <c r="W10835" s="1" t="s">
        <v>9</v>
      </c>
      <c r="X10835" s="1" t="s">
        <v>9</v>
      </c>
      <c r="Y10835" s="1" t="s">
        <v>13</v>
      </c>
      <c r="Z10835">
        <v>0</v>
      </c>
      <c r="AA10835">
        <v>0</v>
      </c>
      <c r="AB10835">
        <v>0</v>
      </c>
    </row>
    <row r="10836" spans="1:28" x14ac:dyDescent="0.25">
      <c r="A10836">
        <v>87849722</v>
      </c>
      <c r="B10836">
        <v>87849722</v>
      </c>
      <c r="C10836">
        <v>547</v>
      </c>
      <c r="D10836" s="1" t="s">
        <v>188</v>
      </c>
      <c r="E10836">
        <v>885</v>
      </c>
      <c r="F10836">
        <v>8859271315</v>
      </c>
      <c r="G10836" s="1" t="s">
        <v>10</v>
      </c>
      <c r="H10836" s="1" t="s">
        <v>188</v>
      </c>
      <c r="I10836" s="2">
        <v>44706</v>
      </c>
      <c r="J10836" s="1" t="s">
        <v>161</v>
      </c>
      <c r="K10836">
        <v>4</v>
      </c>
      <c r="L10836" s="1" t="s">
        <v>507</v>
      </c>
      <c r="M10836">
        <v>5</v>
      </c>
      <c r="N10836">
        <v>2022</v>
      </c>
      <c r="O10836" s="24">
        <v>0.7337731481481482</v>
      </c>
      <c r="P10836">
        <v>0</v>
      </c>
      <c r="Q10836" s="2">
        <v>44706</v>
      </c>
      <c r="R10836" s="24">
        <v>0.7519675925925926</v>
      </c>
      <c r="S10836" s="24">
        <v>1.8194444444444444E-2</v>
      </c>
      <c r="T10836" s="1" t="s">
        <v>53</v>
      </c>
      <c r="U10836" s="1" t="s">
        <v>35</v>
      </c>
      <c r="V10836">
        <v>0</v>
      </c>
      <c r="W10836" s="1" t="s">
        <v>9</v>
      </c>
      <c r="X10836" s="1" t="s">
        <v>9</v>
      </c>
      <c r="Y10836" s="1" t="s">
        <v>13</v>
      </c>
      <c r="Z10836">
        <v>0</v>
      </c>
      <c r="AA10836">
        <v>0</v>
      </c>
      <c r="AB10836">
        <v>0</v>
      </c>
    </row>
    <row r="10837" spans="1:28" x14ac:dyDescent="0.25">
      <c r="A10837">
        <v>87852276</v>
      </c>
      <c r="B10837">
        <v>87852276</v>
      </c>
      <c r="C10837">
        <v>547</v>
      </c>
      <c r="D10837" s="1" t="s">
        <v>188</v>
      </c>
      <c r="E10837">
        <v>53</v>
      </c>
      <c r="F10837">
        <v>533206352</v>
      </c>
      <c r="G10837" s="1" t="s">
        <v>10</v>
      </c>
      <c r="H10837" s="1" t="s">
        <v>188</v>
      </c>
      <c r="I10837" s="2">
        <v>44706</v>
      </c>
      <c r="J10837" s="1" t="s">
        <v>161</v>
      </c>
      <c r="K10837">
        <v>4</v>
      </c>
      <c r="L10837" s="1" t="s">
        <v>507</v>
      </c>
      <c r="M10837">
        <v>5</v>
      </c>
      <c r="N10837">
        <v>2022</v>
      </c>
      <c r="O10837" s="24">
        <v>0.74414351851851857</v>
      </c>
      <c r="P10837">
        <v>0</v>
      </c>
      <c r="Q10837" s="2">
        <v>44706</v>
      </c>
      <c r="R10837" s="24">
        <v>0.75210648148148151</v>
      </c>
      <c r="S10837" s="24">
        <v>7.9629629629629634E-3</v>
      </c>
      <c r="T10837" s="1" t="s">
        <v>2421</v>
      </c>
      <c r="U10837" s="1" t="s">
        <v>12</v>
      </c>
      <c r="V10837">
        <v>0</v>
      </c>
      <c r="W10837" s="1" t="s">
        <v>9</v>
      </c>
      <c r="X10837" s="1" t="s">
        <v>9</v>
      </c>
      <c r="Y10837" s="1" t="s">
        <v>13</v>
      </c>
      <c r="Z10837">
        <v>0</v>
      </c>
      <c r="AA10837">
        <v>0</v>
      </c>
      <c r="AB10837">
        <v>0</v>
      </c>
    </row>
    <row r="10838" spans="1:28" x14ac:dyDescent="0.25">
      <c r="A10838">
        <v>87853662</v>
      </c>
      <c r="B10838">
        <v>87853662</v>
      </c>
      <c r="C10838">
        <v>547</v>
      </c>
      <c r="D10838" s="1" t="s">
        <v>188</v>
      </c>
      <c r="E10838">
        <v>142</v>
      </c>
      <c r="F10838">
        <v>142207663</v>
      </c>
      <c r="G10838" s="1" t="s">
        <v>19</v>
      </c>
      <c r="H10838" s="1" t="s">
        <v>188</v>
      </c>
      <c r="I10838" s="2">
        <v>44706</v>
      </c>
      <c r="J10838" s="1" t="s">
        <v>161</v>
      </c>
      <c r="K10838">
        <v>4</v>
      </c>
      <c r="L10838" s="1" t="s">
        <v>507</v>
      </c>
      <c r="M10838">
        <v>5</v>
      </c>
      <c r="N10838">
        <v>2022</v>
      </c>
      <c r="O10838" s="24">
        <v>0.75063657407407403</v>
      </c>
      <c r="P10838">
        <v>0</v>
      </c>
      <c r="Q10838" s="2">
        <v>44706</v>
      </c>
      <c r="R10838" s="24">
        <v>0.75230324074074073</v>
      </c>
      <c r="S10838" s="24">
        <v>1.6666666666666668E-3</v>
      </c>
      <c r="T10838" s="1" t="s">
        <v>34</v>
      </c>
      <c r="U10838" s="1" t="s">
        <v>35</v>
      </c>
      <c r="V10838">
        <v>0</v>
      </c>
      <c r="W10838" s="1" t="s">
        <v>24</v>
      </c>
      <c r="X10838" s="1" t="s">
        <v>24</v>
      </c>
      <c r="Y10838" s="1" t="s">
        <v>13</v>
      </c>
      <c r="Z10838">
        <v>0</v>
      </c>
      <c r="AA10838">
        <v>0</v>
      </c>
      <c r="AB10838">
        <v>0</v>
      </c>
    </row>
    <row r="10839" spans="1:28" x14ac:dyDescent="0.25">
      <c r="A10839">
        <v>87844718</v>
      </c>
      <c r="B10839">
        <v>87844718</v>
      </c>
      <c r="C10839">
        <v>547</v>
      </c>
      <c r="D10839" s="1" t="s">
        <v>188</v>
      </c>
      <c r="E10839">
        <v>714</v>
      </c>
      <c r="F10839">
        <v>7145005579</v>
      </c>
      <c r="G10839" s="1" t="s">
        <v>47</v>
      </c>
      <c r="H10839" s="1" t="s">
        <v>188</v>
      </c>
      <c r="I10839" s="2">
        <v>44706</v>
      </c>
      <c r="J10839" s="1" t="s">
        <v>161</v>
      </c>
      <c r="K10839">
        <v>4</v>
      </c>
      <c r="L10839" s="1" t="s">
        <v>507</v>
      </c>
      <c r="M10839">
        <v>5</v>
      </c>
      <c r="N10839">
        <v>2022</v>
      </c>
      <c r="O10839" s="24">
        <v>0.71429398148148149</v>
      </c>
      <c r="P10839">
        <v>0</v>
      </c>
      <c r="Q10839" s="2">
        <v>44706</v>
      </c>
      <c r="R10839" s="24">
        <v>0.75268518518518523</v>
      </c>
      <c r="S10839" s="24">
        <v>3.8391203703703705E-2</v>
      </c>
      <c r="T10839" s="1" t="s">
        <v>67</v>
      </c>
      <c r="U10839" s="1" t="s">
        <v>93</v>
      </c>
      <c r="V10839">
        <v>0</v>
      </c>
      <c r="W10839" s="1" t="s">
        <v>9</v>
      </c>
      <c r="X10839" s="1" t="s">
        <v>9</v>
      </c>
      <c r="Y10839" s="1" t="s">
        <v>13</v>
      </c>
      <c r="Z10839">
        <v>0</v>
      </c>
      <c r="AA10839">
        <v>0</v>
      </c>
      <c r="AB10839">
        <v>0</v>
      </c>
    </row>
    <row r="10840" spans="1:28" x14ac:dyDescent="0.25">
      <c r="A10840">
        <v>87849525</v>
      </c>
      <c r="B10840">
        <v>87849525</v>
      </c>
      <c r="C10840">
        <v>547</v>
      </c>
      <c r="D10840" s="1" t="s">
        <v>188</v>
      </c>
      <c r="E10840">
        <v>336</v>
      </c>
      <c r="F10840">
        <v>3361595998</v>
      </c>
      <c r="G10840" s="1" t="s">
        <v>63</v>
      </c>
      <c r="H10840" s="1" t="s">
        <v>188</v>
      </c>
      <c r="I10840" s="2">
        <v>44706</v>
      </c>
      <c r="J10840" s="1" t="s">
        <v>161</v>
      </c>
      <c r="K10840">
        <v>4</v>
      </c>
      <c r="L10840" s="1" t="s">
        <v>507</v>
      </c>
      <c r="M10840">
        <v>5</v>
      </c>
      <c r="N10840">
        <v>2022</v>
      </c>
      <c r="O10840" s="24">
        <v>0.73291666666666666</v>
      </c>
      <c r="P10840">
        <v>0</v>
      </c>
      <c r="Q10840" s="2">
        <v>44706</v>
      </c>
      <c r="R10840" s="24">
        <v>0.75282407407407403</v>
      </c>
      <c r="S10840" s="24">
        <v>1.9907407407407408E-2</v>
      </c>
      <c r="T10840" s="1" t="s">
        <v>76</v>
      </c>
      <c r="U10840" s="1" t="s">
        <v>35</v>
      </c>
      <c r="V10840">
        <v>0</v>
      </c>
      <c r="W10840" s="1" t="s">
        <v>9</v>
      </c>
      <c r="X10840" s="1" t="s">
        <v>9</v>
      </c>
      <c r="Y10840" s="1" t="s">
        <v>13</v>
      </c>
      <c r="Z10840">
        <v>0</v>
      </c>
      <c r="AA10840">
        <v>0</v>
      </c>
      <c r="AB10840">
        <v>0</v>
      </c>
    </row>
    <row r="10841" spans="1:28" x14ac:dyDescent="0.25">
      <c r="A10841">
        <v>87852682</v>
      </c>
      <c r="B10841">
        <v>87852682</v>
      </c>
      <c r="C10841">
        <v>547</v>
      </c>
      <c r="D10841" s="1" t="s">
        <v>188</v>
      </c>
      <c r="E10841">
        <v>133</v>
      </c>
      <c r="F10841">
        <v>1332267589</v>
      </c>
      <c r="G10841" s="1" t="s">
        <v>19</v>
      </c>
      <c r="H10841" s="1" t="s">
        <v>188</v>
      </c>
      <c r="I10841" s="2">
        <v>44706</v>
      </c>
      <c r="J10841" s="1" t="s">
        <v>161</v>
      </c>
      <c r="K10841">
        <v>4</v>
      </c>
      <c r="L10841" s="1" t="s">
        <v>507</v>
      </c>
      <c r="M10841">
        <v>5</v>
      </c>
      <c r="N10841">
        <v>2022</v>
      </c>
      <c r="O10841" s="24">
        <v>0.74600694444444449</v>
      </c>
      <c r="P10841">
        <v>0</v>
      </c>
      <c r="Q10841" s="2">
        <v>44706</v>
      </c>
      <c r="R10841" s="24">
        <v>0.75296296296296295</v>
      </c>
      <c r="S10841" s="24">
        <v>6.9560185185185185E-3</v>
      </c>
      <c r="T10841" s="1" t="s">
        <v>66</v>
      </c>
      <c r="U10841" s="1" t="s">
        <v>21</v>
      </c>
      <c r="V10841">
        <v>0</v>
      </c>
      <c r="W10841" s="1" t="s">
        <v>9</v>
      </c>
      <c r="X10841" s="1" t="s">
        <v>9</v>
      </c>
      <c r="Y10841" s="1" t="s">
        <v>13</v>
      </c>
      <c r="Z10841">
        <v>0</v>
      </c>
      <c r="AA10841">
        <v>0</v>
      </c>
      <c r="AB10841">
        <v>0</v>
      </c>
    </row>
    <row r="10842" spans="1:28" x14ac:dyDescent="0.25">
      <c r="A10842">
        <v>87849496</v>
      </c>
      <c r="B10842">
        <v>87849496</v>
      </c>
      <c r="C10842">
        <v>547</v>
      </c>
      <c r="D10842" s="1" t="s">
        <v>188</v>
      </c>
      <c r="E10842">
        <v>542</v>
      </c>
      <c r="F10842">
        <v>5424620854</v>
      </c>
      <c r="G10842" s="1" t="s">
        <v>10</v>
      </c>
      <c r="H10842" s="1" t="s">
        <v>188</v>
      </c>
      <c r="I10842" s="2">
        <v>44706</v>
      </c>
      <c r="J10842" s="1" t="s">
        <v>161</v>
      </c>
      <c r="K10842">
        <v>4</v>
      </c>
      <c r="L10842" s="1" t="s">
        <v>507</v>
      </c>
      <c r="M10842">
        <v>5</v>
      </c>
      <c r="N10842">
        <v>2022</v>
      </c>
      <c r="O10842" s="24">
        <v>0.73277777777777775</v>
      </c>
      <c r="P10842">
        <v>0</v>
      </c>
      <c r="Q10842" s="2">
        <v>44706</v>
      </c>
      <c r="R10842" s="24">
        <v>0.75314814814814812</v>
      </c>
      <c r="S10842" s="24">
        <v>2.0370370370370372E-2</v>
      </c>
      <c r="T10842" s="1" t="s">
        <v>53</v>
      </c>
      <c r="U10842" s="1" t="s">
        <v>35</v>
      </c>
      <c r="V10842">
        <v>0</v>
      </c>
      <c r="W10842" s="1" t="s">
        <v>9</v>
      </c>
      <c r="X10842" s="1" t="s">
        <v>9</v>
      </c>
      <c r="Y10842" s="1" t="s">
        <v>13</v>
      </c>
      <c r="Z10842">
        <v>0</v>
      </c>
      <c r="AA10842">
        <v>0</v>
      </c>
      <c r="AB10842">
        <v>0</v>
      </c>
    </row>
    <row r="10843" spans="1:28" x14ac:dyDescent="0.25">
      <c r="A10843">
        <v>87852450</v>
      </c>
      <c r="B10843">
        <v>87852450</v>
      </c>
      <c r="C10843">
        <v>547</v>
      </c>
      <c r="D10843" s="1" t="s">
        <v>188</v>
      </c>
      <c r="E10843">
        <v>95</v>
      </c>
      <c r="F10843">
        <v>951011911</v>
      </c>
      <c r="G10843" s="1" t="s">
        <v>10</v>
      </c>
      <c r="H10843" s="1" t="s">
        <v>188</v>
      </c>
      <c r="I10843" s="2">
        <v>44706</v>
      </c>
      <c r="J10843" s="1" t="s">
        <v>161</v>
      </c>
      <c r="K10843">
        <v>4</v>
      </c>
      <c r="L10843" s="1" t="s">
        <v>507</v>
      </c>
      <c r="M10843">
        <v>5</v>
      </c>
      <c r="N10843">
        <v>2022</v>
      </c>
      <c r="O10843" s="24">
        <v>0.74489583333333331</v>
      </c>
      <c r="P10843">
        <v>0</v>
      </c>
      <c r="Q10843" s="2">
        <v>44706</v>
      </c>
      <c r="R10843" s="24">
        <v>0.75321759259259258</v>
      </c>
      <c r="S10843" s="24">
        <v>8.3217592592592596E-3</v>
      </c>
      <c r="T10843" s="1" t="s">
        <v>76</v>
      </c>
      <c r="U10843" s="1" t="s">
        <v>49</v>
      </c>
      <c r="V10843">
        <v>0</v>
      </c>
      <c r="W10843" s="1" t="s">
        <v>9</v>
      </c>
      <c r="X10843" s="1" t="s">
        <v>9</v>
      </c>
      <c r="Y10843" s="1" t="s">
        <v>13</v>
      </c>
      <c r="Z10843">
        <v>0</v>
      </c>
      <c r="AA10843">
        <v>0</v>
      </c>
      <c r="AB10843">
        <v>0</v>
      </c>
    </row>
    <row r="10844" spans="1:28" x14ac:dyDescent="0.25">
      <c r="A10844">
        <v>87853942</v>
      </c>
      <c r="B10844">
        <v>87853942</v>
      </c>
      <c r="C10844">
        <v>547</v>
      </c>
      <c r="D10844" s="1" t="s">
        <v>188</v>
      </c>
      <c r="E10844">
        <v>334</v>
      </c>
      <c r="F10844">
        <v>3342083561</v>
      </c>
      <c r="G10844" s="1" t="s">
        <v>63</v>
      </c>
      <c r="H10844" s="1" t="s">
        <v>188</v>
      </c>
      <c r="I10844" s="2">
        <v>44706</v>
      </c>
      <c r="J10844" s="1" t="s">
        <v>161</v>
      </c>
      <c r="K10844">
        <v>4</v>
      </c>
      <c r="L10844" s="1" t="s">
        <v>507</v>
      </c>
      <c r="M10844">
        <v>5</v>
      </c>
      <c r="N10844">
        <v>2022</v>
      </c>
      <c r="O10844" s="24">
        <v>0.75190972222222219</v>
      </c>
      <c r="P10844">
        <v>0</v>
      </c>
      <c r="Q10844" s="2">
        <v>44706</v>
      </c>
      <c r="R10844" s="24">
        <v>0.75342592592592594</v>
      </c>
      <c r="S10844" s="24">
        <v>1.5162037037037036E-3</v>
      </c>
      <c r="T10844" s="1" t="s">
        <v>81</v>
      </c>
      <c r="U10844" s="1" t="s">
        <v>35</v>
      </c>
      <c r="V10844">
        <v>0</v>
      </c>
      <c r="W10844" s="1" t="s">
        <v>9</v>
      </c>
      <c r="X10844" s="1" t="s">
        <v>9</v>
      </c>
      <c r="Y10844" s="1" t="s">
        <v>13</v>
      </c>
      <c r="Z10844">
        <v>0</v>
      </c>
      <c r="AA10844">
        <v>0</v>
      </c>
      <c r="AB10844">
        <v>0</v>
      </c>
    </row>
    <row r="10845" spans="1:28" x14ac:dyDescent="0.25">
      <c r="A10845">
        <v>87852640</v>
      </c>
      <c r="B10845">
        <v>87852640</v>
      </c>
      <c r="C10845">
        <v>547</v>
      </c>
      <c r="D10845" s="1" t="s">
        <v>188</v>
      </c>
      <c r="E10845">
        <v>529</v>
      </c>
      <c r="F10845">
        <v>5297894810</v>
      </c>
      <c r="G10845" s="1" t="s">
        <v>10</v>
      </c>
      <c r="H10845" s="1" t="s">
        <v>188</v>
      </c>
      <c r="I10845" s="2">
        <v>44706</v>
      </c>
      <c r="J10845" s="1" t="s">
        <v>161</v>
      </c>
      <c r="K10845">
        <v>4</v>
      </c>
      <c r="L10845" s="1" t="s">
        <v>507</v>
      </c>
      <c r="M10845">
        <v>5</v>
      </c>
      <c r="N10845">
        <v>2022</v>
      </c>
      <c r="O10845" s="24">
        <v>0.74582175925925931</v>
      </c>
      <c r="P10845">
        <v>0</v>
      </c>
      <c r="Q10845" s="2">
        <v>44706</v>
      </c>
      <c r="R10845" s="24">
        <v>0.75363425925925931</v>
      </c>
      <c r="S10845" s="24">
        <v>7.8125E-3</v>
      </c>
      <c r="T10845" s="1" t="s">
        <v>142</v>
      </c>
      <c r="U10845" s="1" t="s">
        <v>12</v>
      </c>
      <c r="V10845">
        <v>0</v>
      </c>
      <c r="W10845" s="1" t="s">
        <v>9</v>
      </c>
      <c r="X10845" s="1" t="s">
        <v>9</v>
      </c>
      <c r="Y10845" s="1" t="s">
        <v>13</v>
      </c>
      <c r="Z10845">
        <v>0</v>
      </c>
      <c r="AA10845">
        <v>0</v>
      </c>
      <c r="AB10845">
        <v>0</v>
      </c>
    </row>
    <row r="10846" spans="1:28" x14ac:dyDescent="0.25">
      <c r="A10846">
        <v>87852939</v>
      </c>
      <c r="B10846">
        <v>87852939</v>
      </c>
      <c r="C10846">
        <v>547</v>
      </c>
      <c r="D10846" s="1" t="s">
        <v>188</v>
      </c>
      <c r="E10846">
        <v>146</v>
      </c>
      <c r="F10846">
        <v>1468671725</v>
      </c>
      <c r="G10846" s="1" t="s">
        <v>19</v>
      </c>
      <c r="H10846" s="1" t="s">
        <v>188</v>
      </c>
      <c r="I10846" s="2">
        <v>44706</v>
      </c>
      <c r="J10846" s="1" t="s">
        <v>161</v>
      </c>
      <c r="K10846">
        <v>4</v>
      </c>
      <c r="L10846" s="1" t="s">
        <v>507</v>
      </c>
      <c r="M10846">
        <v>5</v>
      </c>
      <c r="N10846">
        <v>2022</v>
      </c>
      <c r="O10846" s="24">
        <v>0.74714120370370374</v>
      </c>
      <c r="P10846">
        <v>0</v>
      </c>
      <c r="Q10846" s="2">
        <v>44706</v>
      </c>
      <c r="R10846" s="24">
        <v>0.7540972222222222</v>
      </c>
      <c r="S10846" s="24">
        <v>6.9560185185185185E-3</v>
      </c>
      <c r="T10846" s="1" t="s">
        <v>131</v>
      </c>
      <c r="U10846" s="1" t="s">
        <v>21</v>
      </c>
      <c r="V10846">
        <v>0</v>
      </c>
      <c r="W10846" s="1" t="s">
        <v>9</v>
      </c>
      <c r="X10846" s="1" t="s">
        <v>9</v>
      </c>
      <c r="Y10846" s="1" t="s">
        <v>13</v>
      </c>
      <c r="Z10846">
        <v>0</v>
      </c>
      <c r="AA10846">
        <v>0</v>
      </c>
      <c r="AB10846">
        <v>0</v>
      </c>
    </row>
    <row r="10847" spans="1:28" x14ac:dyDescent="0.25">
      <c r="A10847">
        <v>87851778</v>
      </c>
      <c r="B10847">
        <v>87851778</v>
      </c>
      <c r="C10847">
        <v>547</v>
      </c>
      <c r="D10847" s="1" t="s">
        <v>188</v>
      </c>
      <c r="E10847">
        <v>93</v>
      </c>
      <c r="F10847">
        <v>934542218</v>
      </c>
      <c r="G10847" s="1" t="s">
        <v>10</v>
      </c>
      <c r="H10847" s="1" t="s">
        <v>188</v>
      </c>
      <c r="I10847" s="2">
        <v>44706</v>
      </c>
      <c r="J10847" s="1" t="s">
        <v>161</v>
      </c>
      <c r="K10847">
        <v>4</v>
      </c>
      <c r="L10847" s="1" t="s">
        <v>507</v>
      </c>
      <c r="M10847">
        <v>5</v>
      </c>
      <c r="N10847">
        <v>2022</v>
      </c>
      <c r="O10847" s="24">
        <v>0.74221064814814819</v>
      </c>
      <c r="P10847">
        <v>0</v>
      </c>
      <c r="Q10847" s="2">
        <v>44706</v>
      </c>
      <c r="R10847" s="24">
        <v>0.75465277777777773</v>
      </c>
      <c r="S10847" s="24">
        <v>1.2442129629629629E-2</v>
      </c>
      <c r="T10847" s="1" t="s">
        <v>53</v>
      </c>
      <c r="U10847" s="1" t="s">
        <v>35</v>
      </c>
      <c r="V10847">
        <v>0</v>
      </c>
      <c r="W10847" s="1" t="s">
        <v>9</v>
      </c>
      <c r="X10847" s="1" t="s">
        <v>9</v>
      </c>
      <c r="Y10847" s="1" t="s">
        <v>13</v>
      </c>
      <c r="Z10847">
        <v>0</v>
      </c>
      <c r="AA10847">
        <v>0</v>
      </c>
      <c r="AB10847">
        <v>0</v>
      </c>
    </row>
    <row r="10848" spans="1:28" x14ac:dyDescent="0.25">
      <c r="A10848">
        <v>87852975</v>
      </c>
      <c r="B10848">
        <v>87852975</v>
      </c>
      <c r="C10848">
        <v>547</v>
      </c>
      <c r="D10848" s="1" t="s">
        <v>188</v>
      </c>
      <c r="E10848">
        <v>156</v>
      </c>
      <c r="F10848">
        <v>1560110106</v>
      </c>
      <c r="G10848" s="1" t="s">
        <v>19</v>
      </c>
      <c r="H10848" s="1" t="s">
        <v>188</v>
      </c>
      <c r="I10848" s="2">
        <v>44706</v>
      </c>
      <c r="J10848" s="1" t="s">
        <v>161</v>
      </c>
      <c r="K10848">
        <v>4</v>
      </c>
      <c r="L10848" s="1" t="s">
        <v>507</v>
      </c>
      <c r="M10848">
        <v>5</v>
      </c>
      <c r="N10848">
        <v>2022</v>
      </c>
      <c r="O10848" s="24">
        <v>0.74733796296296295</v>
      </c>
      <c r="P10848">
        <v>0</v>
      </c>
      <c r="Q10848" s="2">
        <v>44706</v>
      </c>
      <c r="R10848" s="24">
        <v>0.75611111111111107</v>
      </c>
      <c r="S10848" s="24">
        <v>8.773148148148148E-3</v>
      </c>
      <c r="T10848" s="1" t="s">
        <v>71</v>
      </c>
      <c r="U10848" s="1" t="s">
        <v>12</v>
      </c>
      <c r="V10848">
        <v>0</v>
      </c>
      <c r="W10848" s="1" t="s">
        <v>9</v>
      </c>
      <c r="X10848" s="1" t="s">
        <v>9</v>
      </c>
      <c r="Y10848" s="1" t="s">
        <v>13</v>
      </c>
      <c r="Z10848">
        <v>0</v>
      </c>
      <c r="AA10848">
        <v>0</v>
      </c>
      <c r="AB10848">
        <v>0</v>
      </c>
    </row>
    <row r="10849" spans="1:28" x14ac:dyDescent="0.25">
      <c r="A10849">
        <v>87854279</v>
      </c>
      <c r="B10849">
        <v>87854279</v>
      </c>
      <c r="C10849">
        <v>547</v>
      </c>
      <c r="D10849" s="1" t="s">
        <v>188</v>
      </c>
      <c r="E10849">
        <v>21</v>
      </c>
      <c r="F10849">
        <v>216441180</v>
      </c>
      <c r="G10849" s="1" t="s">
        <v>10</v>
      </c>
      <c r="H10849" s="1" t="s">
        <v>188</v>
      </c>
      <c r="I10849" s="2">
        <v>44706</v>
      </c>
      <c r="J10849" s="1" t="s">
        <v>161</v>
      </c>
      <c r="K10849">
        <v>4</v>
      </c>
      <c r="L10849" s="1" t="s">
        <v>507</v>
      </c>
      <c r="M10849">
        <v>5</v>
      </c>
      <c r="N10849">
        <v>2022</v>
      </c>
      <c r="O10849" s="24">
        <v>0.75343749999999998</v>
      </c>
      <c r="P10849">
        <v>0</v>
      </c>
      <c r="Q10849" s="2">
        <v>44706</v>
      </c>
      <c r="R10849" s="24">
        <v>0.75673611111111116</v>
      </c>
      <c r="S10849" s="24">
        <v>3.2986111111111111E-3</v>
      </c>
      <c r="T10849" s="1" t="s">
        <v>67</v>
      </c>
      <c r="U10849" s="1" t="s">
        <v>93</v>
      </c>
      <c r="V10849">
        <v>0</v>
      </c>
      <c r="W10849" s="1" t="s">
        <v>9</v>
      </c>
      <c r="X10849" s="1" t="s">
        <v>9</v>
      </c>
      <c r="Y10849" s="1" t="s">
        <v>13</v>
      </c>
      <c r="Z10849">
        <v>0</v>
      </c>
      <c r="AA10849">
        <v>0</v>
      </c>
      <c r="AB10849">
        <v>0</v>
      </c>
    </row>
    <row r="10850" spans="1:28" x14ac:dyDescent="0.25">
      <c r="A10850">
        <v>87853454</v>
      </c>
      <c r="B10850">
        <v>87853454</v>
      </c>
      <c r="C10850">
        <v>547</v>
      </c>
      <c r="D10850" s="1" t="s">
        <v>188</v>
      </c>
      <c r="E10850">
        <v>102</v>
      </c>
      <c r="F10850">
        <v>1022866973</v>
      </c>
      <c r="G10850" s="1" t="s">
        <v>19</v>
      </c>
      <c r="H10850" s="1" t="s">
        <v>188</v>
      </c>
      <c r="I10850" s="2">
        <v>44706</v>
      </c>
      <c r="J10850" s="1" t="s">
        <v>161</v>
      </c>
      <c r="K10850">
        <v>4</v>
      </c>
      <c r="L10850" s="1" t="s">
        <v>507</v>
      </c>
      <c r="M10850">
        <v>5</v>
      </c>
      <c r="N10850">
        <v>2022</v>
      </c>
      <c r="O10850" s="24">
        <v>0.74966435185185187</v>
      </c>
      <c r="P10850">
        <v>0</v>
      </c>
      <c r="Q10850" s="2">
        <v>44706</v>
      </c>
      <c r="R10850" s="24">
        <v>0.75748842592592591</v>
      </c>
      <c r="S10850" s="24">
        <v>7.8240740740740736E-3</v>
      </c>
      <c r="T10850" s="1" t="s">
        <v>39</v>
      </c>
      <c r="U10850" s="1" t="s">
        <v>40</v>
      </c>
      <c r="V10850">
        <v>0</v>
      </c>
      <c r="W10850" s="1" t="s">
        <v>9</v>
      </c>
      <c r="X10850" s="1" t="s">
        <v>9</v>
      </c>
      <c r="Y10850" s="1" t="s">
        <v>13</v>
      </c>
      <c r="Z10850">
        <v>0</v>
      </c>
      <c r="AA10850">
        <v>0</v>
      </c>
      <c r="AB10850">
        <v>0</v>
      </c>
    </row>
    <row r="10851" spans="1:28" x14ac:dyDescent="0.25">
      <c r="A10851">
        <v>87853357</v>
      </c>
      <c r="B10851">
        <v>87853357</v>
      </c>
      <c r="C10851">
        <v>547</v>
      </c>
      <c r="D10851" s="1" t="s">
        <v>188</v>
      </c>
      <c r="E10851">
        <v>594</v>
      </c>
      <c r="F10851">
        <v>5945210866</v>
      </c>
      <c r="G10851" s="1" t="s">
        <v>47</v>
      </c>
      <c r="H10851" s="1" t="s">
        <v>188</v>
      </c>
      <c r="I10851" s="2">
        <v>44706</v>
      </c>
      <c r="J10851" s="1" t="s">
        <v>161</v>
      </c>
      <c r="K10851">
        <v>4</v>
      </c>
      <c r="L10851" s="1" t="s">
        <v>507</v>
      </c>
      <c r="M10851">
        <v>5</v>
      </c>
      <c r="N10851">
        <v>2022</v>
      </c>
      <c r="O10851" s="24">
        <v>0.74918981481481484</v>
      </c>
      <c r="P10851">
        <v>0</v>
      </c>
      <c r="Q10851" s="2">
        <v>44706</v>
      </c>
      <c r="R10851" s="24">
        <v>0.75807870370370367</v>
      </c>
      <c r="S10851" s="24">
        <v>8.8888888888888889E-3</v>
      </c>
      <c r="T10851" s="1" t="s">
        <v>71</v>
      </c>
      <c r="U10851" s="1" t="s">
        <v>12</v>
      </c>
      <c r="V10851">
        <v>0</v>
      </c>
      <c r="W10851" s="1" t="s">
        <v>9</v>
      </c>
      <c r="X10851" s="1" t="s">
        <v>9</v>
      </c>
      <c r="Y10851" s="1" t="s">
        <v>13</v>
      </c>
      <c r="Z10851">
        <v>0</v>
      </c>
      <c r="AA10851">
        <v>0</v>
      </c>
      <c r="AB10851">
        <v>0</v>
      </c>
    </row>
    <row r="10852" spans="1:28" x14ac:dyDescent="0.25">
      <c r="A10852">
        <v>87854070</v>
      </c>
      <c r="B10852">
        <v>87854070</v>
      </c>
      <c r="C10852">
        <v>547</v>
      </c>
      <c r="D10852" s="1" t="s">
        <v>188</v>
      </c>
      <c r="E10852">
        <v>976</v>
      </c>
      <c r="F10852">
        <v>9761798489</v>
      </c>
      <c r="G10852" s="1" t="s">
        <v>10</v>
      </c>
      <c r="H10852" s="1" t="s">
        <v>188</v>
      </c>
      <c r="I10852" s="2">
        <v>44706</v>
      </c>
      <c r="J10852" s="1" t="s">
        <v>161</v>
      </c>
      <c r="K10852">
        <v>4</v>
      </c>
      <c r="L10852" s="1" t="s">
        <v>507</v>
      </c>
      <c r="M10852">
        <v>5</v>
      </c>
      <c r="N10852">
        <v>2022</v>
      </c>
      <c r="O10852" s="24">
        <v>0.7525115740740741</v>
      </c>
      <c r="P10852">
        <v>0</v>
      </c>
      <c r="Q10852" s="2">
        <v>44706</v>
      </c>
      <c r="R10852" s="24">
        <v>0.75810185185185186</v>
      </c>
      <c r="S10852" s="24">
        <v>5.5902777777777773E-3</v>
      </c>
      <c r="T10852" s="1" t="s">
        <v>81</v>
      </c>
      <c r="U10852" s="1" t="s">
        <v>35</v>
      </c>
      <c r="V10852">
        <v>0</v>
      </c>
      <c r="W10852" s="1" t="s">
        <v>9</v>
      </c>
      <c r="X10852" s="1" t="s">
        <v>9</v>
      </c>
      <c r="Y10852" s="1" t="s">
        <v>13</v>
      </c>
      <c r="Z10852">
        <v>0</v>
      </c>
      <c r="AA10852">
        <v>0</v>
      </c>
      <c r="AB10852">
        <v>0</v>
      </c>
    </row>
    <row r="10853" spans="1:28" x14ac:dyDescent="0.25">
      <c r="A10853">
        <v>87847530</v>
      </c>
      <c r="B10853">
        <v>87847530</v>
      </c>
      <c r="C10853">
        <v>547</v>
      </c>
      <c r="D10853" s="1" t="s">
        <v>188</v>
      </c>
      <c r="E10853">
        <v>3</v>
      </c>
      <c r="F10853">
        <v>37628342</v>
      </c>
      <c r="G10853" s="1" t="s">
        <v>10</v>
      </c>
      <c r="H10853" s="1" t="s">
        <v>188</v>
      </c>
      <c r="I10853" s="2">
        <v>44706</v>
      </c>
      <c r="J10853" s="1" t="s">
        <v>161</v>
      </c>
      <c r="K10853">
        <v>4</v>
      </c>
      <c r="L10853" s="1" t="s">
        <v>507</v>
      </c>
      <c r="M10853">
        <v>5</v>
      </c>
      <c r="N10853">
        <v>2022</v>
      </c>
      <c r="O10853" s="24">
        <v>0.72512731481481485</v>
      </c>
      <c r="P10853">
        <v>0</v>
      </c>
      <c r="Q10853" s="2">
        <v>44706</v>
      </c>
      <c r="R10853" s="24">
        <v>0.758275462962963</v>
      </c>
      <c r="S10853" s="24">
        <v>3.3148148148148149E-2</v>
      </c>
      <c r="T10853" s="1" t="s">
        <v>118</v>
      </c>
      <c r="U10853" s="1" t="s">
        <v>40</v>
      </c>
      <c r="V10853">
        <v>0</v>
      </c>
      <c r="W10853" s="1" t="s">
        <v>9</v>
      </c>
      <c r="X10853" s="1" t="s">
        <v>9</v>
      </c>
      <c r="Y10853" s="1" t="s">
        <v>13</v>
      </c>
      <c r="Z10853">
        <v>0</v>
      </c>
      <c r="AA10853">
        <v>0</v>
      </c>
      <c r="AB10853">
        <v>0</v>
      </c>
    </row>
    <row r="10854" spans="1:28" x14ac:dyDescent="0.25">
      <c r="A10854">
        <v>87842154</v>
      </c>
      <c r="B10854">
        <v>87842154</v>
      </c>
      <c r="C10854">
        <v>547</v>
      </c>
      <c r="D10854" s="1" t="s">
        <v>188</v>
      </c>
      <c r="E10854">
        <v>655</v>
      </c>
      <c r="F10854">
        <v>6559702034</v>
      </c>
      <c r="G10854" s="1" t="s">
        <v>10</v>
      </c>
      <c r="H10854" s="1" t="s">
        <v>188</v>
      </c>
      <c r="I10854" s="2">
        <v>44706</v>
      </c>
      <c r="J10854" s="1" t="s">
        <v>161</v>
      </c>
      <c r="K10854">
        <v>4</v>
      </c>
      <c r="L10854" s="1" t="s">
        <v>507</v>
      </c>
      <c r="M10854">
        <v>5</v>
      </c>
      <c r="N10854">
        <v>2022</v>
      </c>
      <c r="O10854" s="24">
        <v>0.7056944444444444</v>
      </c>
      <c r="P10854">
        <v>0</v>
      </c>
      <c r="Q10854" s="2">
        <v>44706</v>
      </c>
      <c r="R10854" s="24">
        <v>0.75871527777777781</v>
      </c>
      <c r="S10854" s="24">
        <v>5.3020833333333336E-2</v>
      </c>
      <c r="T10854" s="1" t="s">
        <v>167</v>
      </c>
      <c r="U10854" s="1" t="s">
        <v>40</v>
      </c>
      <c r="V10854">
        <v>0</v>
      </c>
      <c r="W10854" s="1" t="s">
        <v>9</v>
      </c>
      <c r="X10854" s="1" t="s">
        <v>9</v>
      </c>
      <c r="Y10854" s="1" t="s">
        <v>13</v>
      </c>
      <c r="Z10854">
        <v>0</v>
      </c>
      <c r="AA10854">
        <v>0</v>
      </c>
      <c r="AB10854">
        <v>0</v>
      </c>
    </row>
    <row r="10855" spans="1:28" x14ac:dyDescent="0.25">
      <c r="A10855">
        <v>87853968</v>
      </c>
      <c r="B10855">
        <v>87853968</v>
      </c>
      <c r="C10855">
        <v>547</v>
      </c>
      <c r="D10855" s="1" t="s">
        <v>188</v>
      </c>
      <c r="E10855">
        <v>674</v>
      </c>
      <c r="F10855">
        <v>6748903844</v>
      </c>
      <c r="G10855" s="1" t="s">
        <v>102</v>
      </c>
      <c r="H10855" s="1" t="s">
        <v>188</v>
      </c>
      <c r="I10855" s="2">
        <v>44706</v>
      </c>
      <c r="J10855" s="1" t="s">
        <v>161</v>
      </c>
      <c r="K10855">
        <v>4</v>
      </c>
      <c r="L10855" s="1" t="s">
        <v>507</v>
      </c>
      <c r="M10855">
        <v>5</v>
      </c>
      <c r="N10855">
        <v>2022</v>
      </c>
      <c r="O10855" s="24">
        <v>0.75202546296296291</v>
      </c>
      <c r="P10855">
        <v>0</v>
      </c>
      <c r="Q10855" s="2">
        <v>44706</v>
      </c>
      <c r="R10855" s="24">
        <v>0.75901620370370371</v>
      </c>
      <c r="S10855" s="24">
        <v>6.9907407407407409E-3</v>
      </c>
      <c r="T10855" s="1" t="s">
        <v>39</v>
      </c>
      <c r="U10855" s="1" t="s">
        <v>52</v>
      </c>
      <c r="V10855">
        <v>0</v>
      </c>
      <c r="W10855" s="1" t="s">
        <v>9</v>
      </c>
      <c r="X10855" s="1" t="s">
        <v>9</v>
      </c>
      <c r="Y10855" s="1" t="s">
        <v>13</v>
      </c>
      <c r="Z10855">
        <v>0</v>
      </c>
      <c r="AA10855">
        <v>0</v>
      </c>
      <c r="AB10855">
        <v>0</v>
      </c>
    </row>
    <row r="10856" spans="1:28" x14ac:dyDescent="0.25">
      <c r="A10856">
        <v>87853572</v>
      </c>
      <c r="B10856">
        <v>87853572</v>
      </c>
      <c r="C10856">
        <v>547</v>
      </c>
      <c r="D10856" s="1" t="s">
        <v>188</v>
      </c>
      <c r="E10856">
        <v>432</v>
      </c>
      <c r="F10856">
        <v>4325921466</v>
      </c>
      <c r="G10856" s="1" t="s">
        <v>64</v>
      </c>
      <c r="H10856" s="1" t="s">
        <v>188</v>
      </c>
      <c r="I10856" s="2">
        <v>44706</v>
      </c>
      <c r="J10856" s="1" t="s">
        <v>161</v>
      </c>
      <c r="K10856">
        <v>4</v>
      </c>
      <c r="L10856" s="1" t="s">
        <v>507</v>
      </c>
      <c r="M10856">
        <v>5</v>
      </c>
      <c r="N10856">
        <v>2022</v>
      </c>
      <c r="O10856" s="24">
        <v>0.75019675925925922</v>
      </c>
      <c r="P10856">
        <v>0</v>
      </c>
      <c r="Q10856" s="2">
        <v>44706</v>
      </c>
      <c r="R10856" s="24">
        <v>0.75943287037037033</v>
      </c>
      <c r="S10856" s="24">
        <v>9.2361111111111116E-3</v>
      </c>
      <c r="T10856" s="1" t="s">
        <v>39</v>
      </c>
      <c r="U10856" s="1" t="s">
        <v>40</v>
      </c>
      <c r="V10856">
        <v>0</v>
      </c>
      <c r="W10856" s="1" t="s">
        <v>9</v>
      </c>
      <c r="X10856" s="1" t="s">
        <v>9</v>
      </c>
      <c r="Y10856" s="1" t="s">
        <v>13</v>
      </c>
      <c r="Z10856">
        <v>0</v>
      </c>
      <c r="AA10856">
        <v>0</v>
      </c>
      <c r="AB10856">
        <v>0</v>
      </c>
    </row>
    <row r="10857" spans="1:28" x14ac:dyDescent="0.25">
      <c r="A10857">
        <v>87852008</v>
      </c>
      <c r="B10857">
        <v>87852008</v>
      </c>
      <c r="C10857">
        <v>547</v>
      </c>
      <c r="D10857" s="1" t="s">
        <v>188</v>
      </c>
      <c r="E10857">
        <v>580</v>
      </c>
      <c r="F10857">
        <v>5800519107</v>
      </c>
      <c r="G10857" s="1" t="s">
        <v>10</v>
      </c>
      <c r="H10857" s="1" t="s">
        <v>188</v>
      </c>
      <c r="I10857" s="2">
        <v>44706</v>
      </c>
      <c r="J10857" s="1" t="s">
        <v>161</v>
      </c>
      <c r="K10857">
        <v>4</v>
      </c>
      <c r="L10857" s="1" t="s">
        <v>507</v>
      </c>
      <c r="M10857">
        <v>5</v>
      </c>
      <c r="N10857">
        <v>2022</v>
      </c>
      <c r="O10857" s="24">
        <v>0.74319444444444449</v>
      </c>
      <c r="P10857">
        <v>0</v>
      </c>
      <c r="Q10857" s="2">
        <v>44706</v>
      </c>
      <c r="R10857" s="24">
        <v>0.7597800925925926</v>
      </c>
      <c r="S10857" s="24">
        <v>1.6585648148148148E-2</v>
      </c>
      <c r="T10857" s="1" t="s">
        <v>76</v>
      </c>
      <c r="U10857" s="1" t="s">
        <v>49</v>
      </c>
      <c r="V10857">
        <v>0</v>
      </c>
      <c r="W10857" s="1" t="s">
        <v>9</v>
      </c>
      <c r="X10857" s="1" t="s">
        <v>9</v>
      </c>
      <c r="Y10857" s="1" t="s">
        <v>13</v>
      </c>
      <c r="Z10857">
        <v>0</v>
      </c>
      <c r="AA10857">
        <v>0</v>
      </c>
      <c r="AB10857">
        <v>0</v>
      </c>
    </row>
    <row r="10858" spans="1:28" x14ac:dyDescent="0.25">
      <c r="A10858">
        <v>87853401</v>
      </c>
      <c r="B10858">
        <v>87853401</v>
      </c>
      <c r="C10858">
        <v>547</v>
      </c>
      <c r="D10858" s="1" t="s">
        <v>188</v>
      </c>
      <c r="E10858">
        <v>377</v>
      </c>
      <c r="F10858">
        <v>3777311035</v>
      </c>
      <c r="G10858" s="1" t="s">
        <v>63</v>
      </c>
      <c r="H10858" s="1" t="s">
        <v>188</v>
      </c>
      <c r="I10858" s="2">
        <v>44706</v>
      </c>
      <c r="J10858" s="1" t="s">
        <v>161</v>
      </c>
      <c r="K10858">
        <v>4</v>
      </c>
      <c r="L10858" s="1" t="s">
        <v>507</v>
      </c>
      <c r="M10858">
        <v>5</v>
      </c>
      <c r="N10858">
        <v>2022</v>
      </c>
      <c r="O10858" s="24">
        <v>0.74940972222222224</v>
      </c>
      <c r="P10858">
        <v>0</v>
      </c>
      <c r="Q10858" s="2">
        <v>44706</v>
      </c>
      <c r="R10858" s="24">
        <v>0.75995370370370374</v>
      </c>
      <c r="S10858" s="24">
        <v>1.0543981481481482E-2</v>
      </c>
      <c r="T10858" s="1" t="s">
        <v>22</v>
      </c>
      <c r="U10858" s="1" t="s">
        <v>12</v>
      </c>
      <c r="V10858">
        <v>0</v>
      </c>
      <c r="W10858" s="1" t="s">
        <v>9</v>
      </c>
      <c r="X10858" s="1" t="s">
        <v>9</v>
      </c>
      <c r="Y10858" s="1" t="s">
        <v>13</v>
      </c>
      <c r="Z10858">
        <v>0</v>
      </c>
      <c r="AA10858">
        <v>0</v>
      </c>
      <c r="AB10858">
        <v>0</v>
      </c>
    </row>
    <row r="10859" spans="1:28" x14ac:dyDescent="0.25">
      <c r="A10859">
        <v>87851389</v>
      </c>
      <c r="B10859">
        <v>87851389</v>
      </c>
      <c r="C10859">
        <v>547</v>
      </c>
      <c r="D10859" s="1" t="s">
        <v>188</v>
      </c>
      <c r="E10859">
        <v>68</v>
      </c>
      <c r="F10859">
        <v>686388864</v>
      </c>
      <c r="G10859" s="1" t="s">
        <v>10</v>
      </c>
      <c r="H10859" s="1" t="s">
        <v>188</v>
      </c>
      <c r="I10859" s="2">
        <v>44706</v>
      </c>
      <c r="J10859" s="1" t="s">
        <v>161</v>
      </c>
      <c r="K10859">
        <v>4</v>
      </c>
      <c r="L10859" s="1" t="s">
        <v>507</v>
      </c>
      <c r="M10859">
        <v>5</v>
      </c>
      <c r="N10859">
        <v>2022</v>
      </c>
      <c r="O10859" s="24">
        <v>0.74053240740740744</v>
      </c>
      <c r="P10859">
        <v>0</v>
      </c>
      <c r="Q10859" s="2">
        <v>44706</v>
      </c>
      <c r="R10859" s="24">
        <v>0.76006944444444446</v>
      </c>
      <c r="S10859" s="24">
        <v>1.9537037037037037E-2</v>
      </c>
      <c r="T10859" s="1" t="s">
        <v>53</v>
      </c>
      <c r="U10859" s="1" t="s">
        <v>35</v>
      </c>
      <c r="V10859">
        <v>0</v>
      </c>
      <c r="W10859" s="1" t="s">
        <v>9</v>
      </c>
      <c r="X10859" s="1" t="s">
        <v>9</v>
      </c>
      <c r="Y10859" s="1" t="s">
        <v>13</v>
      </c>
      <c r="Z10859">
        <v>0</v>
      </c>
      <c r="AA10859">
        <v>0</v>
      </c>
      <c r="AB10859">
        <v>0</v>
      </c>
    </row>
    <row r="10860" spans="1:28" x14ac:dyDescent="0.25">
      <c r="A10860">
        <v>87854891</v>
      </c>
      <c r="B10860">
        <v>87854891</v>
      </c>
      <c r="C10860">
        <v>547</v>
      </c>
      <c r="D10860" s="1" t="s">
        <v>188</v>
      </c>
      <c r="E10860">
        <v>916</v>
      </c>
      <c r="F10860">
        <v>9166664972</v>
      </c>
      <c r="G10860" s="1" t="s">
        <v>50</v>
      </c>
      <c r="H10860" s="1" t="s">
        <v>188</v>
      </c>
      <c r="I10860" s="2">
        <v>44706</v>
      </c>
      <c r="J10860" s="1" t="s">
        <v>161</v>
      </c>
      <c r="K10860">
        <v>4</v>
      </c>
      <c r="L10860" s="1" t="s">
        <v>507</v>
      </c>
      <c r="M10860">
        <v>5</v>
      </c>
      <c r="N10860">
        <v>2022</v>
      </c>
      <c r="O10860" s="24">
        <v>0.75656250000000003</v>
      </c>
      <c r="P10860">
        <v>0</v>
      </c>
      <c r="Q10860" s="2">
        <v>44706</v>
      </c>
      <c r="R10860" s="24">
        <v>0.7600810185185185</v>
      </c>
      <c r="S10860" s="24">
        <v>3.5185185185185185E-3</v>
      </c>
      <c r="T10860" s="1" t="s">
        <v>67</v>
      </c>
      <c r="U10860" s="1" t="s">
        <v>93</v>
      </c>
      <c r="V10860">
        <v>0</v>
      </c>
      <c r="W10860" s="1" t="s">
        <v>9</v>
      </c>
      <c r="X10860" s="1" t="s">
        <v>9</v>
      </c>
      <c r="Y10860" s="1" t="s">
        <v>13</v>
      </c>
      <c r="Z10860">
        <v>0</v>
      </c>
      <c r="AA10860">
        <v>0</v>
      </c>
      <c r="AB10860">
        <v>0</v>
      </c>
    </row>
    <row r="10861" spans="1:28" x14ac:dyDescent="0.25">
      <c r="A10861">
        <v>87853145</v>
      </c>
      <c r="B10861">
        <v>87853145</v>
      </c>
      <c r="C10861">
        <v>547</v>
      </c>
      <c r="D10861" s="1" t="s">
        <v>188</v>
      </c>
      <c r="E10861">
        <v>525</v>
      </c>
      <c r="F10861">
        <v>5257269610</v>
      </c>
      <c r="G10861" s="1" t="s">
        <v>10</v>
      </c>
      <c r="H10861" s="1" t="s">
        <v>188</v>
      </c>
      <c r="I10861" s="2">
        <v>44706</v>
      </c>
      <c r="J10861" s="1" t="s">
        <v>161</v>
      </c>
      <c r="K10861">
        <v>4</v>
      </c>
      <c r="L10861" s="1" t="s">
        <v>507</v>
      </c>
      <c r="M10861">
        <v>5</v>
      </c>
      <c r="N10861">
        <v>2022</v>
      </c>
      <c r="O10861" s="24">
        <v>0.74812500000000004</v>
      </c>
      <c r="P10861">
        <v>0</v>
      </c>
      <c r="Q10861" s="2">
        <v>44706</v>
      </c>
      <c r="R10861" s="24">
        <v>0.76077546296296295</v>
      </c>
      <c r="S10861" s="24">
        <v>1.2650462962962962E-2</v>
      </c>
      <c r="T10861" s="1" t="s">
        <v>2422</v>
      </c>
      <c r="U10861" s="1" t="s">
        <v>59</v>
      </c>
      <c r="V10861">
        <v>0</v>
      </c>
      <c r="W10861" s="1" t="s">
        <v>9</v>
      </c>
      <c r="X10861" s="1" t="s">
        <v>9</v>
      </c>
      <c r="Y10861" s="1" t="s">
        <v>13</v>
      </c>
      <c r="Z10861">
        <v>0</v>
      </c>
      <c r="AA10861">
        <v>0</v>
      </c>
      <c r="AB10861">
        <v>0</v>
      </c>
    </row>
    <row r="10862" spans="1:28" x14ac:dyDescent="0.25">
      <c r="A10862">
        <v>87851727</v>
      </c>
      <c r="B10862">
        <v>87851727</v>
      </c>
      <c r="C10862">
        <v>547</v>
      </c>
      <c r="D10862" s="1" t="s">
        <v>188</v>
      </c>
      <c r="E10862">
        <v>663</v>
      </c>
      <c r="F10862">
        <v>6639604730</v>
      </c>
      <c r="G10862" s="1" t="s">
        <v>16</v>
      </c>
      <c r="H10862" s="1" t="s">
        <v>188</v>
      </c>
      <c r="I10862" s="2">
        <v>44706</v>
      </c>
      <c r="J10862" s="1" t="s">
        <v>161</v>
      </c>
      <c r="K10862">
        <v>4</v>
      </c>
      <c r="L10862" s="1" t="s">
        <v>507</v>
      </c>
      <c r="M10862">
        <v>5</v>
      </c>
      <c r="N10862">
        <v>2022</v>
      </c>
      <c r="O10862" s="24">
        <v>0.74201388888888886</v>
      </c>
      <c r="P10862">
        <v>0</v>
      </c>
      <c r="Q10862" s="2">
        <v>44706</v>
      </c>
      <c r="R10862" s="24">
        <v>0.76085648148148144</v>
      </c>
      <c r="S10862" s="24">
        <v>1.8842592592592591E-2</v>
      </c>
      <c r="T10862" s="1" t="s">
        <v>76</v>
      </c>
      <c r="U10862" s="1" t="s">
        <v>35</v>
      </c>
      <c r="V10862">
        <v>0</v>
      </c>
      <c r="W10862" s="1" t="s">
        <v>9</v>
      </c>
      <c r="X10862" s="1" t="s">
        <v>9</v>
      </c>
      <c r="Y10862" s="1" t="s">
        <v>13</v>
      </c>
      <c r="Z10862">
        <v>0</v>
      </c>
      <c r="AA10862">
        <v>0</v>
      </c>
      <c r="AB10862">
        <v>0</v>
      </c>
    </row>
    <row r="10863" spans="1:28" x14ac:dyDescent="0.25">
      <c r="A10863">
        <v>87849821</v>
      </c>
      <c r="B10863">
        <v>87849821</v>
      </c>
      <c r="C10863">
        <v>547</v>
      </c>
      <c r="D10863" s="1" t="s">
        <v>188</v>
      </c>
      <c r="E10863">
        <v>884</v>
      </c>
      <c r="F10863">
        <v>8847526573</v>
      </c>
      <c r="G10863" s="1" t="s">
        <v>10</v>
      </c>
      <c r="H10863" s="1" t="s">
        <v>188</v>
      </c>
      <c r="I10863" s="2">
        <v>44706</v>
      </c>
      <c r="J10863" s="1" t="s">
        <v>161</v>
      </c>
      <c r="K10863">
        <v>4</v>
      </c>
      <c r="L10863" s="1" t="s">
        <v>507</v>
      </c>
      <c r="M10863">
        <v>5</v>
      </c>
      <c r="N10863">
        <v>2022</v>
      </c>
      <c r="O10863" s="24">
        <v>0.7341550925925926</v>
      </c>
      <c r="P10863">
        <v>0</v>
      </c>
      <c r="Q10863" s="2">
        <v>44706</v>
      </c>
      <c r="R10863" s="24">
        <v>0.76112268518518522</v>
      </c>
      <c r="S10863" s="24">
        <v>2.6967592592592592E-2</v>
      </c>
      <c r="T10863" s="1" t="s">
        <v>53</v>
      </c>
      <c r="U10863" s="1" t="s">
        <v>35</v>
      </c>
      <c r="V10863">
        <v>0</v>
      </c>
      <c r="W10863" s="1" t="s">
        <v>9</v>
      </c>
      <c r="X10863" s="1" t="s">
        <v>9</v>
      </c>
      <c r="Y10863" s="1" t="s">
        <v>13</v>
      </c>
      <c r="Z10863">
        <v>0</v>
      </c>
      <c r="AA10863">
        <v>0</v>
      </c>
      <c r="AB10863">
        <v>0</v>
      </c>
    </row>
    <row r="10864" spans="1:28" x14ac:dyDescent="0.25">
      <c r="A10864">
        <v>87853131</v>
      </c>
      <c r="B10864">
        <v>87853131</v>
      </c>
      <c r="C10864">
        <v>547</v>
      </c>
      <c r="D10864" s="1" t="s">
        <v>188</v>
      </c>
      <c r="E10864">
        <v>403</v>
      </c>
      <c r="F10864">
        <v>4033962224</v>
      </c>
      <c r="G10864" s="1" t="s">
        <v>10</v>
      </c>
      <c r="H10864" s="1" t="s">
        <v>188</v>
      </c>
      <c r="I10864" s="2">
        <v>44706</v>
      </c>
      <c r="J10864" s="1" t="s">
        <v>161</v>
      </c>
      <c r="K10864">
        <v>4</v>
      </c>
      <c r="L10864" s="1" t="s">
        <v>507</v>
      </c>
      <c r="M10864">
        <v>5</v>
      </c>
      <c r="N10864">
        <v>2022</v>
      </c>
      <c r="O10864" s="24">
        <v>0.74806712962962962</v>
      </c>
      <c r="P10864">
        <v>0</v>
      </c>
      <c r="Q10864" s="2">
        <v>44706</v>
      </c>
      <c r="R10864" s="24">
        <v>0.76302083333333337</v>
      </c>
      <c r="S10864" s="24">
        <v>1.4953703703703703E-2</v>
      </c>
      <c r="T10864" s="1" t="s">
        <v>53</v>
      </c>
      <c r="U10864" s="1" t="s">
        <v>35</v>
      </c>
      <c r="V10864">
        <v>0</v>
      </c>
      <c r="W10864" s="1" t="s">
        <v>9</v>
      </c>
      <c r="X10864" s="1" t="s">
        <v>9</v>
      </c>
      <c r="Y10864" s="1" t="s">
        <v>13</v>
      </c>
      <c r="Z10864">
        <v>0</v>
      </c>
      <c r="AA10864">
        <v>0</v>
      </c>
      <c r="AB10864">
        <v>0</v>
      </c>
    </row>
    <row r="10865" spans="1:28" x14ac:dyDescent="0.25">
      <c r="A10865">
        <v>87850108</v>
      </c>
      <c r="B10865">
        <v>87850108</v>
      </c>
      <c r="C10865">
        <v>547</v>
      </c>
      <c r="D10865" s="1" t="s">
        <v>188</v>
      </c>
      <c r="E10865">
        <v>118</v>
      </c>
      <c r="F10865">
        <v>1182211984</v>
      </c>
      <c r="G10865" s="1" t="s">
        <v>19</v>
      </c>
      <c r="H10865" s="1" t="s">
        <v>188</v>
      </c>
      <c r="I10865" s="2">
        <v>44706</v>
      </c>
      <c r="J10865" s="1" t="s">
        <v>161</v>
      </c>
      <c r="K10865">
        <v>4</v>
      </c>
      <c r="L10865" s="1" t="s">
        <v>507</v>
      </c>
      <c r="M10865">
        <v>5</v>
      </c>
      <c r="N10865">
        <v>2022</v>
      </c>
      <c r="O10865" s="24">
        <v>0.73520833333333335</v>
      </c>
      <c r="P10865">
        <v>0</v>
      </c>
      <c r="Q10865" s="2">
        <v>44706</v>
      </c>
      <c r="R10865" s="24">
        <v>0.76430555555555557</v>
      </c>
      <c r="S10865" s="24">
        <v>2.9097222222222222E-2</v>
      </c>
      <c r="T10865" s="1" t="s">
        <v>53</v>
      </c>
      <c r="U10865" s="1" t="s">
        <v>35</v>
      </c>
      <c r="V10865">
        <v>0</v>
      </c>
      <c r="W10865" s="1" t="s">
        <v>9</v>
      </c>
      <c r="X10865" s="1" t="s">
        <v>9</v>
      </c>
      <c r="Y10865" s="1" t="s">
        <v>13</v>
      </c>
      <c r="Z10865">
        <v>0</v>
      </c>
      <c r="AA10865">
        <v>0</v>
      </c>
      <c r="AB10865">
        <v>0</v>
      </c>
    </row>
    <row r="10866" spans="1:28" x14ac:dyDescent="0.25">
      <c r="A10866">
        <v>87854357</v>
      </c>
      <c r="B10866">
        <v>87854357</v>
      </c>
      <c r="C10866">
        <v>547</v>
      </c>
      <c r="D10866" s="1" t="s">
        <v>188</v>
      </c>
      <c r="E10866">
        <v>345</v>
      </c>
      <c r="F10866">
        <v>3455539062</v>
      </c>
      <c r="G10866" s="1" t="s">
        <v>63</v>
      </c>
      <c r="H10866" s="1" t="s">
        <v>188</v>
      </c>
      <c r="I10866" s="2">
        <v>44706</v>
      </c>
      <c r="J10866" s="1" t="s">
        <v>161</v>
      </c>
      <c r="K10866">
        <v>4</v>
      </c>
      <c r="L10866" s="1" t="s">
        <v>507</v>
      </c>
      <c r="M10866">
        <v>5</v>
      </c>
      <c r="N10866">
        <v>2022</v>
      </c>
      <c r="O10866" s="24">
        <v>0.75378472222222226</v>
      </c>
      <c r="P10866">
        <v>0</v>
      </c>
      <c r="Q10866" s="2">
        <v>44706</v>
      </c>
      <c r="R10866" s="24">
        <v>0.7653240740740741</v>
      </c>
      <c r="S10866" s="24">
        <v>1.1539351851851851E-2</v>
      </c>
      <c r="T10866" s="1" t="s">
        <v>118</v>
      </c>
      <c r="U10866" s="1" t="s">
        <v>54</v>
      </c>
      <c r="V10866">
        <v>0</v>
      </c>
      <c r="W10866" s="1" t="s">
        <v>9</v>
      </c>
      <c r="X10866" s="1" t="s">
        <v>9</v>
      </c>
      <c r="Y10866" s="1" t="s">
        <v>13</v>
      </c>
      <c r="Z10866">
        <v>0</v>
      </c>
      <c r="AA10866">
        <v>0</v>
      </c>
      <c r="AB10866">
        <v>0</v>
      </c>
    </row>
    <row r="10867" spans="1:28" x14ac:dyDescent="0.25">
      <c r="A10867">
        <v>87854952</v>
      </c>
      <c r="B10867">
        <v>87854952</v>
      </c>
      <c r="C10867">
        <v>547</v>
      </c>
      <c r="D10867" s="1" t="s">
        <v>188</v>
      </c>
      <c r="E10867">
        <v>197</v>
      </c>
      <c r="F10867">
        <v>1974659612</v>
      </c>
      <c r="G10867" s="1" t="s">
        <v>19</v>
      </c>
      <c r="H10867" s="1" t="s">
        <v>188</v>
      </c>
      <c r="I10867" s="2">
        <v>44706</v>
      </c>
      <c r="J10867" s="1" t="s">
        <v>161</v>
      </c>
      <c r="K10867">
        <v>4</v>
      </c>
      <c r="L10867" s="1" t="s">
        <v>507</v>
      </c>
      <c r="M10867">
        <v>5</v>
      </c>
      <c r="N10867">
        <v>2022</v>
      </c>
      <c r="O10867" s="24">
        <v>0.75681712962962966</v>
      </c>
      <c r="P10867">
        <v>0</v>
      </c>
      <c r="Q10867" s="2">
        <v>44706</v>
      </c>
      <c r="R10867" s="24">
        <v>0.76624999999999999</v>
      </c>
      <c r="S10867" s="24">
        <v>9.432870370370371E-3</v>
      </c>
      <c r="T10867" s="1" t="s">
        <v>39</v>
      </c>
      <c r="U10867" s="1" t="s">
        <v>40</v>
      </c>
      <c r="V10867">
        <v>0</v>
      </c>
      <c r="W10867" s="1" t="s">
        <v>9</v>
      </c>
      <c r="X10867" s="1" t="s">
        <v>9</v>
      </c>
      <c r="Y10867" s="1" t="s">
        <v>13</v>
      </c>
      <c r="Z10867">
        <v>0</v>
      </c>
      <c r="AA10867">
        <v>0</v>
      </c>
      <c r="AB10867">
        <v>0</v>
      </c>
    </row>
    <row r="10868" spans="1:28" x14ac:dyDescent="0.25">
      <c r="A10868">
        <v>87855605</v>
      </c>
      <c r="B10868">
        <v>87855605</v>
      </c>
      <c r="C10868">
        <v>547</v>
      </c>
      <c r="D10868" s="1" t="s">
        <v>188</v>
      </c>
      <c r="E10868">
        <v>93</v>
      </c>
      <c r="F10868">
        <v>934542218</v>
      </c>
      <c r="G10868" s="1" t="s">
        <v>10</v>
      </c>
      <c r="H10868" s="1" t="s">
        <v>188</v>
      </c>
      <c r="I10868" s="2">
        <v>44706</v>
      </c>
      <c r="J10868" s="1" t="s">
        <v>161</v>
      </c>
      <c r="K10868">
        <v>4</v>
      </c>
      <c r="L10868" s="1" t="s">
        <v>507</v>
      </c>
      <c r="M10868">
        <v>5</v>
      </c>
      <c r="N10868">
        <v>2022</v>
      </c>
      <c r="O10868" s="24">
        <v>0.76010416666666669</v>
      </c>
      <c r="P10868">
        <v>0</v>
      </c>
      <c r="Q10868" s="2">
        <v>44706</v>
      </c>
      <c r="R10868" s="24">
        <v>0.76706018518518515</v>
      </c>
      <c r="S10868" s="24">
        <v>6.9560185185185185E-3</v>
      </c>
      <c r="T10868" s="1" t="s">
        <v>2423</v>
      </c>
      <c r="U10868" s="1" t="s">
        <v>23</v>
      </c>
      <c r="V10868">
        <v>0</v>
      </c>
      <c r="W10868" s="1" t="s">
        <v>9</v>
      </c>
      <c r="X10868" s="1" t="s">
        <v>9</v>
      </c>
      <c r="Y10868" s="1" t="s">
        <v>13</v>
      </c>
      <c r="Z10868">
        <v>0</v>
      </c>
      <c r="AA10868">
        <v>0</v>
      </c>
      <c r="AB10868">
        <v>0</v>
      </c>
    </row>
    <row r="10869" spans="1:28" x14ac:dyDescent="0.25">
      <c r="A10869">
        <v>87855607</v>
      </c>
      <c r="B10869">
        <v>87855607</v>
      </c>
      <c r="C10869">
        <v>547</v>
      </c>
      <c r="D10869" s="1" t="s">
        <v>188</v>
      </c>
      <c r="E10869">
        <v>714</v>
      </c>
      <c r="F10869">
        <v>7145005579</v>
      </c>
      <c r="G10869" s="1" t="s">
        <v>47</v>
      </c>
      <c r="H10869" s="1" t="s">
        <v>188</v>
      </c>
      <c r="I10869" s="2">
        <v>44706</v>
      </c>
      <c r="J10869" s="1" t="s">
        <v>161</v>
      </c>
      <c r="K10869">
        <v>4</v>
      </c>
      <c r="L10869" s="1" t="s">
        <v>507</v>
      </c>
      <c r="M10869">
        <v>5</v>
      </c>
      <c r="N10869">
        <v>2022</v>
      </c>
      <c r="O10869" s="24">
        <v>0.76011574074074073</v>
      </c>
      <c r="P10869">
        <v>0</v>
      </c>
      <c r="Q10869" s="2">
        <v>44706</v>
      </c>
      <c r="R10869" s="24">
        <v>0.76718750000000002</v>
      </c>
      <c r="S10869" s="24">
        <v>7.0717592592592594E-3</v>
      </c>
      <c r="T10869" s="1" t="s">
        <v>2424</v>
      </c>
      <c r="U10869" s="1" t="s">
        <v>12</v>
      </c>
      <c r="V10869">
        <v>0</v>
      </c>
      <c r="W10869" s="1" t="s">
        <v>9</v>
      </c>
      <c r="X10869" s="1" t="s">
        <v>9</v>
      </c>
      <c r="Y10869" s="1" t="s">
        <v>13</v>
      </c>
      <c r="Z10869">
        <v>0</v>
      </c>
      <c r="AA10869">
        <v>0</v>
      </c>
      <c r="AB10869">
        <v>0</v>
      </c>
    </row>
    <row r="10870" spans="1:28" x14ac:dyDescent="0.25">
      <c r="A10870">
        <v>87853422</v>
      </c>
      <c r="B10870">
        <v>87853422</v>
      </c>
      <c r="C10870">
        <v>547</v>
      </c>
      <c r="D10870" s="1" t="s">
        <v>188</v>
      </c>
      <c r="E10870">
        <v>305</v>
      </c>
      <c r="F10870">
        <v>3052930605</v>
      </c>
      <c r="G10870" s="1" t="s">
        <v>10</v>
      </c>
      <c r="H10870" s="1" t="s">
        <v>188</v>
      </c>
      <c r="I10870" s="2">
        <v>44706</v>
      </c>
      <c r="J10870" s="1" t="s">
        <v>161</v>
      </c>
      <c r="K10870">
        <v>4</v>
      </c>
      <c r="L10870" s="1" t="s">
        <v>507</v>
      </c>
      <c r="M10870">
        <v>5</v>
      </c>
      <c r="N10870">
        <v>2022</v>
      </c>
      <c r="O10870" s="24">
        <v>0.74952546296296296</v>
      </c>
      <c r="P10870">
        <v>0</v>
      </c>
      <c r="Q10870" s="2">
        <v>44706</v>
      </c>
      <c r="R10870" s="24">
        <v>0.76762731481481483</v>
      </c>
      <c r="S10870" s="24">
        <v>1.8101851851851852E-2</v>
      </c>
      <c r="T10870" s="1" t="s">
        <v>53</v>
      </c>
      <c r="U10870" s="1" t="s">
        <v>52</v>
      </c>
      <c r="V10870">
        <v>0</v>
      </c>
      <c r="W10870" s="1" t="s">
        <v>9</v>
      </c>
      <c r="X10870" s="1" t="s">
        <v>9</v>
      </c>
      <c r="Y10870" s="1" t="s">
        <v>13</v>
      </c>
      <c r="Z10870">
        <v>0</v>
      </c>
      <c r="AA10870">
        <v>0</v>
      </c>
      <c r="AB10870">
        <v>0</v>
      </c>
    </row>
    <row r="10871" spans="1:28" x14ac:dyDescent="0.25">
      <c r="A10871">
        <v>87856410</v>
      </c>
      <c r="B10871">
        <v>87856410</v>
      </c>
      <c r="C10871">
        <v>547</v>
      </c>
      <c r="D10871" s="1" t="s">
        <v>188</v>
      </c>
      <c r="E10871">
        <v>464</v>
      </c>
      <c r="F10871">
        <v>4648723230</v>
      </c>
      <c r="G10871" s="1" t="s">
        <v>64</v>
      </c>
      <c r="H10871" s="1" t="s">
        <v>188</v>
      </c>
      <c r="I10871" s="2">
        <v>44706</v>
      </c>
      <c r="J10871" s="1" t="s">
        <v>161</v>
      </c>
      <c r="K10871">
        <v>4</v>
      </c>
      <c r="L10871" s="1" t="s">
        <v>507</v>
      </c>
      <c r="M10871">
        <v>5</v>
      </c>
      <c r="N10871">
        <v>2022</v>
      </c>
      <c r="O10871" s="24">
        <v>0.76429398148148153</v>
      </c>
      <c r="P10871">
        <v>0</v>
      </c>
      <c r="Q10871" s="2">
        <v>44706</v>
      </c>
      <c r="R10871" s="24">
        <v>0.76778935185185182</v>
      </c>
      <c r="S10871" s="24">
        <v>3.4953703703703705E-3</v>
      </c>
      <c r="T10871" s="1" t="s">
        <v>34</v>
      </c>
      <c r="U10871" s="1" t="s">
        <v>35</v>
      </c>
      <c r="V10871">
        <v>0</v>
      </c>
      <c r="W10871" s="1" t="s">
        <v>9</v>
      </c>
      <c r="X10871" s="1" t="s">
        <v>9</v>
      </c>
      <c r="Y10871" s="1" t="s">
        <v>13</v>
      </c>
      <c r="Z10871">
        <v>0</v>
      </c>
      <c r="AA10871">
        <v>0</v>
      </c>
      <c r="AB10871">
        <v>0</v>
      </c>
    </row>
    <row r="10872" spans="1:28" x14ac:dyDescent="0.25">
      <c r="A10872">
        <v>87855858</v>
      </c>
      <c r="B10872">
        <v>87855858</v>
      </c>
      <c r="C10872">
        <v>547</v>
      </c>
      <c r="D10872" s="1" t="s">
        <v>188</v>
      </c>
      <c r="E10872">
        <v>655</v>
      </c>
      <c r="F10872">
        <v>6559702034</v>
      </c>
      <c r="G10872" s="1" t="s">
        <v>10</v>
      </c>
      <c r="H10872" s="1" t="s">
        <v>188</v>
      </c>
      <c r="I10872" s="2">
        <v>44706</v>
      </c>
      <c r="J10872" s="1" t="s">
        <v>161</v>
      </c>
      <c r="K10872">
        <v>4</v>
      </c>
      <c r="L10872" s="1" t="s">
        <v>507</v>
      </c>
      <c r="M10872">
        <v>5</v>
      </c>
      <c r="N10872">
        <v>2022</v>
      </c>
      <c r="O10872" s="24">
        <v>0.76151620370370365</v>
      </c>
      <c r="P10872">
        <v>0</v>
      </c>
      <c r="Q10872" s="2">
        <v>44706</v>
      </c>
      <c r="R10872" s="24">
        <v>0.76847222222222222</v>
      </c>
      <c r="S10872" s="24">
        <v>6.9560185185185185E-3</v>
      </c>
      <c r="T10872" s="1" t="s">
        <v>34</v>
      </c>
      <c r="U10872" s="1" t="s">
        <v>21</v>
      </c>
      <c r="V10872">
        <v>0</v>
      </c>
      <c r="W10872" s="1" t="s">
        <v>9</v>
      </c>
      <c r="X10872" s="1" t="s">
        <v>9</v>
      </c>
      <c r="Y10872" s="1" t="s">
        <v>13</v>
      </c>
      <c r="Z10872">
        <v>0</v>
      </c>
      <c r="AA10872">
        <v>0</v>
      </c>
      <c r="AB10872">
        <v>0</v>
      </c>
    </row>
    <row r="10873" spans="1:28" x14ac:dyDescent="0.25">
      <c r="A10873">
        <v>87854536</v>
      </c>
      <c r="B10873">
        <v>87854536</v>
      </c>
      <c r="C10873">
        <v>547</v>
      </c>
      <c r="D10873" s="1" t="s">
        <v>188</v>
      </c>
      <c r="E10873">
        <v>422</v>
      </c>
      <c r="F10873">
        <v>4223667288</v>
      </c>
      <c r="G10873" s="1" t="s">
        <v>33</v>
      </c>
      <c r="H10873" s="1" t="s">
        <v>188</v>
      </c>
      <c r="I10873" s="2">
        <v>44706</v>
      </c>
      <c r="J10873" s="1" t="s">
        <v>161</v>
      </c>
      <c r="K10873">
        <v>4</v>
      </c>
      <c r="L10873" s="1" t="s">
        <v>507</v>
      </c>
      <c r="M10873">
        <v>5</v>
      </c>
      <c r="N10873">
        <v>2022</v>
      </c>
      <c r="O10873" s="24">
        <v>0.75467592592592592</v>
      </c>
      <c r="P10873">
        <v>0</v>
      </c>
      <c r="Q10873" s="2">
        <v>44706</v>
      </c>
      <c r="R10873" s="24">
        <v>0.76978009259259261</v>
      </c>
      <c r="S10873" s="24">
        <v>1.5104166666666667E-2</v>
      </c>
      <c r="T10873" s="1" t="s">
        <v>53</v>
      </c>
      <c r="U10873" s="1" t="s">
        <v>35</v>
      </c>
      <c r="V10873">
        <v>0</v>
      </c>
      <c r="W10873" s="1" t="s">
        <v>9</v>
      </c>
      <c r="X10873" s="1" t="s">
        <v>9</v>
      </c>
      <c r="Y10873" s="1" t="s">
        <v>13</v>
      </c>
      <c r="Z10873">
        <v>0</v>
      </c>
      <c r="AA10873">
        <v>0</v>
      </c>
      <c r="AB10873">
        <v>0</v>
      </c>
    </row>
    <row r="10874" spans="1:28" x14ac:dyDescent="0.25">
      <c r="A10874">
        <v>87852906</v>
      </c>
      <c r="B10874">
        <v>87852906</v>
      </c>
      <c r="C10874">
        <v>547</v>
      </c>
      <c r="D10874" s="1" t="s">
        <v>188</v>
      </c>
      <c r="E10874">
        <v>855</v>
      </c>
      <c r="F10874">
        <v>8559684734</v>
      </c>
      <c r="G10874" s="1" t="s">
        <v>10</v>
      </c>
      <c r="H10874" s="1" t="s">
        <v>188</v>
      </c>
      <c r="I10874" s="2">
        <v>44706</v>
      </c>
      <c r="J10874" s="1" t="s">
        <v>161</v>
      </c>
      <c r="K10874">
        <v>4</v>
      </c>
      <c r="L10874" s="1" t="s">
        <v>507</v>
      </c>
      <c r="M10874">
        <v>5</v>
      </c>
      <c r="N10874">
        <v>2022</v>
      </c>
      <c r="O10874" s="24">
        <v>0.74700231481481483</v>
      </c>
      <c r="P10874">
        <v>0</v>
      </c>
      <c r="Q10874" s="2">
        <v>44706</v>
      </c>
      <c r="R10874" s="24">
        <v>0.7699421296296296</v>
      </c>
      <c r="S10874" s="24">
        <v>2.2939814814814816E-2</v>
      </c>
      <c r="T10874" s="1" t="s">
        <v>62</v>
      </c>
      <c r="U10874" s="1" t="s">
        <v>35</v>
      </c>
      <c r="V10874">
        <v>0</v>
      </c>
      <c r="W10874" s="1" t="s">
        <v>9</v>
      </c>
      <c r="X10874" s="1" t="s">
        <v>9</v>
      </c>
      <c r="Y10874" s="1" t="s">
        <v>13</v>
      </c>
      <c r="Z10874">
        <v>0</v>
      </c>
      <c r="AA10874">
        <v>0</v>
      </c>
      <c r="AB10874">
        <v>0</v>
      </c>
    </row>
    <row r="10875" spans="1:28" x14ac:dyDescent="0.25">
      <c r="A10875">
        <v>87856388</v>
      </c>
      <c r="B10875">
        <v>87856388</v>
      </c>
      <c r="C10875">
        <v>547</v>
      </c>
      <c r="D10875" s="1" t="s">
        <v>188</v>
      </c>
      <c r="E10875">
        <v>235</v>
      </c>
      <c r="F10875">
        <v>2359318654</v>
      </c>
      <c r="G10875" s="1" t="s">
        <v>38</v>
      </c>
      <c r="H10875" s="1" t="s">
        <v>188</v>
      </c>
      <c r="I10875" s="2">
        <v>44706</v>
      </c>
      <c r="J10875" s="1" t="s">
        <v>161</v>
      </c>
      <c r="K10875">
        <v>4</v>
      </c>
      <c r="L10875" s="1" t="s">
        <v>507</v>
      </c>
      <c r="M10875">
        <v>5</v>
      </c>
      <c r="N10875">
        <v>2022</v>
      </c>
      <c r="O10875" s="24">
        <v>0.76416666666666666</v>
      </c>
      <c r="P10875">
        <v>0</v>
      </c>
      <c r="Q10875" s="2">
        <v>44706</v>
      </c>
      <c r="R10875" s="24">
        <v>0.77112268518518523</v>
      </c>
      <c r="S10875" s="24">
        <v>6.9560185185185185E-3</v>
      </c>
      <c r="T10875" s="1" t="s">
        <v>2425</v>
      </c>
      <c r="U10875" s="1" t="s">
        <v>21</v>
      </c>
      <c r="V10875">
        <v>0</v>
      </c>
      <c r="W10875" s="1" t="s">
        <v>9</v>
      </c>
      <c r="X10875" s="1" t="s">
        <v>9</v>
      </c>
      <c r="Y10875" s="1" t="s">
        <v>13</v>
      </c>
      <c r="Z10875">
        <v>0</v>
      </c>
      <c r="AA10875">
        <v>0</v>
      </c>
      <c r="AB10875">
        <v>0</v>
      </c>
    </row>
    <row r="10876" spans="1:28" x14ac:dyDescent="0.25">
      <c r="A10876">
        <v>87851500</v>
      </c>
      <c r="B10876">
        <v>87851500</v>
      </c>
      <c r="C10876">
        <v>547</v>
      </c>
      <c r="D10876" s="1" t="s">
        <v>188</v>
      </c>
      <c r="E10876">
        <v>638</v>
      </c>
      <c r="F10876">
        <v>6386924405</v>
      </c>
      <c r="G10876" s="1" t="s">
        <v>68</v>
      </c>
      <c r="H10876" s="1" t="s">
        <v>188</v>
      </c>
      <c r="I10876" s="2">
        <v>44706</v>
      </c>
      <c r="J10876" s="1" t="s">
        <v>161</v>
      </c>
      <c r="K10876">
        <v>4</v>
      </c>
      <c r="L10876" s="1" t="s">
        <v>507</v>
      </c>
      <c r="M10876">
        <v>5</v>
      </c>
      <c r="N10876">
        <v>2022</v>
      </c>
      <c r="O10876" s="24">
        <v>0.74107638888888894</v>
      </c>
      <c r="P10876">
        <v>0</v>
      </c>
      <c r="Q10876" s="2">
        <v>44706</v>
      </c>
      <c r="R10876" s="24">
        <v>0.77118055555555554</v>
      </c>
      <c r="S10876" s="24">
        <v>3.0104166666666668E-2</v>
      </c>
      <c r="T10876" s="1" t="s">
        <v>34</v>
      </c>
      <c r="U10876" s="1" t="s">
        <v>35</v>
      </c>
      <c r="V10876">
        <v>0</v>
      </c>
      <c r="W10876" s="1" t="s">
        <v>9</v>
      </c>
      <c r="X10876" s="1" t="s">
        <v>9</v>
      </c>
      <c r="Y10876" s="1" t="s">
        <v>13</v>
      </c>
      <c r="Z10876">
        <v>0</v>
      </c>
      <c r="AA10876">
        <v>0</v>
      </c>
      <c r="AB10876">
        <v>0</v>
      </c>
    </row>
    <row r="10877" spans="1:28" x14ac:dyDescent="0.25">
      <c r="A10877">
        <v>87855602</v>
      </c>
      <c r="B10877">
        <v>87855602</v>
      </c>
      <c r="C10877">
        <v>547</v>
      </c>
      <c r="D10877" s="1" t="s">
        <v>188</v>
      </c>
      <c r="E10877">
        <v>670</v>
      </c>
      <c r="F10877">
        <v>6701706006</v>
      </c>
      <c r="G10877" s="1" t="s">
        <v>10</v>
      </c>
      <c r="H10877" s="1" t="s">
        <v>188</v>
      </c>
      <c r="I10877" s="2">
        <v>44706</v>
      </c>
      <c r="J10877" s="1" t="s">
        <v>161</v>
      </c>
      <c r="K10877">
        <v>4</v>
      </c>
      <c r="L10877" s="1" t="s">
        <v>507</v>
      </c>
      <c r="M10877">
        <v>5</v>
      </c>
      <c r="N10877">
        <v>2022</v>
      </c>
      <c r="O10877" s="24">
        <v>0.76009259259259254</v>
      </c>
      <c r="P10877">
        <v>0</v>
      </c>
      <c r="Q10877" s="2">
        <v>44706</v>
      </c>
      <c r="R10877" s="24">
        <v>0.77150462962962962</v>
      </c>
      <c r="S10877" s="24">
        <v>1.1412037037037037E-2</v>
      </c>
      <c r="T10877" s="1" t="s">
        <v>2426</v>
      </c>
      <c r="U10877" s="1" t="s">
        <v>32</v>
      </c>
      <c r="V10877">
        <v>0</v>
      </c>
      <c r="W10877" s="1" t="s">
        <v>9</v>
      </c>
      <c r="X10877" s="1" t="s">
        <v>9</v>
      </c>
      <c r="Y10877" s="1" t="s">
        <v>13</v>
      </c>
      <c r="Z10877">
        <v>0</v>
      </c>
      <c r="AA10877">
        <v>0</v>
      </c>
      <c r="AB10877">
        <v>0</v>
      </c>
    </row>
    <row r="10878" spans="1:28" x14ac:dyDescent="0.25">
      <c r="A10878">
        <v>87853676</v>
      </c>
      <c r="B10878">
        <v>87853676</v>
      </c>
      <c r="C10878">
        <v>547</v>
      </c>
      <c r="D10878" s="1" t="s">
        <v>188</v>
      </c>
      <c r="E10878">
        <v>724</v>
      </c>
      <c r="F10878">
        <v>7249997056</v>
      </c>
      <c r="G10878" s="1" t="s">
        <v>47</v>
      </c>
      <c r="H10878" s="1" t="s">
        <v>188</v>
      </c>
      <c r="I10878" s="2">
        <v>44706</v>
      </c>
      <c r="J10878" s="1" t="s">
        <v>161</v>
      </c>
      <c r="K10878">
        <v>4</v>
      </c>
      <c r="L10878" s="1" t="s">
        <v>507</v>
      </c>
      <c r="M10878">
        <v>5</v>
      </c>
      <c r="N10878">
        <v>2022</v>
      </c>
      <c r="O10878" s="24">
        <v>0.75069444444444444</v>
      </c>
      <c r="P10878">
        <v>0</v>
      </c>
      <c r="Q10878" s="2">
        <v>44706</v>
      </c>
      <c r="R10878" s="24">
        <v>0.77189814814814817</v>
      </c>
      <c r="S10878" s="24">
        <v>2.1203703703703704E-2</v>
      </c>
      <c r="T10878" s="1" t="s">
        <v>53</v>
      </c>
      <c r="U10878" s="1" t="s">
        <v>35</v>
      </c>
      <c r="V10878">
        <v>0</v>
      </c>
      <c r="W10878" s="1" t="s">
        <v>9</v>
      </c>
      <c r="X10878" s="1" t="s">
        <v>9</v>
      </c>
      <c r="Y10878" s="1" t="s">
        <v>13</v>
      </c>
      <c r="Z10878">
        <v>0</v>
      </c>
      <c r="AA10878">
        <v>0</v>
      </c>
      <c r="AB10878">
        <v>0</v>
      </c>
    </row>
    <row r="10879" spans="1:28" x14ac:dyDescent="0.25">
      <c r="A10879">
        <v>87854352</v>
      </c>
      <c r="B10879">
        <v>87854352</v>
      </c>
      <c r="C10879">
        <v>547</v>
      </c>
      <c r="D10879" s="1" t="s">
        <v>188</v>
      </c>
      <c r="E10879">
        <v>226</v>
      </c>
      <c r="F10879">
        <v>2269202545</v>
      </c>
      <c r="G10879" s="1" t="s">
        <v>38</v>
      </c>
      <c r="H10879" s="1" t="s">
        <v>188</v>
      </c>
      <c r="I10879" s="2">
        <v>44706</v>
      </c>
      <c r="J10879" s="1" t="s">
        <v>161</v>
      </c>
      <c r="K10879">
        <v>4</v>
      </c>
      <c r="L10879" s="1" t="s">
        <v>507</v>
      </c>
      <c r="M10879">
        <v>5</v>
      </c>
      <c r="N10879">
        <v>2022</v>
      </c>
      <c r="O10879" s="24">
        <v>0.75377314814814811</v>
      </c>
      <c r="P10879">
        <v>0</v>
      </c>
      <c r="Q10879" s="2">
        <v>44706</v>
      </c>
      <c r="R10879" s="24">
        <v>0.77195601851851847</v>
      </c>
      <c r="S10879" s="24">
        <v>1.818287037037037E-2</v>
      </c>
      <c r="T10879" s="1" t="s">
        <v>2427</v>
      </c>
      <c r="U10879" s="1" t="s">
        <v>40</v>
      </c>
      <c r="V10879">
        <v>0</v>
      </c>
      <c r="W10879" s="1" t="s">
        <v>9</v>
      </c>
      <c r="X10879" s="1" t="s">
        <v>9</v>
      </c>
      <c r="Y10879" s="1" t="s">
        <v>13</v>
      </c>
      <c r="Z10879">
        <v>0</v>
      </c>
      <c r="AA10879">
        <v>0</v>
      </c>
      <c r="AB10879">
        <v>0</v>
      </c>
    </row>
    <row r="10880" spans="1:28" x14ac:dyDescent="0.25">
      <c r="A10880">
        <v>87854550</v>
      </c>
      <c r="B10880">
        <v>87854550</v>
      </c>
      <c r="C10880">
        <v>547</v>
      </c>
      <c r="D10880" s="1" t="s">
        <v>188</v>
      </c>
      <c r="E10880">
        <v>178</v>
      </c>
      <c r="F10880">
        <v>1781981748</v>
      </c>
      <c r="G10880" s="1" t="s">
        <v>19</v>
      </c>
      <c r="H10880" s="1" t="s">
        <v>188</v>
      </c>
      <c r="I10880" s="2">
        <v>44706</v>
      </c>
      <c r="J10880" s="1" t="s">
        <v>161</v>
      </c>
      <c r="K10880">
        <v>4</v>
      </c>
      <c r="L10880" s="1" t="s">
        <v>507</v>
      </c>
      <c r="M10880">
        <v>5</v>
      </c>
      <c r="N10880">
        <v>2022</v>
      </c>
      <c r="O10880" s="24">
        <v>0.75476851851851856</v>
      </c>
      <c r="P10880">
        <v>0</v>
      </c>
      <c r="Q10880" s="2">
        <v>44706</v>
      </c>
      <c r="R10880" s="24">
        <v>0.77248842592592593</v>
      </c>
      <c r="S10880" s="24">
        <v>1.7719907407407406E-2</v>
      </c>
      <c r="T10880" s="1" t="s">
        <v>86</v>
      </c>
      <c r="U10880" s="1" t="s">
        <v>12</v>
      </c>
      <c r="V10880">
        <v>0</v>
      </c>
      <c r="W10880" s="1" t="s">
        <v>9</v>
      </c>
      <c r="X10880" s="1" t="s">
        <v>9</v>
      </c>
      <c r="Y10880" s="1" t="s">
        <v>13</v>
      </c>
      <c r="Z10880">
        <v>0</v>
      </c>
      <c r="AA10880">
        <v>0</v>
      </c>
      <c r="AB10880">
        <v>0</v>
      </c>
    </row>
    <row r="10881" spans="1:28" x14ac:dyDescent="0.25">
      <c r="A10881">
        <v>87856899</v>
      </c>
      <c r="B10881">
        <v>87856899</v>
      </c>
      <c r="C10881">
        <v>547</v>
      </c>
      <c r="D10881" s="1" t="s">
        <v>188</v>
      </c>
      <c r="E10881">
        <v>414</v>
      </c>
      <c r="F10881">
        <v>4148829419</v>
      </c>
      <c r="G10881" s="1" t="s">
        <v>56</v>
      </c>
      <c r="H10881" s="1" t="s">
        <v>188</v>
      </c>
      <c r="I10881" s="2">
        <v>44706</v>
      </c>
      <c r="J10881" s="1" t="s">
        <v>161</v>
      </c>
      <c r="K10881">
        <v>4</v>
      </c>
      <c r="L10881" s="1" t="s">
        <v>507</v>
      </c>
      <c r="M10881">
        <v>5</v>
      </c>
      <c r="N10881">
        <v>2022</v>
      </c>
      <c r="O10881" s="24">
        <v>0.76671296296296299</v>
      </c>
      <c r="P10881">
        <v>0</v>
      </c>
      <c r="Q10881" s="2">
        <v>44706</v>
      </c>
      <c r="R10881" s="24">
        <v>0.77262731481481484</v>
      </c>
      <c r="S10881" s="24">
        <v>5.9143518518518521E-3</v>
      </c>
      <c r="T10881" s="1" t="s">
        <v>107</v>
      </c>
      <c r="U10881" s="1" t="s">
        <v>35</v>
      </c>
      <c r="V10881">
        <v>0</v>
      </c>
      <c r="W10881" s="1" t="s">
        <v>9</v>
      </c>
      <c r="X10881" s="1" t="s">
        <v>9</v>
      </c>
      <c r="Y10881" s="1" t="s">
        <v>13</v>
      </c>
      <c r="Z10881">
        <v>0</v>
      </c>
      <c r="AA10881">
        <v>0</v>
      </c>
      <c r="AB10881">
        <v>0</v>
      </c>
    </row>
    <row r="10882" spans="1:28" x14ac:dyDescent="0.25">
      <c r="A10882">
        <v>87856339</v>
      </c>
      <c r="B10882">
        <v>87856339</v>
      </c>
      <c r="C10882">
        <v>547</v>
      </c>
      <c r="D10882" s="1" t="s">
        <v>188</v>
      </c>
      <c r="E10882">
        <v>211</v>
      </c>
      <c r="F10882">
        <v>2119888560</v>
      </c>
      <c r="G10882" s="1" t="s">
        <v>10</v>
      </c>
      <c r="H10882" s="1" t="s">
        <v>188</v>
      </c>
      <c r="I10882" s="2">
        <v>44706</v>
      </c>
      <c r="J10882" s="1" t="s">
        <v>161</v>
      </c>
      <c r="K10882">
        <v>4</v>
      </c>
      <c r="L10882" s="1" t="s">
        <v>507</v>
      </c>
      <c r="M10882">
        <v>5</v>
      </c>
      <c r="N10882">
        <v>2022</v>
      </c>
      <c r="O10882" s="24">
        <v>0.76393518518518522</v>
      </c>
      <c r="P10882">
        <v>0</v>
      </c>
      <c r="Q10882" s="2">
        <v>44706</v>
      </c>
      <c r="R10882" s="24">
        <v>0.77285879629629628</v>
      </c>
      <c r="S10882" s="24">
        <v>8.9236111111111113E-3</v>
      </c>
      <c r="T10882" s="1" t="s">
        <v>2428</v>
      </c>
      <c r="U10882" s="1" t="s">
        <v>32</v>
      </c>
      <c r="V10882">
        <v>0</v>
      </c>
      <c r="W10882" s="1" t="s">
        <v>9</v>
      </c>
      <c r="X10882" s="1" t="s">
        <v>9</v>
      </c>
      <c r="Y10882" s="1" t="s">
        <v>13</v>
      </c>
      <c r="Z10882">
        <v>0</v>
      </c>
      <c r="AA10882">
        <v>0</v>
      </c>
      <c r="AB10882">
        <v>0</v>
      </c>
    </row>
    <row r="10883" spans="1:28" x14ac:dyDescent="0.25">
      <c r="A10883">
        <v>87850480</v>
      </c>
      <c r="B10883">
        <v>87850480</v>
      </c>
      <c r="C10883">
        <v>547</v>
      </c>
      <c r="D10883" s="1" t="s">
        <v>188</v>
      </c>
      <c r="E10883">
        <v>434</v>
      </c>
      <c r="F10883">
        <v>4344647244</v>
      </c>
      <c r="G10883" s="1" t="s">
        <v>33</v>
      </c>
      <c r="H10883" s="1" t="s">
        <v>188</v>
      </c>
      <c r="I10883" s="2">
        <v>44706</v>
      </c>
      <c r="J10883" s="1" t="s">
        <v>161</v>
      </c>
      <c r="K10883">
        <v>4</v>
      </c>
      <c r="L10883" s="1" t="s">
        <v>507</v>
      </c>
      <c r="M10883">
        <v>5</v>
      </c>
      <c r="N10883">
        <v>2022</v>
      </c>
      <c r="O10883" s="24">
        <v>0.73679398148148145</v>
      </c>
      <c r="P10883">
        <v>0</v>
      </c>
      <c r="Q10883" s="2">
        <v>44706</v>
      </c>
      <c r="R10883" s="24">
        <v>0.77347222222222223</v>
      </c>
      <c r="S10883" s="24">
        <v>3.667824074074074E-2</v>
      </c>
      <c r="T10883" s="1" t="s">
        <v>34</v>
      </c>
      <c r="U10883" s="1" t="s">
        <v>35</v>
      </c>
      <c r="V10883">
        <v>0</v>
      </c>
      <c r="W10883" s="1" t="s">
        <v>9</v>
      </c>
      <c r="X10883" s="1" t="s">
        <v>9</v>
      </c>
      <c r="Y10883" s="1" t="s">
        <v>13</v>
      </c>
      <c r="Z10883">
        <v>0</v>
      </c>
      <c r="AA10883">
        <v>0</v>
      </c>
      <c r="AB10883">
        <v>0</v>
      </c>
    </row>
    <row r="10884" spans="1:28" x14ac:dyDescent="0.25">
      <c r="A10884">
        <v>87856114</v>
      </c>
      <c r="B10884">
        <v>87856114</v>
      </c>
      <c r="C10884">
        <v>547</v>
      </c>
      <c r="D10884" s="1" t="s">
        <v>188</v>
      </c>
      <c r="E10884">
        <v>716</v>
      </c>
      <c r="F10884">
        <v>7169313286</v>
      </c>
      <c r="G10884" s="1" t="s">
        <v>47</v>
      </c>
      <c r="H10884" s="1" t="s">
        <v>188</v>
      </c>
      <c r="I10884" s="2">
        <v>44706</v>
      </c>
      <c r="J10884" s="1" t="s">
        <v>161</v>
      </c>
      <c r="K10884">
        <v>4</v>
      </c>
      <c r="L10884" s="1" t="s">
        <v>507</v>
      </c>
      <c r="M10884">
        <v>5</v>
      </c>
      <c r="N10884">
        <v>2022</v>
      </c>
      <c r="O10884" s="24">
        <v>0.76276620370370374</v>
      </c>
      <c r="P10884">
        <v>0</v>
      </c>
      <c r="Q10884" s="2">
        <v>44706</v>
      </c>
      <c r="R10884" s="24">
        <v>0.77432870370370366</v>
      </c>
      <c r="S10884" s="24">
        <v>1.15625E-2</v>
      </c>
      <c r="T10884" s="1" t="s">
        <v>76</v>
      </c>
      <c r="U10884" s="1" t="s">
        <v>49</v>
      </c>
      <c r="V10884">
        <v>0</v>
      </c>
      <c r="W10884" s="1" t="s">
        <v>9</v>
      </c>
      <c r="X10884" s="1" t="s">
        <v>9</v>
      </c>
      <c r="Y10884" s="1" t="s">
        <v>13</v>
      </c>
      <c r="Z10884">
        <v>0</v>
      </c>
      <c r="AA10884">
        <v>0</v>
      </c>
      <c r="AB10884">
        <v>0</v>
      </c>
    </row>
    <row r="10885" spans="1:28" x14ac:dyDescent="0.25">
      <c r="A10885">
        <v>87856305</v>
      </c>
      <c r="B10885">
        <v>87856305</v>
      </c>
      <c r="C10885">
        <v>547</v>
      </c>
      <c r="D10885" s="1" t="s">
        <v>188</v>
      </c>
      <c r="E10885">
        <v>80</v>
      </c>
      <c r="F10885">
        <v>805120371</v>
      </c>
      <c r="G10885" s="1" t="s">
        <v>10</v>
      </c>
      <c r="H10885" s="1" t="s">
        <v>188</v>
      </c>
      <c r="I10885" s="2">
        <v>44706</v>
      </c>
      <c r="J10885" s="1" t="s">
        <v>161</v>
      </c>
      <c r="K10885">
        <v>4</v>
      </c>
      <c r="L10885" s="1" t="s">
        <v>507</v>
      </c>
      <c r="M10885">
        <v>5</v>
      </c>
      <c r="N10885">
        <v>2022</v>
      </c>
      <c r="O10885" s="24">
        <v>0.76377314814814812</v>
      </c>
      <c r="P10885">
        <v>0</v>
      </c>
      <c r="Q10885" s="2">
        <v>44706</v>
      </c>
      <c r="R10885" s="24">
        <v>0.77439814814814811</v>
      </c>
      <c r="S10885" s="24">
        <v>1.0625000000000001E-2</v>
      </c>
      <c r="T10885" s="1" t="s">
        <v>2429</v>
      </c>
      <c r="U10885" s="1" t="s">
        <v>109</v>
      </c>
      <c r="V10885">
        <v>0</v>
      </c>
      <c r="W10885" s="1" t="s">
        <v>9</v>
      </c>
      <c r="X10885" s="1" t="s">
        <v>9</v>
      </c>
      <c r="Y10885" s="1" t="s">
        <v>13</v>
      </c>
      <c r="Z10885">
        <v>0</v>
      </c>
      <c r="AA10885">
        <v>0</v>
      </c>
      <c r="AB10885">
        <v>0</v>
      </c>
    </row>
    <row r="10886" spans="1:28" x14ac:dyDescent="0.25">
      <c r="A10886">
        <v>87853092</v>
      </c>
      <c r="B10886">
        <v>87853092</v>
      </c>
      <c r="C10886">
        <v>547</v>
      </c>
      <c r="D10886" s="1" t="s">
        <v>188</v>
      </c>
      <c r="E10886">
        <v>137</v>
      </c>
      <c r="F10886">
        <v>1379179749</v>
      </c>
      <c r="G10886" s="1" t="s">
        <v>19</v>
      </c>
      <c r="H10886" s="1" t="s">
        <v>188</v>
      </c>
      <c r="I10886" s="2">
        <v>44706</v>
      </c>
      <c r="J10886" s="1" t="s">
        <v>161</v>
      </c>
      <c r="K10886">
        <v>4</v>
      </c>
      <c r="L10886" s="1" t="s">
        <v>507</v>
      </c>
      <c r="M10886">
        <v>5</v>
      </c>
      <c r="N10886">
        <v>2022</v>
      </c>
      <c r="O10886" s="24">
        <v>0.74790509259259264</v>
      </c>
      <c r="P10886">
        <v>0</v>
      </c>
      <c r="Q10886" s="2">
        <v>44706</v>
      </c>
      <c r="R10886" s="24">
        <v>0.77642361111111113</v>
      </c>
      <c r="S10886" s="24">
        <v>2.8518518518518519E-2</v>
      </c>
      <c r="T10886" s="1" t="s">
        <v>53</v>
      </c>
      <c r="U10886" s="1" t="s">
        <v>35</v>
      </c>
      <c r="V10886">
        <v>0</v>
      </c>
      <c r="W10886" s="1" t="s">
        <v>9</v>
      </c>
      <c r="X10886" s="1" t="s">
        <v>9</v>
      </c>
      <c r="Y10886" s="1" t="s">
        <v>13</v>
      </c>
      <c r="Z10886">
        <v>0</v>
      </c>
      <c r="AA10886">
        <v>0</v>
      </c>
      <c r="AB10886">
        <v>0</v>
      </c>
    </row>
    <row r="10887" spans="1:28" x14ac:dyDescent="0.25">
      <c r="A10887">
        <v>87858168</v>
      </c>
      <c r="B10887">
        <v>87858168</v>
      </c>
      <c r="C10887">
        <v>547</v>
      </c>
      <c r="D10887" s="1" t="s">
        <v>188</v>
      </c>
      <c r="E10887">
        <v>170</v>
      </c>
      <c r="F10887">
        <v>1709671432</v>
      </c>
      <c r="G10887" s="1" t="s">
        <v>10</v>
      </c>
      <c r="H10887" s="1" t="s">
        <v>188</v>
      </c>
      <c r="I10887" s="2">
        <v>44706</v>
      </c>
      <c r="J10887" s="1" t="s">
        <v>161</v>
      </c>
      <c r="K10887">
        <v>4</v>
      </c>
      <c r="L10887" s="1" t="s">
        <v>507</v>
      </c>
      <c r="M10887">
        <v>5</v>
      </c>
      <c r="N10887">
        <v>2022</v>
      </c>
      <c r="O10887" s="24">
        <v>0.77384259259259258</v>
      </c>
      <c r="P10887">
        <v>0</v>
      </c>
      <c r="Q10887" s="2">
        <v>44706</v>
      </c>
      <c r="R10887" s="24">
        <v>0.77702546296296293</v>
      </c>
      <c r="S10887" s="24">
        <v>3.1828703703703702E-3</v>
      </c>
      <c r="T10887" s="1" t="s">
        <v>34</v>
      </c>
      <c r="U10887" s="1" t="s">
        <v>35</v>
      </c>
      <c r="V10887">
        <v>0</v>
      </c>
      <c r="W10887" s="1" t="s">
        <v>9</v>
      </c>
      <c r="X10887" s="1" t="s">
        <v>9</v>
      </c>
      <c r="Y10887" s="1" t="s">
        <v>13</v>
      </c>
      <c r="Z10887">
        <v>0</v>
      </c>
      <c r="AA10887">
        <v>0</v>
      </c>
      <c r="AB10887">
        <v>0</v>
      </c>
    </row>
    <row r="10888" spans="1:28" x14ac:dyDescent="0.25">
      <c r="A10888">
        <v>87857475</v>
      </c>
      <c r="B10888">
        <v>87857475</v>
      </c>
      <c r="C10888">
        <v>547</v>
      </c>
      <c r="D10888" s="1" t="s">
        <v>188</v>
      </c>
      <c r="E10888">
        <v>837</v>
      </c>
      <c r="F10888">
        <v>8375171419</v>
      </c>
      <c r="G10888" s="1" t="s">
        <v>10</v>
      </c>
      <c r="H10888" s="1" t="s">
        <v>188</v>
      </c>
      <c r="I10888" s="2">
        <v>44706</v>
      </c>
      <c r="J10888" s="1" t="s">
        <v>161</v>
      </c>
      <c r="K10888">
        <v>4</v>
      </c>
      <c r="L10888" s="1" t="s">
        <v>507</v>
      </c>
      <c r="M10888">
        <v>5</v>
      </c>
      <c r="N10888">
        <v>2022</v>
      </c>
      <c r="O10888" s="24">
        <v>0.76978009259259261</v>
      </c>
      <c r="P10888">
        <v>0</v>
      </c>
      <c r="Q10888" s="2">
        <v>44706</v>
      </c>
      <c r="R10888" s="24">
        <v>0.77724537037037034</v>
      </c>
      <c r="S10888" s="24">
        <v>7.4652777777777781E-3</v>
      </c>
      <c r="T10888" s="1" t="s">
        <v>2430</v>
      </c>
      <c r="U10888" s="1" t="s">
        <v>12</v>
      </c>
      <c r="V10888">
        <v>0</v>
      </c>
      <c r="W10888" s="1" t="s">
        <v>9</v>
      </c>
      <c r="X10888" s="1" t="s">
        <v>9</v>
      </c>
      <c r="Y10888" s="1" t="s">
        <v>13</v>
      </c>
      <c r="Z10888">
        <v>0</v>
      </c>
      <c r="AA10888">
        <v>0</v>
      </c>
      <c r="AB10888">
        <v>0</v>
      </c>
    </row>
    <row r="10889" spans="1:28" x14ac:dyDescent="0.25">
      <c r="A10889">
        <v>87856926</v>
      </c>
      <c r="B10889">
        <v>87856926</v>
      </c>
      <c r="C10889">
        <v>547</v>
      </c>
      <c r="D10889" s="1" t="s">
        <v>188</v>
      </c>
      <c r="E10889">
        <v>640</v>
      </c>
      <c r="F10889">
        <v>6408136678</v>
      </c>
      <c r="G10889" s="1" t="s">
        <v>10</v>
      </c>
      <c r="H10889" s="1" t="s">
        <v>188</v>
      </c>
      <c r="I10889" s="2">
        <v>44706</v>
      </c>
      <c r="J10889" s="1" t="s">
        <v>161</v>
      </c>
      <c r="K10889">
        <v>4</v>
      </c>
      <c r="L10889" s="1" t="s">
        <v>507</v>
      </c>
      <c r="M10889">
        <v>5</v>
      </c>
      <c r="N10889">
        <v>2022</v>
      </c>
      <c r="O10889" s="24">
        <v>0.76681712962962967</v>
      </c>
      <c r="P10889">
        <v>0</v>
      </c>
      <c r="Q10889" s="2">
        <v>44706</v>
      </c>
      <c r="R10889" s="24">
        <v>0.77839120370370374</v>
      </c>
      <c r="S10889" s="24">
        <v>1.1574074074074073E-2</v>
      </c>
      <c r="T10889" s="1" t="s">
        <v>53</v>
      </c>
      <c r="U10889" s="1" t="s">
        <v>59</v>
      </c>
      <c r="V10889">
        <v>0</v>
      </c>
      <c r="W10889" s="1" t="s">
        <v>9</v>
      </c>
      <c r="X10889" s="1" t="s">
        <v>9</v>
      </c>
      <c r="Y10889" s="1" t="s">
        <v>13</v>
      </c>
      <c r="Z10889">
        <v>0</v>
      </c>
      <c r="AA10889">
        <v>0</v>
      </c>
      <c r="AB10889">
        <v>0</v>
      </c>
    </row>
    <row r="10890" spans="1:28" x14ac:dyDescent="0.25">
      <c r="A10890">
        <v>87856717</v>
      </c>
      <c r="B10890">
        <v>87856717</v>
      </c>
      <c r="C10890">
        <v>547</v>
      </c>
      <c r="D10890" s="1" t="s">
        <v>188</v>
      </c>
      <c r="E10890">
        <v>845</v>
      </c>
      <c r="F10890">
        <v>8455072551</v>
      </c>
      <c r="G10890" s="1" t="s">
        <v>111</v>
      </c>
      <c r="H10890" s="1" t="s">
        <v>188</v>
      </c>
      <c r="I10890" s="2">
        <v>44706</v>
      </c>
      <c r="J10890" s="1" t="s">
        <v>161</v>
      </c>
      <c r="K10890">
        <v>4</v>
      </c>
      <c r="L10890" s="1" t="s">
        <v>507</v>
      </c>
      <c r="M10890">
        <v>5</v>
      </c>
      <c r="N10890">
        <v>2022</v>
      </c>
      <c r="O10890" s="24">
        <v>0.76581018518518518</v>
      </c>
      <c r="P10890">
        <v>0</v>
      </c>
      <c r="Q10890" s="2">
        <v>44706</v>
      </c>
      <c r="R10890" s="24">
        <v>0.77870370370370368</v>
      </c>
      <c r="S10890" s="24">
        <v>1.2893518518518518E-2</v>
      </c>
      <c r="T10890" s="1" t="s">
        <v>76</v>
      </c>
      <c r="U10890" s="1" t="s">
        <v>35</v>
      </c>
      <c r="V10890">
        <v>0</v>
      </c>
      <c r="W10890" s="1" t="s">
        <v>9</v>
      </c>
      <c r="X10890" s="1" t="s">
        <v>9</v>
      </c>
      <c r="Y10890" s="1" t="s">
        <v>13</v>
      </c>
      <c r="Z10890">
        <v>0</v>
      </c>
      <c r="AA10890">
        <v>0</v>
      </c>
      <c r="AB10890">
        <v>0</v>
      </c>
    </row>
    <row r="10891" spans="1:28" x14ac:dyDescent="0.25">
      <c r="A10891">
        <v>87853730</v>
      </c>
      <c r="B10891">
        <v>87853730</v>
      </c>
      <c r="C10891">
        <v>547</v>
      </c>
      <c r="D10891" s="1" t="s">
        <v>188</v>
      </c>
      <c r="E10891">
        <v>903</v>
      </c>
      <c r="F10891">
        <v>9035598127</v>
      </c>
      <c r="G10891" s="1" t="s">
        <v>10</v>
      </c>
      <c r="H10891" s="1" t="s">
        <v>188</v>
      </c>
      <c r="I10891" s="2">
        <v>44706</v>
      </c>
      <c r="J10891" s="1" t="s">
        <v>161</v>
      </c>
      <c r="K10891">
        <v>4</v>
      </c>
      <c r="L10891" s="1" t="s">
        <v>507</v>
      </c>
      <c r="M10891">
        <v>5</v>
      </c>
      <c r="N10891">
        <v>2022</v>
      </c>
      <c r="O10891" s="24">
        <v>0.75091435185185185</v>
      </c>
      <c r="P10891">
        <v>0</v>
      </c>
      <c r="Q10891" s="2">
        <v>44706</v>
      </c>
      <c r="R10891" s="24">
        <v>0.7790393518518518</v>
      </c>
      <c r="S10891" s="24">
        <v>2.8125000000000001E-2</v>
      </c>
      <c r="T10891" s="1" t="s">
        <v>2431</v>
      </c>
      <c r="U10891" s="1" t="s">
        <v>40</v>
      </c>
      <c r="V10891">
        <v>0</v>
      </c>
      <c r="W10891" s="1" t="s">
        <v>9</v>
      </c>
      <c r="X10891" s="1" t="s">
        <v>9</v>
      </c>
      <c r="Y10891" s="1" t="s">
        <v>13</v>
      </c>
      <c r="Z10891">
        <v>0</v>
      </c>
      <c r="AA10891">
        <v>0</v>
      </c>
      <c r="AB10891">
        <v>0</v>
      </c>
    </row>
    <row r="10892" spans="1:28" x14ac:dyDescent="0.25">
      <c r="A10892">
        <v>87854455</v>
      </c>
      <c r="B10892">
        <v>87854455</v>
      </c>
      <c r="C10892">
        <v>547</v>
      </c>
      <c r="D10892" s="1" t="s">
        <v>188</v>
      </c>
      <c r="E10892">
        <v>588</v>
      </c>
      <c r="F10892">
        <v>5887872802</v>
      </c>
      <c r="G10892" s="1" t="s">
        <v>47</v>
      </c>
      <c r="H10892" s="1" t="s">
        <v>188</v>
      </c>
      <c r="I10892" s="2">
        <v>44706</v>
      </c>
      <c r="J10892" s="1" t="s">
        <v>161</v>
      </c>
      <c r="K10892">
        <v>4</v>
      </c>
      <c r="L10892" s="1" t="s">
        <v>507</v>
      </c>
      <c r="M10892">
        <v>5</v>
      </c>
      <c r="N10892">
        <v>2022</v>
      </c>
      <c r="O10892" s="24">
        <v>0.75424768518518515</v>
      </c>
      <c r="P10892">
        <v>0</v>
      </c>
      <c r="Q10892" s="2">
        <v>44706</v>
      </c>
      <c r="R10892" s="24">
        <v>0.77916666666666667</v>
      </c>
      <c r="S10892" s="24">
        <v>2.4918981481481483E-2</v>
      </c>
      <c r="T10892" s="1" t="s">
        <v>53</v>
      </c>
      <c r="U10892" s="1" t="s">
        <v>35</v>
      </c>
      <c r="V10892">
        <v>0</v>
      </c>
      <c r="W10892" s="1" t="s">
        <v>9</v>
      </c>
      <c r="X10892" s="1" t="s">
        <v>9</v>
      </c>
      <c r="Y10892" s="1" t="s">
        <v>13</v>
      </c>
      <c r="Z10892">
        <v>0</v>
      </c>
      <c r="AA10892">
        <v>0</v>
      </c>
      <c r="AB10892">
        <v>0</v>
      </c>
    </row>
    <row r="10893" spans="1:28" x14ac:dyDescent="0.25">
      <c r="A10893">
        <v>87857449</v>
      </c>
      <c r="B10893">
        <v>87857449</v>
      </c>
      <c r="C10893">
        <v>547</v>
      </c>
      <c r="D10893" s="1" t="s">
        <v>188</v>
      </c>
      <c r="E10893">
        <v>994</v>
      </c>
      <c r="F10893">
        <v>9949291613</v>
      </c>
      <c r="G10893" s="1" t="s">
        <v>50</v>
      </c>
      <c r="H10893" s="1" t="s">
        <v>188</v>
      </c>
      <c r="I10893" s="2">
        <v>44706</v>
      </c>
      <c r="J10893" s="1" t="s">
        <v>161</v>
      </c>
      <c r="K10893">
        <v>4</v>
      </c>
      <c r="L10893" s="1" t="s">
        <v>507</v>
      </c>
      <c r="M10893">
        <v>5</v>
      </c>
      <c r="N10893">
        <v>2022</v>
      </c>
      <c r="O10893" s="24">
        <v>0.76962962962962966</v>
      </c>
      <c r="P10893">
        <v>0</v>
      </c>
      <c r="Q10893" s="2">
        <v>44706</v>
      </c>
      <c r="R10893" s="24">
        <v>0.77953703703703703</v>
      </c>
      <c r="S10893" s="24">
        <v>9.9074074074074082E-3</v>
      </c>
      <c r="T10893" s="1" t="s">
        <v>39</v>
      </c>
      <c r="U10893" s="1" t="s">
        <v>40</v>
      </c>
      <c r="V10893">
        <v>0</v>
      </c>
      <c r="W10893" s="1" t="s">
        <v>9</v>
      </c>
      <c r="X10893" s="1" t="s">
        <v>9</v>
      </c>
      <c r="Y10893" s="1" t="s">
        <v>13</v>
      </c>
      <c r="Z10893">
        <v>0</v>
      </c>
      <c r="AA10893">
        <v>0</v>
      </c>
      <c r="AB10893">
        <v>0</v>
      </c>
    </row>
    <row r="10894" spans="1:28" x14ac:dyDescent="0.25">
      <c r="A10894">
        <v>87858691</v>
      </c>
      <c r="B10894">
        <v>87858691</v>
      </c>
      <c r="C10894">
        <v>547</v>
      </c>
      <c r="D10894" s="1" t="s">
        <v>188</v>
      </c>
      <c r="E10894">
        <v>462</v>
      </c>
      <c r="F10894">
        <v>4621328475</v>
      </c>
      <c r="G10894" s="1" t="s">
        <v>64</v>
      </c>
      <c r="H10894" s="1" t="s">
        <v>188</v>
      </c>
      <c r="I10894" s="2">
        <v>44706</v>
      </c>
      <c r="J10894" s="1" t="s">
        <v>161</v>
      </c>
      <c r="K10894">
        <v>4</v>
      </c>
      <c r="L10894" s="1" t="s">
        <v>507</v>
      </c>
      <c r="M10894">
        <v>5</v>
      </c>
      <c r="N10894">
        <v>2022</v>
      </c>
      <c r="O10894" s="24">
        <v>0.77673611111111107</v>
      </c>
      <c r="P10894">
        <v>0</v>
      </c>
      <c r="Q10894" s="2">
        <v>44706</v>
      </c>
      <c r="R10894" s="24">
        <v>0.77958333333333329</v>
      </c>
      <c r="S10894" s="24">
        <v>2.8472222222222223E-3</v>
      </c>
      <c r="T10894" s="1" t="s">
        <v>34</v>
      </c>
      <c r="U10894" s="1" t="s">
        <v>35</v>
      </c>
      <c r="V10894">
        <v>0</v>
      </c>
      <c r="W10894" s="1" t="s">
        <v>9</v>
      </c>
      <c r="X10894" s="1" t="s">
        <v>9</v>
      </c>
      <c r="Y10894" s="1" t="s">
        <v>13</v>
      </c>
      <c r="Z10894">
        <v>0</v>
      </c>
      <c r="AA10894">
        <v>0</v>
      </c>
      <c r="AB10894">
        <v>0</v>
      </c>
    </row>
    <row r="10895" spans="1:28" x14ac:dyDescent="0.25">
      <c r="A10895">
        <v>87857653</v>
      </c>
      <c r="B10895">
        <v>87857653</v>
      </c>
      <c r="C10895">
        <v>547</v>
      </c>
      <c r="D10895" s="1" t="s">
        <v>188</v>
      </c>
      <c r="E10895">
        <v>534</v>
      </c>
      <c r="F10895">
        <v>5342358189</v>
      </c>
      <c r="G10895" s="1" t="s">
        <v>10</v>
      </c>
      <c r="H10895" s="1" t="s">
        <v>188</v>
      </c>
      <c r="I10895" s="2">
        <v>44706</v>
      </c>
      <c r="J10895" s="1" t="s">
        <v>161</v>
      </c>
      <c r="K10895">
        <v>4</v>
      </c>
      <c r="L10895" s="1" t="s">
        <v>507</v>
      </c>
      <c r="M10895">
        <v>5</v>
      </c>
      <c r="N10895">
        <v>2022</v>
      </c>
      <c r="O10895" s="24">
        <v>0.77078703703703699</v>
      </c>
      <c r="P10895">
        <v>0</v>
      </c>
      <c r="Q10895" s="2">
        <v>44706</v>
      </c>
      <c r="R10895" s="24">
        <v>0.77973379629629624</v>
      </c>
      <c r="S10895" s="24">
        <v>8.9467592592592585E-3</v>
      </c>
      <c r="T10895" s="1" t="s">
        <v>39</v>
      </c>
      <c r="U10895" s="1" t="s">
        <v>40</v>
      </c>
      <c r="V10895">
        <v>0</v>
      </c>
      <c r="W10895" s="1" t="s">
        <v>9</v>
      </c>
      <c r="X10895" s="1" t="s">
        <v>9</v>
      </c>
      <c r="Y10895" s="1" t="s">
        <v>13</v>
      </c>
      <c r="Z10895">
        <v>0</v>
      </c>
      <c r="AA10895">
        <v>0</v>
      </c>
      <c r="AB10895">
        <v>0</v>
      </c>
    </row>
    <row r="10896" spans="1:28" x14ac:dyDescent="0.25">
      <c r="A10896">
        <v>87853903</v>
      </c>
      <c r="B10896">
        <v>87853903</v>
      </c>
      <c r="C10896">
        <v>547</v>
      </c>
      <c r="D10896" s="1" t="s">
        <v>188</v>
      </c>
      <c r="E10896">
        <v>669</v>
      </c>
      <c r="F10896">
        <v>6697933682</v>
      </c>
      <c r="G10896" s="1" t="s">
        <v>82</v>
      </c>
      <c r="H10896" s="1" t="s">
        <v>188</v>
      </c>
      <c r="I10896" s="2">
        <v>44706</v>
      </c>
      <c r="J10896" s="1" t="s">
        <v>161</v>
      </c>
      <c r="K10896">
        <v>4</v>
      </c>
      <c r="L10896" s="1" t="s">
        <v>507</v>
      </c>
      <c r="M10896">
        <v>5</v>
      </c>
      <c r="N10896">
        <v>2022</v>
      </c>
      <c r="O10896" s="24">
        <v>0.7517476851851852</v>
      </c>
      <c r="P10896">
        <v>0</v>
      </c>
      <c r="Q10896" s="2">
        <v>44706</v>
      </c>
      <c r="R10896" s="24">
        <v>0.77997685185185184</v>
      </c>
      <c r="S10896" s="24">
        <v>2.8229166666666666E-2</v>
      </c>
      <c r="T10896" s="1" t="s">
        <v>53</v>
      </c>
      <c r="U10896" s="1" t="s">
        <v>35</v>
      </c>
      <c r="V10896">
        <v>0</v>
      </c>
      <c r="W10896" s="1" t="s">
        <v>9</v>
      </c>
      <c r="X10896" s="1" t="s">
        <v>9</v>
      </c>
      <c r="Y10896" s="1" t="s">
        <v>13</v>
      </c>
      <c r="Z10896">
        <v>0</v>
      </c>
      <c r="AA10896">
        <v>0</v>
      </c>
      <c r="AB10896">
        <v>0</v>
      </c>
    </row>
    <row r="10897" spans="1:28" x14ac:dyDescent="0.25">
      <c r="A10897">
        <v>87856465</v>
      </c>
      <c r="B10897">
        <v>87856465</v>
      </c>
      <c r="C10897">
        <v>547</v>
      </c>
      <c r="D10897" s="1" t="s">
        <v>188</v>
      </c>
      <c r="E10897">
        <v>286</v>
      </c>
      <c r="F10897">
        <v>2861065463</v>
      </c>
      <c r="G10897" s="1" t="s">
        <v>10</v>
      </c>
      <c r="H10897" s="1" t="s">
        <v>188</v>
      </c>
      <c r="I10897" s="2">
        <v>44706</v>
      </c>
      <c r="J10897" s="1" t="s">
        <v>161</v>
      </c>
      <c r="K10897">
        <v>4</v>
      </c>
      <c r="L10897" s="1" t="s">
        <v>507</v>
      </c>
      <c r="M10897">
        <v>5</v>
      </c>
      <c r="N10897">
        <v>2022</v>
      </c>
      <c r="O10897" s="24">
        <v>0.76454861111111116</v>
      </c>
      <c r="P10897">
        <v>0</v>
      </c>
      <c r="Q10897" s="2">
        <v>44706</v>
      </c>
      <c r="R10897" s="24">
        <v>0.78040509259259261</v>
      </c>
      <c r="S10897" s="24">
        <v>1.5856481481481482E-2</v>
      </c>
      <c r="T10897" s="1" t="s">
        <v>173</v>
      </c>
      <c r="U10897" s="1" t="s">
        <v>12</v>
      </c>
      <c r="V10897">
        <v>0</v>
      </c>
      <c r="W10897" s="1" t="s">
        <v>9</v>
      </c>
      <c r="X10897" s="1" t="s">
        <v>9</v>
      </c>
      <c r="Y10897" s="1" t="s">
        <v>13</v>
      </c>
      <c r="Z10897">
        <v>0</v>
      </c>
      <c r="AA10897">
        <v>0</v>
      </c>
      <c r="AB10897">
        <v>0</v>
      </c>
    </row>
    <row r="10898" spans="1:28" x14ac:dyDescent="0.25">
      <c r="A10898">
        <v>87855724</v>
      </c>
      <c r="B10898">
        <v>87855724</v>
      </c>
      <c r="C10898">
        <v>547</v>
      </c>
      <c r="D10898" s="1" t="s">
        <v>188</v>
      </c>
      <c r="E10898">
        <v>68</v>
      </c>
      <c r="F10898">
        <v>686388864</v>
      </c>
      <c r="G10898" s="1" t="s">
        <v>10</v>
      </c>
      <c r="H10898" s="1" t="s">
        <v>188</v>
      </c>
      <c r="I10898" s="2">
        <v>44706</v>
      </c>
      <c r="J10898" s="1" t="s">
        <v>161</v>
      </c>
      <c r="K10898">
        <v>4</v>
      </c>
      <c r="L10898" s="1" t="s">
        <v>507</v>
      </c>
      <c r="M10898">
        <v>5</v>
      </c>
      <c r="N10898">
        <v>2022</v>
      </c>
      <c r="O10898" s="24">
        <v>0.76072916666666668</v>
      </c>
      <c r="P10898">
        <v>0</v>
      </c>
      <c r="Q10898" s="2">
        <v>44706</v>
      </c>
      <c r="R10898" s="24">
        <v>0.78112268518518524</v>
      </c>
      <c r="S10898" s="24">
        <v>2.0393518518518519E-2</v>
      </c>
      <c r="T10898" s="1" t="s">
        <v>53</v>
      </c>
      <c r="U10898" s="1" t="s">
        <v>35</v>
      </c>
      <c r="V10898">
        <v>0</v>
      </c>
      <c r="W10898" s="1" t="s">
        <v>9</v>
      </c>
      <c r="X10898" s="1" t="s">
        <v>9</v>
      </c>
      <c r="Y10898" s="1" t="s">
        <v>13</v>
      </c>
      <c r="Z10898">
        <v>0</v>
      </c>
      <c r="AA10898">
        <v>0</v>
      </c>
      <c r="AB10898">
        <v>0</v>
      </c>
    </row>
    <row r="10899" spans="1:28" x14ac:dyDescent="0.25">
      <c r="A10899">
        <v>87857780</v>
      </c>
      <c r="B10899">
        <v>87857780</v>
      </c>
      <c r="C10899">
        <v>547</v>
      </c>
      <c r="D10899" s="1" t="s">
        <v>188</v>
      </c>
      <c r="E10899">
        <v>741</v>
      </c>
      <c r="F10899">
        <v>7410860676</v>
      </c>
      <c r="G10899" s="1" t="s">
        <v>58</v>
      </c>
      <c r="H10899" s="1" t="s">
        <v>188</v>
      </c>
      <c r="I10899" s="2">
        <v>44706</v>
      </c>
      <c r="J10899" s="1" t="s">
        <v>161</v>
      </c>
      <c r="K10899">
        <v>4</v>
      </c>
      <c r="L10899" s="1" t="s">
        <v>507</v>
      </c>
      <c r="M10899">
        <v>5</v>
      </c>
      <c r="N10899">
        <v>2022</v>
      </c>
      <c r="O10899" s="24">
        <v>0.77162037037037035</v>
      </c>
      <c r="P10899">
        <v>0</v>
      </c>
      <c r="Q10899" s="2">
        <v>44706</v>
      </c>
      <c r="R10899" s="24">
        <v>0.78143518518518518</v>
      </c>
      <c r="S10899" s="24">
        <v>9.8148148148148144E-3</v>
      </c>
      <c r="T10899" s="1" t="s">
        <v>39</v>
      </c>
      <c r="U10899" s="1" t="s">
        <v>40</v>
      </c>
      <c r="V10899">
        <v>0</v>
      </c>
      <c r="W10899" s="1" t="s">
        <v>9</v>
      </c>
      <c r="X10899" s="1" t="s">
        <v>9</v>
      </c>
      <c r="Y10899" s="1" t="s">
        <v>13</v>
      </c>
      <c r="Z10899">
        <v>0</v>
      </c>
      <c r="AA10899">
        <v>0</v>
      </c>
      <c r="AB10899">
        <v>0</v>
      </c>
    </row>
    <row r="10900" spans="1:28" x14ac:dyDescent="0.25">
      <c r="A10900">
        <v>87856439</v>
      </c>
      <c r="B10900">
        <v>87856439</v>
      </c>
      <c r="C10900">
        <v>547</v>
      </c>
      <c r="D10900" s="1" t="s">
        <v>188</v>
      </c>
      <c r="E10900">
        <v>640</v>
      </c>
      <c r="F10900">
        <v>6406379037</v>
      </c>
      <c r="G10900" s="1" t="s">
        <v>10</v>
      </c>
      <c r="H10900" s="1" t="s">
        <v>188</v>
      </c>
      <c r="I10900" s="2">
        <v>44706</v>
      </c>
      <c r="J10900" s="1" t="s">
        <v>161</v>
      </c>
      <c r="K10900">
        <v>4</v>
      </c>
      <c r="L10900" s="1" t="s">
        <v>507</v>
      </c>
      <c r="M10900">
        <v>5</v>
      </c>
      <c r="N10900">
        <v>2022</v>
      </c>
      <c r="O10900" s="24">
        <v>0.76440972222222225</v>
      </c>
      <c r="P10900">
        <v>0</v>
      </c>
      <c r="Q10900" s="2">
        <v>44706</v>
      </c>
      <c r="R10900" s="24">
        <v>0.7832175925925926</v>
      </c>
      <c r="S10900" s="24">
        <v>1.8807870370370371E-2</v>
      </c>
      <c r="T10900" s="1" t="s">
        <v>53</v>
      </c>
      <c r="U10900" s="1" t="s">
        <v>35</v>
      </c>
      <c r="V10900">
        <v>0</v>
      </c>
      <c r="W10900" s="1" t="s">
        <v>9</v>
      </c>
      <c r="X10900" s="1" t="s">
        <v>9</v>
      </c>
      <c r="Y10900" s="1" t="s">
        <v>13</v>
      </c>
      <c r="Z10900">
        <v>0</v>
      </c>
      <c r="AA10900">
        <v>0</v>
      </c>
      <c r="AB10900">
        <v>0</v>
      </c>
    </row>
    <row r="10901" spans="1:28" x14ac:dyDescent="0.25">
      <c r="A10901">
        <v>87858296</v>
      </c>
      <c r="B10901">
        <v>87858296</v>
      </c>
      <c r="C10901">
        <v>547</v>
      </c>
      <c r="D10901" s="1" t="s">
        <v>188</v>
      </c>
      <c r="E10901">
        <v>345</v>
      </c>
      <c r="F10901">
        <v>3458520008</v>
      </c>
      <c r="G10901" s="1" t="s">
        <v>63</v>
      </c>
      <c r="H10901" s="1" t="s">
        <v>188</v>
      </c>
      <c r="I10901" s="2">
        <v>44706</v>
      </c>
      <c r="J10901" s="1" t="s">
        <v>161</v>
      </c>
      <c r="K10901">
        <v>4</v>
      </c>
      <c r="L10901" s="1" t="s">
        <v>507</v>
      </c>
      <c r="M10901">
        <v>5</v>
      </c>
      <c r="N10901">
        <v>2022</v>
      </c>
      <c r="O10901" s="24">
        <v>0.77449074074074076</v>
      </c>
      <c r="P10901">
        <v>0</v>
      </c>
      <c r="Q10901" s="2">
        <v>44706</v>
      </c>
      <c r="R10901" s="24">
        <v>0.78390046296296301</v>
      </c>
      <c r="S10901" s="24">
        <v>9.4097222222222221E-3</v>
      </c>
      <c r="T10901" s="1" t="s">
        <v>62</v>
      </c>
      <c r="U10901" s="1" t="s">
        <v>12</v>
      </c>
      <c r="V10901">
        <v>0</v>
      </c>
      <c r="W10901" s="1" t="s">
        <v>9</v>
      </c>
      <c r="X10901" s="1" t="s">
        <v>9</v>
      </c>
      <c r="Y10901" s="1" t="s">
        <v>13</v>
      </c>
      <c r="Z10901">
        <v>0</v>
      </c>
      <c r="AA10901">
        <v>0</v>
      </c>
      <c r="AB10901">
        <v>0</v>
      </c>
    </row>
    <row r="10902" spans="1:28" x14ac:dyDescent="0.25">
      <c r="A10902">
        <v>87858701</v>
      </c>
      <c r="B10902">
        <v>87858701</v>
      </c>
      <c r="C10902">
        <v>547</v>
      </c>
      <c r="D10902" s="1" t="s">
        <v>188</v>
      </c>
      <c r="E10902">
        <v>137</v>
      </c>
      <c r="F10902">
        <v>1379179749</v>
      </c>
      <c r="G10902" s="1" t="s">
        <v>19</v>
      </c>
      <c r="H10902" s="1" t="s">
        <v>188</v>
      </c>
      <c r="I10902" s="2">
        <v>44706</v>
      </c>
      <c r="J10902" s="1" t="s">
        <v>161</v>
      </c>
      <c r="K10902">
        <v>4</v>
      </c>
      <c r="L10902" s="1" t="s">
        <v>507</v>
      </c>
      <c r="M10902">
        <v>5</v>
      </c>
      <c r="N10902">
        <v>2022</v>
      </c>
      <c r="O10902" s="24">
        <v>0.77678240740740745</v>
      </c>
      <c r="P10902">
        <v>0</v>
      </c>
      <c r="Q10902" s="2">
        <v>44706</v>
      </c>
      <c r="R10902" s="24">
        <v>0.78402777777777777</v>
      </c>
      <c r="S10902" s="24">
        <v>7.2453703703703708E-3</v>
      </c>
      <c r="T10902" s="1" t="s">
        <v>44</v>
      </c>
      <c r="U10902" s="1" t="s">
        <v>45</v>
      </c>
      <c r="V10902">
        <v>0</v>
      </c>
      <c r="W10902" s="1" t="s">
        <v>9</v>
      </c>
      <c r="X10902" s="1" t="s">
        <v>9</v>
      </c>
      <c r="Y10902" s="1" t="s">
        <v>13</v>
      </c>
      <c r="Z10902">
        <v>0</v>
      </c>
      <c r="AA10902">
        <v>0</v>
      </c>
      <c r="AB10902">
        <v>0</v>
      </c>
    </row>
    <row r="10903" spans="1:28" x14ac:dyDescent="0.25">
      <c r="A10903">
        <v>87858759</v>
      </c>
      <c r="B10903">
        <v>87858759</v>
      </c>
      <c r="C10903">
        <v>547</v>
      </c>
      <c r="D10903" s="1" t="s">
        <v>188</v>
      </c>
      <c r="E10903">
        <v>170</v>
      </c>
      <c r="F10903">
        <v>1709671432</v>
      </c>
      <c r="G10903" s="1" t="s">
        <v>10</v>
      </c>
      <c r="H10903" s="1" t="s">
        <v>188</v>
      </c>
      <c r="I10903" s="2">
        <v>44706</v>
      </c>
      <c r="J10903" s="1" t="s">
        <v>161</v>
      </c>
      <c r="K10903">
        <v>4</v>
      </c>
      <c r="L10903" s="1" t="s">
        <v>507</v>
      </c>
      <c r="M10903">
        <v>5</v>
      </c>
      <c r="N10903">
        <v>2022</v>
      </c>
      <c r="O10903" s="24">
        <v>0.77711805555555558</v>
      </c>
      <c r="P10903">
        <v>0</v>
      </c>
      <c r="Q10903" s="2">
        <v>44706</v>
      </c>
      <c r="R10903" s="24">
        <v>0.78407407407407403</v>
      </c>
      <c r="S10903" s="24">
        <v>6.9560185185185185E-3</v>
      </c>
      <c r="T10903" s="1" t="s">
        <v>99</v>
      </c>
      <c r="U10903" s="1" t="s">
        <v>21</v>
      </c>
      <c r="V10903">
        <v>0</v>
      </c>
      <c r="W10903" s="1" t="s">
        <v>9</v>
      </c>
      <c r="X10903" s="1" t="s">
        <v>9</v>
      </c>
      <c r="Y10903" s="1" t="s">
        <v>13</v>
      </c>
      <c r="Z10903">
        <v>0</v>
      </c>
      <c r="AA10903">
        <v>0</v>
      </c>
      <c r="AB10903">
        <v>0</v>
      </c>
    </row>
    <row r="10904" spans="1:28" x14ac:dyDescent="0.25">
      <c r="A10904">
        <v>87857644</v>
      </c>
      <c r="B10904">
        <v>87857644</v>
      </c>
      <c r="C10904">
        <v>547</v>
      </c>
      <c r="D10904" s="1" t="s">
        <v>188</v>
      </c>
      <c r="E10904">
        <v>580</v>
      </c>
      <c r="F10904">
        <v>5800519107</v>
      </c>
      <c r="G10904" s="1" t="s">
        <v>10</v>
      </c>
      <c r="H10904" s="1" t="s">
        <v>188</v>
      </c>
      <c r="I10904" s="2">
        <v>44706</v>
      </c>
      <c r="J10904" s="1" t="s">
        <v>161</v>
      </c>
      <c r="K10904">
        <v>4</v>
      </c>
      <c r="L10904" s="1" t="s">
        <v>507</v>
      </c>
      <c r="M10904">
        <v>5</v>
      </c>
      <c r="N10904">
        <v>2022</v>
      </c>
      <c r="O10904" s="24">
        <v>0.77071759259259254</v>
      </c>
      <c r="P10904">
        <v>0</v>
      </c>
      <c r="Q10904" s="2">
        <v>44706</v>
      </c>
      <c r="R10904" s="24">
        <v>0.78422453703703698</v>
      </c>
      <c r="S10904" s="24">
        <v>1.3506944444444445E-2</v>
      </c>
      <c r="T10904" s="1" t="s">
        <v>62</v>
      </c>
      <c r="U10904" s="1" t="s">
        <v>12</v>
      </c>
      <c r="V10904">
        <v>0</v>
      </c>
      <c r="W10904" s="1" t="s">
        <v>9</v>
      </c>
      <c r="X10904" s="1" t="s">
        <v>9</v>
      </c>
      <c r="Y10904" s="1" t="s">
        <v>13</v>
      </c>
      <c r="Z10904">
        <v>0</v>
      </c>
      <c r="AA10904">
        <v>0</v>
      </c>
      <c r="AB10904">
        <v>0</v>
      </c>
    </row>
    <row r="10905" spans="1:28" x14ac:dyDescent="0.25">
      <c r="A10905">
        <v>87858496</v>
      </c>
      <c r="B10905">
        <v>87858496</v>
      </c>
      <c r="C10905">
        <v>547</v>
      </c>
      <c r="D10905" s="1" t="s">
        <v>188</v>
      </c>
      <c r="E10905">
        <v>635</v>
      </c>
      <c r="F10905">
        <v>6355315207</v>
      </c>
      <c r="G10905" s="1" t="s">
        <v>46</v>
      </c>
      <c r="H10905" s="1" t="s">
        <v>188</v>
      </c>
      <c r="I10905" s="2">
        <v>44706</v>
      </c>
      <c r="J10905" s="1" t="s">
        <v>161</v>
      </c>
      <c r="K10905">
        <v>4</v>
      </c>
      <c r="L10905" s="1" t="s">
        <v>507</v>
      </c>
      <c r="M10905">
        <v>5</v>
      </c>
      <c r="N10905">
        <v>2022</v>
      </c>
      <c r="O10905" s="24">
        <v>0.77552083333333333</v>
      </c>
      <c r="P10905">
        <v>0</v>
      </c>
      <c r="Q10905" s="2">
        <v>44706</v>
      </c>
      <c r="R10905" s="24">
        <v>0.78472222222222221</v>
      </c>
      <c r="S10905" s="24">
        <v>9.2013888888888892E-3</v>
      </c>
      <c r="T10905" s="1" t="s">
        <v>76</v>
      </c>
      <c r="U10905" s="1" t="s">
        <v>49</v>
      </c>
      <c r="V10905">
        <v>0</v>
      </c>
      <c r="W10905" s="1" t="s">
        <v>9</v>
      </c>
      <c r="X10905" s="1" t="s">
        <v>9</v>
      </c>
      <c r="Y10905" s="1" t="s">
        <v>13</v>
      </c>
      <c r="Z10905">
        <v>0</v>
      </c>
      <c r="AA10905">
        <v>0</v>
      </c>
      <c r="AB10905">
        <v>0</v>
      </c>
    </row>
    <row r="10906" spans="1:28" x14ac:dyDescent="0.25">
      <c r="A10906">
        <v>87858829</v>
      </c>
      <c r="B10906">
        <v>87858829</v>
      </c>
      <c r="C10906">
        <v>547</v>
      </c>
      <c r="D10906" s="1" t="s">
        <v>188</v>
      </c>
      <c r="E10906">
        <v>686</v>
      </c>
      <c r="F10906">
        <v>6864619029</v>
      </c>
      <c r="G10906" s="1" t="s">
        <v>16</v>
      </c>
      <c r="H10906" s="1" t="s">
        <v>188</v>
      </c>
      <c r="I10906" s="2">
        <v>44706</v>
      </c>
      <c r="J10906" s="1" t="s">
        <v>161</v>
      </c>
      <c r="K10906">
        <v>4</v>
      </c>
      <c r="L10906" s="1" t="s">
        <v>507</v>
      </c>
      <c r="M10906">
        <v>5</v>
      </c>
      <c r="N10906">
        <v>2022</v>
      </c>
      <c r="O10906" s="24">
        <v>0.77746527777777774</v>
      </c>
      <c r="P10906">
        <v>0</v>
      </c>
      <c r="Q10906" s="2">
        <v>44706</v>
      </c>
      <c r="R10906" s="24">
        <v>0.78697916666666667</v>
      </c>
      <c r="S10906" s="24">
        <v>9.5138888888888894E-3</v>
      </c>
      <c r="T10906" s="1" t="s">
        <v>1807</v>
      </c>
      <c r="U10906" s="1" t="s">
        <v>12</v>
      </c>
      <c r="V10906">
        <v>0</v>
      </c>
      <c r="W10906" s="1" t="s">
        <v>9</v>
      </c>
      <c r="X10906" s="1" t="s">
        <v>9</v>
      </c>
      <c r="Y10906" s="1" t="s">
        <v>13</v>
      </c>
      <c r="Z10906">
        <v>0</v>
      </c>
      <c r="AA10906">
        <v>0</v>
      </c>
      <c r="AB10906">
        <v>0</v>
      </c>
    </row>
    <row r="10907" spans="1:28" x14ac:dyDescent="0.25">
      <c r="A10907">
        <v>87859272</v>
      </c>
      <c r="B10907">
        <v>87859272</v>
      </c>
      <c r="C10907">
        <v>547</v>
      </c>
      <c r="D10907" s="1" t="s">
        <v>188</v>
      </c>
      <c r="E10907">
        <v>462</v>
      </c>
      <c r="F10907">
        <v>4621328475</v>
      </c>
      <c r="G10907" s="1" t="s">
        <v>64</v>
      </c>
      <c r="H10907" s="1" t="s">
        <v>188</v>
      </c>
      <c r="I10907" s="2">
        <v>44706</v>
      </c>
      <c r="J10907" s="1" t="s">
        <v>161</v>
      </c>
      <c r="K10907">
        <v>4</v>
      </c>
      <c r="L10907" s="1" t="s">
        <v>507</v>
      </c>
      <c r="M10907">
        <v>5</v>
      </c>
      <c r="N10907">
        <v>2022</v>
      </c>
      <c r="O10907" s="24">
        <v>0.77972222222222221</v>
      </c>
      <c r="P10907">
        <v>0</v>
      </c>
      <c r="Q10907" s="2">
        <v>44706</v>
      </c>
      <c r="R10907" s="24">
        <v>0.78724537037037035</v>
      </c>
      <c r="S10907" s="24">
        <v>7.5231481481481477E-3</v>
      </c>
      <c r="T10907" s="1" t="s">
        <v>178</v>
      </c>
      <c r="U10907" s="1" t="s">
        <v>12</v>
      </c>
      <c r="V10907">
        <v>0</v>
      </c>
      <c r="W10907" s="1" t="s">
        <v>9</v>
      </c>
      <c r="X10907" s="1" t="s">
        <v>9</v>
      </c>
      <c r="Y10907" s="1" t="s">
        <v>13</v>
      </c>
      <c r="Z10907">
        <v>0</v>
      </c>
      <c r="AA10907">
        <v>0</v>
      </c>
      <c r="AB10907">
        <v>0</v>
      </c>
    </row>
    <row r="10908" spans="1:28" x14ac:dyDescent="0.25">
      <c r="A10908">
        <v>87859455</v>
      </c>
      <c r="B10908">
        <v>87859455</v>
      </c>
      <c r="C10908">
        <v>547</v>
      </c>
      <c r="D10908" s="1" t="s">
        <v>188</v>
      </c>
      <c r="E10908">
        <v>669</v>
      </c>
      <c r="F10908">
        <v>6697933682</v>
      </c>
      <c r="G10908" s="1" t="s">
        <v>82</v>
      </c>
      <c r="H10908" s="1" t="s">
        <v>188</v>
      </c>
      <c r="I10908" s="2">
        <v>44706</v>
      </c>
      <c r="J10908" s="1" t="s">
        <v>161</v>
      </c>
      <c r="K10908">
        <v>4</v>
      </c>
      <c r="L10908" s="1" t="s">
        <v>507</v>
      </c>
      <c r="M10908">
        <v>5</v>
      </c>
      <c r="N10908">
        <v>2022</v>
      </c>
      <c r="O10908" s="24">
        <v>0.78074074074074074</v>
      </c>
      <c r="P10908">
        <v>0</v>
      </c>
      <c r="Q10908" s="2">
        <v>44706</v>
      </c>
      <c r="R10908" s="24">
        <v>0.7876967592592593</v>
      </c>
      <c r="S10908" s="24">
        <v>6.9560185185185185E-3</v>
      </c>
      <c r="T10908" s="1" t="s">
        <v>2432</v>
      </c>
      <c r="U10908" s="1" t="s">
        <v>21</v>
      </c>
      <c r="V10908">
        <v>0</v>
      </c>
      <c r="W10908" s="1" t="s">
        <v>9</v>
      </c>
      <c r="X10908" s="1" t="s">
        <v>9</v>
      </c>
      <c r="Y10908" s="1" t="s">
        <v>13</v>
      </c>
      <c r="Z10908">
        <v>0</v>
      </c>
      <c r="AA10908">
        <v>0</v>
      </c>
      <c r="AB10908">
        <v>0</v>
      </c>
    </row>
    <row r="10909" spans="1:28" x14ac:dyDescent="0.25">
      <c r="A10909">
        <v>87859450</v>
      </c>
      <c r="B10909">
        <v>87859450</v>
      </c>
      <c r="C10909">
        <v>547</v>
      </c>
      <c r="D10909" s="1" t="s">
        <v>188</v>
      </c>
      <c r="E10909">
        <v>524</v>
      </c>
      <c r="F10909">
        <v>5247599457</v>
      </c>
      <c r="G10909" s="1" t="s">
        <v>10</v>
      </c>
      <c r="H10909" s="1" t="s">
        <v>188</v>
      </c>
      <c r="I10909" s="2">
        <v>44706</v>
      </c>
      <c r="J10909" s="1" t="s">
        <v>161</v>
      </c>
      <c r="K10909">
        <v>4</v>
      </c>
      <c r="L10909" s="1" t="s">
        <v>507</v>
      </c>
      <c r="M10909">
        <v>5</v>
      </c>
      <c r="N10909">
        <v>2022</v>
      </c>
      <c r="O10909" s="24">
        <v>0.78070601851851851</v>
      </c>
      <c r="P10909">
        <v>0</v>
      </c>
      <c r="Q10909" s="2">
        <v>44706</v>
      </c>
      <c r="R10909" s="24">
        <v>0.78790509259259256</v>
      </c>
      <c r="S10909" s="24">
        <v>7.1990740740740739E-3</v>
      </c>
      <c r="T10909" s="1" t="s">
        <v>36</v>
      </c>
      <c r="U10909" s="1" t="s">
        <v>60</v>
      </c>
      <c r="V10909">
        <v>0</v>
      </c>
      <c r="W10909" s="1" t="s">
        <v>9</v>
      </c>
      <c r="X10909" s="1" t="s">
        <v>9</v>
      </c>
      <c r="Y10909" s="1" t="s">
        <v>13</v>
      </c>
      <c r="Z10909">
        <v>0</v>
      </c>
      <c r="AA10909">
        <v>0</v>
      </c>
      <c r="AB10909">
        <v>0</v>
      </c>
    </row>
    <row r="10910" spans="1:28" x14ac:dyDescent="0.25">
      <c r="A10910">
        <v>87859846</v>
      </c>
      <c r="B10910">
        <v>87859846</v>
      </c>
      <c r="C10910">
        <v>547</v>
      </c>
      <c r="D10910" s="1" t="s">
        <v>188</v>
      </c>
      <c r="E10910">
        <v>293</v>
      </c>
      <c r="F10910">
        <v>2930686934</v>
      </c>
      <c r="G10910" s="1" t="s">
        <v>10</v>
      </c>
      <c r="H10910" s="1" t="s">
        <v>188</v>
      </c>
      <c r="I10910" s="2">
        <v>44706</v>
      </c>
      <c r="J10910" s="1" t="s">
        <v>161</v>
      </c>
      <c r="K10910">
        <v>4</v>
      </c>
      <c r="L10910" s="1" t="s">
        <v>507</v>
      </c>
      <c r="M10910">
        <v>5</v>
      </c>
      <c r="N10910">
        <v>2022</v>
      </c>
      <c r="O10910" s="24">
        <v>0.78285879629629629</v>
      </c>
      <c r="P10910">
        <v>0</v>
      </c>
      <c r="Q10910" s="2">
        <v>44706</v>
      </c>
      <c r="R10910" s="24">
        <v>0.78835648148148152</v>
      </c>
      <c r="S10910" s="24">
        <v>5.4976851851851853E-3</v>
      </c>
      <c r="T10910" s="1" t="s">
        <v>79</v>
      </c>
      <c r="U10910" s="1" t="s">
        <v>35</v>
      </c>
      <c r="V10910">
        <v>0</v>
      </c>
      <c r="W10910" s="1" t="s">
        <v>9</v>
      </c>
      <c r="X10910" s="1" t="s">
        <v>9</v>
      </c>
      <c r="Y10910" s="1" t="s">
        <v>13</v>
      </c>
      <c r="Z10910">
        <v>0</v>
      </c>
      <c r="AA10910">
        <v>0</v>
      </c>
      <c r="AB10910">
        <v>0</v>
      </c>
    </row>
    <row r="10911" spans="1:28" x14ac:dyDescent="0.25">
      <c r="A10911">
        <v>87858907</v>
      </c>
      <c r="B10911">
        <v>87858907</v>
      </c>
      <c r="C10911">
        <v>547</v>
      </c>
      <c r="D10911" s="1" t="s">
        <v>188</v>
      </c>
      <c r="E10911">
        <v>445</v>
      </c>
      <c r="F10911">
        <v>4454507379</v>
      </c>
      <c r="G10911" s="1" t="s">
        <v>64</v>
      </c>
      <c r="H10911" s="1" t="s">
        <v>188</v>
      </c>
      <c r="I10911" s="2">
        <v>44706</v>
      </c>
      <c r="J10911" s="1" t="s">
        <v>161</v>
      </c>
      <c r="K10911">
        <v>4</v>
      </c>
      <c r="L10911" s="1" t="s">
        <v>507</v>
      </c>
      <c r="M10911">
        <v>5</v>
      </c>
      <c r="N10911">
        <v>2022</v>
      </c>
      <c r="O10911" s="24">
        <v>0.7778356481481481</v>
      </c>
      <c r="P10911">
        <v>0</v>
      </c>
      <c r="Q10911" s="2">
        <v>44706</v>
      </c>
      <c r="R10911" s="24">
        <v>0.78890046296296301</v>
      </c>
      <c r="S10911" s="24">
        <v>1.1064814814814816E-2</v>
      </c>
      <c r="T10911" s="1" t="s">
        <v>2433</v>
      </c>
      <c r="U10911" s="1" t="s">
        <v>12</v>
      </c>
      <c r="V10911">
        <v>0</v>
      </c>
      <c r="W10911" s="1" t="s">
        <v>9</v>
      </c>
      <c r="X10911" s="1" t="s">
        <v>9</v>
      </c>
      <c r="Y10911" s="1" t="s">
        <v>13</v>
      </c>
      <c r="Z10911">
        <v>0</v>
      </c>
      <c r="AA10911">
        <v>0</v>
      </c>
      <c r="AB10911">
        <v>0</v>
      </c>
    </row>
    <row r="10912" spans="1:28" x14ac:dyDescent="0.25">
      <c r="A10912">
        <v>87860915</v>
      </c>
      <c r="B10912">
        <v>87860915</v>
      </c>
      <c r="C10912">
        <v>547</v>
      </c>
      <c r="D10912" s="1" t="s">
        <v>188</v>
      </c>
      <c r="E10912">
        <v>845</v>
      </c>
      <c r="F10912">
        <v>8455072551</v>
      </c>
      <c r="G10912" s="1" t="s">
        <v>111</v>
      </c>
      <c r="H10912" s="1" t="s">
        <v>188</v>
      </c>
      <c r="I10912" s="2">
        <v>44706</v>
      </c>
      <c r="J10912" s="1" t="s">
        <v>161</v>
      </c>
      <c r="K10912">
        <v>4</v>
      </c>
      <c r="L10912" s="1" t="s">
        <v>507</v>
      </c>
      <c r="M10912">
        <v>5</v>
      </c>
      <c r="N10912">
        <v>2022</v>
      </c>
      <c r="O10912" s="24">
        <v>0.78863425925925923</v>
      </c>
      <c r="P10912">
        <v>0</v>
      </c>
      <c r="Q10912" s="2">
        <v>44706</v>
      </c>
      <c r="R10912" s="24">
        <v>0.78953703703703704</v>
      </c>
      <c r="S10912" s="24">
        <v>9.0277777777777774E-4</v>
      </c>
      <c r="T10912" s="1" t="s">
        <v>34</v>
      </c>
      <c r="U10912" s="1" t="s">
        <v>35</v>
      </c>
      <c r="V10912">
        <v>0</v>
      </c>
      <c r="W10912" s="1" t="s">
        <v>9</v>
      </c>
      <c r="X10912" s="1" t="s">
        <v>9</v>
      </c>
      <c r="Y10912" s="1" t="s">
        <v>13</v>
      </c>
      <c r="Z10912">
        <v>0</v>
      </c>
      <c r="AA10912">
        <v>0</v>
      </c>
      <c r="AB10912">
        <v>0</v>
      </c>
    </row>
    <row r="10913" spans="1:28" x14ac:dyDescent="0.25">
      <c r="A10913">
        <v>87853999</v>
      </c>
      <c r="B10913">
        <v>87853999</v>
      </c>
      <c r="C10913">
        <v>547</v>
      </c>
      <c r="D10913" s="1" t="s">
        <v>188</v>
      </c>
      <c r="E10913">
        <v>705</v>
      </c>
      <c r="F10913">
        <v>7057837740</v>
      </c>
      <c r="G10913" s="1" t="s">
        <v>10</v>
      </c>
      <c r="H10913" s="1" t="s">
        <v>188</v>
      </c>
      <c r="I10913" s="2">
        <v>44706</v>
      </c>
      <c r="J10913" s="1" t="s">
        <v>161</v>
      </c>
      <c r="K10913">
        <v>4</v>
      </c>
      <c r="L10913" s="1" t="s">
        <v>507</v>
      </c>
      <c r="M10913">
        <v>5</v>
      </c>
      <c r="N10913">
        <v>2022</v>
      </c>
      <c r="O10913" s="24">
        <v>0.75219907407407405</v>
      </c>
      <c r="P10913">
        <v>0</v>
      </c>
      <c r="Q10913" s="2">
        <v>44706</v>
      </c>
      <c r="R10913" s="24">
        <v>0.79061342592592587</v>
      </c>
      <c r="S10913" s="24">
        <v>3.8414351851851852E-2</v>
      </c>
      <c r="T10913" s="1" t="s">
        <v>53</v>
      </c>
      <c r="U10913" s="1" t="s">
        <v>35</v>
      </c>
      <c r="V10913">
        <v>0</v>
      </c>
      <c r="W10913" s="1" t="s">
        <v>9</v>
      </c>
      <c r="X10913" s="1" t="s">
        <v>9</v>
      </c>
      <c r="Y10913" s="1" t="s">
        <v>13</v>
      </c>
      <c r="Z10913">
        <v>0</v>
      </c>
      <c r="AA10913">
        <v>0</v>
      </c>
      <c r="AB10913">
        <v>0</v>
      </c>
    </row>
    <row r="10914" spans="1:28" x14ac:dyDescent="0.25">
      <c r="A10914">
        <v>87854859</v>
      </c>
      <c r="B10914">
        <v>87854859</v>
      </c>
      <c r="C10914">
        <v>547</v>
      </c>
      <c r="D10914" s="1" t="s">
        <v>188</v>
      </c>
      <c r="E10914">
        <v>146</v>
      </c>
      <c r="F10914">
        <v>1468671725</v>
      </c>
      <c r="G10914" s="1" t="s">
        <v>19</v>
      </c>
      <c r="H10914" s="1" t="s">
        <v>188</v>
      </c>
      <c r="I10914" s="2">
        <v>44706</v>
      </c>
      <c r="J10914" s="1" t="s">
        <v>161</v>
      </c>
      <c r="K10914">
        <v>4</v>
      </c>
      <c r="L10914" s="1" t="s">
        <v>507</v>
      </c>
      <c r="M10914">
        <v>5</v>
      </c>
      <c r="N10914">
        <v>2022</v>
      </c>
      <c r="O10914" s="24">
        <v>0.75635416666666666</v>
      </c>
      <c r="P10914">
        <v>0</v>
      </c>
      <c r="Q10914" s="2">
        <v>44706</v>
      </c>
      <c r="R10914" s="24">
        <v>0.79105324074074079</v>
      </c>
      <c r="S10914" s="24">
        <v>3.4699074074074077E-2</v>
      </c>
      <c r="T10914" s="1" t="s">
        <v>67</v>
      </c>
      <c r="U10914" s="1" t="s">
        <v>40</v>
      </c>
      <c r="V10914">
        <v>0</v>
      </c>
      <c r="W10914" s="1" t="s">
        <v>9</v>
      </c>
      <c r="X10914" s="1" t="s">
        <v>9</v>
      </c>
      <c r="Y10914" s="1" t="s">
        <v>13</v>
      </c>
      <c r="Z10914">
        <v>0</v>
      </c>
      <c r="AA10914">
        <v>0</v>
      </c>
      <c r="AB10914">
        <v>0</v>
      </c>
    </row>
    <row r="10915" spans="1:28" x14ac:dyDescent="0.25">
      <c r="A10915">
        <v>87857018</v>
      </c>
      <c r="B10915">
        <v>87857018</v>
      </c>
      <c r="C10915">
        <v>547</v>
      </c>
      <c r="D10915" s="1" t="s">
        <v>188</v>
      </c>
      <c r="E10915">
        <v>142</v>
      </c>
      <c r="F10915">
        <v>1420760476</v>
      </c>
      <c r="G10915" s="1" t="s">
        <v>19</v>
      </c>
      <c r="H10915" s="1" t="s">
        <v>188</v>
      </c>
      <c r="I10915" s="2">
        <v>44706</v>
      </c>
      <c r="J10915" s="1" t="s">
        <v>161</v>
      </c>
      <c r="K10915">
        <v>4</v>
      </c>
      <c r="L10915" s="1" t="s">
        <v>507</v>
      </c>
      <c r="M10915">
        <v>5</v>
      </c>
      <c r="N10915">
        <v>2022</v>
      </c>
      <c r="O10915" s="24">
        <v>0.76730324074074074</v>
      </c>
      <c r="P10915">
        <v>0</v>
      </c>
      <c r="Q10915" s="2">
        <v>44706</v>
      </c>
      <c r="R10915" s="24">
        <v>0.79119212962962959</v>
      </c>
      <c r="S10915" s="24">
        <v>2.388888888888889E-2</v>
      </c>
      <c r="T10915" s="1" t="s">
        <v>34</v>
      </c>
      <c r="U10915" s="1" t="s">
        <v>35</v>
      </c>
      <c r="V10915">
        <v>0</v>
      </c>
      <c r="W10915" s="1" t="s">
        <v>9</v>
      </c>
      <c r="X10915" s="1" t="s">
        <v>9</v>
      </c>
      <c r="Y10915" s="1" t="s">
        <v>13</v>
      </c>
      <c r="Z10915">
        <v>0</v>
      </c>
      <c r="AA10915">
        <v>0</v>
      </c>
      <c r="AB10915">
        <v>0</v>
      </c>
    </row>
    <row r="10916" spans="1:28" x14ac:dyDescent="0.25">
      <c r="A10916">
        <v>87858292</v>
      </c>
      <c r="B10916">
        <v>87858292</v>
      </c>
      <c r="C10916">
        <v>547</v>
      </c>
      <c r="D10916" s="1" t="s">
        <v>188</v>
      </c>
      <c r="E10916">
        <v>295</v>
      </c>
      <c r="F10916">
        <v>2955132428</v>
      </c>
      <c r="G10916" s="1" t="s">
        <v>10</v>
      </c>
      <c r="H10916" s="1" t="s">
        <v>188</v>
      </c>
      <c r="I10916" s="2">
        <v>44706</v>
      </c>
      <c r="J10916" s="1" t="s">
        <v>161</v>
      </c>
      <c r="K10916">
        <v>4</v>
      </c>
      <c r="L10916" s="1" t="s">
        <v>507</v>
      </c>
      <c r="M10916">
        <v>5</v>
      </c>
      <c r="N10916">
        <v>2022</v>
      </c>
      <c r="O10916" s="24">
        <v>0.77447916666666672</v>
      </c>
      <c r="P10916">
        <v>0</v>
      </c>
      <c r="Q10916" s="2">
        <v>44706</v>
      </c>
      <c r="R10916" s="24">
        <v>0.79199074074074072</v>
      </c>
      <c r="S10916" s="24">
        <v>1.7511574074074075E-2</v>
      </c>
      <c r="T10916" s="1" t="s">
        <v>76</v>
      </c>
      <c r="U10916" s="1" t="s">
        <v>35</v>
      </c>
      <c r="V10916">
        <v>0</v>
      </c>
      <c r="W10916" s="1" t="s">
        <v>9</v>
      </c>
      <c r="X10916" s="1" t="s">
        <v>9</v>
      </c>
      <c r="Y10916" s="1" t="s">
        <v>13</v>
      </c>
      <c r="Z10916">
        <v>0</v>
      </c>
      <c r="AA10916">
        <v>0</v>
      </c>
      <c r="AB10916">
        <v>0</v>
      </c>
    </row>
    <row r="10917" spans="1:28" x14ac:dyDescent="0.25">
      <c r="A10917">
        <v>87858263</v>
      </c>
      <c r="B10917">
        <v>87858263</v>
      </c>
      <c r="C10917">
        <v>547</v>
      </c>
      <c r="D10917" s="1" t="s">
        <v>188</v>
      </c>
      <c r="E10917">
        <v>967</v>
      </c>
      <c r="F10917">
        <v>9673263392</v>
      </c>
      <c r="G10917" s="1" t="s">
        <v>50</v>
      </c>
      <c r="H10917" s="1" t="s">
        <v>188</v>
      </c>
      <c r="I10917" s="2">
        <v>44706</v>
      </c>
      <c r="J10917" s="1" t="s">
        <v>161</v>
      </c>
      <c r="K10917">
        <v>4</v>
      </c>
      <c r="L10917" s="1" t="s">
        <v>507</v>
      </c>
      <c r="M10917">
        <v>5</v>
      </c>
      <c r="N10917">
        <v>2022</v>
      </c>
      <c r="O10917" s="24">
        <v>0.77428240740740739</v>
      </c>
      <c r="P10917">
        <v>0</v>
      </c>
      <c r="Q10917" s="2">
        <v>44706</v>
      </c>
      <c r="R10917" s="24">
        <v>0.7920949074074074</v>
      </c>
      <c r="S10917" s="24">
        <v>1.7812499999999998E-2</v>
      </c>
      <c r="T10917" s="1" t="s">
        <v>76</v>
      </c>
      <c r="U10917" s="1" t="s">
        <v>35</v>
      </c>
      <c r="V10917">
        <v>0</v>
      </c>
      <c r="W10917" s="1" t="s">
        <v>9</v>
      </c>
      <c r="X10917" s="1" t="s">
        <v>9</v>
      </c>
      <c r="Y10917" s="1" t="s">
        <v>13</v>
      </c>
      <c r="Z10917">
        <v>0</v>
      </c>
      <c r="AA10917">
        <v>0</v>
      </c>
      <c r="AB10917">
        <v>0</v>
      </c>
    </row>
    <row r="10918" spans="1:28" x14ac:dyDescent="0.25">
      <c r="A10918">
        <v>87860538</v>
      </c>
      <c r="B10918">
        <v>87860538</v>
      </c>
      <c r="C10918">
        <v>547</v>
      </c>
      <c r="D10918" s="1" t="s">
        <v>188</v>
      </c>
      <c r="E10918">
        <v>63</v>
      </c>
      <c r="F10918">
        <v>635220429</v>
      </c>
      <c r="G10918" s="1" t="s">
        <v>10</v>
      </c>
      <c r="H10918" s="1" t="s">
        <v>188</v>
      </c>
      <c r="I10918" s="2">
        <v>44706</v>
      </c>
      <c r="J10918" s="1" t="s">
        <v>161</v>
      </c>
      <c r="K10918">
        <v>4</v>
      </c>
      <c r="L10918" s="1" t="s">
        <v>507</v>
      </c>
      <c r="M10918">
        <v>5</v>
      </c>
      <c r="N10918">
        <v>2022</v>
      </c>
      <c r="O10918" s="24">
        <v>0.7864930555555556</v>
      </c>
      <c r="P10918">
        <v>0</v>
      </c>
      <c r="Q10918" s="2">
        <v>44706</v>
      </c>
      <c r="R10918" s="24">
        <v>0.79392361111111109</v>
      </c>
      <c r="S10918" s="24">
        <v>7.4305555555555557E-3</v>
      </c>
      <c r="T10918" s="1" t="s">
        <v>36</v>
      </c>
      <c r="U10918" s="1" t="s">
        <v>60</v>
      </c>
      <c r="V10918">
        <v>0</v>
      </c>
      <c r="W10918" s="1" t="s">
        <v>9</v>
      </c>
      <c r="X10918" s="1" t="s">
        <v>9</v>
      </c>
      <c r="Y10918" s="1" t="s">
        <v>13</v>
      </c>
      <c r="Z10918">
        <v>0</v>
      </c>
      <c r="AA10918">
        <v>0</v>
      </c>
      <c r="AB10918">
        <v>0</v>
      </c>
    </row>
    <row r="10919" spans="1:28" x14ac:dyDescent="0.25">
      <c r="A10919">
        <v>87860332</v>
      </c>
      <c r="B10919">
        <v>87860332</v>
      </c>
      <c r="C10919">
        <v>547</v>
      </c>
      <c r="D10919" s="1" t="s">
        <v>188</v>
      </c>
      <c r="E10919">
        <v>439</v>
      </c>
      <c r="F10919">
        <v>4390903479</v>
      </c>
      <c r="G10919" s="1" t="s">
        <v>10</v>
      </c>
      <c r="H10919" s="1" t="s">
        <v>188</v>
      </c>
      <c r="I10919" s="2">
        <v>44706</v>
      </c>
      <c r="J10919" s="1" t="s">
        <v>161</v>
      </c>
      <c r="K10919">
        <v>4</v>
      </c>
      <c r="L10919" s="1" t="s">
        <v>507</v>
      </c>
      <c r="M10919">
        <v>5</v>
      </c>
      <c r="N10919">
        <v>2022</v>
      </c>
      <c r="O10919" s="24">
        <v>0.78549768518518515</v>
      </c>
      <c r="P10919">
        <v>0</v>
      </c>
      <c r="Q10919" s="2">
        <v>44706</v>
      </c>
      <c r="R10919" s="24">
        <v>0.79400462962962959</v>
      </c>
      <c r="S10919" s="24">
        <v>8.5069444444444437E-3</v>
      </c>
      <c r="T10919" s="1" t="s">
        <v>76</v>
      </c>
      <c r="U10919" s="1" t="s">
        <v>49</v>
      </c>
      <c r="V10919">
        <v>0</v>
      </c>
      <c r="W10919" s="1" t="s">
        <v>9</v>
      </c>
      <c r="X10919" s="1" t="s">
        <v>9</v>
      </c>
      <c r="Y10919" s="1" t="s">
        <v>13</v>
      </c>
      <c r="Z10919">
        <v>0</v>
      </c>
      <c r="AA10919">
        <v>0</v>
      </c>
      <c r="AB10919">
        <v>0</v>
      </c>
    </row>
    <row r="10920" spans="1:28" x14ac:dyDescent="0.25">
      <c r="A10920">
        <v>87856590</v>
      </c>
      <c r="B10920">
        <v>87856590</v>
      </c>
      <c r="C10920">
        <v>547</v>
      </c>
      <c r="D10920" s="1" t="s">
        <v>188</v>
      </c>
      <c r="E10920">
        <v>403</v>
      </c>
      <c r="F10920">
        <v>4033962224</v>
      </c>
      <c r="G10920" s="1" t="s">
        <v>10</v>
      </c>
      <c r="H10920" s="1" t="s">
        <v>188</v>
      </c>
      <c r="I10920" s="2">
        <v>44706</v>
      </c>
      <c r="J10920" s="1" t="s">
        <v>161</v>
      </c>
      <c r="K10920">
        <v>4</v>
      </c>
      <c r="L10920" s="1" t="s">
        <v>507</v>
      </c>
      <c r="M10920">
        <v>5</v>
      </c>
      <c r="N10920">
        <v>2022</v>
      </c>
      <c r="O10920" s="24">
        <v>0.76512731481481477</v>
      </c>
      <c r="P10920">
        <v>0</v>
      </c>
      <c r="Q10920" s="2">
        <v>44706</v>
      </c>
      <c r="R10920" s="24">
        <v>0.79429398148148145</v>
      </c>
      <c r="S10920" s="24">
        <v>2.9166666666666667E-2</v>
      </c>
      <c r="T10920" s="1" t="s">
        <v>53</v>
      </c>
      <c r="U10920" s="1" t="s">
        <v>35</v>
      </c>
      <c r="V10920">
        <v>0</v>
      </c>
      <c r="W10920" s="1" t="s">
        <v>9</v>
      </c>
      <c r="X10920" s="1" t="s">
        <v>9</v>
      </c>
      <c r="Y10920" s="1" t="s">
        <v>13</v>
      </c>
      <c r="Z10920">
        <v>0</v>
      </c>
      <c r="AA10920">
        <v>0</v>
      </c>
      <c r="AB10920">
        <v>0</v>
      </c>
    </row>
    <row r="10921" spans="1:28" x14ac:dyDescent="0.25">
      <c r="A10921">
        <v>87859518</v>
      </c>
      <c r="B10921">
        <v>87859518</v>
      </c>
      <c r="C10921">
        <v>547</v>
      </c>
      <c r="D10921" s="1" t="s">
        <v>188</v>
      </c>
      <c r="E10921">
        <v>850</v>
      </c>
      <c r="F10921">
        <v>8508797429</v>
      </c>
      <c r="G10921" s="1" t="s">
        <v>10</v>
      </c>
      <c r="H10921" s="1" t="s">
        <v>188</v>
      </c>
      <c r="I10921" s="2">
        <v>44706</v>
      </c>
      <c r="J10921" s="1" t="s">
        <v>161</v>
      </c>
      <c r="K10921">
        <v>4</v>
      </c>
      <c r="L10921" s="1" t="s">
        <v>507</v>
      </c>
      <c r="M10921">
        <v>5</v>
      </c>
      <c r="N10921">
        <v>2022</v>
      </c>
      <c r="O10921" s="24">
        <v>0.78104166666666663</v>
      </c>
      <c r="P10921">
        <v>0</v>
      </c>
      <c r="Q10921" s="2">
        <v>44706</v>
      </c>
      <c r="R10921" s="24">
        <v>0.79467592592592595</v>
      </c>
      <c r="S10921" s="24">
        <v>1.3634259259259259E-2</v>
      </c>
      <c r="T10921" s="1" t="s">
        <v>34</v>
      </c>
      <c r="U10921" s="1" t="s">
        <v>35</v>
      </c>
      <c r="V10921">
        <v>0</v>
      </c>
      <c r="W10921" s="1" t="s">
        <v>9</v>
      </c>
      <c r="X10921" s="1" t="s">
        <v>9</v>
      </c>
      <c r="Y10921" s="1" t="s">
        <v>13</v>
      </c>
      <c r="Z10921">
        <v>0</v>
      </c>
      <c r="AA10921">
        <v>0</v>
      </c>
      <c r="AB10921">
        <v>0</v>
      </c>
    </row>
    <row r="10922" spans="1:28" x14ac:dyDescent="0.25">
      <c r="A10922">
        <v>87860485</v>
      </c>
      <c r="B10922">
        <v>87860485</v>
      </c>
      <c r="C10922">
        <v>547</v>
      </c>
      <c r="D10922" s="1" t="s">
        <v>188</v>
      </c>
      <c r="E10922">
        <v>13</v>
      </c>
      <c r="F10922">
        <v>130957287</v>
      </c>
      <c r="G10922" s="1" t="s">
        <v>10</v>
      </c>
      <c r="H10922" s="1" t="s">
        <v>188</v>
      </c>
      <c r="I10922" s="2">
        <v>44706</v>
      </c>
      <c r="J10922" s="1" t="s">
        <v>161</v>
      </c>
      <c r="K10922">
        <v>4</v>
      </c>
      <c r="L10922" s="1" t="s">
        <v>507</v>
      </c>
      <c r="M10922">
        <v>5</v>
      </c>
      <c r="N10922">
        <v>2022</v>
      </c>
      <c r="O10922" s="24">
        <v>0.78615740740740736</v>
      </c>
      <c r="P10922">
        <v>0</v>
      </c>
      <c r="Q10922" s="2">
        <v>44706</v>
      </c>
      <c r="R10922" s="24">
        <v>0.79532407407407413</v>
      </c>
      <c r="S10922" s="24">
        <v>9.1666666666666667E-3</v>
      </c>
      <c r="T10922" s="1" t="s">
        <v>34</v>
      </c>
      <c r="U10922" s="1" t="s">
        <v>35</v>
      </c>
      <c r="V10922">
        <v>0</v>
      </c>
      <c r="W10922" s="1" t="s">
        <v>9</v>
      </c>
      <c r="X10922" s="1" t="s">
        <v>9</v>
      </c>
      <c r="Y10922" s="1" t="s">
        <v>13</v>
      </c>
      <c r="Z10922">
        <v>0</v>
      </c>
      <c r="AA10922">
        <v>0</v>
      </c>
      <c r="AB10922">
        <v>0</v>
      </c>
    </row>
    <row r="10923" spans="1:28" x14ac:dyDescent="0.25">
      <c r="A10923">
        <v>87860280</v>
      </c>
      <c r="B10923">
        <v>87860280</v>
      </c>
      <c r="C10923">
        <v>547</v>
      </c>
      <c r="D10923" s="1" t="s">
        <v>188</v>
      </c>
      <c r="E10923">
        <v>310</v>
      </c>
      <c r="F10923">
        <v>3109149628</v>
      </c>
      <c r="G10923" s="1" t="s">
        <v>10</v>
      </c>
      <c r="H10923" s="1" t="s">
        <v>188</v>
      </c>
      <c r="I10923" s="2">
        <v>44706</v>
      </c>
      <c r="J10923" s="1" t="s">
        <v>161</v>
      </c>
      <c r="K10923">
        <v>4</v>
      </c>
      <c r="L10923" s="1" t="s">
        <v>507</v>
      </c>
      <c r="M10923">
        <v>5</v>
      </c>
      <c r="N10923">
        <v>2022</v>
      </c>
      <c r="O10923" s="24">
        <v>0.78518518518518521</v>
      </c>
      <c r="P10923">
        <v>0</v>
      </c>
      <c r="Q10923" s="2">
        <v>44706</v>
      </c>
      <c r="R10923" s="24">
        <v>0.79535879629629624</v>
      </c>
      <c r="S10923" s="24">
        <v>1.0173611111111111E-2</v>
      </c>
      <c r="T10923" s="1" t="s">
        <v>62</v>
      </c>
      <c r="U10923" s="1" t="s">
        <v>12</v>
      </c>
      <c r="V10923">
        <v>0</v>
      </c>
      <c r="W10923" s="1" t="s">
        <v>9</v>
      </c>
      <c r="X10923" s="1" t="s">
        <v>9</v>
      </c>
      <c r="Y10923" s="1" t="s">
        <v>13</v>
      </c>
      <c r="Z10923">
        <v>0</v>
      </c>
      <c r="AA10923">
        <v>0</v>
      </c>
      <c r="AB10923">
        <v>0</v>
      </c>
    </row>
    <row r="10924" spans="1:28" x14ac:dyDescent="0.25">
      <c r="A10924">
        <v>87860418</v>
      </c>
      <c r="B10924">
        <v>87860418</v>
      </c>
      <c r="C10924">
        <v>547</v>
      </c>
      <c r="D10924" s="1" t="s">
        <v>188</v>
      </c>
      <c r="E10924">
        <v>960</v>
      </c>
      <c r="F10924">
        <v>9609031423</v>
      </c>
      <c r="G10924" s="1" t="s">
        <v>10</v>
      </c>
      <c r="H10924" s="1" t="s">
        <v>188</v>
      </c>
      <c r="I10924" s="2">
        <v>44706</v>
      </c>
      <c r="J10924" s="1" t="s">
        <v>161</v>
      </c>
      <c r="K10924">
        <v>4</v>
      </c>
      <c r="L10924" s="1" t="s">
        <v>507</v>
      </c>
      <c r="M10924">
        <v>5</v>
      </c>
      <c r="N10924">
        <v>2022</v>
      </c>
      <c r="O10924" s="24">
        <v>0.78579861111111116</v>
      </c>
      <c r="P10924">
        <v>0</v>
      </c>
      <c r="Q10924" s="2">
        <v>44706</v>
      </c>
      <c r="R10924" s="24">
        <v>0.79679398148148151</v>
      </c>
      <c r="S10924" s="24">
        <v>1.0995370370370371E-2</v>
      </c>
      <c r="T10924" s="1" t="s">
        <v>76</v>
      </c>
      <c r="U10924" s="1" t="s">
        <v>49</v>
      </c>
      <c r="V10924">
        <v>0</v>
      </c>
      <c r="W10924" s="1" t="s">
        <v>9</v>
      </c>
      <c r="X10924" s="1" t="s">
        <v>9</v>
      </c>
      <c r="Y10924" s="1" t="s">
        <v>13</v>
      </c>
      <c r="Z10924">
        <v>0</v>
      </c>
      <c r="AA10924">
        <v>0</v>
      </c>
      <c r="AB10924">
        <v>0</v>
      </c>
    </row>
    <row r="10925" spans="1:28" x14ac:dyDescent="0.25">
      <c r="A10925">
        <v>87860164</v>
      </c>
      <c r="B10925">
        <v>87860164</v>
      </c>
      <c r="C10925">
        <v>547</v>
      </c>
      <c r="D10925" s="1" t="s">
        <v>188</v>
      </c>
      <c r="E10925">
        <v>212</v>
      </c>
      <c r="F10925">
        <v>2123344994</v>
      </c>
      <c r="G10925" s="1" t="s">
        <v>10</v>
      </c>
      <c r="H10925" s="1" t="s">
        <v>188</v>
      </c>
      <c r="I10925" s="2">
        <v>44706</v>
      </c>
      <c r="J10925" s="1" t="s">
        <v>161</v>
      </c>
      <c r="K10925">
        <v>4</v>
      </c>
      <c r="L10925" s="1" t="s">
        <v>507</v>
      </c>
      <c r="M10925">
        <v>5</v>
      </c>
      <c r="N10925">
        <v>2022</v>
      </c>
      <c r="O10925" s="24">
        <v>0.78459490740740745</v>
      </c>
      <c r="P10925">
        <v>0</v>
      </c>
      <c r="Q10925" s="2">
        <v>44706</v>
      </c>
      <c r="R10925" s="24">
        <v>0.79696759259259264</v>
      </c>
      <c r="S10925" s="24">
        <v>1.2372685185185184E-2</v>
      </c>
      <c r="T10925" s="1" t="s">
        <v>76</v>
      </c>
      <c r="U10925" s="1" t="s">
        <v>49</v>
      </c>
      <c r="V10925">
        <v>0</v>
      </c>
      <c r="W10925" s="1" t="s">
        <v>9</v>
      </c>
      <c r="X10925" s="1" t="s">
        <v>9</v>
      </c>
      <c r="Y10925" s="1" t="s">
        <v>13</v>
      </c>
      <c r="Z10925">
        <v>0</v>
      </c>
      <c r="AA10925">
        <v>0</v>
      </c>
      <c r="AB10925">
        <v>0</v>
      </c>
    </row>
    <row r="10926" spans="1:28" x14ac:dyDescent="0.25">
      <c r="A10926">
        <v>87856367</v>
      </c>
      <c r="B10926">
        <v>87856367</v>
      </c>
      <c r="C10926">
        <v>547</v>
      </c>
      <c r="D10926" s="1" t="s">
        <v>188</v>
      </c>
      <c r="E10926">
        <v>539</v>
      </c>
      <c r="F10926">
        <v>5393368970</v>
      </c>
      <c r="G10926" s="1" t="s">
        <v>10</v>
      </c>
      <c r="H10926" s="1" t="s">
        <v>188</v>
      </c>
      <c r="I10926" s="2">
        <v>44706</v>
      </c>
      <c r="J10926" s="1" t="s">
        <v>161</v>
      </c>
      <c r="K10926">
        <v>4</v>
      </c>
      <c r="L10926" s="1" t="s">
        <v>507</v>
      </c>
      <c r="M10926">
        <v>5</v>
      </c>
      <c r="N10926">
        <v>2022</v>
      </c>
      <c r="O10926" s="24">
        <v>0.76406249999999998</v>
      </c>
      <c r="P10926">
        <v>0</v>
      </c>
      <c r="Q10926" s="2">
        <v>44706</v>
      </c>
      <c r="R10926" s="24">
        <v>0.79699074074074072</v>
      </c>
      <c r="S10926" s="24">
        <v>3.2928240740740744E-2</v>
      </c>
      <c r="T10926" s="1" t="s">
        <v>2434</v>
      </c>
      <c r="U10926" s="1" t="s">
        <v>40</v>
      </c>
      <c r="V10926">
        <v>0</v>
      </c>
      <c r="W10926" s="1" t="s">
        <v>9</v>
      </c>
      <c r="X10926" s="1" t="s">
        <v>9</v>
      </c>
      <c r="Y10926" s="1" t="s">
        <v>13</v>
      </c>
      <c r="Z10926">
        <v>0</v>
      </c>
      <c r="AA10926">
        <v>0</v>
      </c>
      <c r="AB10926">
        <v>0</v>
      </c>
    </row>
    <row r="10927" spans="1:28" x14ac:dyDescent="0.25">
      <c r="A10927">
        <v>87859298</v>
      </c>
      <c r="B10927">
        <v>87859298</v>
      </c>
      <c r="C10927">
        <v>547</v>
      </c>
      <c r="D10927" s="1" t="s">
        <v>188</v>
      </c>
      <c r="E10927">
        <v>191</v>
      </c>
      <c r="F10927">
        <v>1913406151</v>
      </c>
      <c r="G10927" s="1" t="s">
        <v>19</v>
      </c>
      <c r="H10927" s="1" t="s">
        <v>188</v>
      </c>
      <c r="I10927" s="2">
        <v>44706</v>
      </c>
      <c r="J10927" s="1" t="s">
        <v>161</v>
      </c>
      <c r="K10927">
        <v>4</v>
      </c>
      <c r="L10927" s="1" t="s">
        <v>507</v>
      </c>
      <c r="M10927">
        <v>5</v>
      </c>
      <c r="N10927">
        <v>2022</v>
      </c>
      <c r="O10927" s="24">
        <v>0.77986111111111112</v>
      </c>
      <c r="P10927">
        <v>0</v>
      </c>
      <c r="Q10927" s="2">
        <v>44706</v>
      </c>
      <c r="R10927" s="24">
        <v>0.79777777777777781</v>
      </c>
      <c r="S10927" s="24">
        <v>1.7916666666666668E-2</v>
      </c>
      <c r="T10927" s="1" t="s">
        <v>53</v>
      </c>
      <c r="U10927" s="1" t="s">
        <v>35</v>
      </c>
      <c r="V10927">
        <v>0</v>
      </c>
      <c r="W10927" s="1" t="s">
        <v>9</v>
      </c>
      <c r="X10927" s="1" t="s">
        <v>9</v>
      </c>
      <c r="Y10927" s="1" t="s">
        <v>13</v>
      </c>
      <c r="Z10927">
        <v>0</v>
      </c>
      <c r="AA10927">
        <v>0</v>
      </c>
      <c r="AB10927">
        <v>0</v>
      </c>
    </row>
    <row r="10928" spans="1:28" x14ac:dyDescent="0.25">
      <c r="A10928">
        <v>87858107</v>
      </c>
      <c r="B10928">
        <v>87858107</v>
      </c>
      <c r="C10928">
        <v>547</v>
      </c>
      <c r="D10928" s="1" t="s">
        <v>188</v>
      </c>
      <c r="E10928">
        <v>79</v>
      </c>
      <c r="F10928">
        <v>799284694</v>
      </c>
      <c r="G10928" s="1" t="s">
        <v>10</v>
      </c>
      <c r="H10928" s="1" t="s">
        <v>188</v>
      </c>
      <c r="I10928" s="2">
        <v>44706</v>
      </c>
      <c r="J10928" s="1" t="s">
        <v>161</v>
      </c>
      <c r="K10928">
        <v>4</v>
      </c>
      <c r="L10928" s="1" t="s">
        <v>507</v>
      </c>
      <c r="M10928">
        <v>5</v>
      </c>
      <c r="N10928">
        <v>2022</v>
      </c>
      <c r="O10928" s="24">
        <v>0.77350694444444446</v>
      </c>
      <c r="P10928">
        <v>0</v>
      </c>
      <c r="Q10928" s="2">
        <v>44706</v>
      </c>
      <c r="R10928" s="24">
        <v>0.79855324074074074</v>
      </c>
      <c r="S10928" s="24">
        <v>2.5046296296296296E-2</v>
      </c>
      <c r="T10928" s="1" t="s">
        <v>67</v>
      </c>
      <c r="U10928" s="1" t="s">
        <v>40</v>
      </c>
      <c r="V10928">
        <v>0</v>
      </c>
      <c r="W10928" s="1" t="s">
        <v>9</v>
      </c>
      <c r="X10928" s="1" t="s">
        <v>9</v>
      </c>
      <c r="Y10928" s="1" t="s">
        <v>13</v>
      </c>
      <c r="Z10928">
        <v>0</v>
      </c>
      <c r="AA10928">
        <v>0</v>
      </c>
      <c r="AB10928">
        <v>0</v>
      </c>
    </row>
    <row r="10929" spans="1:28" x14ac:dyDescent="0.25">
      <c r="A10929">
        <v>87862267</v>
      </c>
      <c r="B10929">
        <v>87862267</v>
      </c>
      <c r="C10929">
        <v>547</v>
      </c>
      <c r="D10929" s="1" t="s">
        <v>188</v>
      </c>
      <c r="E10929">
        <v>451</v>
      </c>
      <c r="F10929">
        <v>451715672</v>
      </c>
      <c r="G10929" s="1" t="s">
        <v>33</v>
      </c>
      <c r="H10929" s="1" t="s">
        <v>188</v>
      </c>
      <c r="I10929" s="2">
        <v>44706</v>
      </c>
      <c r="J10929" s="1" t="s">
        <v>161</v>
      </c>
      <c r="K10929">
        <v>4</v>
      </c>
      <c r="L10929" s="1" t="s">
        <v>507</v>
      </c>
      <c r="M10929">
        <v>5</v>
      </c>
      <c r="N10929">
        <v>2022</v>
      </c>
      <c r="O10929" s="24">
        <v>0.79649305555555561</v>
      </c>
      <c r="P10929">
        <v>0</v>
      </c>
      <c r="Q10929" s="2">
        <v>44706</v>
      </c>
      <c r="R10929" s="24">
        <v>0.7986226851851852</v>
      </c>
      <c r="S10929" s="24">
        <v>2.1296296296296298E-3</v>
      </c>
      <c r="T10929" s="1" t="s">
        <v>34</v>
      </c>
      <c r="U10929" s="1" t="s">
        <v>35</v>
      </c>
      <c r="V10929">
        <v>0</v>
      </c>
      <c r="W10929" s="1" t="s">
        <v>24</v>
      </c>
      <c r="X10929" s="1" t="s">
        <v>24</v>
      </c>
      <c r="Y10929" s="1" t="s">
        <v>13</v>
      </c>
      <c r="Z10929">
        <v>0</v>
      </c>
      <c r="AA10929">
        <v>0</v>
      </c>
      <c r="AB10929">
        <v>0</v>
      </c>
    </row>
    <row r="10930" spans="1:28" x14ac:dyDescent="0.25">
      <c r="A10930">
        <v>87859063</v>
      </c>
      <c r="B10930">
        <v>87859063</v>
      </c>
      <c r="C10930">
        <v>547</v>
      </c>
      <c r="D10930" s="1" t="s">
        <v>188</v>
      </c>
      <c r="E10930">
        <v>591</v>
      </c>
      <c r="F10930">
        <v>5912304924</v>
      </c>
      <c r="G10930" s="1" t="s">
        <v>47</v>
      </c>
      <c r="H10930" s="1" t="s">
        <v>188</v>
      </c>
      <c r="I10930" s="2">
        <v>44706</v>
      </c>
      <c r="J10930" s="1" t="s">
        <v>161</v>
      </c>
      <c r="K10930">
        <v>4</v>
      </c>
      <c r="L10930" s="1" t="s">
        <v>507</v>
      </c>
      <c r="M10930">
        <v>5</v>
      </c>
      <c r="N10930">
        <v>2022</v>
      </c>
      <c r="O10930" s="24">
        <v>0.77864583333333337</v>
      </c>
      <c r="P10930">
        <v>0</v>
      </c>
      <c r="Q10930" s="2">
        <v>44706</v>
      </c>
      <c r="R10930" s="24">
        <v>0.79874999999999996</v>
      </c>
      <c r="S10930" s="24">
        <v>2.0104166666666666E-2</v>
      </c>
      <c r="T10930" s="1" t="s">
        <v>53</v>
      </c>
      <c r="U10930" s="1" t="s">
        <v>35</v>
      </c>
      <c r="V10930">
        <v>0</v>
      </c>
      <c r="W10930" s="1" t="s">
        <v>9</v>
      </c>
      <c r="X10930" s="1" t="s">
        <v>9</v>
      </c>
      <c r="Y10930" s="1" t="s">
        <v>13</v>
      </c>
      <c r="Z10930">
        <v>0</v>
      </c>
      <c r="AA10930">
        <v>0</v>
      </c>
      <c r="AB10930">
        <v>0</v>
      </c>
    </row>
    <row r="10931" spans="1:28" x14ac:dyDescent="0.25">
      <c r="A10931">
        <v>87861311</v>
      </c>
      <c r="B10931">
        <v>87861311</v>
      </c>
      <c r="C10931">
        <v>547</v>
      </c>
      <c r="D10931" s="1" t="s">
        <v>188</v>
      </c>
      <c r="E10931">
        <v>570</v>
      </c>
      <c r="F10931">
        <v>570369026</v>
      </c>
      <c r="G10931" s="1" t="s">
        <v>10</v>
      </c>
      <c r="H10931" s="1" t="s">
        <v>188</v>
      </c>
      <c r="I10931" s="2">
        <v>44706</v>
      </c>
      <c r="J10931" s="1" t="s">
        <v>161</v>
      </c>
      <c r="K10931">
        <v>4</v>
      </c>
      <c r="L10931" s="1" t="s">
        <v>507</v>
      </c>
      <c r="M10931">
        <v>5</v>
      </c>
      <c r="N10931">
        <v>2022</v>
      </c>
      <c r="O10931" s="24">
        <v>0.79089120370370369</v>
      </c>
      <c r="P10931">
        <v>0</v>
      </c>
      <c r="Q10931" s="2">
        <v>44706</v>
      </c>
      <c r="R10931" s="24">
        <v>0.7988425925925926</v>
      </c>
      <c r="S10931" s="24">
        <v>7.951388888888888E-3</v>
      </c>
      <c r="T10931" s="1" t="s">
        <v>39</v>
      </c>
      <c r="U10931" s="1" t="s">
        <v>40</v>
      </c>
      <c r="V10931">
        <v>0</v>
      </c>
      <c r="W10931" s="1" t="s">
        <v>24</v>
      </c>
      <c r="X10931" s="1" t="s">
        <v>24</v>
      </c>
      <c r="Y10931" s="1" t="s">
        <v>13</v>
      </c>
      <c r="Z10931">
        <v>0</v>
      </c>
      <c r="AA10931">
        <v>0</v>
      </c>
      <c r="AB10931">
        <v>0</v>
      </c>
    </row>
    <row r="10932" spans="1:28" x14ac:dyDescent="0.25">
      <c r="A10932">
        <v>87861438</v>
      </c>
      <c r="B10932">
        <v>87861438</v>
      </c>
      <c r="C10932">
        <v>547</v>
      </c>
      <c r="D10932" s="1" t="s">
        <v>188</v>
      </c>
      <c r="E10932">
        <v>375</v>
      </c>
      <c r="F10932">
        <v>375238181</v>
      </c>
      <c r="G10932" s="1" t="s">
        <v>63</v>
      </c>
      <c r="H10932" s="1" t="s">
        <v>188</v>
      </c>
      <c r="I10932" s="2">
        <v>44706</v>
      </c>
      <c r="J10932" s="1" t="s">
        <v>161</v>
      </c>
      <c r="K10932">
        <v>4</v>
      </c>
      <c r="L10932" s="1" t="s">
        <v>507</v>
      </c>
      <c r="M10932">
        <v>5</v>
      </c>
      <c r="N10932">
        <v>2022</v>
      </c>
      <c r="O10932" s="24">
        <v>0.79167824074074078</v>
      </c>
      <c r="P10932">
        <v>0</v>
      </c>
      <c r="Q10932" s="2">
        <v>44706</v>
      </c>
      <c r="R10932" s="24">
        <v>0.79932870370370368</v>
      </c>
      <c r="S10932" s="24">
        <v>7.6504629629629631E-3</v>
      </c>
      <c r="T10932" s="1" t="s">
        <v>71</v>
      </c>
      <c r="U10932" s="1" t="s">
        <v>27</v>
      </c>
      <c r="V10932">
        <v>0</v>
      </c>
      <c r="W10932" s="1" t="s">
        <v>24</v>
      </c>
      <c r="X10932" s="1" t="s">
        <v>24</v>
      </c>
      <c r="Y10932" s="1" t="s">
        <v>13</v>
      </c>
      <c r="Z10932">
        <v>0</v>
      </c>
      <c r="AA10932">
        <v>0</v>
      </c>
      <c r="AB10932">
        <v>0</v>
      </c>
    </row>
    <row r="10933" spans="1:28" x14ac:dyDescent="0.25">
      <c r="A10933">
        <v>87861605</v>
      </c>
      <c r="B10933">
        <v>87861605</v>
      </c>
      <c r="C10933">
        <v>547</v>
      </c>
      <c r="D10933" s="1" t="s">
        <v>188</v>
      </c>
      <c r="E10933">
        <v>668</v>
      </c>
      <c r="F10933">
        <v>6682345669</v>
      </c>
      <c r="G10933" s="1" t="s">
        <v>82</v>
      </c>
      <c r="H10933" s="1" t="s">
        <v>188</v>
      </c>
      <c r="I10933" s="2">
        <v>44706</v>
      </c>
      <c r="J10933" s="1" t="s">
        <v>161</v>
      </c>
      <c r="K10933">
        <v>4</v>
      </c>
      <c r="L10933" s="1" t="s">
        <v>507</v>
      </c>
      <c r="M10933">
        <v>5</v>
      </c>
      <c r="N10933">
        <v>2022</v>
      </c>
      <c r="O10933" s="24">
        <v>0.79263888888888889</v>
      </c>
      <c r="P10933">
        <v>0</v>
      </c>
      <c r="Q10933" s="2">
        <v>44706</v>
      </c>
      <c r="R10933" s="24">
        <v>0.79959490740740746</v>
      </c>
      <c r="S10933" s="24">
        <v>6.9560185185185185E-3</v>
      </c>
      <c r="T10933" s="1" t="s">
        <v>17</v>
      </c>
      <c r="U10933" s="1" t="s">
        <v>21</v>
      </c>
      <c r="V10933">
        <v>0</v>
      </c>
      <c r="W10933" s="1" t="s">
        <v>9</v>
      </c>
      <c r="X10933" s="1" t="s">
        <v>9</v>
      </c>
      <c r="Y10933" s="1" t="s">
        <v>13</v>
      </c>
      <c r="Z10933">
        <v>0</v>
      </c>
      <c r="AA10933">
        <v>0</v>
      </c>
      <c r="AB10933">
        <v>0</v>
      </c>
    </row>
    <row r="10934" spans="1:28" x14ac:dyDescent="0.25">
      <c r="A10934">
        <v>87857716</v>
      </c>
      <c r="B10934">
        <v>87857716</v>
      </c>
      <c r="C10934">
        <v>547</v>
      </c>
      <c r="D10934" s="1" t="s">
        <v>188</v>
      </c>
      <c r="E10934">
        <v>702</v>
      </c>
      <c r="F10934">
        <v>7029388933</v>
      </c>
      <c r="G10934" s="1" t="s">
        <v>10</v>
      </c>
      <c r="H10934" s="1" t="s">
        <v>188</v>
      </c>
      <c r="I10934" s="2">
        <v>44706</v>
      </c>
      <c r="J10934" s="1" t="s">
        <v>161</v>
      </c>
      <c r="K10934">
        <v>4</v>
      </c>
      <c r="L10934" s="1" t="s">
        <v>507</v>
      </c>
      <c r="M10934">
        <v>5</v>
      </c>
      <c r="N10934">
        <v>2022</v>
      </c>
      <c r="O10934" s="24">
        <v>0.77119212962962957</v>
      </c>
      <c r="P10934">
        <v>0</v>
      </c>
      <c r="Q10934" s="2">
        <v>44706</v>
      </c>
      <c r="R10934" s="24">
        <v>0.80134259259259255</v>
      </c>
      <c r="S10934" s="24">
        <v>3.0150462962962962E-2</v>
      </c>
      <c r="T10934" s="1" t="s">
        <v>2435</v>
      </c>
      <c r="U10934" s="1" t="s">
        <v>40</v>
      </c>
      <c r="V10934">
        <v>0</v>
      </c>
      <c r="W10934" s="1" t="s">
        <v>9</v>
      </c>
      <c r="X10934" s="1" t="s">
        <v>9</v>
      </c>
      <c r="Y10934" s="1" t="s">
        <v>13</v>
      </c>
      <c r="Z10934">
        <v>0</v>
      </c>
      <c r="AA10934">
        <v>0</v>
      </c>
      <c r="AB10934">
        <v>0</v>
      </c>
    </row>
    <row r="10935" spans="1:28" x14ac:dyDescent="0.25">
      <c r="A10935">
        <v>87858235</v>
      </c>
      <c r="B10935">
        <v>87858235</v>
      </c>
      <c r="C10935">
        <v>547</v>
      </c>
      <c r="D10935" s="1" t="s">
        <v>188</v>
      </c>
      <c r="E10935">
        <v>506</v>
      </c>
      <c r="F10935">
        <v>5067668477</v>
      </c>
      <c r="G10935" s="1" t="s">
        <v>10</v>
      </c>
      <c r="H10935" s="1" t="s">
        <v>188</v>
      </c>
      <c r="I10935" s="2">
        <v>44706</v>
      </c>
      <c r="J10935" s="1" t="s">
        <v>161</v>
      </c>
      <c r="K10935">
        <v>4</v>
      </c>
      <c r="L10935" s="1" t="s">
        <v>507</v>
      </c>
      <c r="M10935">
        <v>5</v>
      </c>
      <c r="N10935">
        <v>2022</v>
      </c>
      <c r="O10935" s="24">
        <v>0.77417824074074071</v>
      </c>
      <c r="P10935">
        <v>0</v>
      </c>
      <c r="Q10935" s="2">
        <v>44706</v>
      </c>
      <c r="R10935" s="24">
        <v>0.80153935185185188</v>
      </c>
      <c r="S10935" s="24">
        <v>2.736111111111111E-2</v>
      </c>
      <c r="T10935" s="1" t="s">
        <v>53</v>
      </c>
      <c r="U10935" s="1" t="s">
        <v>35</v>
      </c>
      <c r="V10935">
        <v>0</v>
      </c>
      <c r="W10935" s="1" t="s">
        <v>9</v>
      </c>
      <c r="X10935" s="1" t="s">
        <v>9</v>
      </c>
      <c r="Y10935" s="1" t="s">
        <v>13</v>
      </c>
      <c r="Z10935">
        <v>0</v>
      </c>
      <c r="AA10935">
        <v>0</v>
      </c>
      <c r="AB10935">
        <v>0</v>
      </c>
    </row>
    <row r="10936" spans="1:28" x14ac:dyDescent="0.25">
      <c r="A10936">
        <v>87862028</v>
      </c>
      <c r="B10936">
        <v>87862028</v>
      </c>
      <c r="C10936">
        <v>547</v>
      </c>
      <c r="D10936" s="1" t="s">
        <v>188</v>
      </c>
      <c r="E10936">
        <v>303</v>
      </c>
      <c r="F10936">
        <v>3033136970</v>
      </c>
      <c r="G10936" s="1" t="s">
        <v>10</v>
      </c>
      <c r="H10936" s="1" t="s">
        <v>188</v>
      </c>
      <c r="I10936" s="2">
        <v>44706</v>
      </c>
      <c r="J10936" s="1" t="s">
        <v>161</v>
      </c>
      <c r="K10936">
        <v>4</v>
      </c>
      <c r="L10936" s="1" t="s">
        <v>507</v>
      </c>
      <c r="M10936">
        <v>5</v>
      </c>
      <c r="N10936">
        <v>2022</v>
      </c>
      <c r="O10936" s="24">
        <v>0.79498842592592589</v>
      </c>
      <c r="P10936">
        <v>0</v>
      </c>
      <c r="Q10936" s="2">
        <v>44706</v>
      </c>
      <c r="R10936" s="24">
        <v>0.80194444444444446</v>
      </c>
      <c r="S10936" s="24">
        <v>6.9560185185185185E-3</v>
      </c>
      <c r="T10936" s="1" t="s">
        <v>2436</v>
      </c>
      <c r="U10936" s="1" t="s">
        <v>21</v>
      </c>
      <c r="V10936">
        <v>0</v>
      </c>
      <c r="W10936" s="1" t="s">
        <v>9</v>
      </c>
      <c r="X10936" s="1" t="s">
        <v>9</v>
      </c>
      <c r="Y10936" s="1" t="s">
        <v>13</v>
      </c>
      <c r="Z10936">
        <v>0</v>
      </c>
      <c r="AA10936">
        <v>0</v>
      </c>
      <c r="AB10936">
        <v>0</v>
      </c>
    </row>
    <row r="10937" spans="1:28" x14ac:dyDescent="0.25">
      <c r="A10937">
        <v>87861837</v>
      </c>
      <c r="B10937">
        <v>87861837</v>
      </c>
      <c r="C10937">
        <v>547</v>
      </c>
      <c r="D10937" s="1" t="s">
        <v>188</v>
      </c>
      <c r="E10937">
        <v>185</v>
      </c>
      <c r="F10937">
        <v>1858902006</v>
      </c>
      <c r="G10937" s="1" t="s">
        <v>19</v>
      </c>
      <c r="H10937" s="1" t="s">
        <v>188</v>
      </c>
      <c r="I10937" s="2">
        <v>44706</v>
      </c>
      <c r="J10937" s="1" t="s">
        <v>161</v>
      </c>
      <c r="K10937">
        <v>4</v>
      </c>
      <c r="L10937" s="1" t="s">
        <v>507</v>
      </c>
      <c r="M10937">
        <v>5</v>
      </c>
      <c r="N10937">
        <v>2022</v>
      </c>
      <c r="O10937" s="24">
        <v>0.79398148148148151</v>
      </c>
      <c r="P10937">
        <v>0</v>
      </c>
      <c r="Q10937" s="2">
        <v>44706</v>
      </c>
      <c r="R10937" s="24">
        <v>0.80266203703703709</v>
      </c>
      <c r="S10937" s="24">
        <v>8.6805555555555559E-3</v>
      </c>
      <c r="T10937" s="1" t="s">
        <v>83</v>
      </c>
      <c r="U10937" s="1" t="s">
        <v>12</v>
      </c>
      <c r="V10937">
        <v>0</v>
      </c>
      <c r="W10937" s="1" t="s">
        <v>9</v>
      </c>
      <c r="X10937" s="1" t="s">
        <v>9</v>
      </c>
      <c r="Y10937" s="1" t="s">
        <v>13</v>
      </c>
      <c r="Z10937">
        <v>0</v>
      </c>
      <c r="AA10937">
        <v>0</v>
      </c>
      <c r="AB10937">
        <v>0</v>
      </c>
    </row>
    <row r="10938" spans="1:28" x14ac:dyDescent="0.25">
      <c r="A10938">
        <v>87860069</v>
      </c>
      <c r="B10938">
        <v>87860069</v>
      </c>
      <c r="C10938">
        <v>547</v>
      </c>
      <c r="D10938" s="1" t="s">
        <v>188</v>
      </c>
      <c r="E10938">
        <v>598</v>
      </c>
      <c r="F10938">
        <v>598856166</v>
      </c>
      <c r="G10938" s="1" t="s">
        <v>10</v>
      </c>
      <c r="H10938" s="1" t="s">
        <v>188</v>
      </c>
      <c r="I10938" s="2">
        <v>44706</v>
      </c>
      <c r="J10938" s="1" t="s">
        <v>161</v>
      </c>
      <c r="K10938">
        <v>4</v>
      </c>
      <c r="L10938" s="1" t="s">
        <v>507</v>
      </c>
      <c r="M10938">
        <v>5</v>
      </c>
      <c r="N10938">
        <v>2022</v>
      </c>
      <c r="O10938" s="24">
        <v>0.78402777777777777</v>
      </c>
      <c r="P10938">
        <v>0</v>
      </c>
      <c r="Q10938" s="2">
        <v>44706</v>
      </c>
      <c r="R10938" s="24">
        <v>0.80270833333333336</v>
      </c>
      <c r="S10938" s="24">
        <v>1.8680555555555554E-2</v>
      </c>
      <c r="T10938" s="1" t="s">
        <v>53</v>
      </c>
      <c r="U10938" s="1" t="s">
        <v>35</v>
      </c>
      <c r="V10938">
        <v>0</v>
      </c>
      <c r="W10938" s="1" t="s">
        <v>24</v>
      </c>
      <c r="X10938" s="1" t="s">
        <v>24</v>
      </c>
      <c r="Y10938" s="1" t="s">
        <v>13</v>
      </c>
      <c r="Z10938">
        <v>0</v>
      </c>
      <c r="AA10938">
        <v>0</v>
      </c>
      <c r="AB10938">
        <v>0</v>
      </c>
    </row>
    <row r="10939" spans="1:28" x14ac:dyDescent="0.25">
      <c r="A10939">
        <v>87860105</v>
      </c>
      <c r="B10939">
        <v>87860105</v>
      </c>
      <c r="C10939">
        <v>547</v>
      </c>
      <c r="D10939" s="1" t="s">
        <v>188</v>
      </c>
      <c r="E10939">
        <v>904</v>
      </c>
      <c r="F10939">
        <v>9046841686</v>
      </c>
      <c r="G10939" s="1" t="s">
        <v>10</v>
      </c>
      <c r="H10939" s="1" t="s">
        <v>188</v>
      </c>
      <c r="I10939" s="2">
        <v>44706</v>
      </c>
      <c r="J10939" s="1" t="s">
        <v>161</v>
      </c>
      <c r="K10939">
        <v>4</v>
      </c>
      <c r="L10939" s="1" t="s">
        <v>507</v>
      </c>
      <c r="M10939">
        <v>5</v>
      </c>
      <c r="N10939">
        <v>2022</v>
      </c>
      <c r="O10939" s="24">
        <v>0.7842824074074074</v>
      </c>
      <c r="P10939">
        <v>0</v>
      </c>
      <c r="Q10939" s="2">
        <v>44706</v>
      </c>
      <c r="R10939" s="24">
        <v>0.80277777777777781</v>
      </c>
      <c r="S10939" s="24">
        <v>1.849537037037037E-2</v>
      </c>
      <c r="T10939" s="1" t="s">
        <v>53</v>
      </c>
      <c r="U10939" s="1" t="s">
        <v>35</v>
      </c>
      <c r="V10939">
        <v>0</v>
      </c>
      <c r="W10939" s="1" t="s">
        <v>9</v>
      </c>
      <c r="X10939" s="1" t="s">
        <v>9</v>
      </c>
      <c r="Y10939" s="1" t="s">
        <v>13</v>
      </c>
      <c r="Z10939">
        <v>0</v>
      </c>
      <c r="AA10939">
        <v>0</v>
      </c>
      <c r="AB10939">
        <v>0</v>
      </c>
    </row>
    <row r="10940" spans="1:28" x14ac:dyDescent="0.25">
      <c r="A10940">
        <v>87861506</v>
      </c>
      <c r="B10940">
        <v>87861506</v>
      </c>
      <c r="C10940">
        <v>547</v>
      </c>
      <c r="D10940" s="1" t="s">
        <v>188</v>
      </c>
      <c r="E10940">
        <v>120</v>
      </c>
      <c r="F10940">
        <v>1205102106</v>
      </c>
      <c r="G10940" s="1" t="s">
        <v>10</v>
      </c>
      <c r="H10940" s="1" t="s">
        <v>188</v>
      </c>
      <c r="I10940" s="2">
        <v>44706</v>
      </c>
      <c r="J10940" s="1" t="s">
        <v>161</v>
      </c>
      <c r="K10940">
        <v>4</v>
      </c>
      <c r="L10940" s="1" t="s">
        <v>507</v>
      </c>
      <c r="M10940">
        <v>5</v>
      </c>
      <c r="N10940">
        <v>2022</v>
      </c>
      <c r="O10940" s="24">
        <v>0.79202546296296295</v>
      </c>
      <c r="P10940">
        <v>0</v>
      </c>
      <c r="Q10940" s="2">
        <v>44706</v>
      </c>
      <c r="R10940" s="24">
        <v>0.80296296296296299</v>
      </c>
      <c r="S10940" s="24">
        <v>1.0937499999999999E-2</v>
      </c>
      <c r="T10940" s="1" t="s">
        <v>86</v>
      </c>
      <c r="U10940" s="1" t="s">
        <v>12</v>
      </c>
      <c r="V10940">
        <v>0</v>
      </c>
      <c r="W10940" s="1" t="s">
        <v>9</v>
      </c>
      <c r="X10940" s="1" t="s">
        <v>9</v>
      </c>
      <c r="Y10940" s="1" t="s">
        <v>13</v>
      </c>
      <c r="Z10940">
        <v>0</v>
      </c>
      <c r="AA10940">
        <v>0</v>
      </c>
      <c r="AB10940">
        <v>0</v>
      </c>
    </row>
    <row r="10941" spans="1:28" x14ac:dyDescent="0.25">
      <c r="A10941">
        <v>87863074</v>
      </c>
      <c r="B10941">
        <v>87863074</v>
      </c>
      <c r="C10941">
        <v>547</v>
      </c>
      <c r="D10941" s="1" t="s">
        <v>188</v>
      </c>
      <c r="E10941">
        <v>586</v>
      </c>
      <c r="F10941">
        <v>5869165919</v>
      </c>
      <c r="G10941" s="1" t="s">
        <v>10</v>
      </c>
      <c r="H10941" s="1" t="s">
        <v>188</v>
      </c>
      <c r="I10941" s="2">
        <v>44706</v>
      </c>
      <c r="J10941" s="1" t="s">
        <v>161</v>
      </c>
      <c r="K10941">
        <v>4</v>
      </c>
      <c r="L10941" s="1" t="s">
        <v>507</v>
      </c>
      <c r="M10941">
        <v>5</v>
      </c>
      <c r="N10941">
        <v>2022</v>
      </c>
      <c r="O10941" s="24">
        <v>0.80109953703703707</v>
      </c>
      <c r="P10941">
        <v>0</v>
      </c>
      <c r="Q10941" s="2">
        <v>44706</v>
      </c>
      <c r="R10941" s="24">
        <v>0.80376157407407411</v>
      </c>
      <c r="S10941" s="24">
        <v>2.662037037037037E-3</v>
      </c>
      <c r="T10941" s="1" t="s">
        <v>34</v>
      </c>
      <c r="U10941" s="1" t="s">
        <v>35</v>
      </c>
      <c r="V10941">
        <v>0</v>
      </c>
      <c r="W10941" s="1" t="s">
        <v>9</v>
      </c>
      <c r="X10941" s="1" t="s">
        <v>9</v>
      </c>
      <c r="Y10941" s="1" t="s">
        <v>13</v>
      </c>
      <c r="Z10941">
        <v>0</v>
      </c>
      <c r="AA10941">
        <v>0</v>
      </c>
      <c r="AB10941">
        <v>0</v>
      </c>
    </row>
    <row r="10942" spans="1:28" x14ac:dyDescent="0.25">
      <c r="A10942">
        <v>87861494</v>
      </c>
      <c r="B10942">
        <v>87861494</v>
      </c>
      <c r="C10942">
        <v>547</v>
      </c>
      <c r="D10942" s="1" t="s">
        <v>188</v>
      </c>
      <c r="E10942">
        <v>362</v>
      </c>
      <c r="F10942">
        <v>3620113395</v>
      </c>
      <c r="G10942" s="1" t="s">
        <v>10</v>
      </c>
      <c r="H10942" s="1" t="s">
        <v>188</v>
      </c>
      <c r="I10942" s="2">
        <v>44706</v>
      </c>
      <c r="J10942" s="1" t="s">
        <v>161</v>
      </c>
      <c r="K10942">
        <v>4</v>
      </c>
      <c r="L10942" s="1" t="s">
        <v>507</v>
      </c>
      <c r="M10942">
        <v>5</v>
      </c>
      <c r="N10942">
        <v>2022</v>
      </c>
      <c r="O10942" s="24">
        <v>0.79195601851851849</v>
      </c>
      <c r="P10942">
        <v>0</v>
      </c>
      <c r="Q10942" s="2">
        <v>44706</v>
      </c>
      <c r="R10942" s="24">
        <v>0.80407407407407405</v>
      </c>
      <c r="S10942" s="24">
        <v>1.2118055555555556E-2</v>
      </c>
      <c r="T10942" s="1" t="s">
        <v>86</v>
      </c>
      <c r="U10942" s="1" t="s">
        <v>12</v>
      </c>
      <c r="V10942">
        <v>0</v>
      </c>
      <c r="W10942" s="1" t="s">
        <v>9</v>
      </c>
      <c r="X10942" s="1" t="s">
        <v>9</v>
      </c>
      <c r="Y10942" s="1" t="s">
        <v>13</v>
      </c>
      <c r="Z10942">
        <v>0</v>
      </c>
      <c r="AA10942">
        <v>0</v>
      </c>
      <c r="AB10942">
        <v>0</v>
      </c>
    </row>
    <row r="10943" spans="1:28" x14ac:dyDescent="0.25">
      <c r="A10943">
        <v>87862104</v>
      </c>
      <c r="B10943">
        <v>87862104</v>
      </c>
      <c r="C10943">
        <v>547</v>
      </c>
      <c r="D10943" s="1" t="s">
        <v>188</v>
      </c>
      <c r="E10943">
        <v>836</v>
      </c>
      <c r="F10943">
        <v>836670474</v>
      </c>
      <c r="G10943" s="1" t="s">
        <v>110</v>
      </c>
      <c r="H10943" s="1" t="s">
        <v>188</v>
      </c>
      <c r="I10943" s="2">
        <v>44706</v>
      </c>
      <c r="J10943" s="1" t="s">
        <v>161</v>
      </c>
      <c r="K10943">
        <v>4</v>
      </c>
      <c r="L10943" s="1" t="s">
        <v>507</v>
      </c>
      <c r="M10943">
        <v>5</v>
      </c>
      <c r="N10943">
        <v>2022</v>
      </c>
      <c r="O10943" s="24">
        <v>0.79543981481481485</v>
      </c>
      <c r="P10943">
        <v>0</v>
      </c>
      <c r="Q10943" s="2">
        <v>44706</v>
      </c>
      <c r="R10943" s="24">
        <v>0.80466435185185181</v>
      </c>
      <c r="S10943" s="24">
        <v>9.2245370370370363E-3</v>
      </c>
      <c r="T10943" s="1" t="s">
        <v>117</v>
      </c>
      <c r="U10943" s="1" t="s">
        <v>40</v>
      </c>
      <c r="V10943">
        <v>0</v>
      </c>
      <c r="W10943" s="1" t="s">
        <v>24</v>
      </c>
      <c r="X10943" s="1" t="s">
        <v>24</v>
      </c>
      <c r="Y10943" s="1" t="s">
        <v>13</v>
      </c>
      <c r="Z10943">
        <v>0</v>
      </c>
      <c r="AA10943">
        <v>0</v>
      </c>
      <c r="AB10943">
        <v>0</v>
      </c>
    </row>
    <row r="10944" spans="1:28" x14ac:dyDescent="0.25">
      <c r="A10944">
        <v>87863308</v>
      </c>
      <c r="B10944">
        <v>87863308</v>
      </c>
      <c r="C10944">
        <v>547</v>
      </c>
      <c r="D10944" s="1" t="s">
        <v>188</v>
      </c>
      <c r="E10944">
        <v>762</v>
      </c>
      <c r="F10944">
        <v>7624628734</v>
      </c>
      <c r="G10944" s="1" t="s">
        <v>58</v>
      </c>
      <c r="H10944" s="1" t="s">
        <v>188</v>
      </c>
      <c r="I10944" s="2">
        <v>44706</v>
      </c>
      <c r="J10944" s="1" t="s">
        <v>161</v>
      </c>
      <c r="K10944">
        <v>4</v>
      </c>
      <c r="L10944" s="1" t="s">
        <v>507</v>
      </c>
      <c r="M10944">
        <v>5</v>
      </c>
      <c r="N10944">
        <v>2022</v>
      </c>
      <c r="O10944" s="24">
        <v>0.80244212962962957</v>
      </c>
      <c r="P10944">
        <v>0</v>
      </c>
      <c r="Q10944" s="2">
        <v>44706</v>
      </c>
      <c r="R10944" s="24">
        <v>0.80555555555555558</v>
      </c>
      <c r="S10944" s="24">
        <v>3.1134259259259257E-3</v>
      </c>
      <c r="T10944" s="1" t="s">
        <v>107</v>
      </c>
      <c r="U10944" s="1" t="s">
        <v>35</v>
      </c>
      <c r="V10944">
        <v>0</v>
      </c>
      <c r="W10944" s="1" t="s">
        <v>9</v>
      </c>
      <c r="X10944" s="1" t="s">
        <v>9</v>
      </c>
      <c r="Y10944" s="1" t="s">
        <v>13</v>
      </c>
      <c r="Z10944">
        <v>0</v>
      </c>
      <c r="AA10944">
        <v>0</v>
      </c>
      <c r="AB10944">
        <v>0</v>
      </c>
    </row>
    <row r="10945" spans="1:28" x14ac:dyDescent="0.25">
      <c r="A10945">
        <v>87863628</v>
      </c>
      <c r="B10945">
        <v>87863628</v>
      </c>
      <c r="C10945">
        <v>547</v>
      </c>
      <c r="D10945" s="1" t="s">
        <v>188</v>
      </c>
      <c r="E10945">
        <v>840</v>
      </c>
      <c r="F10945">
        <v>8408000595</v>
      </c>
      <c r="G10945" s="1" t="s">
        <v>10</v>
      </c>
      <c r="H10945" s="1" t="s">
        <v>188</v>
      </c>
      <c r="I10945" s="2">
        <v>44706</v>
      </c>
      <c r="J10945" s="1" t="s">
        <v>161</v>
      </c>
      <c r="K10945">
        <v>4</v>
      </c>
      <c r="L10945" s="1" t="s">
        <v>507</v>
      </c>
      <c r="M10945">
        <v>5</v>
      </c>
      <c r="N10945">
        <v>2022</v>
      </c>
      <c r="O10945" s="24">
        <v>0.80424768518518519</v>
      </c>
      <c r="P10945">
        <v>0</v>
      </c>
      <c r="Q10945" s="2">
        <v>44706</v>
      </c>
      <c r="R10945" s="24">
        <v>0.80634259259259256</v>
      </c>
      <c r="S10945" s="24">
        <v>2.0949074074074073E-3</v>
      </c>
      <c r="T10945" s="1" t="s">
        <v>79</v>
      </c>
      <c r="U10945" s="1" t="s">
        <v>35</v>
      </c>
      <c r="V10945">
        <v>0</v>
      </c>
      <c r="W10945" s="1" t="s">
        <v>9</v>
      </c>
      <c r="X10945" s="1" t="s">
        <v>9</v>
      </c>
      <c r="Y10945" s="1" t="s">
        <v>13</v>
      </c>
      <c r="Z10945">
        <v>0</v>
      </c>
      <c r="AA10945">
        <v>0</v>
      </c>
      <c r="AB10945">
        <v>0</v>
      </c>
    </row>
    <row r="10946" spans="1:28" x14ac:dyDescent="0.25">
      <c r="A10946">
        <v>87862567</v>
      </c>
      <c r="B10946">
        <v>87862567</v>
      </c>
      <c r="C10946">
        <v>547</v>
      </c>
      <c r="D10946" s="1" t="s">
        <v>188</v>
      </c>
      <c r="E10946">
        <v>191</v>
      </c>
      <c r="F10946">
        <v>1917752809</v>
      </c>
      <c r="G10946" s="1" t="s">
        <v>19</v>
      </c>
      <c r="H10946" s="1" t="s">
        <v>188</v>
      </c>
      <c r="I10946" s="2">
        <v>44706</v>
      </c>
      <c r="J10946" s="1" t="s">
        <v>161</v>
      </c>
      <c r="K10946">
        <v>4</v>
      </c>
      <c r="L10946" s="1" t="s">
        <v>507</v>
      </c>
      <c r="M10946">
        <v>5</v>
      </c>
      <c r="N10946">
        <v>2022</v>
      </c>
      <c r="O10946" s="24">
        <v>0.7981018518518519</v>
      </c>
      <c r="P10946">
        <v>0</v>
      </c>
      <c r="Q10946" s="2">
        <v>44706</v>
      </c>
      <c r="R10946" s="24">
        <v>0.80791666666666662</v>
      </c>
      <c r="S10946" s="24">
        <v>9.8148148148148144E-3</v>
      </c>
      <c r="T10946" s="1" t="s">
        <v>99</v>
      </c>
      <c r="U10946" s="1" t="s">
        <v>166</v>
      </c>
      <c r="V10946">
        <v>0</v>
      </c>
      <c r="W10946" s="1" t="s">
        <v>9</v>
      </c>
      <c r="X10946" s="1" t="s">
        <v>9</v>
      </c>
      <c r="Y10946" s="1" t="s">
        <v>13</v>
      </c>
      <c r="Z10946">
        <v>0</v>
      </c>
      <c r="AA10946">
        <v>0</v>
      </c>
      <c r="AB10946">
        <v>0</v>
      </c>
    </row>
    <row r="10947" spans="1:28" x14ac:dyDescent="0.25">
      <c r="A10947">
        <v>87860560</v>
      </c>
      <c r="B10947">
        <v>87860560</v>
      </c>
      <c r="C10947">
        <v>547</v>
      </c>
      <c r="D10947" s="1" t="s">
        <v>188</v>
      </c>
      <c r="E10947">
        <v>244</v>
      </c>
      <c r="F10947">
        <v>2446098649</v>
      </c>
      <c r="G10947" s="1" t="s">
        <v>65</v>
      </c>
      <c r="H10947" s="1" t="s">
        <v>188</v>
      </c>
      <c r="I10947" s="2">
        <v>44706</v>
      </c>
      <c r="J10947" s="1" t="s">
        <v>161</v>
      </c>
      <c r="K10947">
        <v>4</v>
      </c>
      <c r="L10947" s="1" t="s">
        <v>507</v>
      </c>
      <c r="M10947">
        <v>5</v>
      </c>
      <c r="N10947">
        <v>2022</v>
      </c>
      <c r="O10947" s="24">
        <v>0.78664351851851855</v>
      </c>
      <c r="P10947">
        <v>0</v>
      </c>
      <c r="Q10947" s="2">
        <v>44706</v>
      </c>
      <c r="R10947" s="24">
        <v>0.80806712962962968</v>
      </c>
      <c r="S10947" s="24">
        <v>2.1423611111111112E-2</v>
      </c>
      <c r="T10947" s="1" t="s">
        <v>53</v>
      </c>
      <c r="U10947" s="1" t="s">
        <v>35</v>
      </c>
      <c r="V10947">
        <v>0</v>
      </c>
      <c r="W10947" s="1" t="s">
        <v>9</v>
      </c>
      <c r="X10947" s="1" t="s">
        <v>9</v>
      </c>
      <c r="Y10947" s="1" t="s">
        <v>13</v>
      </c>
      <c r="Z10947">
        <v>0</v>
      </c>
      <c r="AA10947">
        <v>0</v>
      </c>
      <c r="AB10947">
        <v>0</v>
      </c>
    </row>
    <row r="10948" spans="1:28" x14ac:dyDescent="0.25">
      <c r="A10948">
        <v>87863836</v>
      </c>
      <c r="B10948">
        <v>87863836</v>
      </c>
      <c r="C10948">
        <v>547</v>
      </c>
      <c r="D10948" s="1" t="s">
        <v>188</v>
      </c>
      <c r="E10948">
        <v>380</v>
      </c>
      <c r="F10948">
        <v>3808465721</v>
      </c>
      <c r="G10948" s="1" t="s">
        <v>10</v>
      </c>
      <c r="H10948" s="1" t="s">
        <v>188</v>
      </c>
      <c r="I10948" s="2">
        <v>44706</v>
      </c>
      <c r="J10948" s="1" t="s">
        <v>161</v>
      </c>
      <c r="K10948">
        <v>4</v>
      </c>
      <c r="L10948" s="1" t="s">
        <v>507</v>
      </c>
      <c r="M10948">
        <v>5</v>
      </c>
      <c r="N10948">
        <v>2022</v>
      </c>
      <c r="O10948" s="24">
        <v>0.80530092592592595</v>
      </c>
      <c r="P10948">
        <v>0</v>
      </c>
      <c r="Q10948" s="2">
        <v>44706</v>
      </c>
      <c r="R10948" s="24">
        <v>0.80842592592592588</v>
      </c>
      <c r="S10948" s="24">
        <v>3.1250000000000002E-3</v>
      </c>
      <c r="T10948" s="1" t="s">
        <v>66</v>
      </c>
      <c r="U10948" s="1" t="s">
        <v>35</v>
      </c>
      <c r="V10948">
        <v>0</v>
      </c>
      <c r="W10948" s="1" t="s">
        <v>9</v>
      </c>
      <c r="X10948" s="1" t="s">
        <v>9</v>
      </c>
      <c r="Y10948" s="1" t="s">
        <v>13</v>
      </c>
      <c r="Z10948">
        <v>0</v>
      </c>
      <c r="AA10948">
        <v>0</v>
      </c>
      <c r="AB10948">
        <v>0</v>
      </c>
    </row>
    <row r="10949" spans="1:28" x14ac:dyDescent="0.25">
      <c r="A10949">
        <v>87863131</v>
      </c>
      <c r="B10949">
        <v>87863131</v>
      </c>
      <c r="C10949">
        <v>547</v>
      </c>
      <c r="D10949" s="1" t="s">
        <v>188</v>
      </c>
      <c r="E10949">
        <v>539</v>
      </c>
      <c r="F10949">
        <v>5393368970</v>
      </c>
      <c r="G10949" s="1" t="s">
        <v>10</v>
      </c>
      <c r="H10949" s="1" t="s">
        <v>188</v>
      </c>
      <c r="I10949" s="2">
        <v>44706</v>
      </c>
      <c r="J10949" s="1" t="s">
        <v>161</v>
      </c>
      <c r="K10949">
        <v>4</v>
      </c>
      <c r="L10949" s="1" t="s">
        <v>507</v>
      </c>
      <c r="M10949">
        <v>5</v>
      </c>
      <c r="N10949">
        <v>2022</v>
      </c>
      <c r="O10949" s="24">
        <v>0.80156249999999996</v>
      </c>
      <c r="P10949">
        <v>0</v>
      </c>
      <c r="Q10949" s="2">
        <v>44706</v>
      </c>
      <c r="R10949" s="24">
        <v>0.80851851851851853</v>
      </c>
      <c r="S10949" s="24">
        <v>6.9560185185185185E-3</v>
      </c>
      <c r="T10949" s="1" t="s">
        <v>79</v>
      </c>
      <c r="U10949" s="1" t="s">
        <v>21</v>
      </c>
      <c r="V10949">
        <v>0</v>
      </c>
      <c r="W10949" s="1" t="s">
        <v>9</v>
      </c>
      <c r="X10949" s="1" t="s">
        <v>9</v>
      </c>
      <c r="Y10949" s="1" t="s">
        <v>13</v>
      </c>
      <c r="Z10949">
        <v>0</v>
      </c>
      <c r="AA10949">
        <v>0</v>
      </c>
      <c r="AB10949">
        <v>0</v>
      </c>
    </row>
    <row r="10950" spans="1:28" x14ac:dyDescent="0.25">
      <c r="A10950">
        <v>87862389</v>
      </c>
      <c r="B10950">
        <v>87862389</v>
      </c>
      <c r="C10950">
        <v>547</v>
      </c>
      <c r="D10950" s="1" t="s">
        <v>188</v>
      </c>
      <c r="E10950">
        <v>259</v>
      </c>
      <c r="F10950">
        <v>2595452567</v>
      </c>
      <c r="G10950" s="1" t="s">
        <v>10</v>
      </c>
      <c r="H10950" s="1" t="s">
        <v>188</v>
      </c>
      <c r="I10950" s="2">
        <v>44706</v>
      </c>
      <c r="J10950" s="1" t="s">
        <v>161</v>
      </c>
      <c r="K10950">
        <v>4</v>
      </c>
      <c r="L10950" s="1" t="s">
        <v>507</v>
      </c>
      <c r="M10950">
        <v>5</v>
      </c>
      <c r="N10950">
        <v>2022</v>
      </c>
      <c r="O10950" s="24">
        <v>0.79716435185185186</v>
      </c>
      <c r="P10950">
        <v>0</v>
      </c>
      <c r="Q10950" s="2">
        <v>44706</v>
      </c>
      <c r="R10950" s="24">
        <v>0.8105324074074074</v>
      </c>
      <c r="S10950" s="24">
        <v>1.3368055555555555E-2</v>
      </c>
      <c r="T10950" s="1" t="s">
        <v>34</v>
      </c>
      <c r="U10950" s="1" t="s">
        <v>35</v>
      </c>
      <c r="V10950">
        <v>0</v>
      </c>
      <c r="W10950" s="1" t="s">
        <v>9</v>
      </c>
      <c r="X10950" s="1" t="s">
        <v>9</v>
      </c>
      <c r="Y10950" s="1" t="s">
        <v>13</v>
      </c>
      <c r="Z10950">
        <v>0</v>
      </c>
      <c r="AA10950">
        <v>0</v>
      </c>
      <c r="AB10950">
        <v>0</v>
      </c>
    </row>
    <row r="10951" spans="1:28" x14ac:dyDescent="0.25">
      <c r="A10951">
        <v>87863154</v>
      </c>
      <c r="B10951">
        <v>87863154</v>
      </c>
      <c r="C10951">
        <v>547</v>
      </c>
      <c r="D10951" s="1" t="s">
        <v>188</v>
      </c>
      <c r="E10951">
        <v>774</v>
      </c>
      <c r="F10951">
        <v>7746619251</v>
      </c>
      <c r="G10951" s="1" t="s">
        <v>25</v>
      </c>
      <c r="H10951" s="1" t="s">
        <v>188</v>
      </c>
      <c r="I10951" s="2">
        <v>44706</v>
      </c>
      <c r="J10951" s="1" t="s">
        <v>161</v>
      </c>
      <c r="K10951">
        <v>4</v>
      </c>
      <c r="L10951" s="1" t="s">
        <v>507</v>
      </c>
      <c r="M10951">
        <v>5</v>
      </c>
      <c r="N10951">
        <v>2022</v>
      </c>
      <c r="O10951" s="24">
        <v>0.80171296296296302</v>
      </c>
      <c r="P10951">
        <v>0</v>
      </c>
      <c r="Q10951" s="2">
        <v>44706</v>
      </c>
      <c r="R10951" s="24">
        <v>0.81131944444444448</v>
      </c>
      <c r="S10951" s="24">
        <v>9.6064814814814815E-3</v>
      </c>
      <c r="T10951" s="1" t="s">
        <v>76</v>
      </c>
      <c r="U10951" s="1" t="s">
        <v>49</v>
      </c>
      <c r="V10951">
        <v>0</v>
      </c>
      <c r="W10951" s="1" t="s">
        <v>9</v>
      </c>
      <c r="X10951" s="1" t="s">
        <v>9</v>
      </c>
      <c r="Y10951" s="1" t="s">
        <v>13</v>
      </c>
      <c r="Z10951">
        <v>0</v>
      </c>
      <c r="AA10951">
        <v>0</v>
      </c>
      <c r="AB10951">
        <v>0</v>
      </c>
    </row>
    <row r="10952" spans="1:28" x14ac:dyDescent="0.25">
      <c r="A10952">
        <v>87863827</v>
      </c>
      <c r="B10952">
        <v>87863827</v>
      </c>
      <c r="C10952">
        <v>547</v>
      </c>
      <c r="D10952" s="1" t="s">
        <v>188</v>
      </c>
      <c r="E10952">
        <v>228</v>
      </c>
      <c r="F10952">
        <v>2284366026</v>
      </c>
      <c r="G10952" s="1" t="s">
        <v>38</v>
      </c>
      <c r="H10952" s="1" t="s">
        <v>188</v>
      </c>
      <c r="I10952" s="2">
        <v>44706</v>
      </c>
      <c r="J10952" s="1" t="s">
        <v>161</v>
      </c>
      <c r="K10952">
        <v>4</v>
      </c>
      <c r="L10952" s="1" t="s">
        <v>507</v>
      </c>
      <c r="M10952">
        <v>5</v>
      </c>
      <c r="N10952">
        <v>2022</v>
      </c>
      <c r="O10952" s="24">
        <v>0.8052083333333333</v>
      </c>
      <c r="P10952">
        <v>0</v>
      </c>
      <c r="Q10952" s="2">
        <v>44706</v>
      </c>
      <c r="R10952" s="24">
        <v>0.81216435185185187</v>
      </c>
      <c r="S10952" s="24">
        <v>6.9560185185185185E-3</v>
      </c>
      <c r="T10952" s="1" t="s">
        <v>2437</v>
      </c>
      <c r="U10952" s="1" t="s">
        <v>21</v>
      </c>
      <c r="V10952">
        <v>0</v>
      </c>
      <c r="W10952" s="1" t="s">
        <v>9</v>
      </c>
      <c r="X10952" s="1" t="s">
        <v>9</v>
      </c>
      <c r="Y10952" s="1" t="s">
        <v>13</v>
      </c>
      <c r="Z10952">
        <v>0</v>
      </c>
      <c r="AA10952">
        <v>0</v>
      </c>
      <c r="AB10952">
        <v>0</v>
      </c>
    </row>
    <row r="10953" spans="1:28" x14ac:dyDescent="0.25">
      <c r="A10953">
        <v>87861624</v>
      </c>
      <c r="B10953">
        <v>87861624</v>
      </c>
      <c r="C10953">
        <v>547</v>
      </c>
      <c r="D10953" s="1" t="s">
        <v>188</v>
      </c>
      <c r="E10953">
        <v>712</v>
      </c>
      <c r="F10953">
        <v>7123537862</v>
      </c>
      <c r="G10953" s="1" t="s">
        <v>47</v>
      </c>
      <c r="H10953" s="1" t="s">
        <v>188</v>
      </c>
      <c r="I10953" s="2">
        <v>44706</v>
      </c>
      <c r="J10953" s="1" t="s">
        <v>161</v>
      </c>
      <c r="K10953">
        <v>4</v>
      </c>
      <c r="L10953" s="1" t="s">
        <v>507</v>
      </c>
      <c r="M10953">
        <v>5</v>
      </c>
      <c r="N10953">
        <v>2022</v>
      </c>
      <c r="O10953" s="24">
        <v>0.79271990740740739</v>
      </c>
      <c r="P10953">
        <v>0</v>
      </c>
      <c r="Q10953" s="2">
        <v>44706</v>
      </c>
      <c r="R10953" s="24">
        <v>0.81231481481481482</v>
      </c>
      <c r="S10953" s="24">
        <v>1.9594907407407408E-2</v>
      </c>
      <c r="T10953" s="1" t="s">
        <v>174</v>
      </c>
      <c r="U10953" s="1" t="s">
        <v>93</v>
      </c>
      <c r="V10953">
        <v>0</v>
      </c>
      <c r="W10953" s="1" t="s">
        <v>9</v>
      </c>
      <c r="X10953" s="1" t="s">
        <v>9</v>
      </c>
      <c r="Y10953" s="1" t="s">
        <v>13</v>
      </c>
      <c r="Z10953">
        <v>0</v>
      </c>
      <c r="AA10953">
        <v>0</v>
      </c>
      <c r="AB10953">
        <v>0</v>
      </c>
    </row>
    <row r="10954" spans="1:28" x14ac:dyDescent="0.25">
      <c r="A10954">
        <v>87863531</v>
      </c>
      <c r="B10954">
        <v>87863531</v>
      </c>
      <c r="C10954">
        <v>547</v>
      </c>
      <c r="D10954" s="1" t="s">
        <v>188</v>
      </c>
      <c r="E10954">
        <v>35</v>
      </c>
      <c r="F10954">
        <v>358741177</v>
      </c>
      <c r="G10954" s="1" t="s">
        <v>10</v>
      </c>
      <c r="H10954" s="1" t="s">
        <v>188</v>
      </c>
      <c r="I10954" s="2">
        <v>44706</v>
      </c>
      <c r="J10954" s="1" t="s">
        <v>161</v>
      </c>
      <c r="K10954">
        <v>4</v>
      </c>
      <c r="L10954" s="1" t="s">
        <v>507</v>
      </c>
      <c r="M10954">
        <v>5</v>
      </c>
      <c r="N10954">
        <v>2022</v>
      </c>
      <c r="O10954" s="24">
        <v>0.80377314814814815</v>
      </c>
      <c r="P10954">
        <v>0</v>
      </c>
      <c r="Q10954" s="2">
        <v>44706</v>
      </c>
      <c r="R10954" s="24">
        <v>0.81371527777777775</v>
      </c>
      <c r="S10954" s="24">
        <v>9.9421296296296289E-3</v>
      </c>
      <c r="T10954" s="1" t="s">
        <v>99</v>
      </c>
      <c r="U10954" s="1" t="s">
        <v>31</v>
      </c>
      <c r="V10954">
        <v>0</v>
      </c>
      <c r="W10954" s="1" t="s">
        <v>9</v>
      </c>
      <c r="X10954" s="1" t="s">
        <v>9</v>
      </c>
      <c r="Y10954" s="1" t="s">
        <v>13</v>
      </c>
      <c r="Z10954">
        <v>0</v>
      </c>
      <c r="AA10954">
        <v>0</v>
      </c>
      <c r="AB10954">
        <v>0</v>
      </c>
    </row>
    <row r="10955" spans="1:28" x14ac:dyDescent="0.25">
      <c r="A10955">
        <v>87862547</v>
      </c>
      <c r="B10955">
        <v>87862547</v>
      </c>
      <c r="C10955">
        <v>547</v>
      </c>
      <c r="D10955" s="1" t="s">
        <v>188</v>
      </c>
      <c r="E10955">
        <v>492</v>
      </c>
      <c r="F10955">
        <v>4921167757</v>
      </c>
      <c r="G10955" s="1" t="s">
        <v>103</v>
      </c>
      <c r="H10955" s="1" t="s">
        <v>188</v>
      </c>
      <c r="I10955" s="2">
        <v>44706</v>
      </c>
      <c r="J10955" s="1" t="s">
        <v>161</v>
      </c>
      <c r="K10955">
        <v>4</v>
      </c>
      <c r="L10955" s="1" t="s">
        <v>507</v>
      </c>
      <c r="M10955">
        <v>5</v>
      </c>
      <c r="N10955">
        <v>2022</v>
      </c>
      <c r="O10955" s="24">
        <v>0.79803240740740744</v>
      </c>
      <c r="P10955">
        <v>0</v>
      </c>
      <c r="Q10955" s="2">
        <v>44706</v>
      </c>
      <c r="R10955" s="24">
        <v>0.81436342592592592</v>
      </c>
      <c r="S10955" s="24">
        <v>1.6331018518518519E-2</v>
      </c>
      <c r="T10955" s="1" t="s">
        <v>2438</v>
      </c>
      <c r="U10955" s="1" t="s">
        <v>143</v>
      </c>
      <c r="V10955">
        <v>0</v>
      </c>
      <c r="W10955" s="1" t="s">
        <v>9</v>
      </c>
      <c r="X10955" s="1" t="s">
        <v>9</v>
      </c>
      <c r="Y10955" s="1" t="s">
        <v>13</v>
      </c>
      <c r="Z10955">
        <v>0</v>
      </c>
      <c r="AA10955">
        <v>0</v>
      </c>
      <c r="AB10955">
        <v>0</v>
      </c>
    </row>
    <row r="10956" spans="1:28" x14ac:dyDescent="0.25">
      <c r="A10956">
        <v>87864261</v>
      </c>
      <c r="B10956">
        <v>87864261</v>
      </c>
      <c r="C10956">
        <v>547</v>
      </c>
      <c r="D10956" s="1" t="s">
        <v>188</v>
      </c>
      <c r="E10956">
        <v>904</v>
      </c>
      <c r="F10956">
        <v>9046841686</v>
      </c>
      <c r="G10956" s="1" t="s">
        <v>10</v>
      </c>
      <c r="H10956" s="1" t="s">
        <v>188</v>
      </c>
      <c r="I10956" s="2">
        <v>44706</v>
      </c>
      <c r="J10956" s="1" t="s">
        <v>161</v>
      </c>
      <c r="K10956">
        <v>4</v>
      </c>
      <c r="L10956" s="1" t="s">
        <v>507</v>
      </c>
      <c r="M10956">
        <v>5</v>
      </c>
      <c r="N10956">
        <v>2022</v>
      </c>
      <c r="O10956" s="24">
        <v>0.80753472222222222</v>
      </c>
      <c r="P10956">
        <v>0</v>
      </c>
      <c r="Q10956" s="2">
        <v>44706</v>
      </c>
      <c r="R10956" s="24">
        <v>0.81449074074074079</v>
      </c>
      <c r="S10956" s="24">
        <v>6.9560185185185185E-3</v>
      </c>
      <c r="T10956" s="1" t="s">
        <v>2439</v>
      </c>
      <c r="U10956" s="1" t="s">
        <v>21</v>
      </c>
      <c r="V10956">
        <v>0</v>
      </c>
      <c r="W10956" s="1" t="s">
        <v>9</v>
      </c>
      <c r="X10956" s="1" t="s">
        <v>9</v>
      </c>
      <c r="Y10956" s="1" t="s">
        <v>13</v>
      </c>
      <c r="Z10956">
        <v>0</v>
      </c>
      <c r="AA10956">
        <v>0</v>
      </c>
      <c r="AB10956">
        <v>0</v>
      </c>
    </row>
    <row r="10957" spans="1:28" x14ac:dyDescent="0.25">
      <c r="A10957">
        <v>87864140</v>
      </c>
      <c r="B10957">
        <v>87864140</v>
      </c>
      <c r="C10957">
        <v>547</v>
      </c>
      <c r="D10957" s="1" t="s">
        <v>188</v>
      </c>
      <c r="E10957">
        <v>79</v>
      </c>
      <c r="F10957">
        <v>799284694</v>
      </c>
      <c r="G10957" s="1" t="s">
        <v>10</v>
      </c>
      <c r="H10957" s="1" t="s">
        <v>188</v>
      </c>
      <c r="I10957" s="2">
        <v>44706</v>
      </c>
      <c r="J10957" s="1" t="s">
        <v>161</v>
      </c>
      <c r="K10957">
        <v>4</v>
      </c>
      <c r="L10957" s="1" t="s">
        <v>507</v>
      </c>
      <c r="M10957">
        <v>5</v>
      </c>
      <c r="N10957">
        <v>2022</v>
      </c>
      <c r="O10957" s="24">
        <v>0.80700231481481477</v>
      </c>
      <c r="P10957">
        <v>0</v>
      </c>
      <c r="Q10957" s="2">
        <v>44706</v>
      </c>
      <c r="R10957" s="24">
        <v>0.81474537037037043</v>
      </c>
      <c r="S10957" s="24">
        <v>7.743055555555556E-3</v>
      </c>
      <c r="T10957" s="1" t="s">
        <v>39</v>
      </c>
      <c r="U10957" s="1" t="s">
        <v>40</v>
      </c>
      <c r="V10957">
        <v>0</v>
      </c>
      <c r="W10957" s="1" t="s">
        <v>9</v>
      </c>
      <c r="X10957" s="1" t="s">
        <v>9</v>
      </c>
      <c r="Y10957" s="1" t="s">
        <v>13</v>
      </c>
      <c r="Z10957">
        <v>0</v>
      </c>
      <c r="AA10957">
        <v>0</v>
      </c>
      <c r="AB10957">
        <v>0</v>
      </c>
    </row>
    <row r="10958" spans="1:28" x14ac:dyDescent="0.25">
      <c r="A10958">
        <v>87863280</v>
      </c>
      <c r="B10958">
        <v>87863280</v>
      </c>
      <c r="C10958">
        <v>547</v>
      </c>
      <c r="D10958" s="1" t="s">
        <v>188</v>
      </c>
      <c r="E10958">
        <v>580</v>
      </c>
      <c r="F10958">
        <v>5800806003</v>
      </c>
      <c r="G10958" s="1" t="s">
        <v>10</v>
      </c>
      <c r="H10958" s="1" t="s">
        <v>188</v>
      </c>
      <c r="I10958" s="2">
        <v>44706</v>
      </c>
      <c r="J10958" s="1" t="s">
        <v>161</v>
      </c>
      <c r="K10958">
        <v>4</v>
      </c>
      <c r="L10958" s="1" t="s">
        <v>507</v>
      </c>
      <c r="M10958">
        <v>5</v>
      </c>
      <c r="N10958">
        <v>2022</v>
      </c>
      <c r="O10958" s="24">
        <v>0.80230324074074078</v>
      </c>
      <c r="P10958">
        <v>0</v>
      </c>
      <c r="Q10958" s="2">
        <v>44706</v>
      </c>
      <c r="R10958" s="24">
        <v>0.8150115740740741</v>
      </c>
      <c r="S10958" s="24">
        <v>1.2708333333333334E-2</v>
      </c>
      <c r="T10958" s="1" t="s">
        <v>90</v>
      </c>
      <c r="U10958" s="1" t="s">
        <v>12</v>
      </c>
      <c r="V10958">
        <v>0</v>
      </c>
      <c r="W10958" s="1" t="s">
        <v>9</v>
      </c>
      <c r="X10958" s="1" t="s">
        <v>9</v>
      </c>
      <c r="Y10958" s="1" t="s">
        <v>13</v>
      </c>
      <c r="Z10958">
        <v>0</v>
      </c>
      <c r="AA10958">
        <v>0</v>
      </c>
      <c r="AB10958">
        <v>0</v>
      </c>
    </row>
    <row r="10959" spans="1:28" x14ac:dyDescent="0.25">
      <c r="A10959">
        <v>87864122</v>
      </c>
      <c r="B10959">
        <v>87864122</v>
      </c>
      <c r="C10959">
        <v>547</v>
      </c>
      <c r="D10959" s="1" t="s">
        <v>188</v>
      </c>
      <c r="E10959">
        <v>303</v>
      </c>
      <c r="F10959">
        <v>3033136970</v>
      </c>
      <c r="G10959" s="1" t="s">
        <v>10</v>
      </c>
      <c r="H10959" s="1" t="s">
        <v>188</v>
      </c>
      <c r="I10959" s="2">
        <v>44706</v>
      </c>
      <c r="J10959" s="1" t="s">
        <v>161</v>
      </c>
      <c r="K10959">
        <v>4</v>
      </c>
      <c r="L10959" s="1" t="s">
        <v>507</v>
      </c>
      <c r="M10959">
        <v>5</v>
      </c>
      <c r="N10959">
        <v>2022</v>
      </c>
      <c r="O10959" s="24">
        <v>0.80690972222222224</v>
      </c>
      <c r="P10959">
        <v>0</v>
      </c>
      <c r="Q10959" s="2">
        <v>44706</v>
      </c>
      <c r="R10959" s="24">
        <v>0.8152314814814815</v>
      </c>
      <c r="S10959" s="24">
        <v>8.3217592592592596E-3</v>
      </c>
      <c r="T10959" s="1" t="s">
        <v>39</v>
      </c>
      <c r="U10959" s="1" t="s">
        <v>40</v>
      </c>
      <c r="V10959">
        <v>0</v>
      </c>
      <c r="W10959" s="1" t="s">
        <v>9</v>
      </c>
      <c r="X10959" s="1" t="s">
        <v>9</v>
      </c>
      <c r="Y10959" s="1" t="s">
        <v>13</v>
      </c>
      <c r="Z10959">
        <v>0</v>
      </c>
      <c r="AA10959">
        <v>0</v>
      </c>
      <c r="AB10959">
        <v>0</v>
      </c>
    </row>
    <row r="10960" spans="1:28" x14ac:dyDescent="0.25">
      <c r="A10960">
        <v>87864253</v>
      </c>
      <c r="B10960">
        <v>87864253</v>
      </c>
      <c r="C10960">
        <v>547</v>
      </c>
      <c r="D10960" s="1" t="s">
        <v>188</v>
      </c>
      <c r="E10960">
        <v>434</v>
      </c>
      <c r="F10960">
        <v>4348883403</v>
      </c>
      <c r="G10960" s="1" t="s">
        <v>33</v>
      </c>
      <c r="H10960" s="1" t="s">
        <v>188</v>
      </c>
      <c r="I10960" s="2">
        <v>44706</v>
      </c>
      <c r="J10960" s="1" t="s">
        <v>161</v>
      </c>
      <c r="K10960">
        <v>4</v>
      </c>
      <c r="L10960" s="1" t="s">
        <v>507</v>
      </c>
      <c r="M10960">
        <v>5</v>
      </c>
      <c r="N10960">
        <v>2022</v>
      </c>
      <c r="O10960" s="24">
        <v>0.80746527777777777</v>
      </c>
      <c r="P10960">
        <v>0</v>
      </c>
      <c r="Q10960" s="2">
        <v>44706</v>
      </c>
      <c r="R10960" s="24">
        <v>0.8152314814814815</v>
      </c>
      <c r="S10960" s="24">
        <v>7.766203703703704E-3</v>
      </c>
      <c r="T10960" s="1" t="s">
        <v>86</v>
      </c>
      <c r="U10960" s="1" t="s">
        <v>12</v>
      </c>
      <c r="V10960">
        <v>0</v>
      </c>
      <c r="W10960" s="1" t="s">
        <v>9</v>
      </c>
      <c r="X10960" s="1" t="s">
        <v>9</v>
      </c>
      <c r="Y10960" s="1" t="s">
        <v>13</v>
      </c>
      <c r="Z10960">
        <v>0</v>
      </c>
      <c r="AA10960">
        <v>0</v>
      </c>
      <c r="AB10960">
        <v>0</v>
      </c>
    </row>
    <row r="10961" spans="1:28" x14ac:dyDescent="0.25">
      <c r="A10961">
        <v>87864421</v>
      </c>
      <c r="B10961">
        <v>87864421</v>
      </c>
      <c r="C10961">
        <v>547</v>
      </c>
      <c r="D10961" s="1" t="s">
        <v>188</v>
      </c>
      <c r="E10961">
        <v>244</v>
      </c>
      <c r="F10961">
        <v>2446098649</v>
      </c>
      <c r="G10961" s="1" t="s">
        <v>65</v>
      </c>
      <c r="H10961" s="1" t="s">
        <v>188</v>
      </c>
      <c r="I10961" s="2">
        <v>44706</v>
      </c>
      <c r="J10961" s="1" t="s">
        <v>161</v>
      </c>
      <c r="K10961">
        <v>4</v>
      </c>
      <c r="L10961" s="1" t="s">
        <v>507</v>
      </c>
      <c r="M10961">
        <v>5</v>
      </c>
      <c r="N10961">
        <v>2022</v>
      </c>
      <c r="O10961" s="24">
        <v>0.80835648148148154</v>
      </c>
      <c r="P10961">
        <v>0</v>
      </c>
      <c r="Q10961" s="2">
        <v>44706</v>
      </c>
      <c r="R10961" s="24">
        <v>0.81535879629629626</v>
      </c>
      <c r="S10961" s="24">
        <v>7.0023148148148145E-3</v>
      </c>
      <c r="T10961" s="1" t="s">
        <v>163</v>
      </c>
      <c r="U10961" s="1" t="s">
        <v>23</v>
      </c>
      <c r="V10961">
        <v>0</v>
      </c>
      <c r="W10961" s="1" t="s">
        <v>9</v>
      </c>
      <c r="X10961" s="1" t="s">
        <v>9</v>
      </c>
      <c r="Y10961" s="1" t="s">
        <v>13</v>
      </c>
      <c r="Z10961">
        <v>0</v>
      </c>
      <c r="AA10961">
        <v>0</v>
      </c>
      <c r="AB10961">
        <v>0</v>
      </c>
    </row>
    <row r="10962" spans="1:28" x14ac:dyDescent="0.25">
      <c r="A10962">
        <v>87862944</v>
      </c>
      <c r="B10962">
        <v>87862944</v>
      </c>
      <c r="C10962">
        <v>547</v>
      </c>
      <c r="D10962" s="1" t="s">
        <v>188</v>
      </c>
      <c r="E10962">
        <v>254</v>
      </c>
      <c r="F10962">
        <v>2544543659</v>
      </c>
      <c r="G10962" s="1" t="s">
        <v>10</v>
      </c>
      <c r="H10962" s="1" t="s">
        <v>188</v>
      </c>
      <c r="I10962" s="2">
        <v>44706</v>
      </c>
      <c r="J10962" s="1" t="s">
        <v>161</v>
      </c>
      <c r="K10962">
        <v>4</v>
      </c>
      <c r="L10962" s="1" t="s">
        <v>507</v>
      </c>
      <c r="M10962">
        <v>5</v>
      </c>
      <c r="N10962">
        <v>2022</v>
      </c>
      <c r="O10962" s="24">
        <v>0.80038194444444444</v>
      </c>
      <c r="P10962">
        <v>0</v>
      </c>
      <c r="Q10962" s="2">
        <v>44706</v>
      </c>
      <c r="R10962" s="24">
        <v>0.81561342592592589</v>
      </c>
      <c r="S10962" s="24">
        <v>1.5231481481481481E-2</v>
      </c>
      <c r="T10962" s="1" t="s">
        <v>34</v>
      </c>
      <c r="U10962" s="1" t="s">
        <v>35</v>
      </c>
      <c r="V10962">
        <v>0</v>
      </c>
      <c r="W10962" s="1" t="s">
        <v>9</v>
      </c>
      <c r="X10962" s="1" t="s">
        <v>9</v>
      </c>
      <c r="Y10962" s="1" t="s">
        <v>13</v>
      </c>
      <c r="Z10962">
        <v>0</v>
      </c>
      <c r="AA10962">
        <v>0</v>
      </c>
      <c r="AB10962">
        <v>0</v>
      </c>
    </row>
    <row r="10963" spans="1:28" x14ac:dyDescent="0.25">
      <c r="A10963">
        <v>87864529</v>
      </c>
      <c r="B10963">
        <v>87864529</v>
      </c>
      <c r="C10963">
        <v>547</v>
      </c>
      <c r="D10963" s="1" t="s">
        <v>188</v>
      </c>
      <c r="E10963">
        <v>491</v>
      </c>
      <c r="F10963">
        <v>4918766288</v>
      </c>
      <c r="G10963" s="1" t="s">
        <v>10</v>
      </c>
      <c r="H10963" s="1" t="s">
        <v>188</v>
      </c>
      <c r="I10963" s="2">
        <v>44706</v>
      </c>
      <c r="J10963" s="1" t="s">
        <v>161</v>
      </c>
      <c r="K10963">
        <v>4</v>
      </c>
      <c r="L10963" s="1" t="s">
        <v>507</v>
      </c>
      <c r="M10963">
        <v>5</v>
      </c>
      <c r="N10963">
        <v>2022</v>
      </c>
      <c r="O10963" s="24">
        <v>0.80890046296296292</v>
      </c>
      <c r="P10963">
        <v>0</v>
      </c>
      <c r="Q10963" s="2">
        <v>44706</v>
      </c>
      <c r="R10963" s="24">
        <v>0.81614583333333335</v>
      </c>
      <c r="S10963" s="24">
        <v>7.2453703703703708E-3</v>
      </c>
      <c r="T10963" s="1" t="s">
        <v>70</v>
      </c>
      <c r="U10963" s="1" t="s">
        <v>59</v>
      </c>
      <c r="V10963">
        <v>0</v>
      </c>
      <c r="W10963" s="1" t="s">
        <v>9</v>
      </c>
      <c r="X10963" s="1" t="s">
        <v>9</v>
      </c>
      <c r="Y10963" s="1" t="s">
        <v>13</v>
      </c>
      <c r="Z10963">
        <v>0</v>
      </c>
      <c r="AA10963">
        <v>0</v>
      </c>
      <c r="AB10963">
        <v>0</v>
      </c>
    </row>
    <row r="10964" spans="1:28" x14ac:dyDescent="0.25">
      <c r="A10964">
        <v>87861613</v>
      </c>
      <c r="B10964">
        <v>87861613</v>
      </c>
      <c r="C10964">
        <v>547</v>
      </c>
      <c r="D10964" s="1" t="s">
        <v>188</v>
      </c>
      <c r="E10964">
        <v>888</v>
      </c>
      <c r="F10964">
        <v>8887206894</v>
      </c>
      <c r="G10964" s="1" t="s">
        <v>10</v>
      </c>
      <c r="H10964" s="1" t="s">
        <v>188</v>
      </c>
      <c r="I10964" s="2">
        <v>44706</v>
      </c>
      <c r="J10964" s="1" t="s">
        <v>161</v>
      </c>
      <c r="K10964">
        <v>4</v>
      </c>
      <c r="L10964" s="1" t="s">
        <v>507</v>
      </c>
      <c r="M10964">
        <v>5</v>
      </c>
      <c r="N10964">
        <v>2022</v>
      </c>
      <c r="O10964" s="24">
        <v>0.79267361111111112</v>
      </c>
      <c r="P10964">
        <v>0</v>
      </c>
      <c r="Q10964" s="2">
        <v>44706</v>
      </c>
      <c r="R10964" s="24">
        <v>0.81643518518518521</v>
      </c>
      <c r="S10964" s="24">
        <v>2.3761574074074074E-2</v>
      </c>
      <c r="T10964" s="1" t="s">
        <v>53</v>
      </c>
      <c r="U10964" s="1" t="s">
        <v>35</v>
      </c>
      <c r="V10964">
        <v>0</v>
      </c>
      <c r="W10964" s="1" t="s">
        <v>9</v>
      </c>
      <c r="X10964" s="1" t="s">
        <v>9</v>
      </c>
      <c r="Y10964" s="1" t="s">
        <v>13</v>
      </c>
      <c r="Z10964">
        <v>0</v>
      </c>
      <c r="AA10964">
        <v>0</v>
      </c>
      <c r="AB10964">
        <v>0</v>
      </c>
    </row>
    <row r="10965" spans="1:28" x14ac:dyDescent="0.25">
      <c r="A10965">
        <v>87864376</v>
      </c>
      <c r="B10965">
        <v>87864376</v>
      </c>
      <c r="C10965">
        <v>547</v>
      </c>
      <c r="D10965" s="1" t="s">
        <v>188</v>
      </c>
      <c r="E10965">
        <v>757</v>
      </c>
      <c r="F10965">
        <v>757333649</v>
      </c>
      <c r="G10965" s="1" t="s">
        <v>58</v>
      </c>
      <c r="H10965" s="1" t="s">
        <v>188</v>
      </c>
      <c r="I10965" s="2">
        <v>44706</v>
      </c>
      <c r="J10965" s="1" t="s">
        <v>161</v>
      </c>
      <c r="K10965">
        <v>4</v>
      </c>
      <c r="L10965" s="1" t="s">
        <v>507</v>
      </c>
      <c r="M10965">
        <v>5</v>
      </c>
      <c r="N10965">
        <v>2022</v>
      </c>
      <c r="O10965" s="24">
        <v>0.80817129629629625</v>
      </c>
      <c r="P10965">
        <v>0</v>
      </c>
      <c r="Q10965" s="2">
        <v>44706</v>
      </c>
      <c r="R10965" s="24">
        <v>0.81656249999999997</v>
      </c>
      <c r="S10965" s="24">
        <v>8.3912037037037045E-3</v>
      </c>
      <c r="T10965" s="1" t="s">
        <v>117</v>
      </c>
      <c r="U10965" s="1" t="s">
        <v>40</v>
      </c>
      <c r="V10965">
        <v>0</v>
      </c>
      <c r="W10965" s="1" t="s">
        <v>24</v>
      </c>
      <c r="X10965" s="1" t="s">
        <v>24</v>
      </c>
      <c r="Y10965" s="1" t="s">
        <v>13</v>
      </c>
      <c r="Z10965">
        <v>0</v>
      </c>
      <c r="AA10965">
        <v>0</v>
      </c>
      <c r="AB10965">
        <v>0</v>
      </c>
    </row>
    <row r="10966" spans="1:28" x14ac:dyDescent="0.25">
      <c r="A10966">
        <v>87864668</v>
      </c>
      <c r="B10966">
        <v>87864668</v>
      </c>
      <c r="C10966">
        <v>547</v>
      </c>
      <c r="D10966" s="1" t="s">
        <v>188</v>
      </c>
      <c r="E10966">
        <v>926</v>
      </c>
      <c r="F10966">
        <v>9260172568</v>
      </c>
      <c r="G10966" s="1" t="s">
        <v>10</v>
      </c>
      <c r="H10966" s="1" t="s">
        <v>188</v>
      </c>
      <c r="I10966" s="2">
        <v>44706</v>
      </c>
      <c r="J10966" s="1" t="s">
        <v>161</v>
      </c>
      <c r="K10966">
        <v>4</v>
      </c>
      <c r="L10966" s="1" t="s">
        <v>507</v>
      </c>
      <c r="M10966">
        <v>5</v>
      </c>
      <c r="N10966">
        <v>2022</v>
      </c>
      <c r="O10966" s="24">
        <v>0.8097685185185185</v>
      </c>
      <c r="P10966">
        <v>0</v>
      </c>
      <c r="Q10966" s="2">
        <v>44706</v>
      </c>
      <c r="R10966" s="24">
        <v>0.81775462962962964</v>
      </c>
      <c r="S10966" s="24">
        <v>7.9861111111111105E-3</v>
      </c>
      <c r="T10966" s="1" t="s">
        <v>83</v>
      </c>
      <c r="U10966" s="1" t="s">
        <v>12</v>
      </c>
      <c r="V10966">
        <v>0</v>
      </c>
      <c r="W10966" s="1" t="s">
        <v>9</v>
      </c>
      <c r="X10966" s="1" t="s">
        <v>9</v>
      </c>
      <c r="Y10966" s="1" t="s">
        <v>13</v>
      </c>
      <c r="Z10966">
        <v>0</v>
      </c>
      <c r="AA10966">
        <v>0</v>
      </c>
      <c r="AB10966">
        <v>0</v>
      </c>
    </row>
    <row r="10967" spans="1:28" x14ac:dyDescent="0.25">
      <c r="A10967">
        <v>87862801</v>
      </c>
      <c r="B10967">
        <v>87862801</v>
      </c>
      <c r="C10967">
        <v>547</v>
      </c>
      <c r="D10967" s="1" t="s">
        <v>188</v>
      </c>
      <c r="E10967">
        <v>873</v>
      </c>
      <c r="F10967">
        <v>873175834</v>
      </c>
      <c r="G10967" s="1" t="s">
        <v>92</v>
      </c>
      <c r="H10967" s="1" t="s">
        <v>188</v>
      </c>
      <c r="I10967" s="2">
        <v>44706</v>
      </c>
      <c r="J10967" s="1" t="s">
        <v>161</v>
      </c>
      <c r="K10967">
        <v>4</v>
      </c>
      <c r="L10967" s="1" t="s">
        <v>507</v>
      </c>
      <c r="M10967">
        <v>5</v>
      </c>
      <c r="N10967">
        <v>2022</v>
      </c>
      <c r="O10967" s="24">
        <v>0.79947916666666663</v>
      </c>
      <c r="P10967">
        <v>0</v>
      </c>
      <c r="Q10967" s="2">
        <v>44706</v>
      </c>
      <c r="R10967" s="24">
        <v>0.81776620370370368</v>
      </c>
      <c r="S10967" s="24">
        <v>1.8287037037037036E-2</v>
      </c>
      <c r="T10967" s="1" t="s">
        <v>53</v>
      </c>
      <c r="U10967" s="1" t="s">
        <v>35</v>
      </c>
      <c r="V10967">
        <v>0</v>
      </c>
      <c r="W10967" s="1" t="s">
        <v>24</v>
      </c>
      <c r="X10967" s="1" t="s">
        <v>24</v>
      </c>
      <c r="Y10967" s="1" t="s">
        <v>13</v>
      </c>
      <c r="Z10967">
        <v>0</v>
      </c>
      <c r="AA10967">
        <v>0</v>
      </c>
      <c r="AB10967">
        <v>0</v>
      </c>
    </row>
    <row r="10968" spans="1:28" x14ac:dyDescent="0.25">
      <c r="A10968">
        <v>87865977</v>
      </c>
      <c r="B10968">
        <v>87865977</v>
      </c>
      <c r="C10968">
        <v>547</v>
      </c>
      <c r="D10968" s="1" t="s">
        <v>188</v>
      </c>
      <c r="E10968">
        <v>774</v>
      </c>
      <c r="F10968">
        <v>7746619251</v>
      </c>
      <c r="G10968" s="1" t="s">
        <v>25</v>
      </c>
      <c r="H10968" s="1" t="s">
        <v>188</v>
      </c>
      <c r="I10968" s="2">
        <v>44706</v>
      </c>
      <c r="J10968" s="1" t="s">
        <v>161</v>
      </c>
      <c r="K10968">
        <v>4</v>
      </c>
      <c r="L10968" s="1" t="s">
        <v>507</v>
      </c>
      <c r="M10968">
        <v>5</v>
      </c>
      <c r="N10968">
        <v>2022</v>
      </c>
      <c r="O10968" s="24">
        <v>0.81785879629629632</v>
      </c>
      <c r="P10968">
        <v>0</v>
      </c>
      <c r="Q10968" s="2">
        <v>44706</v>
      </c>
      <c r="R10968" s="24">
        <v>0.81809027777777776</v>
      </c>
      <c r="S10968" s="24">
        <v>2.3148148148148149E-4</v>
      </c>
      <c r="T10968" s="1" t="s">
        <v>34</v>
      </c>
      <c r="U10968" s="1" t="s">
        <v>35</v>
      </c>
      <c r="V10968">
        <v>0</v>
      </c>
      <c r="W10968" s="1" t="s">
        <v>9</v>
      </c>
      <c r="X10968" s="1" t="s">
        <v>9</v>
      </c>
      <c r="Y10968" s="1" t="s">
        <v>13</v>
      </c>
      <c r="Z10968">
        <v>0</v>
      </c>
      <c r="AA10968">
        <v>0</v>
      </c>
      <c r="AB10968">
        <v>0</v>
      </c>
    </row>
    <row r="10969" spans="1:28" x14ac:dyDescent="0.25">
      <c r="A10969">
        <v>87864737</v>
      </c>
      <c r="B10969">
        <v>87864737</v>
      </c>
      <c r="C10969">
        <v>547</v>
      </c>
      <c r="D10969" s="1" t="s">
        <v>188</v>
      </c>
      <c r="E10969">
        <v>882</v>
      </c>
      <c r="F10969">
        <v>8821794754</v>
      </c>
      <c r="G10969" s="1" t="s">
        <v>10</v>
      </c>
      <c r="H10969" s="1" t="s">
        <v>188</v>
      </c>
      <c r="I10969" s="2">
        <v>44706</v>
      </c>
      <c r="J10969" s="1" t="s">
        <v>161</v>
      </c>
      <c r="K10969">
        <v>4</v>
      </c>
      <c r="L10969" s="1" t="s">
        <v>507</v>
      </c>
      <c r="M10969">
        <v>5</v>
      </c>
      <c r="N10969">
        <v>2022</v>
      </c>
      <c r="O10969" s="24">
        <v>0.81025462962962957</v>
      </c>
      <c r="P10969">
        <v>0</v>
      </c>
      <c r="Q10969" s="2">
        <v>44706</v>
      </c>
      <c r="R10969" s="24">
        <v>0.8190856481481481</v>
      </c>
      <c r="S10969" s="24">
        <v>8.8310185185185193E-3</v>
      </c>
      <c r="T10969" s="1" t="s">
        <v>86</v>
      </c>
      <c r="U10969" s="1" t="s">
        <v>12</v>
      </c>
      <c r="V10969">
        <v>0</v>
      </c>
      <c r="W10969" s="1" t="s">
        <v>9</v>
      </c>
      <c r="X10969" s="1" t="s">
        <v>9</v>
      </c>
      <c r="Y10969" s="1" t="s">
        <v>13</v>
      </c>
      <c r="Z10969">
        <v>0</v>
      </c>
      <c r="AA10969">
        <v>0</v>
      </c>
      <c r="AB10969">
        <v>0</v>
      </c>
    </row>
    <row r="10970" spans="1:28" x14ac:dyDescent="0.25">
      <c r="A10970">
        <v>87859559</v>
      </c>
      <c r="B10970">
        <v>87859559</v>
      </c>
      <c r="C10970">
        <v>547</v>
      </c>
      <c r="D10970" s="1" t="s">
        <v>188</v>
      </c>
      <c r="E10970">
        <v>930</v>
      </c>
      <c r="F10970">
        <v>9303153141</v>
      </c>
      <c r="G10970" s="1" t="s">
        <v>10</v>
      </c>
      <c r="H10970" s="1" t="s">
        <v>188</v>
      </c>
      <c r="I10970" s="2">
        <v>44706</v>
      </c>
      <c r="J10970" s="1" t="s">
        <v>161</v>
      </c>
      <c r="K10970">
        <v>4</v>
      </c>
      <c r="L10970" s="1" t="s">
        <v>507</v>
      </c>
      <c r="M10970">
        <v>5</v>
      </c>
      <c r="N10970">
        <v>2022</v>
      </c>
      <c r="O10970" s="24">
        <v>0.78125</v>
      </c>
      <c r="P10970">
        <v>0</v>
      </c>
      <c r="Q10970" s="2">
        <v>44706</v>
      </c>
      <c r="R10970" s="24">
        <v>0.81969907407407405</v>
      </c>
      <c r="S10970" s="24">
        <v>3.8449074074074073E-2</v>
      </c>
      <c r="T10970" s="1" t="s">
        <v>53</v>
      </c>
      <c r="U10970" s="1" t="s">
        <v>35</v>
      </c>
      <c r="V10970">
        <v>0</v>
      </c>
      <c r="W10970" s="1" t="s">
        <v>9</v>
      </c>
      <c r="X10970" s="1" t="s">
        <v>9</v>
      </c>
      <c r="Y10970" s="1" t="s">
        <v>13</v>
      </c>
      <c r="Z10970">
        <v>0</v>
      </c>
      <c r="AA10970">
        <v>0</v>
      </c>
      <c r="AB10970">
        <v>0</v>
      </c>
    </row>
    <row r="10971" spans="1:28" x14ac:dyDescent="0.25">
      <c r="A10971">
        <v>87864681</v>
      </c>
      <c r="B10971">
        <v>87864681</v>
      </c>
      <c r="C10971">
        <v>547</v>
      </c>
      <c r="D10971" s="1" t="s">
        <v>188</v>
      </c>
      <c r="E10971">
        <v>132</v>
      </c>
      <c r="F10971">
        <v>1328577248</v>
      </c>
      <c r="G10971" s="1" t="s">
        <v>19</v>
      </c>
      <c r="H10971" s="1" t="s">
        <v>188</v>
      </c>
      <c r="I10971" s="2">
        <v>44706</v>
      </c>
      <c r="J10971" s="1" t="s">
        <v>161</v>
      </c>
      <c r="K10971">
        <v>4</v>
      </c>
      <c r="L10971" s="1" t="s">
        <v>507</v>
      </c>
      <c r="M10971">
        <v>5</v>
      </c>
      <c r="N10971">
        <v>2022</v>
      </c>
      <c r="O10971" s="24">
        <v>0.80987268518518518</v>
      </c>
      <c r="P10971">
        <v>0</v>
      </c>
      <c r="Q10971" s="2">
        <v>44706</v>
      </c>
      <c r="R10971" s="24">
        <v>0.81972222222222224</v>
      </c>
      <c r="S10971" s="24">
        <v>9.8495370370370369E-3</v>
      </c>
      <c r="T10971" s="1" t="s">
        <v>20</v>
      </c>
      <c r="U10971" s="1" t="s">
        <v>21</v>
      </c>
      <c r="V10971">
        <v>0</v>
      </c>
      <c r="W10971" s="1" t="s">
        <v>9</v>
      </c>
      <c r="X10971" s="1" t="s">
        <v>9</v>
      </c>
      <c r="Y10971" s="1" t="s">
        <v>13</v>
      </c>
      <c r="Z10971">
        <v>0</v>
      </c>
      <c r="AA10971">
        <v>0</v>
      </c>
      <c r="AB10971">
        <v>0</v>
      </c>
    </row>
    <row r="10972" spans="1:28" x14ac:dyDescent="0.25">
      <c r="A10972">
        <v>87864903</v>
      </c>
      <c r="B10972">
        <v>87864903</v>
      </c>
      <c r="C10972">
        <v>547</v>
      </c>
      <c r="D10972" s="1" t="s">
        <v>188</v>
      </c>
      <c r="E10972">
        <v>79</v>
      </c>
      <c r="F10972">
        <v>796081105</v>
      </c>
      <c r="G10972" s="1" t="s">
        <v>10</v>
      </c>
      <c r="H10972" s="1" t="s">
        <v>188</v>
      </c>
      <c r="I10972" s="2">
        <v>44706</v>
      </c>
      <c r="J10972" s="1" t="s">
        <v>161</v>
      </c>
      <c r="K10972">
        <v>4</v>
      </c>
      <c r="L10972" s="1" t="s">
        <v>507</v>
      </c>
      <c r="M10972">
        <v>5</v>
      </c>
      <c r="N10972">
        <v>2022</v>
      </c>
      <c r="O10972" s="24">
        <v>0.81122685185185184</v>
      </c>
      <c r="P10972">
        <v>0</v>
      </c>
      <c r="Q10972" s="2">
        <v>44706</v>
      </c>
      <c r="R10972" s="24">
        <v>0.81975694444444447</v>
      </c>
      <c r="S10972" s="24">
        <v>8.5300925925925926E-3</v>
      </c>
      <c r="T10972" s="1" t="s">
        <v>53</v>
      </c>
      <c r="U10972" s="1" t="s">
        <v>59</v>
      </c>
      <c r="V10972">
        <v>0</v>
      </c>
      <c r="W10972" s="1" t="s">
        <v>9</v>
      </c>
      <c r="X10972" s="1" t="s">
        <v>9</v>
      </c>
      <c r="Y10972" s="1" t="s">
        <v>13</v>
      </c>
      <c r="Z10972">
        <v>0</v>
      </c>
      <c r="AA10972">
        <v>0</v>
      </c>
      <c r="AB10972">
        <v>0</v>
      </c>
    </row>
    <row r="10973" spans="1:28" x14ac:dyDescent="0.25">
      <c r="A10973">
        <v>87864945</v>
      </c>
      <c r="B10973">
        <v>87864945</v>
      </c>
      <c r="C10973">
        <v>547</v>
      </c>
      <c r="D10973" s="1" t="s">
        <v>188</v>
      </c>
      <c r="E10973">
        <v>600</v>
      </c>
      <c r="F10973">
        <v>6000542854</v>
      </c>
      <c r="G10973" s="1" t="s">
        <v>10</v>
      </c>
      <c r="H10973" s="1" t="s">
        <v>188</v>
      </c>
      <c r="I10973" s="2">
        <v>44706</v>
      </c>
      <c r="J10973" s="1" t="s">
        <v>161</v>
      </c>
      <c r="K10973">
        <v>4</v>
      </c>
      <c r="L10973" s="1" t="s">
        <v>507</v>
      </c>
      <c r="M10973">
        <v>5</v>
      </c>
      <c r="N10973">
        <v>2022</v>
      </c>
      <c r="O10973" s="24">
        <v>0.81150462962962966</v>
      </c>
      <c r="P10973">
        <v>0</v>
      </c>
      <c r="Q10973" s="2">
        <v>44706</v>
      </c>
      <c r="R10973" s="24">
        <v>0.81980324074074074</v>
      </c>
      <c r="S10973" s="24">
        <v>8.2986111111111108E-3</v>
      </c>
      <c r="T10973" s="1" t="s">
        <v>76</v>
      </c>
      <c r="U10973" s="1" t="s">
        <v>49</v>
      </c>
      <c r="V10973">
        <v>0</v>
      </c>
      <c r="W10973" s="1" t="s">
        <v>9</v>
      </c>
      <c r="X10973" s="1" t="s">
        <v>9</v>
      </c>
      <c r="Y10973" s="1" t="s">
        <v>13</v>
      </c>
      <c r="Z10973">
        <v>0</v>
      </c>
      <c r="AA10973">
        <v>0</v>
      </c>
      <c r="AB10973">
        <v>0</v>
      </c>
    </row>
    <row r="10974" spans="1:28" x14ac:dyDescent="0.25">
      <c r="A10974">
        <v>87866195</v>
      </c>
      <c r="B10974">
        <v>87866195</v>
      </c>
      <c r="C10974">
        <v>547</v>
      </c>
      <c r="D10974" s="1" t="s">
        <v>188</v>
      </c>
      <c r="E10974">
        <v>846</v>
      </c>
      <c r="F10974">
        <v>846666047</v>
      </c>
      <c r="G10974" s="1" t="s">
        <v>38</v>
      </c>
      <c r="H10974" s="1" t="s">
        <v>188</v>
      </c>
      <c r="I10974" s="2">
        <v>44706</v>
      </c>
      <c r="J10974" s="1" t="s">
        <v>161</v>
      </c>
      <c r="K10974">
        <v>4</v>
      </c>
      <c r="L10974" s="1" t="s">
        <v>507</v>
      </c>
      <c r="M10974">
        <v>5</v>
      </c>
      <c r="N10974">
        <v>2022</v>
      </c>
      <c r="O10974" s="24">
        <v>0.81910879629629629</v>
      </c>
      <c r="P10974">
        <v>0</v>
      </c>
      <c r="Q10974" s="2">
        <v>44706</v>
      </c>
      <c r="R10974" s="24">
        <v>0.82121527777777781</v>
      </c>
      <c r="S10974" s="24">
        <v>2.1064814814814813E-3</v>
      </c>
      <c r="T10974" s="1" t="s">
        <v>2440</v>
      </c>
      <c r="U10974" s="1" t="s">
        <v>35</v>
      </c>
      <c r="V10974">
        <v>0</v>
      </c>
      <c r="W10974" s="1" t="s">
        <v>24</v>
      </c>
      <c r="X10974" s="1" t="s">
        <v>24</v>
      </c>
      <c r="Y10974" s="1" t="s">
        <v>13</v>
      </c>
      <c r="Z10974">
        <v>0</v>
      </c>
      <c r="AA10974">
        <v>0</v>
      </c>
      <c r="AB10974">
        <v>0</v>
      </c>
    </row>
    <row r="10975" spans="1:28" x14ac:dyDescent="0.25">
      <c r="A10975">
        <v>87865388</v>
      </c>
      <c r="B10975">
        <v>87865388</v>
      </c>
      <c r="C10975">
        <v>547</v>
      </c>
      <c r="D10975" s="1" t="s">
        <v>188</v>
      </c>
      <c r="E10975">
        <v>517</v>
      </c>
      <c r="F10975">
        <v>5173519655</v>
      </c>
      <c r="G10975" s="1" t="s">
        <v>10</v>
      </c>
      <c r="H10975" s="1" t="s">
        <v>188</v>
      </c>
      <c r="I10975" s="2">
        <v>44706</v>
      </c>
      <c r="J10975" s="1" t="s">
        <v>161</v>
      </c>
      <c r="K10975">
        <v>4</v>
      </c>
      <c r="L10975" s="1" t="s">
        <v>507</v>
      </c>
      <c r="M10975">
        <v>5</v>
      </c>
      <c r="N10975">
        <v>2022</v>
      </c>
      <c r="O10975" s="24">
        <v>0.81432870370370369</v>
      </c>
      <c r="P10975">
        <v>0</v>
      </c>
      <c r="Q10975" s="2">
        <v>44706</v>
      </c>
      <c r="R10975" s="24">
        <v>0.82160879629629635</v>
      </c>
      <c r="S10975" s="24">
        <v>7.2800925925925923E-3</v>
      </c>
      <c r="T10975" s="1" t="s">
        <v>41</v>
      </c>
      <c r="U10975" s="1" t="s">
        <v>12</v>
      </c>
      <c r="V10975">
        <v>0</v>
      </c>
      <c r="W10975" s="1" t="s">
        <v>9</v>
      </c>
      <c r="X10975" s="1" t="s">
        <v>9</v>
      </c>
      <c r="Y10975" s="1" t="s">
        <v>13</v>
      </c>
      <c r="Z10975">
        <v>0</v>
      </c>
      <c r="AA10975">
        <v>0</v>
      </c>
      <c r="AB10975">
        <v>0</v>
      </c>
    </row>
    <row r="10976" spans="1:28" x14ac:dyDescent="0.25">
      <c r="A10976">
        <v>87863434</v>
      </c>
      <c r="B10976">
        <v>87863434</v>
      </c>
      <c r="C10976">
        <v>547</v>
      </c>
      <c r="D10976" s="1" t="s">
        <v>188</v>
      </c>
      <c r="E10976">
        <v>368</v>
      </c>
      <c r="F10976">
        <v>3685196040</v>
      </c>
      <c r="G10976" s="1" t="s">
        <v>10</v>
      </c>
      <c r="H10976" s="1" t="s">
        <v>188</v>
      </c>
      <c r="I10976" s="2">
        <v>44706</v>
      </c>
      <c r="J10976" s="1" t="s">
        <v>161</v>
      </c>
      <c r="K10976">
        <v>4</v>
      </c>
      <c r="L10976" s="1" t="s">
        <v>507</v>
      </c>
      <c r="M10976">
        <v>5</v>
      </c>
      <c r="N10976">
        <v>2022</v>
      </c>
      <c r="O10976" s="24">
        <v>0.80315972222222221</v>
      </c>
      <c r="P10976">
        <v>0</v>
      </c>
      <c r="Q10976" s="2">
        <v>44706</v>
      </c>
      <c r="R10976" s="24">
        <v>0.82188657407407406</v>
      </c>
      <c r="S10976" s="24">
        <v>1.8726851851851852E-2</v>
      </c>
      <c r="T10976" s="1" t="s">
        <v>34</v>
      </c>
      <c r="U10976" s="1" t="s">
        <v>35</v>
      </c>
      <c r="V10976">
        <v>0</v>
      </c>
      <c r="W10976" s="1" t="s">
        <v>9</v>
      </c>
      <c r="X10976" s="1" t="s">
        <v>9</v>
      </c>
      <c r="Y10976" s="1" t="s">
        <v>13</v>
      </c>
      <c r="Z10976">
        <v>0</v>
      </c>
      <c r="AA10976">
        <v>0</v>
      </c>
      <c r="AB10976">
        <v>0</v>
      </c>
    </row>
    <row r="10977" spans="1:28" x14ac:dyDescent="0.25">
      <c r="A10977">
        <v>87866413</v>
      </c>
      <c r="B10977">
        <v>87866413</v>
      </c>
      <c r="C10977">
        <v>547</v>
      </c>
      <c r="D10977" s="1" t="s">
        <v>188</v>
      </c>
      <c r="E10977">
        <v>64</v>
      </c>
      <c r="F10977">
        <v>642786968</v>
      </c>
      <c r="G10977" s="1" t="s">
        <v>10</v>
      </c>
      <c r="H10977" s="1" t="s">
        <v>188</v>
      </c>
      <c r="I10977" s="2">
        <v>44706</v>
      </c>
      <c r="J10977" s="1" t="s">
        <v>161</v>
      </c>
      <c r="K10977">
        <v>4</v>
      </c>
      <c r="L10977" s="1" t="s">
        <v>507</v>
      </c>
      <c r="M10977">
        <v>5</v>
      </c>
      <c r="N10977">
        <v>2022</v>
      </c>
      <c r="O10977" s="24">
        <v>0.82046296296296295</v>
      </c>
      <c r="P10977">
        <v>0</v>
      </c>
      <c r="Q10977" s="2">
        <v>44706</v>
      </c>
      <c r="R10977" s="24">
        <v>0.82221064814814815</v>
      </c>
      <c r="S10977" s="24">
        <v>1.7476851851851852E-3</v>
      </c>
      <c r="T10977" s="1" t="s">
        <v>34</v>
      </c>
      <c r="U10977" s="1" t="s">
        <v>35</v>
      </c>
      <c r="V10977">
        <v>0</v>
      </c>
      <c r="W10977" s="1" t="s">
        <v>9</v>
      </c>
      <c r="X10977" s="1" t="s">
        <v>9</v>
      </c>
      <c r="Y10977" s="1" t="s">
        <v>13</v>
      </c>
      <c r="Z10977">
        <v>0</v>
      </c>
      <c r="AA10977">
        <v>0</v>
      </c>
      <c r="AB10977">
        <v>0</v>
      </c>
    </row>
    <row r="10978" spans="1:28" x14ac:dyDescent="0.25">
      <c r="A10978">
        <v>87865108</v>
      </c>
      <c r="B10978">
        <v>87865108</v>
      </c>
      <c r="C10978">
        <v>547</v>
      </c>
      <c r="D10978" s="1" t="s">
        <v>188</v>
      </c>
      <c r="E10978">
        <v>165</v>
      </c>
      <c r="F10978">
        <v>1655957337</v>
      </c>
      <c r="G10978" s="1" t="s">
        <v>19</v>
      </c>
      <c r="H10978" s="1" t="s">
        <v>188</v>
      </c>
      <c r="I10978" s="2">
        <v>44706</v>
      </c>
      <c r="J10978" s="1" t="s">
        <v>161</v>
      </c>
      <c r="K10978">
        <v>4</v>
      </c>
      <c r="L10978" s="1" t="s">
        <v>507</v>
      </c>
      <c r="M10978">
        <v>5</v>
      </c>
      <c r="N10978">
        <v>2022</v>
      </c>
      <c r="O10978" s="24">
        <v>0.81253472222222223</v>
      </c>
      <c r="P10978">
        <v>0</v>
      </c>
      <c r="Q10978" s="2">
        <v>44706</v>
      </c>
      <c r="R10978" s="24">
        <v>0.82261574074074073</v>
      </c>
      <c r="S10978" s="24">
        <v>1.0081018518518519E-2</v>
      </c>
      <c r="T10978" s="1" t="s">
        <v>53</v>
      </c>
      <c r="U10978" s="1" t="s">
        <v>59</v>
      </c>
      <c r="V10978">
        <v>0</v>
      </c>
      <c r="W10978" s="1" t="s">
        <v>9</v>
      </c>
      <c r="X10978" s="1" t="s">
        <v>9</v>
      </c>
      <c r="Y10978" s="1" t="s">
        <v>13</v>
      </c>
      <c r="Z10978">
        <v>0</v>
      </c>
      <c r="AA10978">
        <v>0</v>
      </c>
      <c r="AB10978">
        <v>0</v>
      </c>
    </row>
    <row r="10979" spans="1:28" x14ac:dyDescent="0.25">
      <c r="A10979">
        <v>87861238</v>
      </c>
      <c r="B10979">
        <v>87861238</v>
      </c>
      <c r="C10979">
        <v>547</v>
      </c>
      <c r="D10979" s="1" t="s">
        <v>188</v>
      </c>
      <c r="E10979">
        <v>618</v>
      </c>
      <c r="F10979">
        <v>6183739693</v>
      </c>
      <c r="G10979" s="1" t="s">
        <v>102</v>
      </c>
      <c r="H10979" s="1" t="s">
        <v>188</v>
      </c>
      <c r="I10979" s="2">
        <v>44706</v>
      </c>
      <c r="J10979" s="1" t="s">
        <v>161</v>
      </c>
      <c r="K10979">
        <v>4</v>
      </c>
      <c r="L10979" s="1" t="s">
        <v>507</v>
      </c>
      <c r="M10979">
        <v>5</v>
      </c>
      <c r="N10979">
        <v>2022</v>
      </c>
      <c r="O10979" s="24">
        <v>0.79046296296296292</v>
      </c>
      <c r="P10979">
        <v>0</v>
      </c>
      <c r="Q10979" s="2">
        <v>44706</v>
      </c>
      <c r="R10979" s="24">
        <v>0.82357638888888884</v>
      </c>
      <c r="S10979" s="24">
        <v>3.3113425925925928E-2</v>
      </c>
      <c r="T10979" s="1" t="s">
        <v>34</v>
      </c>
      <c r="U10979" s="1" t="s">
        <v>35</v>
      </c>
      <c r="V10979">
        <v>0</v>
      </c>
      <c r="W10979" s="1" t="s">
        <v>9</v>
      </c>
      <c r="X10979" s="1" t="s">
        <v>9</v>
      </c>
      <c r="Y10979" s="1" t="s">
        <v>13</v>
      </c>
      <c r="Z10979">
        <v>0</v>
      </c>
      <c r="AA10979">
        <v>0</v>
      </c>
      <c r="AB10979">
        <v>0</v>
      </c>
    </row>
    <row r="10980" spans="1:28" x14ac:dyDescent="0.25">
      <c r="A10980">
        <v>87866494</v>
      </c>
      <c r="B10980">
        <v>87866494</v>
      </c>
      <c r="C10980">
        <v>547</v>
      </c>
      <c r="D10980" s="1" t="s">
        <v>188</v>
      </c>
      <c r="E10980">
        <v>403</v>
      </c>
      <c r="F10980">
        <v>4037587829</v>
      </c>
      <c r="G10980" s="1" t="s">
        <v>10</v>
      </c>
      <c r="H10980" s="1" t="s">
        <v>188</v>
      </c>
      <c r="I10980" s="2">
        <v>44706</v>
      </c>
      <c r="J10980" s="1" t="s">
        <v>161</v>
      </c>
      <c r="K10980">
        <v>4</v>
      </c>
      <c r="L10980" s="1" t="s">
        <v>507</v>
      </c>
      <c r="M10980">
        <v>5</v>
      </c>
      <c r="N10980">
        <v>2022</v>
      </c>
      <c r="O10980" s="24">
        <v>0.82085648148148149</v>
      </c>
      <c r="P10980">
        <v>0</v>
      </c>
      <c r="Q10980" s="2">
        <v>44706</v>
      </c>
      <c r="R10980" s="24">
        <v>0.82357638888888884</v>
      </c>
      <c r="S10980" s="24">
        <v>2.7199074074074074E-3</v>
      </c>
      <c r="T10980" s="1" t="s">
        <v>34</v>
      </c>
      <c r="U10980" s="1" t="s">
        <v>35</v>
      </c>
      <c r="V10980">
        <v>0</v>
      </c>
      <c r="W10980" s="1" t="s">
        <v>9</v>
      </c>
      <c r="X10980" s="1" t="s">
        <v>9</v>
      </c>
      <c r="Y10980" s="1" t="s">
        <v>13</v>
      </c>
      <c r="Z10980">
        <v>0</v>
      </c>
      <c r="AA10980">
        <v>0</v>
      </c>
      <c r="AB10980">
        <v>0</v>
      </c>
    </row>
    <row r="10981" spans="1:28" x14ac:dyDescent="0.25">
      <c r="A10981">
        <v>87865620</v>
      </c>
      <c r="B10981">
        <v>87865620</v>
      </c>
      <c r="C10981">
        <v>547</v>
      </c>
      <c r="D10981" s="1" t="s">
        <v>188</v>
      </c>
      <c r="E10981">
        <v>101</v>
      </c>
      <c r="F10981">
        <v>1011258502</v>
      </c>
      <c r="G10981" s="1" t="s">
        <v>19</v>
      </c>
      <c r="H10981" s="1" t="s">
        <v>188</v>
      </c>
      <c r="I10981" s="2">
        <v>44706</v>
      </c>
      <c r="J10981" s="1" t="s">
        <v>161</v>
      </c>
      <c r="K10981">
        <v>4</v>
      </c>
      <c r="L10981" s="1" t="s">
        <v>507</v>
      </c>
      <c r="M10981">
        <v>5</v>
      </c>
      <c r="N10981">
        <v>2022</v>
      </c>
      <c r="O10981" s="24">
        <v>0.81568287037037035</v>
      </c>
      <c r="P10981">
        <v>0</v>
      </c>
      <c r="Q10981" s="2">
        <v>44706</v>
      </c>
      <c r="R10981" s="24">
        <v>0.82383101851851848</v>
      </c>
      <c r="S10981" s="24">
        <v>8.1481481481481474E-3</v>
      </c>
      <c r="T10981" s="1" t="s">
        <v>76</v>
      </c>
      <c r="U10981" s="1" t="s">
        <v>49</v>
      </c>
      <c r="V10981">
        <v>0</v>
      </c>
      <c r="W10981" s="1" t="s">
        <v>9</v>
      </c>
      <c r="X10981" s="1" t="s">
        <v>9</v>
      </c>
      <c r="Y10981" s="1" t="s">
        <v>13</v>
      </c>
      <c r="Z10981">
        <v>0</v>
      </c>
      <c r="AA10981">
        <v>0</v>
      </c>
      <c r="AB10981">
        <v>0</v>
      </c>
    </row>
    <row r="10982" spans="1:28" x14ac:dyDescent="0.25">
      <c r="A10982">
        <v>87862793</v>
      </c>
      <c r="B10982">
        <v>87862793</v>
      </c>
      <c r="C10982">
        <v>547</v>
      </c>
      <c r="D10982" s="1" t="s">
        <v>188</v>
      </c>
      <c r="E10982">
        <v>827</v>
      </c>
      <c r="F10982">
        <v>8273484257</v>
      </c>
      <c r="G10982" s="1" t="s">
        <v>10</v>
      </c>
      <c r="H10982" s="1" t="s">
        <v>188</v>
      </c>
      <c r="I10982" s="2">
        <v>44706</v>
      </c>
      <c r="J10982" s="1" t="s">
        <v>161</v>
      </c>
      <c r="K10982">
        <v>4</v>
      </c>
      <c r="L10982" s="1" t="s">
        <v>507</v>
      </c>
      <c r="M10982">
        <v>5</v>
      </c>
      <c r="N10982">
        <v>2022</v>
      </c>
      <c r="O10982" s="24">
        <v>0.7994444444444444</v>
      </c>
      <c r="P10982">
        <v>0</v>
      </c>
      <c r="Q10982" s="2">
        <v>44706</v>
      </c>
      <c r="R10982" s="24">
        <v>0.82512731481481483</v>
      </c>
      <c r="S10982" s="24">
        <v>2.568287037037037E-2</v>
      </c>
      <c r="T10982" s="1" t="s">
        <v>53</v>
      </c>
      <c r="U10982" s="1" t="s">
        <v>35</v>
      </c>
      <c r="V10982">
        <v>0</v>
      </c>
      <c r="W10982" s="1" t="s">
        <v>9</v>
      </c>
      <c r="X10982" s="1" t="s">
        <v>9</v>
      </c>
      <c r="Y10982" s="1" t="s">
        <v>13</v>
      </c>
      <c r="Z10982">
        <v>0</v>
      </c>
      <c r="AA10982">
        <v>0</v>
      </c>
      <c r="AB10982">
        <v>0</v>
      </c>
    </row>
    <row r="10983" spans="1:28" x14ac:dyDescent="0.25">
      <c r="A10983">
        <v>87865877</v>
      </c>
      <c r="B10983">
        <v>87865877</v>
      </c>
      <c r="C10983">
        <v>547</v>
      </c>
      <c r="D10983" s="1" t="s">
        <v>188</v>
      </c>
      <c r="E10983">
        <v>140</v>
      </c>
      <c r="F10983">
        <v>1400973216</v>
      </c>
      <c r="G10983" s="1" t="s">
        <v>10</v>
      </c>
      <c r="H10983" s="1" t="s">
        <v>188</v>
      </c>
      <c r="I10983" s="2">
        <v>44706</v>
      </c>
      <c r="J10983" s="1" t="s">
        <v>161</v>
      </c>
      <c r="K10983">
        <v>4</v>
      </c>
      <c r="L10983" s="1" t="s">
        <v>507</v>
      </c>
      <c r="M10983">
        <v>5</v>
      </c>
      <c r="N10983">
        <v>2022</v>
      </c>
      <c r="O10983" s="24">
        <v>0.81729166666666664</v>
      </c>
      <c r="P10983">
        <v>0</v>
      </c>
      <c r="Q10983" s="2">
        <v>44706</v>
      </c>
      <c r="R10983" s="24">
        <v>0.82519675925925928</v>
      </c>
      <c r="S10983" s="24">
        <v>7.905092592592592E-3</v>
      </c>
      <c r="T10983" s="1" t="s">
        <v>2441</v>
      </c>
      <c r="U10983" s="1" t="s">
        <v>12</v>
      </c>
      <c r="V10983">
        <v>0</v>
      </c>
      <c r="W10983" s="1" t="s">
        <v>9</v>
      </c>
      <c r="X10983" s="1" t="s">
        <v>9</v>
      </c>
      <c r="Y10983" s="1" t="s">
        <v>13</v>
      </c>
      <c r="Z10983">
        <v>0</v>
      </c>
      <c r="AA10983">
        <v>0</v>
      </c>
      <c r="AB10983">
        <v>0</v>
      </c>
    </row>
    <row r="10984" spans="1:28" x14ac:dyDescent="0.25">
      <c r="A10984">
        <v>87861047</v>
      </c>
      <c r="B10984">
        <v>87861047</v>
      </c>
      <c r="C10984">
        <v>547</v>
      </c>
      <c r="D10984" s="1" t="s">
        <v>188</v>
      </c>
      <c r="E10984">
        <v>861</v>
      </c>
      <c r="F10984">
        <v>8614159295</v>
      </c>
      <c r="G10984" s="1" t="s">
        <v>92</v>
      </c>
      <c r="H10984" s="1" t="s">
        <v>188</v>
      </c>
      <c r="I10984" s="2">
        <v>44706</v>
      </c>
      <c r="J10984" s="1" t="s">
        <v>161</v>
      </c>
      <c r="K10984">
        <v>4</v>
      </c>
      <c r="L10984" s="1" t="s">
        <v>507</v>
      </c>
      <c r="M10984">
        <v>5</v>
      </c>
      <c r="N10984">
        <v>2022</v>
      </c>
      <c r="O10984" s="24">
        <v>0.78943287037037035</v>
      </c>
      <c r="P10984">
        <v>0</v>
      </c>
      <c r="Q10984" s="2">
        <v>44706</v>
      </c>
      <c r="R10984" s="24">
        <v>0.82524305555555555</v>
      </c>
      <c r="S10984" s="24">
        <v>3.5810185185185188E-2</v>
      </c>
      <c r="T10984" s="1" t="s">
        <v>53</v>
      </c>
      <c r="U10984" s="1" t="s">
        <v>35</v>
      </c>
      <c r="V10984">
        <v>0</v>
      </c>
      <c r="W10984" s="1" t="s">
        <v>9</v>
      </c>
      <c r="X10984" s="1" t="s">
        <v>9</v>
      </c>
      <c r="Y10984" s="1" t="s">
        <v>13</v>
      </c>
      <c r="Z10984">
        <v>0</v>
      </c>
      <c r="AA10984">
        <v>0</v>
      </c>
      <c r="AB10984">
        <v>0</v>
      </c>
    </row>
    <row r="10985" spans="1:28" x14ac:dyDescent="0.25">
      <c r="A10985">
        <v>87865965</v>
      </c>
      <c r="B10985">
        <v>87865965</v>
      </c>
      <c r="C10985">
        <v>547</v>
      </c>
      <c r="D10985" s="1" t="s">
        <v>188</v>
      </c>
      <c r="E10985">
        <v>356</v>
      </c>
      <c r="F10985">
        <v>3564076742</v>
      </c>
      <c r="G10985" s="1" t="s">
        <v>33</v>
      </c>
      <c r="H10985" s="1" t="s">
        <v>188</v>
      </c>
      <c r="I10985" s="2">
        <v>44706</v>
      </c>
      <c r="J10985" s="1" t="s">
        <v>161</v>
      </c>
      <c r="K10985">
        <v>4</v>
      </c>
      <c r="L10985" s="1" t="s">
        <v>507</v>
      </c>
      <c r="M10985">
        <v>5</v>
      </c>
      <c r="N10985">
        <v>2022</v>
      </c>
      <c r="O10985" s="24">
        <v>0.81777777777777783</v>
      </c>
      <c r="P10985">
        <v>0</v>
      </c>
      <c r="Q10985" s="2">
        <v>44706</v>
      </c>
      <c r="R10985" s="24">
        <v>0.82628472222222227</v>
      </c>
      <c r="S10985" s="24">
        <v>8.5069444444444437E-3</v>
      </c>
      <c r="T10985" s="1" t="s">
        <v>76</v>
      </c>
      <c r="U10985" s="1" t="s">
        <v>49</v>
      </c>
      <c r="V10985">
        <v>0</v>
      </c>
      <c r="W10985" s="1" t="s">
        <v>9</v>
      </c>
      <c r="X10985" s="1" t="s">
        <v>9</v>
      </c>
      <c r="Y10985" s="1" t="s">
        <v>13</v>
      </c>
      <c r="Z10985">
        <v>0</v>
      </c>
      <c r="AA10985">
        <v>0</v>
      </c>
      <c r="AB10985">
        <v>0</v>
      </c>
    </row>
    <row r="10986" spans="1:28" x14ac:dyDescent="0.25">
      <c r="A10986">
        <v>87862002</v>
      </c>
      <c r="B10986">
        <v>87862002</v>
      </c>
      <c r="C10986">
        <v>547</v>
      </c>
      <c r="D10986" s="1" t="s">
        <v>188</v>
      </c>
      <c r="E10986">
        <v>54</v>
      </c>
      <c r="F10986">
        <v>542084755</v>
      </c>
      <c r="G10986" s="1" t="s">
        <v>10</v>
      </c>
      <c r="H10986" s="1" t="s">
        <v>188</v>
      </c>
      <c r="I10986" s="2">
        <v>44706</v>
      </c>
      <c r="J10986" s="1" t="s">
        <v>161</v>
      </c>
      <c r="K10986">
        <v>4</v>
      </c>
      <c r="L10986" s="1" t="s">
        <v>507</v>
      </c>
      <c r="M10986">
        <v>5</v>
      </c>
      <c r="N10986">
        <v>2022</v>
      </c>
      <c r="O10986" s="24">
        <v>0.7948263888888889</v>
      </c>
      <c r="P10986">
        <v>0</v>
      </c>
      <c r="Q10986" s="2">
        <v>44706</v>
      </c>
      <c r="R10986" s="24">
        <v>0.82638888888888884</v>
      </c>
      <c r="S10986" s="24">
        <v>3.15625E-2</v>
      </c>
      <c r="T10986" s="1" t="s">
        <v>1567</v>
      </c>
      <c r="U10986" s="1" t="s">
        <v>40</v>
      </c>
      <c r="V10986">
        <v>0</v>
      </c>
      <c r="W10986" s="1" t="s">
        <v>9</v>
      </c>
      <c r="X10986" s="1" t="s">
        <v>9</v>
      </c>
      <c r="Y10986" s="1" t="s">
        <v>13</v>
      </c>
      <c r="Z10986">
        <v>0</v>
      </c>
      <c r="AA10986">
        <v>0</v>
      </c>
      <c r="AB10986">
        <v>0</v>
      </c>
    </row>
    <row r="10987" spans="1:28" x14ac:dyDescent="0.25">
      <c r="A10987">
        <v>87866046</v>
      </c>
      <c r="B10987">
        <v>87866046</v>
      </c>
      <c r="C10987">
        <v>547</v>
      </c>
      <c r="D10987" s="1" t="s">
        <v>188</v>
      </c>
      <c r="E10987">
        <v>234</v>
      </c>
      <c r="F10987">
        <v>2348713555</v>
      </c>
      <c r="G10987" s="1" t="s">
        <v>10</v>
      </c>
      <c r="H10987" s="1" t="s">
        <v>188</v>
      </c>
      <c r="I10987" s="2">
        <v>44706</v>
      </c>
      <c r="J10987" s="1" t="s">
        <v>161</v>
      </c>
      <c r="K10987">
        <v>4</v>
      </c>
      <c r="L10987" s="1" t="s">
        <v>507</v>
      </c>
      <c r="M10987">
        <v>5</v>
      </c>
      <c r="N10987">
        <v>2022</v>
      </c>
      <c r="O10987" s="24">
        <v>0.81833333333333336</v>
      </c>
      <c r="P10987">
        <v>0</v>
      </c>
      <c r="Q10987" s="2">
        <v>44706</v>
      </c>
      <c r="R10987" s="24">
        <v>0.82662037037037039</v>
      </c>
      <c r="S10987" s="24">
        <v>8.2870370370370372E-3</v>
      </c>
      <c r="T10987" s="1" t="s">
        <v>229</v>
      </c>
      <c r="U10987" s="1" t="s">
        <v>130</v>
      </c>
      <c r="V10987">
        <v>0</v>
      </c>
      <c r="W10987" s="1" t="s">
        <v>9</v>
      </c>
      <c r="X10987" s="1" t="s">
        <v>9</v>
      </c>
      <c r="Y10987" s="1" t="s">
        <v>13</v>
      </c>
      <c r="Z10987">
        <v>0</v>
      </c>
      <c r="AA10987">
        <v>0</v>
      </c>
      <c r="AB10987">
        <v>0</v>
      </c>
    </row>
    <row r="10988" spans="1:28" x14ac:dyDescent="0.25">
      <c r="A10988">
        <v>87866245</v>
      </c>
      <c r="B10988">
        <v>87866245</v>
      </c>
      <c r="C10988">
        <v>547</v>
      </c>
      <c r="D10988" s="1" t="s">
        <v>188</v>
      </c>
      <c r="E10988">
        <v>643</v>
      </c>
      <c r="F10988">
        <v>6437348576</v>
      </c>
      <c r="G10988" s="1" t="s">
        <v>68</v>
      </c>
      <c r="H10988" s="1" t="s">
        <v>188</v>
      </c>
      <c r="I10988" s="2">
        <v>44706</v>
      </c>
      <c r="J10988" s="1" t="s">
        <v>161</v>
      </c>
      <c r="K10988">
        <v>4</v>
      </c>
      <c r="L10988" s="1" t="s">
        <v>507</v>
      </c>
      <c r="M10988">
        <v>5</v>
      </c>
      <c r="N10988">
        <v>2022</v>
      </c>
      <c r="O10988" s="24">
        <v>0.81937499999999996</v>
      </c>
      <c r="P10988">
        <v>0</v>
      </c>
      <c r="Q10988" s="2">
        <v>44706</v>
      </c>
      <c r="R10988" s="24">
        <v>0.82759259259259255</v>
      </c>
      <c r="S10988" s="24">
        <v>8.2175925925925923E-3</v>
      </c>
      <c r="T10988" s="1" t="s">
        <v>2442</v>
      </c>
      <c r="U10988" s="1" t="s">
        <v>12</v>
      </c>
      <c r="V10988">
        <v>0</v>
      </c>
      <c r="W10988" s="1" t="s">
        <v>9</v>
      </c>
      <c r="X10988" s="1" t="s">
        <v>9</v>
      </c>
      <c r="Y10988" s="1" t="s">
        <v>13</v>
      </c>
      <c r="Z10988">
        <v>0</v>
      </c>
      <c r="AA10988">
        <v>0</v>
      </c>
      <c r="AB10988">
        <v>0</v>
      </c>
    </row>
    <row r="10989" spans="1:28" x14ac:dyDescent="0.25">
      <c r="A10989">
        <v>87866105</v>
      </c>
      <c r="B10989">
        <v>87866105</v>
      </c>
      <c r="C10989">
        <v>547</v>
      </c>
      <c r="D10989" s="1" t="s">
        <v>188</v>
      </c>
      <c r="E10989">
        <v>334</v>
      </c>
      <c r="F10989">
        <v>3348893848</v>
      </c>
      <c r="G10989" s="1" t="s">
        <v>63</v>
      </c>
      <c r="H10989" s="1" t="s">
        <v>188</v>
      </c>
      <c r="I10989" s="2">
        <v>44706</v>
      </c>
      <c r="J10989" s="1" t="s">
        <v>161</v>
      </c>
      <c r="K10989">
        <v>4</v>
      </c>
      <c r="L10989" s="1" t="s">
        <v>507</v>
      </c>
      <c r="M10989">
        <v>5</v>
      </c>
      <c r="N10989">
        <v>2022</v>
      </c>
      <c r="O10989" s="24">
        <v>0.81865740740740744</v>
      </c>
      <c r="P10989">
        <v>0</v>
      </c>
      <c r="Q10989" s="2">
        <v>44706</v>
      </c>
      <c r="R10989" s="24">
        <v>0.82763888888888892</v>
      </c>
      <c r="S10989" s="24">
        <v>8.9814814814814809E-3</v>
      </c>
      <c r="T10989" s="1" t="s">
        <v>2443</v>
      </c>
      <c r="U10989" s="1" t="s">
        <v>12</v>
      </c>
      <c r="V10989">
        <v>0</v>
      </c>
      <c r="W10989" s="1" t="s">
        <v>9</v>
      </c>
      <c r="X10989" s="1" t="s">
        <v>9</v>
      </c>
      <c r="Y10989" s="1" t="s">
        <v>13</v>
      </c>
      <c r="Z10989">
        <v>0</v>
      </c>
      <c r="AA10989">
        <v>0</v>
      </c>
      <c r="AB10989">
        <v>0</v>
      </c>
    </row>
    <row r="10990" spans="1:28" x14ac:dyDescent="0.25">
      <c r="A10990">
        <v>87865533</v>
      </c>
      <c r="B10990">
        <v>87865533</v>
      </c>
      <c r="C10990">
        <v>547</v>
      </c>
      <c r="D10990" s="1" t="s">
        <v>188</v>
      </c>
      <c r="E10990">
        <v>450</v>
      </c>
      <c r="F10990">
        <v>4503940452</v>
      </c>
      <c r="G10990" s="1" t="s">
        <v>10</v>
      </c>
      <c r="H10990" s="1" t="s">
        <v>188</v>
      </c>
      <c r="I10990" s="2">
        <v>44706</v>
      </c>
      <c r="J10990" s="1" t="s">
        <v>161</v>
      </c>
      <c r="K10990">
        <v>4</v>
      </c>
      <c r="L10990" s="1" t="s">
        <v>507</v>
      </c>
      <c r="M10990">
        <v>5</v>
      </c>
      <c r="N10990">
        <v>2022</v>
      </c>
      <c r="O10990" s="24">
        <v>0.81515046296296301</v>
      </c>
      <c r="P10990">
        <v>0</v>
      </c>
      <c r="Q10990" s="2">
        <v>44706</v>
      </c>
      <c r="R10990" s="24">
        <v>0.82783564814814814</v>
      </c>
      <c r="S10990" s="24">
        <v>1.2685185185185185E-2</v>
      </c>
      <c r="T10990" s="1" t="s">
        <v>86</v>
      </c>
      <c r="U10990" s="1" t="s">
        <v>12</v>
      </c>
      <c r="V10990">
        <v>0</v>
      </c>
      <c r="W10990" s="1" t="s">
        <v>9</v>
      </c>
      <c r="X10990" s="1" t="s">
        <v>9</v>
      </c>
      <c r="Y10990" s="1" t="s">
        <v>13</v>
      </c>
      <c r="Z10990">
        <v>0</v>
      </c>
      <c r="AA10990">
        <v>0</v>
      </c>
      <c r="AB10990">
        <v>0</v>
      </c>
    </row>
    <row r="10991" spans="1:28" x14ac:dyDescent="0.25">
      <c r="A10991">
        <v>87866273</v>
      </c>
      <c r="B10991">
        <v>87866273</v>
      </c>
      <c r="C10991">
        <v>547</v>
      </c>
      <c r="D10991" s="1" t="s">
        <v>188</v>
      </c>
      <c r="E10991">
        <v>875</v>
      </c>
      <c r="F10991">
        <v>8757158368</v>
      </c>
      <c r="G10991" s="1" t="s">
        <v>10</v>
      </c>
      <c r="H10991" s="1" t="s">
        <v>188</v>
      </c>
      <c r="I10991" s="2">
        <v>44706</v>
      </c>
      <c r="J10991" s="1" t="s">
        <v>161</v>
      </c>
      <c r="K10991">
        <v>4</v>
      </c>
      <c r="L10991" s="1" t="s">
        <v>507</v>
      </c>
      <c r="M10991">
        <v>5</v>
      </c>
      <c r="N10991">
        <v>2022</v>
      </c>
      <c r="O10991" s="24">
        <v>0.81960648148148152</v>
      </c>
      <c r="P10991">
        <v>0</v>
      </c>
      <c r="Q10991" s="2">
        <v>44706</v>
      </c>
      <c r="R10991" s="24">
        <v>0.82784722222222218</v>
      </c>
      <c r="S10991" s="24">
        <v>8.2407407407407412E-3</v>
      </c>
      <c r="T10991" s="1" t="s">
        <v>83</v>
      </c>
      <c r="U10991" s="1" t="s">
        <v>12</v>
      </c>
      <c r="V10991">
        <v>0</v>
      </c>
      <c r="W10991" s="1" t="s">
        <v>9</v>
      </c>
      <c r="X10991" s="1" t="s">
        <v>9</v>
      </c>
      <c r="Y10991" s="1" t="s">
        <v>13</v>
      </c>
      <c r="Z10991">
        <v>0</v>
      </c>
      <c r="AA10991">
        <v>0</v>
      </c>
      <c r="AB10991">
        <v>0</v>
      </c>
    </row>
    <row r="10992" spans="1:28" x14ac:dyDescent="0.25">
      <c r="A10992">
        <v>87866429</v>
      </c>
      <c r="B10992">
        <v>87866429</v>
      </c>
      <c r="C10992">
        <v>547</v>
      </c>
      <c r="D10992" s="1" t="s">
        <v>188</v>
      </c>
      <c r="E10992">
        <v>85</v>
      </c>
      <c r="F10992">
        <v>854248632</v>
      </c>
      <c r="G10992" s="1" t="s">
        <v>10</v>
      </c>
      <c r="H10992" s="1" t="s">
        <v>188</v>
      </c>
      <c r="I10992" s="2">
        <v>44706</v>
      </c>
      <c r="J10992" s="1" t="s">
        <v>161</v>
      </c>
      <c r="K10992">
        <v>4</v>
      </c>
      <c r="L10992" s="1" t="s">
        <v>507</v>
      </c>
      <c r="M10992">
        <v>5</v>
      </c>
      <c r="N10992">
        <v>2022</v>
      </c>
      <c r="O10992" s="24">
        <v>0.82055555555555559</v>
      </c>
      <c r="P10992">
        <v>0</v>
      </c>
      <c r="Q10992" s="2">
        <v>44706</v>
      </c>
      <c r="R10992" s="24">
        <v>0.82796296296296301</v>
      </c>
      <c r="S10992" s="24">
        <v>7.4074074074074077E-3</v>
      </c>
      <c r="T10992" s="1" t="s">
        <v>76</v>
      </c>
      <c r="U10992" s="1" t="s">
        <v>49</v>
      </c>
      <c r="V10992">
        <v>0</v>
      </c>
      <c r="W10992" s="1" t="s">
        <v>9</v>
      </c>
      <c r="X10992" s="1" t="s">
        <v>9</v>
      </c>
      <c r="Y10992" s="1" t="s">
        <v>13</v>
      </c>
      <c r="Z10992">
        <v>0</v>
      </c>
      <c r="AA10992">
        <v>0</v>
      </c>
      <c r="AB10992">
        <v>0</v>
      </c>
    </row>
    <row r="10993" spans="1:28" x14ac:dyDescent="0.25">
      <c r="A10993">
        <v>87865313</v>
      </c>
      <c r="B10993">
        <v>87865313</v>
      </c>
      <c r="C10993">
        <v>547</v>
      </c>
      <c r="D10993" s="1" t="s">
        <v>188</v>
      </c>
      <c r="E10993">
        <v>582</v>
      </c>
      <c r="F10993">
        <v>582848092</v>
      </c>
      <c r="G10993" s="1" t="s">
        <v>10</v>
      </c>
      <c r="H10993" s="1" t="s">
        <v>188</v>
      </c>
      <c r="I10993" s="2">
        <v>44706</v>
      </c>
      <c r="J10993" s="1" t="s">
        <v>161</v>
      </c>
      <c r="K10993">
        <v>4</v>
      </c>
      <c r="L10993" s="1" t="s">
        <v>507</v>
      </c>
      <c r="M10993">
        <v>5</v>
      </c>
      <c r="N10993">
        <v>2022</v>
      </c>
      <c r="O10993" s="24">
        <v>0.81388888888888888</v>
      </c>
      <c r="P10993">
        <v>0</v>
      </c>
      <c r="Q10993" s="2">
        <v>44706</v>
      </c>
      <c r="R10993" s="24">
        <v>0.82946759259259262</v>
      </c>
      <c r="S10993" s="24">
        <v>1.5578703703703704E-2</v>
      </c>
      <c r="T10993" s="1" t="s">
        <v>53</v>
      </c>
      <c r="U10993" s="1" t="s">
        <v>35</v>
      </c>
      <c r="V10993">
        <v>0</v>
      </c>
      <c r="W10993" s="1" t="s">
        <v>15</v>
      </c>
      <c r="X10993" s="1" t="s">
        <v>15</v>
      </c>
      <c r="Y10993" s="1" t="s">
        <v>13</v>
      </c>
      <c r="Z10993">
        <v>0</v>
      </c>
      <c r="AA10993">
        <v>0</v>
      </c>
      <c r="AB10993">
        <v>0</v>
      </c>
    </row>
    <row r="10994" spans="1:28" x14ac:dyDescent="0.25">
      <c r="A10994">
        <v>87866822</v>
      </c>
      <c r="B10994">
        <v>87866822</v>
      </c>
      <c r="C10994">
        <v>547</v>
      </c>
      <c r="D10994" s="1" t="s">
        <v>188</v>
      </c>
      <c r="E10994">
        <v>165</v>
      </c>
      <c r="F10994">
        <v>1655957337</v>
      </c>
      <c r="G10994" s="1" t="s">
        <v>19</v>
      </c>
      <c r="H10994" s="1" t="s">
        <v>188</v>
      </c>
      <c r="I10994" s="2">
        <v>44706</v>
      </c>
      <c r="J10994" s="1" t="s">
        <v>161</v>
      </c>
      <c r="K10994">
        <v>4</v>
      </c>
      <c r="L10994" s="1" t="s">
        <v>507</v>
      </c>
      <c r="M10994">
        <v>5</v>
      </c>
      <c r="N10994">
        <v>2022</v>
      </c>
      <c r="O10994" s="24">
        <v>0.82307870370370373</v>
      </c>
      <c r="P10994">
        <v>0</v>
      </c>
      <c r="Q10994" s="2">
        <v>44706</v>
      </c>
      <c r="R10994" s="24">
        <v>0.83003472222222219</v>
      </c>
      <c r="S10994" s="24">
        <v>6.9560185185185185E-3</v>
      </c>
      <c r="T10994" s="1" t="s">
        <v>26</v>
      </c>
      <c r="U10994" s="1" t="s">
        <v>12</v>
      </c>
      <c r="V10994">
        <v>0</v>
      </c>
      <c r="W10994" s="1" t="s">
        <v>9</v>
      </c>
      <c r="X10994" s="1" t="s">
        <v>9</v>
      </c>
      <c r="Y10994" s="1" t="s">
        <v>13</v>
      </c>
      <c r="Z10994">
        <v>0</v>
      </c>
      <c r="AA10994">
        <v>0</v>
      </c>
      <c r="AB10994">
        <v>0</v>
      </c>
    </row>
    <row r="10995" spans="1:28" x14ac:dyDescent="0.25">
      <c r="A10995">
        <v>87866790</v>
      </c>
      <c r="B10995">
        <v>87866790</v>
      </c>
      <c r="C10995">
        <v>547</v>
      </c>
      <c r="D10995" s="1" t="s">
        <v>188</v>
      </c>
      <c r="E10995">
        <v>314</v>
      </c>
      <c r="F10995">
        <v>3147071523</v>
      </c>
      <c r="G10995" s="1" t="s">
        <v>120</v>
      </c>
      <c r="H10995" s="1" t="s">
        <v>188</v>
      </c>
      <c r="I10995" s="2">
        <v>44706</v>
      </c>
      <c r="J10995" s="1" t="s">
        <v>161</v>
      </c>
      <c r="K10995">
        <v>4</v>
      </c>
      <c r="L10995" s="1" t="s">
        <v>507</v>
      </c>
      <c r="M10995">
        <v>5</v>
      </c>
      <c r="N10995">
        <v>2022</v>
      </c>
      <c r="O10995" s="24">
        <v>0.82285879629629632</v>
      </c>
      <c r="P10995">
        <v>0</v>
      </c>
      <c r="Q10995" s="2">
        <v>44706</v>
      </c>
      <c r="R10995" s="24">
        <v>0.83010416666666664</v>
      </c>
      <c r="S10995" s="24">
        <v>7.2453703703703708E-3</v>
      </c>
      <c r="T10995" s="1" t="s">
        <v>70</v>
      </c>
      <c r="U10995" s="1" t="s">
        <v>59</v>
      </c>
      <c r="V10995">
        <v>0</v>
      </c>
      <c r="W10995" s="1" t="s">
        <v>9</v>
      </c>
      <c r="X10995" s="1" t="s">
        <v>9</v>
      </c>
      <c r="Y10995" s="1" t="s">
        <v>13</v>
      </c>
      <c r="Z10995">
        <v>0</v>
      </c>
      <c r="AA10995">
        <v>0</v>
      </c>
      <c r="AB10995">
        <v>0</v>
      </c>
    </row>
    <row r="10996" spans="1:28" x14ac:dyDescent="0.25">
      <c r="A10996">
        <v>87866557</v>
      </c>
      <c r="B10996">
        <v>87866557</v>
      </c>
      <c r="C10996">
        <v>547</v>
      </c>
      <c r="D10996" s="1" t="s">
        <v>188</v>
      </c>
      <c r="E10996">
        <v>120</v>
      </c>
      <c r="F10996">
        <v>120017570</v>
      </c>
      <c r="G10996" s="1" t="s">
        <v>10</v>
      </c>
      <c r="H10996" s="1" t="s">
        <v>188</v>
      </c>
      <c r="I10996" s="2">
        <v>44706</v>
      </c>
      <c r="J10996" s="1" t="s">
        <v>161</v>
      </c>
      <c r="K10996">
        <v>4</v>
      </c>
      <c r="L10996" s="1" t="s">
        <v>507</v>
      </c>
      <c r="M10996">
        <v>5</v>
      </c>
      <c r="N10996">
        <v>2022</v>
      </c>
      <c r="O10996" s="24">
        <v>0.82126157407407407</v>
      </c>
      <c r="P10996">
        <v>0</v>
      </c>
      <c r="Q10996" s="2">
        <v>44706</v>
      </c>
      <c r="R10996" s="24">
        <v>0.8303356481481482</v>
      </c>
      <c r="S10996" s="24">
        <v>9.0740740740740747E-3</v>
      </c>
      <c r="T10996" s="1" t="s">
        <v>76</v>
      </c>
      <c r="U10996" s="1" t="s">
        <v>101</v>
      </c>
      <c r="V10996">
        <v>0</v>
      </c>
      <c r="W10996" s="1" t="s">
        <v>24</v>
      </c>
      <c r="X10996" s="1" t="s">
        <v>24</v>
      </c>
      <c r="Y10996" s="1" t="s">
        <v>13</v>
      </c>
      <c r="Z10996">
        <v>0</v>
      </c>
      <c r="AA10996">
        <v>0</v>
      </c>
      <c r="AB10996">
        <v>0</v>
      </c>
    </row>
    <row r="10997" spans="1:28" x14ac:dyDescent="0.25">
      <c r="A10997">
        <v>87866209</v>
      </c>
      <c r="B10997">
        <v>87866209</v>
      </c>
      <c r="C10997">
        <v>547</v>
      </c>
      <c r="D10997" s="1" t="s">
        <v>188</v>
      </c>
      <c r="E10997">
        <v>178</v>
      </c>
      <c r="F10997">
        <v>1781624295</v>
      </c>
      <c r="G10997" s="1" t="s">
        <v>19</v>
      </c>
      <c r="H10997" s="1" t="s">
        <v>188</v>
      </c>
      <c r="I10997" s="2">
        <v>44706</v>
      </c>
      <c r="J10997" s="1" t="s">
        <v>161</v>
      </c>
      <c r="K10997">
        <v>4</v>
      </c>
      <c r="L10997" s="1" t="s">
        <v>507</v>
      </c>
      <c r="M10997">
        <v>5</v>
      </c>
      <c r="N10997">
        <v>2022</v>
      </c>
      <c r="O10997" s="24">
        <v>0.81918981481481479</v>
      </c>
      <c r="P10997">
        <v>0</v>
      </c>
      <c r="Q10997" s="2">
        <v>44706</v>
      </c>
      <c r="R10997" s="24">
        <v>0.83077546296296301</v>
      </c>
      <c r="S10997" s="24">
        <v>1.1585648148148149E-2</v>
      </c>
      <c r="T10997" s="1" t="s">
        <v>62</v>
      </c>
      <c r="U10997" s="1" t="s">
        <v>12</v>
      </c>
      <c r="V10997">
        <v>0</v>
      </c>
      <c r="W10997" s="1" t="s">
        <v>9</v>
      </c>
      <c r="X10997" s="1" t="s">
        <v>9</v>
      </c>
      <c r="Y10997" s="1" t="s">
        <v>13</v>
      </c>
      <c r="Z10997">
        <v>0</v>
      </c>
      <c r="AA10997">
        <v>0</v>
      </c>
      <c r="AB10997">
        <v>0</v>
      </c>
    </row>
    <row r="10998" spans="1:28" x14ac:dyDescent="0.25">
      <c r="A10998">
        <v>87866596</v>
      </c>
      <c r="B10998">
        <v>87866596</v>
      </c>
      <c r="C10998">
        <v>547</v>
      </c>
      <c r="D10998" s="1" t="s">
        <v>188</v>
      </c>
      <c r="E10998">
        <v>927</v>
      </c>
      <c r="F10998">
        <v>9277659359</v>
      </c>
      <c r="G10998" s="1" t="s">
        <v>10</v>
      </c>
      <c r="H10998" s="1" t="s">
        <v>188</v>
      </c>
      <c r="I10998" s="2">
        <v>44706</v>
      </c>
      <c r="J10998" s="1" t="s">
        <v>161</v>
      </c>
      <c r="K10998">
        <v>4</v>
      </c>
      <c r="L10998" s="1" t="s">
        <v>507</v>
      </c>
      <c r="M10998">
        <v>5</v>
      </c>
      <c r="N10998">
        <v>2022</v>
      </c>
      <c r="O10998" s="24">
        <v>0.82149305555555552</v>
      </c>
      <c r="P10998">
        <v>0</v>
      </c>
      <c r="Q10998" s="2">
        <v>44706</v>
      </c>
      <c r="R10998" s="24">
        <v>0.83106481481481487</v>
      </c>
      <c r="S10998" s="24">
        <v>9.571759259259259E-3</v>
      </c>
      <c r="T10998" s="1" t="s">
        <v>2444</v>
      </c>
      <c r="U10998" s="1" t="s">
        <v>106</v>
      </c>
      <c r="V10998">
        <v>0</v>
      </c>
      <c r="W10998" s="1" t="s">
        <v>9</v>
      </c>
      <c r="X10998" s="1" t="s">
        <v>9</v>
      </c>
      <c r="Y10998" s="1" t="s">
        <v>13</v>
      </c>
      <c r="Z10998">
        <v>0</v>
      </c>
      <c r="AA10998">
        <v>0</v>
      </c>
      <c r="AB10998">
        <v>0</v>
      </c>
    </row>
    <row r="10999" spans="1:28" x14ac:dyDescent="0.25">
      <c r="A10999">
        <v>87866487</v>
      </c>
      <c r="B10999">
        <v>87866487</v>
      </c>
      <c r="C10999">
        <v>547</v>
      </c>
      <c r="D10999" s="1" t="s">
        <v>188</v>
      </c>
      <c r="E10999">
        <v>462</v>
      </c>
      <c r="F10999">
        <v>4629497082</v>
      </c>
      <c r="G10999" s="1" t="s">
        <v>64</v>
      </c>
      <c r="H10999" s="1" t="s">
        <v>188</v>
      </c>
      <c r="I10999" s="2">
        <v>44706</v>
      </c>
      <c r="J10999" s="1" t="s">
        <v>161</v>
      </c>
      <c r="K10999">
        <v>4</v>
      </c>
      <c r="L10999" s="1" t="s">
        <v>507</v>
      </c>
      <c r="M10999">
        <v>5</v>
      </c>
      <c r="N10999">
        <v>2022</v>
      </c>
      <c r="O10999" s="24">
        <v>0.8208333333333333</v>
      </c>
      <c r="P10999">
        <v>0</v>
      </c>
      <c r="Q10999" s="2">
        <v>44706</v>
      </c>
      <c r="R10999" s="24">
        <v>0.83113425925925921</v>
      </c>
      <c r="S10999" s="24">
        <v>1.0300925925925925E-2</v>
      </c>
      <c r="T10999" s="1" t="s">
        <v>178</v>
      </c>
      <c r="U10999" s="1" t="s">
        <v>12</v>
      </c>
      <c r="V10999">
        <v>0</v>
      </c>
      <c r="W10999" s="1" t="s">
        <v>9</v>
      </c>
      <c r="X10999" s="1" t="s">
        <v>9</v>
      </c>
      <c r="Y10999" s="1" t="s">
        <v>13</v>
      </c>
      <c r="Z10999">
        <v>0</v>
      </c>
      <c r="AA10999">
        <v>0</v>
      </c>
      <c r="AB10999">
        <v>0</v>
      </c>
    </row>
    <row r="11000" spans="1:28" x14ac:dyDescent="0.25">
      <c r="A11000">
        <v>87868206</v>
      </c>
      <c r="B11000">
        <v>87868206</v>
      </c>
      <c r="C11000">
        <v>547</v>
      </c>
      <c r="D11000" s="1" t="s">
        <v>188</v>
      </c>
      <c r="E11000">
        <v>860</v>
      </c>
      <c r="F11000">
        <v>8601724149</v>
      </c>
      <c r="G11000" s="1" t="s">
        <v>10</v>
      </c>
      <c r="H11000" s="1" t="s">
        <v>188</v>
      </c>
      <c r="I11000" s="2">
        <v>44706</v>
      </c>
      <c r="J11000" s="1" t="s">
        <v>161</v>
      </c>
      <c r="K11000">
        <v>4</v>
      </c>
      <c r="L11000" s="1" t="s">
        <v>507</v>
      </c>
      <c r="M11000">
        <v>5</v>
      </c>
      <c r="N11000">
        <v>2022</v>
      </c>
      <c r="O11000" s="24">
        <v>0.83111111111111113</v>
      </c>
      <c r="P11000">
        <v>0</v>
      </c>
      <c r="Q11000" s="2">
        <v>44706</v>
      </c>
      <c r="R11000" s="24">
        <v>0.8329050925925926</v>
      </c>
      <c r="S11000" s="24">
        <v>1.7939814814814815E-3</v>
      </c>
      <c r="T11000" s="1" t="s">
        <v>107</v>
      </c>
      <c r="U11000" s="1" t="s">
        <v>35</v>
      </c>
      <c r="V11000">
        <v>0</v>
      </c>
      <c r="W11000" s="1" t="s">
        <v>9</v>
      </c>
      <c r="X11000" s="1" t="s">
        <v>9</v>
      </c>
      <c r="Y11000" s="1" t="s">
        <v>13</v>
      </c>
      <c r="Z11000">
        <v>0</v>
      </c>
      <c r="AA11000">
        <v>0</v>
      </c>
      <c r="AB11000">
        <v>0</v>
      </c>
    </row>
    <row r="11001" spans="1:28" x14ac:dyDescent="0.25">
      <c r="A11001">
        <v>87868314</v>
      </c>
      <c r="B11001">
        <v>87868314</v>
      </c>
      <c r="C11001">
        <v>547</v>
      </c>
      <c r="D11001" s="1" t="s">
        <v>188</v>
      </c>
      <c r="E11001">
        <v>76</v>
      </c>
      <c r="F11001">
        <v>763850626</v>
      </c>
      <c r="G11001" s="1" t="s">
        <v>10</v>
      </c>
      <c r="H11001" s="1" t="s">
        <v>188</v>
      </c>
      <c r="I11001" s="2">
        <v>44706</v>
      </c>
      <c r="J11001" s="1" t="s">
        <v>161</v>
      </c>
      <c r="K11001">
        <v>4</v>
      </c>
      <c r="L11001" s="1" t="s">
        <v>507</v>
      </c>
      <c r="M11001">
        <v>5</v>
      </c>
      <c r="N11001">
        <v>2022</v>
      </c>
      <c r="O11001" s="24">
        <v>0.83163194444444444</v>
      </c>
      <c r="P11001">
        <v>0</v>
      </c>
      <c r="Q11001" s="2">
        <v>44706</v>
      </c>
      <c r="R11001" s="24">
        <v>0.83319444444444446</v>
      </c>
      <c r="S11001" s="24">
        <v>1.5625000000000001E-3</v>
      </c>
      <c r="T11001" s="1" t="s">
        <v>34</v>
      </c>
      <c r="U11001" s="1" t="s">
        <v>35</v>
      </c>
      <c r="V11001">
        <v>0</v>
      </c>
      <c r="W11001" s="1" t="s">
        <v>9</v>
      </c>
      <c r="X11001" s="1" t="s">
        <v>9</v>
      </c>
      <c r="Y11001" s="1" t="s">
        <v>13</v>
      </c>
      <c r="Z11001">
        <v>0</v>
      </c>
      <c r="AA11001">
        <v>0</v>
      </c>
      <c r="AB11001">
        <v>0</v>
      </c>
    </row>
    <row r="11002" spans="1:28" x14ac:dyDescent="0.25">
      <c r="A11002">
        <v>87863718</v>
      </c>
      <c r="B11002">
        <v>87863718</v>
      </c>
      <c r="C11002">
        <v>547</v>
      </c>
      <c r="D11002" s="1" t="s">
        <v>188</v>
      </c>
      <c r="E11002">
        <v>265</v>
      </c>
      <c r="F11002">
        <v>2651927327</v>
      </c>
      <c r="G11002" s="1" t="s">
        <v>10</v>
      </c>
      <c r="H11002" s="1" t="s">
        <v>188</v>
      </c>
      <c r="I11002" s="2">
        <v>44706</v>
      </c>
      <c r="J11002" s="1" t="s">
        <v>161</v>
      </c>
      <c r="K11002">
        <v>4</v>
      </c>
      <c r="L11002" s="1" t="s">
        <v>507</v>
      </c>
      <c r="M11002">
        <v>5</v>
      </c>
      <c r="N11002">
        <v>2022</v>
      </c>
      <c r="O11002" s="24">
        <v>0.80466435185185181</v>
      </c>
      <c r="P11002">
        <v>0</v>
      </c>
      <c r="Q11002" s="2">
        <v>44706</v>
      </c>
      <c r="R11002" s="24">
        <v>0.83348379629629632</v>
      </c>
      <c r="S11002" s="24">
        <v>2.8819444444444446E-2</v>
      </c>
      <c r="T11002" s="1" t="s">
        <v>53</v>
      </c>
      <c r="U11002" s="1" t="s">
        <v>35</v>
      </c>
      <c r="V11002">
        <v>0</v>
      </c>
      <c r="W11002" s="1" t="s">
        <v>9</v>
      </c>
      <c r="X11002" s="1" t="s">
        <v>9</v>
      </c>
      <c r="Y11002" s="1" t="s">
        <v>13</v>
      </c>
      <c r="Z11002">
        <v>0</v>
      </c>
      <c r="AA11002">
        <v>0</v>
      </c>
      <c r="AB11002">
        <v>0</v>
      </c>
    </row>
    <row r="11003" spans="1:28" x14ac:dyDescent="0.25">
      <c r="A11003">
        <v>87867362</v>
      </c>
      <c r="B11003">
        <v>87867362</v>
      </c>
      <c r="C11003">
        <v>547</v>
      </c>
      <c r="D11003" s="1" t="s">
        <v>188</v>
      </c>
      <c r="E11003">
        <v>999</v>
      </c>
      <c r="F11003">
        <v>9994683377</v>
      </c>
      <c r="G11003" s="1" t="s">
        <v>112</v>
      </c>
      <c r="H11003" s="1" t="s">
        <v>188</v>
      </c>
      <c r="I11003" s="2">
        <v>44706</v>
      </c>
      <c r="J11003" s="1" t="s">
        <v>161</v>
      </c>
      <c r="K11003">
        <v>4</v>
      </c>
      <c r="L11003" s="1" t="s">
        <v>507</v>
      </c>
      <c r="M11003">
        <v>5</v>
      </c>
      <c r="N11003">
        <v>2022</v>
      </c>
      <c r="O11003" s="24">
        <v>0.8263773148148148</v>
      </c>
      <c r="P11003">
        <v>0</v>
      </c>
      <c r="Q11003" s="2">
        <v>44706</v>
      </c>
      <c r="R11003" s="24">
        <v>0.83356481481481481</v>
      </c>
      <c r="S11003" s="24">
        <v>7.1875000000000003E-3</v>
      </c>
      <c r="T11003" s="1" t="s">
        <v>76</v>
      </c>
      <c r="U11003" s="1" t="s">
        <v>49</v>
      </c>
      <c r="V11003">
        <v>0</v>
      </c>
      <c r="W11003" s="1" t="s">
        <v>9</v>
      </c>
      <c r="X11003" s="1" t="s">
        <v>9</v>
      </c>
      <c r="Y11003" s="1" t="s">
        <v>13</v>
      </c>
      <c r="Z11003">
        <v>0</v>
      </c>
      <c r="AA11003">
        <v>0</v>
      </c>
      <c r="AB11003">
        <v>0</v>
      </c>
    </row>
    <row r="11004" spans="1:28" x14ac:dyDescent="0.25">
      <c r="A11004">
        <v>87866500</v>
      </c>
      <c r="B11004">
        <v>87866500</v>
      </c>
      <c r="C11004">
        <v>547</v>
      </c>
      <c r="D11004" s="1" t="s">
        <v>188</v>
      </c>
      <c r="E11004">
        <v>135</v>
      </c>
      <c r="F11004">
        <v>1352701172</v>
      </c>
      <c r="G11004" s="1" t="s">
        <v>19</v>
      </c>
      <c r="H11004" s="1" t="s">
        <v>188</v>
      </c>
      <c r="I11004" s="2">
        <v>44706</v>
      </c>
      <c r="J11004" s="1" t="s">
        <v>161</v>
      </c>
      <c r="K11004">
        <v>4</v>
      </c>
      <c r="L11004" s="1" t="s">
        <v>507</v>
      </c>
      <c r="M11004">
        <v>5</v>
      </c>
      <c r="N11004">
        <v>2022</v>
      </c>
      <c r="O11004" s="24">
        <v>0.82089120370370372</v>
      </c>
      <c r="P11004">
        <v>0</v>
      </c>
      <c r="Q11004" s="2">
        <v>44706</v>
      </c>
      <c r="R11004" s="24">
        <v>0.83481481481481479</v>
      </c>
      <c r="S11004" s="24">
        <v>1.3923611111111111E-2</v>
      </c>
      <c r="T11004" s="1" t="s">
        <v>62</v>
      </c>
      <c r="U11004" s="1" t="s">
        <v>12</v>
      </c>
      <c r="V11004">
        <v>0</v>
      </c>
      <c r="W11004" s="1" t="s">
        <v>9</v>
      </c>
      <c r="X11004" s="1" t="s">
        <v>9</v>
      </c>
      <c r="Y11004" s="1" t="s">
        <v>13</v>
      </c>
      <c r="Z11004">
        <v>0</v>
      </c>
      <c r="AA11004">
        <v>0</v>
      </c>
      <c r="AB11004">
        <v>0</v>
      </c>
    </row>
    <row r="11005" spans="1:28" x14ac:dyDescent="0.25">
      <c r="A11005">
        <v>87867217</v>
      </c>
      <c r="B11005">
        <v>87867217</v>
      </c>
      <c r="C11005">
        <v>547</v>
      </c>
      <c r="D11005" s="1" t="s">
        <v>188</v>
      </c>
      <c r="E11005">
        <v>964</v>
      </c>
      <c r="F11005">
        <v>9644541269</v>
      </c>
      <c r="G11005" s="1" t="s">
        <v>50</v>
      </c>
      <c r="H11005" s="1" t="s">
        <v>188</v>
      </c>
      <c r="I11005" s="2">
        <v>44706</v>
      </c>
      <c r="J11005" s="1" t="s">
        <v>161</v>
      </c>
      <c r="K11005">
        <v>4</v>
      </c>
      <c r="L11005" s="1" t="s">
        <v>507</v>
      </c>
      <c r="M11005">
        <v>5</v>
      </c>
      <c r="N11005">
        <v>2022</v>
      </c>
      <c r="O11005" s="24">
        <v>0.82543981481481477</v>
      </c>
      <c r="P11005">
        <v>0</v>
      </c>
      <c r="Q11005" s="2">
        <v>44706</v>
      </c>
      <c r="R11005" s="24">
        <v>0.83599537037037042</v>
      </c>
      <c r="S11005" s="24">
        <v>1.0555555555555556E-2</v>
      </c>
      <c r="T11005" s="1" t="s">
        <v>86</v>
      </c>
      <c r="U11005" s="1" t="s">
        <v>12</v>
      </c>
      <c r="V11005">
        <v>0</v>
      </c>
      <c r="W11005" s="1" t="s">
        <v>9</v>
      </c>
      <c r="X11005" s="1" t="s">
        <v>9</v>
      </c>
      <c r="Y11005" s="1" t="s">
        <v>13</v>
      </c>
      <c r="Z11005">
        <v>0</v>
      </c>
      <c r="AA11005">
        <v>0</v>
      </c>
      <c r="AB11005">
        <v>0</v>
      </c>
    </row>
    <row r="11006" spans="1:28" x14ac:dyDescent="0.25">
      <c r="A11006">
        <v>87865745</v>
      </c>
      <c r="B11006">
        <v>87865745</v>
      </c>
      <c r="C11006">
        <v>547</v>
      </c>
      <c r="D11006" s="1" t="s">
        <v>188</v>
      </c>
      <c r="E11006">
        <v>932</v>
      </c>
      <c r="F11006">
        <v>9329653780</v>
      </c>
      <c r="G11006" s="1" t="s">
        <v>50</v>
      </c>
      <c r="H11006" s="1" t="s">
        <v>188</v>
      </c>
      <c r="I11006" s="2">
        <v>44706</v>
      </c>
      <c r="J11006" s="1" t="s">
        <v>161</v>
      </c>
      <c r="K11006">
        <v>4</v>
      </c>
      <c r="L11006" s="1" t="s">
        <v>507</v>
      </c>
      <c r="M11006">
        <v>5</v>
      </c>
      <c r="N11006">
        <v>2022</v>
      </c>
      <c r="O11006" s="24">
        <v>0.81645833333333329</v>
      </c>
      <c r="P11006">
        <v>0</v>
      </c>
      <c r="Q11006" s="2">
        <v>44706</v>
      </c>
      <c r="R11006" s="24">
        <v>0.83667824074074071</v>
      </c>
      <c r="S11006" s="24">
        <v>2.0219907407407409E-2</v>
      </c>
      <c r="T11006" s="1" t="s">
        <v>53</v>
      </c>
      <c r="U11006" s="1" t="s">
        <v>35</v>
      </c>
      <c r="V11006">
        <v>0</v>
      </c>
      <c r="W11006" s="1" t="s">
        <v>9</v>
      </c>
      <c r="X11006" s="1" t="s">
        <v>9</v>
      </c>
      <c r="Y11006" s="1" t="s">
        <v>13</v>
      </c>
      <c r="Z11006">
        <v>0</v>
      </c>
      <c r="AA11006">
        <v>0</v>
      </c>
      <c r="AB11006">
        <v>0</v>
      </c>
    </row>
    <row r="11007" spans="1:28" x14ac:dyDescent="0.25">
      <c r="A11007">
        <v>87867858</v>
      </c>
      <c r="B11007">
        <v>87867858</v>
      </c>
      <c r="C11007">
        <v>547</v>
      </c>
      <c r="D11007" s="1" t="s">
        <v>188</v>
      </c>
      <c r="E11007">
        <v>485</v>
      </c>
      <c r="F11007">
        <v>4859386618</v>
      </c>
      <c r="G11007" s="1" t="s">
        <v>111</v>
      </c>
      <c r="H11007" s="1" t="s">
        <v>188</v>
      </c>
      <c r="I11007" s="2">
        <v>44706</v>
      </c>
      <c r="J11007" s="1" t="s">
        <v>161</v>
      </c>
      <c r="K11007">
        <v>4</v>
      </c>
      <c r="L11007" s="1" t="s">
        <v>507</v>
      </c>
      <c r="M11007">
        <v>5</v>
      </c>
      <c r="N11007">
        <v>2022</v>
      </c>
      <c r="O11007" s="24">
        <v>0.8291087962962963</v>
      </c>
      <c r="P11007">
        <v>0</v>
      </c>
      <c r="Q11007" s="2">
        <v>44706</v>
      </c>
      <c r="R11007" s="24">
        <v>0.8385069444444444</v>
      </c>
      <c r="S11007" s="24">
        <v>9.3981481481481485E-3</v>
      </c>
      <c r="T11007" s="1" t="s">
        <v>75</v>
      </c>
      <c r="U11007" s="1" t="s">
        <v>12</v>
      </c>
      <c r="V11007">
        <v>0</v>
      </c>
      <c r="W11007" s="1" t="s">
        <v>9</v>
      </c>
      <c r="X11007" s="1" t="s">
        <v>9</v>
      </c>
      <c r="Y11007" s="1" t="s">
        <v>13</v>
      </c>
      <c r="Z11007">
        <v>0</v>
      </c>
      <c r="AA11007">
        <v>0</v>
      </c>
      <c r="AB11007">
        <v>0</v>
      </c>
    </row>
    <row r="11008" spans="1:28" x14ac:dyDescent="0.25">
      <c r="A11008">
        <v>87864633</v>
      </c>
      <c r="B11008">
        <v>87864633</v>
      </c>
      <c r="C11008">
        <v>547</v>
      </c>
      <c r="D11008" s="1" t="s">
        <v>188</v>
      </c>
      <c r="E11008">
        <v>286</v>
      </c>
      <c r="F11008">
        <v>2864474322</v>
      </c>
      <c r="G11008" s="1" t="s">
        <v>10</v>
      </c>
      <c r="H11008" s="1" t="s">
        <v>188</v>
      </c>
      <c r="I11008" s="2">
        <v>44706</v>
      </c>
      <c r="J11008" s="1" t="s">
        <v>161</v>
      </c>
      <c r="K11008">
        <v>4</v>
      </c>
      <c r="L11008" s="1" t="s">
        <v>507</v>
      </c>
      <c r="M11008">
        <v>5</v>
      </c>
      <c r="N11008">
        <v>2022</v>
      </c>
      <c r="O11008" s="24">
        <v>0.80957175925925928</v>
      </c>
      <c r="P11008">
        <v>0</v>
      </c>
      <c r="Q11008" s="2">
        <v>44706</v>
      </c>
      <c r="R11008" s="24">
        <v>0.83908564814814812</v>
      </c>
      <c r="S11008" s="24">
        <v>2.9513888888888888E-2</v>
      </c>
      <c r="T11008" s="1" t="s">
        <v>34</v>
      </c>
      <c r="U11008" s="1" t="s">
        <v>35</v>
      </c>
      <c r="V11008">
        <v>0</v>
      </c>
      <c r="W11008" s="1" t="s">
        <v>9</v>
      </c>
      <c r="X11008" s="1" t="s">
        <v>9</v>
      </c>
      <c r="Y11008" s="1" t="s">
        <v>13</v>
      </c>
      <c r="Z11008">
        <v>0</v>
      </c>
      <c r="AA11008">
        <v>0</v>
      </c>
      <c r="AB11008">
        <v>0</v>
      </c>
    </row>
    <row r="11009" spans="1:28" x14ac:dyDescent="0.25">
      <c r="A11009">
        <v>87868705</v>
      </c>
      <c r="B11009">
        <v>87868705</v>
      </c>
      <c r="C11009">
        <v>547</v>
      </c>
      <c r="D11009" s="1" t="s">
        <v>188</v>
      </c>
      <c r="E11009">
        <v>265</v>
      </c>
      <c r="F11009">
        <v>2651927327</v>
      </c>
      <c r="G11009" s="1" t="s">
        <v>10</v>
      </c>
      <c r="H11009" s="1" t="s">
        <v>188</v>
      </c>
      <c r="I11009" s="2">
        <v>44706</v>
      </c>
      <c r="J11009" s="1" t="s">
        <v>161</v>
      </c>
      <c r="K11009">
        <v>4</v>
      </c>
      <c r="L11009" s="1" t="s">
        <v>507</v>
      </c>
      <c r="M11009">
        <v>5</v>
      </c>
      <c r="N11009">
        <v>2022</v>
      </c>
      <c r="O11009" s="24">
        <v>0.83405092592592589</v>
      </c>
      <c r="P11009">
        <v>0</v>
      </c>
      <c r="Q11009" s="2">
        <v>44706</v>
      </c>
      <c r="R11009" s="24">
        <v>0.84103009259259254</v>
      </c>
      <c r="S11009" s="24">
        <v>6.9791666666666665E-3</v>
      </c>
      <c r="T11009" s="1" t="s">
        <v>2445</v>
      </c>
      <c r="U11009" s="1" t="s">
        <v>21</v>
      </c>
      <c r="V11009">
        <v>0</v>
      </c>
      <c r="W11009" s="1" t="s">
        <v>9</v>
      </c>
      <c r="X11009" s="1" t="s">
        <v>9</v>
      </c>
      <c r="Y11009" s="1" t="s">
        <v>13</v>
      </c>
      <c r="Z11009">
        <v>0</v>
      </c>
      <c r="AA11009">
        <v>0</v>
      </c>
      <c r="AB11009">
        <v>0</v>
      </c>
    </row>
    <row r="11010" spans="1:28" x14ac:dyDescent="0.25">
      <c r="A11010">
        <v>87868333</v>
      </c>
      <c r="B11010">
        <v>87868333</v>
      </c>
      <c r="C11010">
        <v>547</v>
      </c>
      <c r="D11010" s="1" t="s">
        <v>188</v>
      </c>
      <c r="E11010">
        <v>77</v>
      </c>
      <c r="F11010">
        <v>773282189</v>
      </c>
      <c r="G11010" s="1" t="s">
        <v>10</v>
      </c>
      <c r="H11010" s="1" t="s">
        <v>188</v>
      </c>
      <c r="I11010" s="2">
        <v>44706</v>
      </c>
      <c r="J11010" s="1" t="s">
        <v>161</v>
      </c>
      <c r="K11010">
        <v>4</v>
      </c>
      <c r="L11010" s="1" t="s">
        <v>507</v>
      </c>
      <c r="M11010">
        <v>5</v>
      </c>
      <c r="N11010">
        <v>2022</v>
      </c>
      <c r="O11010" s="24">
        <v>0.83175925925925931</v>
      </c>
      <c r="P11010">
        <v>0</v>
      </c>
      <c r="Q11010" s="2">
        <v>44706</v>
      </c>
      <c r="R11010" s="24">
        <v>0.84122685185185186</v>
      </c>
      <c r="S11010" s="24">
        <v>9.4675925925925934E-3</v>
      </c>
      <c r="T11010" s="1" t="s">
        <v>76</v>
      </c>
      <c r="U11010" s="1" t="s">
        <v>49</v>
      </c>
      <c r="V11010">
        <v>0</v>
      </c>
      <c r="W11010" s="1" t="s">
        <v>9</v>
      </c>
      <c r="X11010" s="1" t="s">
        <v>9</v>
      </c>
      <c r="Y11010" s="1" t="s">
        <v>13</v>
      </c>
      <c r="Z11010">
        <v>0</v>
      </c>
      <c r="AA11010">
        <v>0</v>
      </c>
      <c r="AB11010">
        <v>0</v>
      </c>
    </row>
    <row r="11011" spans="1:28" x14ac:dyDescent="0.25">
      <c r="A11011">
        <v>87868622</v>
      </c>
      <c r="B11011">
        <v>87868622</v>
      </c>
      <c r="C11011">
        <v>547</v>
      </c>
      <c r="D11011" s="1" t="s">
        <v>188</v>
      </c>
      <c r="E11011">
        <v>929</v>
      </c>
      <c r="F11011">
        <v>9291284265</v>
      </c>
      <c r="G11011" s="1" t="s">
        <v>10</v>
      </c>
      <c r="H11011" s="1" t="s">
        <v>188</v>
      </c>
      <c r="I11011" s="2">
        <v>44706</v>
      </c>
      <c r="J11011" s="1" t="s">
        <v>161</v>
      </c>
      <c r="K11011">
        <v>4</v>
      </c>
      <c r="L11011" s="1" t="s">
        <v>507</v>
      </c>
      <c r="M11011">
        <v>5</v>
      </c>
      <c r="N11011">
        <v>2022</v>
      </c>
      <c r="O11011" s="24">
        <v>0.83347222222222217</v>
      </c>
      <c r="P11011">
        <v>0</v>
      </c>
      <c r="Q11011" s="2">
        <v>44706</v>
      </c>
      <c r="R11011" s="24">
        <v>0.84283564814814815</v>
      </c>
      <c r="S11011" s="24">
        <v>9.3634259259259261E-3</v>
      </c>
      <c r="T11011" s="1" t="s">
        <v>34</v>
      </c>
      <c r="U11011" s="1" t="s">
        <v>35</v>
      </c>
      <c r="V11011">
        <v>0</v>
      </c>
      <c r="W11011" s="1" t="s">
        <v>9</v>
      </c>
      <c r="X11011" s="1" t="s">
        <v>9</v>
      </c>
      <c r="Y11011" s="1" t="s">
        <v>13</v>
      </c>
      <c r="Z11011">
        <v>0</v>
      </c>
      <c r="AA11011">
        <v>0</v>
      </c>
      <c r="AB11011">
        <v>0</v>
      </c>
    </row>
    <row r="11012" spans="1:28" x14ac:dyDescent="0.25">
      <c r="A11012">
        <v>87866506</v>
      </c>
      <c r="B11012">
        <v>87866506</v>
      </c>
      <c r="C11012">
        <v>547</v>
      </c>
      <c r="D11012" s="1" t="s">
        <v>188</v>
      </c>
      <c r="E11012">
        <v>74</v>
      </c>
      <c r="F11012">
        <v>742199734</v>
      </c>
      <c r="G11012" s="1" t="s">
        <v>10</v>
      </c>
      <c r="H11012" s="1" t="s">
        <v>188</v>
      </c>
      <c r="I11012" s="2">
        <v>44706</v>
      </c>
      <c r="J11012" s="1" t="s">
        <v>161</v>
      </c>
      <c r="K11012">
        <v>4</v>
      </c>
      <c r="L11012" s="1" t="s">
        <v>507</v>
      </c>
      <c r="M11012">
        <v>5</v>
      </c>
      <c r="N11012">
        <v>2022</v>
      </c>
      <c r="O11012" s="24">
        <v>0.82092592592592595</v>
      </c>
      <c r="P11012">
        <v>0</v>
      </c>
      <c r="Q11012" s="2">
        <v>44706</v>
      </c>
      <c r="R11012" s="24">
        <v>0.84292824074074069</v>
      </c>
      <c r="S11012" s="24">
        <v>2.2002314814814815E-2</v>
      </c>
      <c r="T11012" s="1" t="s">
        <v>53</v>
      </c>
      <c r="U11012" s="1" t="s">
        <v>35</v>
      </c>
      <c r="V11012">
        <v>0</v>
      </c>
      <c r="W11012" s="1" t="s">
        <v>9</v>
      </c>
      <c r="X11012" s="1" t="s">
        <v>9</v>
      </c>
      <c r="Y11012" s="1" t="s">
        <v>13</v>
      </c>
      <c r="Z11012">
        <v>0</v>
      </c>
      <c r="AA11012">
        <v>0</v>
      </c>
      <c r="AB11012">
        <v>0</v>
      </c>
    </row>
    <row r="11013" spans="1:28" x14ac:dyDescent="0.25">
      <c r="A11013">
        <v>87864660</v>
      </c>
      <c r="B11013">
        <v>87864660</v>
      </c>
      <c r="C11013">
        <v>547</v>
      </c>
      <c r="D11013" s="1" t="s">
        <v>188</v>
      </c>
      <c r="E11013">
        <v>981</v>
      </c>
      <c r="F11013">
        <v>9816703789</v>
      </c>
      <c r="G11013" s="1" t="s">
        <v>42</v>
      </c>
      <c r="H11013" s="1" t="s">
        <v>188</v>
      </c>
      <c r="I11013" s="2">
        <v>44706</v>
      </c>
      <c r="J11013" s="1" t="s">
        <v>161</v>
      </c>
      <c r="K11013">
        <v>4</v>
      </c>
      <c r="L11013" s="1" t="s">
        <v>507</v>
      </c>
      <c r="M11013">
        <v>5</v>
      </c>
      <c r="N11013">
        <v>2022</v>
      </c>
      <c r="O11013" s="24">
        <v>0.80974537037037042</v>
      </c>
      <c r="P11013">
        <v>0</v>
      </c>
      <c r="Q11013" s="2">
        <v>44706</v>
      </c>
      <c r="R11013" s="24">
        <v>0.84315972222222224</v>
      </c>
      <c r="S11013" s="24">
        <v>3.3414351851851855E-2</v>
      </c>
      <c r="T11013" s="1" t="s">
        <v>53</v>
      </c>
      <c r="U11013" s="1" t="s">
        <v>35</v>
      </c>
      <c r="V11013">
        <v>0</v>
      </c>
      <c r="W11013" s="1" t="s">
        <v>9</v>
      </c>
      <c r="X11013" s="1" t="s">
        <v>9</v>
      </c>
      <c r="Y11013" s="1" t="s">
        <v>13</v>
      </c>
      <c r="Z11013">
        <v>0</v>
      </c>
      <c r="AA11013">
        <v>0</v>
      </c>
      <c r="AB11013">
        <v>0</v>
      </c>
    </row>
    <row r="11014" spans="1:28" x14ac:dyDescent="0.25">
      <c r="A11014">
        <v>87870196</v>
      </c>
      <c r="B11014">
        <v>87870196</v>
      </c>
      <c r="C11014">
        <v>547</v>
      </c>
      <c r="D11014" s="1" t="s">
        <v>188</v>
      </c>
      <c r="E11014">
        <v>287</v>
      </c>
      <c r="F11014">
        <v>2879853700</v>
      </c>
      <c r="G11014" s="1" t="s">
        <v>94</v>
      </c>
      <c r="H11014" s="1" t="s">
        <v>188</v>
      </c>
      <c r="I11014" s="2">
        <v>44706</v>
      </c>
      <c r="J11014" s="1" t="s">
        <v>161</v>
      </c>
      <c r="K11014">
        <v>4</v>
      </c>
      <c r="L11014" s="1" t="s">
        <v>507</v>
      </c>
      <c r="M11014">
        <v>5</v>
      </c>
      <c r="N11014">
        <v>2022</v>
      </c>
      <c r="O11014" s="24">
        <v>0.84410879629629632</v>
      </c>
      <c r="P11014">
        <v>0</v>
      </c>
      <c r="Q11014" s="2">
        <v>44706</v>
      </c>
      <c r="R11014" s="24">
        <v>0.84516203703703707</v>
      </c>
      <c r="S11014" s="24">
        <v>1.0532407407407407E-3</v>
      </c>
      <c r="T11014" s="1" t="s">
        <v>34</v>
      </c>
      <c r="U11014" s="1" t="s">
        <v>35</v>
      </c>
      <c r="V11014">
        <v>0</v>
      </c>
      <c r="W11014" s="1" t="s">
        <v>9</v>
      </c>
      <c r="X11014" s="1" t="s">
        <v>9</v>
      </c>
      <c r="Y11014" s="1" t="s">
        <v>13</v>
      </c>
      <c r="Z11014">
        <v>0</v>
      </c>
      <c r="AA11014">
        <v>0</v>
      </c>
      <c r="AB11014">
        <v>0</v>
      </c>
    </row>
    <row r="11015" spans="1:28" x14ac:dyDescent="0.25">
      <c r="A11015">
        <v>87867542</v>
      </c>
      <c r="B11015">
        <v>87867542</v>
      </c>
      <c r="C11015">
        <v>547</v>
      </c>
      <c r="D11015" s="1" t="s">
        <v>188</v>
      </c>
      <c r="E11015">
        <v>310</v>
      </c>
      <c r="F11015">
        <v>310099736</v>
      </c>
      <c r="G11015" s="1" t="s">
        <v>10</v>
      </c>
      <c r="H11015" s="1" t="s">
        <v>188</v>
      </c>
      <c r="I11015" s="2">
        <v>44706</v>
      </c>
      <c r="J11015" s="1" t="s">
        <v>161</v>
      </c>
      <c r="K11015">
        <v>4</v>
      </c>
      <c r="L11015" s="1" t="s">
        <v>507</v>
      </c>
      <c r="M11015">
        <v>5</v>
      </c>
      <c r="N11015">
        <v>2022</v>
      </c>
      <c r="O11015" s="24">
        <v>0.82737268518518514</v>
      </c>
      <c r="P11015">
        <v>0</v>
      </c>
      <c r="Q11015" s="2">
        <v>44706</v>
      </c>
      <c r="R11015" s="24">
        <v>0.84542824074074074</v>
      </c>
      <c r="S11015" s="24">
        <v>1.8055555555555554E-2</v>
      </c>
      <c r="T11015" s="1" t="s">
        <v>53</v>
      </c>
      <c r="U11015" s="1" t="s">
        <v>35</v>
      </c>
      <c r="V11015">
        <v>0</v>
      </c>
      <c r="W11015" s="1" t="s">
        <v>24</v>
      </c>
      <c r="X11015" s="1" t="s">
        <v>24</v>
      </c>
      <c r="Y11015" s="1" t="s">
        <v>13</v>
      </c>
      <c r="Z11015">
        <v>0</v>
      </c>
      <c r="AA11015">
        <v>0</v>
      </c>
      <c r="AB11015">
        <v>0</v>
      </c>
    </row>
    <row r="11016" spans="1:28" x14ac:dyDescent="0.25">
      <c r="A11016">
        <v>87867826</v>
      </c>
      <c r="B11016">
        <v>87867826</v>
      </c>
      <c r="C11016">
        <v>547</v>
      </c>
      <c r="D11016" s="1" t="s">
        <v>188</v>
      </c>
      <c r="E11016">
        <v>219</v>
      </c>
      <c r="F11016">
        <v>2194598390</v>
      </c>
      <c r="G11016" s="1" t="s">
        <v>10</v>
      </c>
      <c r="H11016" s="1" t="s">
        <v>188</v>
      </c>
      <c r="I11016" s="2">
        <v>44706</v>
      </c>
      <c r="J11016" s="1" t="s">
        <v>161</v>
      </c>
      <c r="K11016">
        <v>4</v>
      </c>
      <c r="L11016" s="1" t="s">
        <v>507</v>
      </c>
      <c r="M11016">
        <v>5</v>
      </c>
      <c r="N11016">
        <v>2022</v>
      </c>
      <c r="O11016" s="24">
        <v>0.82895833333333335</v>
      </c>
      <c r="P11016">
        <v>0</v>
      </c>
      <c r="Q11016" s="2">
        <v>44706</v>
      </c>
      <c r="R11016" s="24">
        <v>0.84619212962962964</v>
      </c>
      <c r="S11016" s="24">
        <v>1.7233796296296296E-2</v>
      </c>
      <c r="T11016" s="1" t="s">
        <v>53</v>
      </c>
      <c r="U11016" s="1" t="s">
        <v>35</v>
      </c>
      <c r="V11016">
        <v>0</v>
      </c>
      <c r="W11016" s="1" t="s">
        <v>9</v>
      </c>
      <c r="X11016" s="1" t="s">
        <v>9</v>
      </c>
      <c r="Y11016" s="1" t="s">
        <v>13</v>
      </c>
      <c r="Z11016">
        <v>0</v>
      </c>
      <c r="AA11016">
        <v>0</v>
      </c>
      <c r="AB11016">
        <v>0</v>
      </c>
    </row>
    <row r="11017" spans="1:28" x14ac:dyDescent="0.25">
      <c r="A11017">
        <v>87869486</v>
      </c>
      <c r="B11017">
        <v>87869486</v>
      </c>
      <c r="C11017">
        <v>547</v>
      </c>
      <c r="D11017" s="1" t="s">
        <v>188</v>
      </c>
      <c r="E11017">
        <v>90</v>
      </c>
      <c r="F11017">
        <v>907049463</v>
      </c>
      <c r="G11017" s="1" t="s">
        <v>10</v>
      </c>
      <c r="H11017" s="1" t="s">
        <v>188</v>
      </c>
      <c r="I11017" s="2">
        <v>44706</v>
      </c>
      <c r="J11017" s="1" t="s">
        <v>161</v>
      </c>
      <c r="K11017">
        <v>4</v>
      </c>
      <c r="L11017" s="1" t="s">
        <v>507</v>
      </c>
      <c r="M11017">
        <v>5</v>
      </c>
      <c r="N11017">
        <v>2022</v>
      </c>
      <c r="O11017" s="24">
        <v>0.83947916666666667</v>
      </c>
      <c r="P11017">
        <v>0</v>
      </c>
      <c r="Q11017" s="2">
        <v>44706</v>
      </c>
      <c r="R11017" s="24">
        <v>0.84629629629629632</v>
      </c>
      <c r="S11017" s="24">
        <v>6.8171296296296296E-3</v>
      </c>
      <c r="T11017" s="1" t="s">
        <v>34</v>
      </c>
      <c r="U11017" s="1" t="s">
        <v>35</v>
      </c>
      <c r="V11017">
        <v>0</v>
      </c>
      <c r="W11017" s="1" t="s">
        <v>9</v>
      </c>
      <c r="X11017" s="1" t="s">
        <v>9</v>
      </c>
      <c r="Y11017" s="1" t="s">
        <v>13</v>
      </c>
      <c r="Z11017">
        <v>0</v>
      </c>
      <c r="AA11017">
        <v>0</v>
      </c>
      <c r="AB11017">
        <v>0</v>
      </c>
    </row>
    <row r="11018" spans="1:28" x14ac:dyDescent="0.25">
      <c r="A11018">
        <v>87869427</v>
      </c>
      <c r="B11018">
        <v>87869427</v>
      </c>
      <c r="C11018">
        <v>547</v>
      </c>
      <c r="D11018" s="1" t="s">
        <v>188</v>
      </c>
      <c r="E11018">
        <v>126</v>
      </c>
      <c r="F11018">
        <v>1261158187</v>
      </c>
      <c r="G11018" s="1" t="s">
        <v>19</v>
      </c>
      <c r="H11018" s="1" t="s">
        <v>188</v>
      </c>
      <c r="I11018" s="2">
        <v>44706</v>
      </c>
      <c r="J11018" s="1" t="s">
        <v>161</v>
      </c>
      <c r="K11018">
        <v>4</v>
      </c>
      <c r="L11018" s="1" t="s">
        <v>507</v>
      </c>
      <c r="M11018">
        <v>5</v>
      </c>
      <c r="N11018">
        <v>2022</v>
      </c>
      <c r="O11018" s="24">
        <v>0.83903935185185186</v>
      </c>
      <c r="P11018">
        <v>0</v>
      </c>
      <c r="Q11018" s="2">
        <v>44706</v>
      </c>
      <c r="R11018" s="24">
        <v>0.84747685185185184</v>
      </c>
      <c r="S11018" s="24">
        <v>8.4375000000000006E-3</v>
      </c>
      <c r="T11018" s="1" t="s">
        <v>76</v>
      </c>
      <c r="U11018" s="1" t="s">
        <v>49</v>
      </c>
      <c r="V11018">
        <v>0</v>
      </c>
      <c r="W11018" s="1" t="s">
        <v>9</v>
      </c>
      <c r="X11018" s="1" t="s">
        <v>9</v>
      </c>
      <c r="Y11018" s="1" t="s">
        <v>13</v>
      </c>
      <c r="Z11018">
        <v>0</v>
      </c>
      <c r="AA11018">
        <v>0</v>
      </c>
      <c r="AB11018">
        <v>0</v>
      </c>
    </row>
    <row r="11019" spans="1:28" x14ac:dyDescent="0.25">
      <c r="A11019">
        <v>87867887</v>
      </c>
      <c r="B11019">
        <v>87867887</v>
      </c>
      <c r="C11019">
        <v>547</v>
      </c>
      <c r="D11019" s="1" t="s">
        <v>188</v>
      </c>
      <c r="E11019">
        <v>245</v>
      </c>
      <c r="F11019">
        <v>2453635679</v>
      </c>
      <c r="G11019" s="1" t="s">
        <v>65</v>
      </c>
      <c r="H11019" s="1" t="s">
        <v>188</v>
      </c>
      <c r="I11019" s="2">
        <v>44706</v>
      </c>
      <c r="J11019" s="1" t="s">
        <v>161</v>
      </c>
      <c r="K11019">
        <v>4</v>
      </c>
      <c r="L11019" s="1" t="s">
        <v>507</v>
      </c>
      <c r="M11019">
        <v>5</v>
      </c>
      <c r="N11019">
        <v>2022</v>
      </c>
      <c r="O11019" s="24">
        <v>0.82921296296296299</v>
      </c>
      <c r="P11019">
        <v>0</v>
      </c>
      <c r="Q11019" s="2">
        <v>44706</v>
      </c>
      <c r="R11019" s="24">
        <v>0.84775462962962966</v>
      </c>
      <c r="S11019" s="24">
        <v>1.8541666666666668E-2</v>
      </c>
      <c r="T11019" s="1" t="s">
        <v>53</v>
      </c>
      <c r="U11019" s="1" t="s">
        <v>35</v>
      </c>
      <c r="V11019">
        <v>0</v>
      </c>
      <c r="W11019" s="1" t="s">
        <v>9</v>
      </c>
      <c r="X11019" s="1" t="s">
        <v>9</v>
      </c>
      <c r="Y11019" s="1" t="s">
        <v>13</v>
      </c>
      <c r="Z11019">
        <v>0</v>
      </c>
      <c r="AA11019">
        <v>0</v>
      </c>
      <c r="AB11019">
        <v>0</v>
      </c>
    </row>
    <row r="11020" spans="1:28" x14ac:dyDescent="0.25">
      <c r="A11020">
        <v>87865920</v>
      </c>
      <c r="B11020">
        <v>87865920</v>
      </c>
      <c r="C11020">
        <v>547</v>
      </c>
      <c r="D11020" s="1" t="s">
        <v>188</v>
      </c>
      <c r="E11020">
        <v>821</v>
      </c>
      <c r="F11020">
        <v>8215282112</v>
      </c>
      <c r="G11020" s="1" t="s">
        <v>80</v>
      </c>
      <c r="H11020" s="1" t="s">
        <v>188</v>
      </c>
      <c r="I11020" s="2">
        <v>44706</v>
      </c>
      <c r="J11020" s="1" t="s">
        <v>161</v>
      </c>
      <c r="K11020">
        <v>4</v>
      </c>
      <c r="L11020" s="1" t="s">
        <v>507</v>
      </c>
      <c r="M11020">
        <v>5</v>
      </c>
      <c r="N11020">
        <v>2022</v>
      </c>
      <c r="O11020" s="24">
        <v>0.81753472222222223</v>
      </c>
      <c r="P11020">
        <v>0</v>
      </c>
      <c r="Q11020" s="2">
        <v>44706</v>
      </c>
      <c r="R11020" s="24">
        <v>0.84843749999999996</v>
      </c>
      <c r="S11020" s="24">
        <v>3.0902777777777779E-2</v>
      </c>
      <c r="T11020" s="1" t="s">
        <v>79</v>
      </c>
      <c r="U11020" s="1" t="s">
        <v>35</v>
      </c>
      <c r="V11020">
        <v>0</v>
      </c>
      <c r="W11020" s="1" t="s">
        <v>9</v>
      </c>
      <c r="X11020" s="1" t="s">
        <v>9</v>
      </c>
      <c r="Y11020" s="1" t="s">
        <v>13</v>
      </c>
      <c r="Z11020">
        <v>0</v>
      </c>
      <c r="AA11020">
        <v>0</v>
      </c>
      <c r="AB11020">
        <v>0</v>
      </c>
    </row>
    <row r="11021" spans="1:28" x14ac:dyDescent="0.25">
      <c r="A11021">
        <v>87869225</v>
      </c>
      <c r="B11021">
        <v>87869225</v>
      </c>
      <c r="C11021">
        <v>547</v>
      </c>
      <c r="D11021" s="1" t="s">
        <v>188</v>
      </c>
      <c r="E11021">
        <v>778</v>
      </c>
      <c r="F11021">
        <v>7785115626</v>
      </c>
      <c r="G11021" s="1" t="s">
        <v>25</v>
      </c>
      <c r="H11021" s="1" t="s">
        <v>188</v>
      </c>
      <c r="I11021" s="2">
        <v>44706</v>
      </c>
      <c r="J11021" s="1" t="s">
        <v>161</v>
      </c>
      <c r="K11021">
        <v>4</v>
      </c>
      <c r="L11021" s="1" t="s">
        <v>507</v>
      </c>
      <c r="M11021">
        <v>5</v>
      </c>
      <c r="N11021">
        <v>2022</v>
      </c>
      <c r="O11021" s="24">
        <v>0.83754629629629629</v>
      </c>
      <c r="P11021">
        <v>0</v>
      </c>
      <c r="Q11021" s="2">
        <v>44706</v>
      </c>
      <c r="R11021" s="24">
        <v>0.84861111111111109</v>
      </c>
      <c r="S11021" s="24">
        <v>1.1064814814814816E-2</v>
      </c>
      <c r="T11021" s="1" t="s">
        <v>76</v>
      </c>
      <c r="U11021" s="1" t="s">
        <v>49</v>
      </c>
      <c r="V11021">
        <v>0</v>
      </c>
      <c r="W11021" s="1" t="s">
        <v>9</v>
      </c>
      <c r="X11021" s="1" t="s">
        <v>9</v>
      </c>
      <c r="Y11021" s="1" t="s">
        <v>13</v>
      </c>
      <c r="Z11021">
        <v>0</v>
      </c>
      <c r="AA11021">
        <v>0</v>
      </c>
      <c r="AB11021">
        <v>0</v>
      </c>
    </row>
    <row r="11022" spans="1:28" x14ac:dyDescent="0.25">
      <c r="A11022">
        <v>87869477</v>
      </c>
      <c r="B11022">
        <v>87869477</v>
      </c>
      <c r="C11022">
        <v>547</v>
      </c>
      <c r="D11022" s="1" t="s">
        <v>188</v>
      </c>
      <c r="E11022">
        <v>682</v>
      </c>
      <c r="F11022">
        <v>6820448298</v>
      </c>
      <c r="G11022" s="1" t="s">
        <v>10</v>
      </c>
      <c r="H11022" s="1" t="s">
        <v>188</v>
      </c>
      <c r="I11022" s="2">
        <v>44706</v>
      </c>
      <c r="J11022" s="1" t="s">
        <v>161</v>
      </c>
      <c r="K11022">
        <v>4</v>
      </c>
      <c r="L11022" s="1" t="s">
        <v>507</v>
      </c>
      <c r="M11022">
        <v>5</v>
      </c>
      <c r="N11022">
        <v>2022</v>
      </c>
      <c r="O11022" s="24">
        <v>0.83944444444444444</v>
      </c>
      <c r="P11022">
        <v>0</v>
      </c>
      <c r="Q11022" s="2">
        <v>44706</v>
      </c>
      <c r="R11022" s="24">
        <v>0.84871527777777778</v>
      </c>
      <c r="S11022" s="24">
        <v>9.2708333333333341E-3</v>
      </c>
      <c r="T11022" s="1" t="s">
        <v>39</v>
      </c>
      <c r="U11022" s="1" t="s">
        <v>40</v>
      </c>
      <c r="V11022">
        <v>0</v>
      </c>
      <c r="W11022" s="1" t="s">
        <v>9</v>
      </c>
      <c r="X11022" s="1" t="s">
        <v>9</v>
      </c>
      <c r="Y11022" s="1" t="s">
        <v>13</v>
      </c>
      <c r="Z11022">
        <v>0</v>
      </c>
      <c r="AA11022">
        <v>0</v>
      </c>
      <c r="AB11022">
        <v>0</v>
      </c>
    </row>
    <row r="11023" spans="1:28" x14ac:dyDescent="0.25">
      <c r="A11023">
        <v>87869593</v>
      </c>
      <c r="B11023">
        <v>87869593</v>
      </c>
      <c r="C11023">
        <v>547</v>
      </c>
      <c r="D11023" s="1" t="s">
        <v>188</v>
      </c>
      <c r="E11023">
        <v>798</v>
      </c>
      <c r="F11023">
        <v>7980126994</v>
      </c>
      <c r="G11023" s="1" t="s">
        <v>10</v>
      </c>
      <c r="H11023" s="1" t="s">
        <v>188</v>
      </c>
      <c r="I11023" s="2">
        <v>44706</v>
      </c>
      <c r="J11023" s="1" t="s">
        <v>161</v>
      </c>
      <c r="K11023">
        <v>4</v>
      </c>
      <c r="L11023" s="1" t="s">
        <v>507</v>
      </c>
      <c r="M11023">
        <v>5</v>
      </c>
      <c r="N11023">
        <v>2022</v>
      </c>
      <c r="O11023" s="24">
        <v>0.84021990740740737</v>
      </c>
      <c r="P11023">
        <v>0</v>
      </c>
      <c r="Q11023" s="2">
        <v>44706</v>
      </c>
      <c r="R11023" s="24">
        <v>0.84886574074074073</v>
      </c>
      <c r="S11023" s="24">
        <v>8.6458333333333335E-3</v>
      </c>
      <c r="T11023" s="1" t="s">
        <v>53</v>
      </c>
      <c r="U11023" s="1" t="s">
        <v>59</v>
      </c>
      <c r="V11023">
        <v>0</v>
      </c>
      <c r="W11023" s="1" t="s">
        <v>9</v>
      </c>
      <c r="X11023" s="1" t="s">
        <v>9</v>
      </c>
      <c r="Y11023" s="1" t="s">
        <v>13</v>
      </c>
      <c r="Z11023">
        <v>0</v>
      </c>
      <c r="AA11023">
        <v>0</v>
      </c>
      <c r="AB11023">
        <v>0</v>
      </c>
    </row>
    <row r="11024" spans="1:28" x14ac:dyDescent="0.25">
      <c r="A11024">
        <v>87867013</v>
      </c>
      <c r="B11024">
        <v>87867013</v>
      </c>
      <c r="C11024">
        <v>547</v>
      </c>
      <c r="D11024" s="1" t="s">
        <v>188</v>
      </c>
      <c r="E11024">
        <v>722</v>
      </c>
      <c r="F11024">
        <v>7223721178</v>
      </c>
      <c r="G11024" s="1" t="s">
        <v>47</v>
      </c>
      <c r="H11024" s="1" t="s">
        <v>188</v>
      </c>
      <c r="I11024" s="2">
        <v>44706</v>
      </c>
      <c r="J11024" s="1" t="s">
        <v>161</v>
      </c>
      <c r="K11024">
        <v>4</v>
      </c>
      <c r="L11024" s="1" t="s">
        <v>507</v>
      </c>
      <c r="M11024">
        <v>5</v>
      </c>
      <c r="N11024">
        <v>2022</v>
      </c>
      <c r="O11024" s="24">
        <v>0.82418981481481479</v>
      </c>
      <c r="P11024">
        <v>0</v>
      </c>
      <c r="Q11024" s="2">
        <v>44706</v>
      </c>
      <c r="R11024" s="24">
        <v>0.84918981481481481</v>
      </c>
      <c r="S11024" s="24">
        <v>2.5000000000000001E-2</v>
      </c>
      <c r="T11024" s="1" t="s">
        <v>76</v>
      </c>
      <c r="U11024" s="1" t="s">
        <v>35</v>
      </c>
      <c r="V11024">
        <v>0</v>
      </c>
      <c r="W11024" s="1" t="s">
        <v>9</v>
      </c>
      <c r="X11024" s="1" t="s">
        <v>9</v>
      </c>
      <c r="Y11024" s="1" t="s">
        <v>13</v>
      </c>
      <c r="Z11024">
        <v>0</v>
      </c>
      <c r="AA11024">
        <v>0</v>
      </c>
      <c r="AB11024">
        <v>0</v>
      </c>
    </row>
    <row r="11025" spans="1:28" x14ac:dyDescent="0.25">
      <c r="A11025">
        <v>87866511</v>
      </c>
      <c r="B11025">
        <v>87866511</v>
      </c>
      <c r="C11025">
        <v>547</v>
      </c>
      <c r="D11025" s="1" t="s">
        <v>188</v>
      </c>
      <c r="E11025">
        <v>607</v>
      </c>
      <c r="F11025">
        <v>6073335550</v>
      </c>
      <c r="G11025" s="1" t="s">
        <v>10</v>
      </c>
      <c r="H11025" s="1" t="s">
        <v>188</v>
      </c>
      <c r="I11025" s="2">
        <v>44706</v>
      </c>
      <c r="J11025" s="1" t="s">
        <v>161</v>
      </c>
      <c r="K11025">
        <v>4</v>
      </c>
      <c r="L11025" s="1" t="s">
        <v>507</v>
      </c>
      <c r="M11025">
        <v>5</v>
      </c>
      <c r="N11025">
        <v>2022</v>
      </c>
      <c r="O11025" s="24">
        <v>0.82094907407407403</v>
      </c>
      <c r="P11025">
        <v>0</v>
      </c>
      <c r="Q11025" s="2">
        <v>44706</v>
      </c>
      <c r="R11025" s="24">
        <v>0.84945601851851849</v>
      </c>
      <c r="S11025" s="24">
        <v>2.8506944444444446E-2</v>
      </c>
      <c r="T11025" s="1" t="s">
        <v>2446</v>
      </c>
      <c r="U11025" s="1" t="s">
        <v>40</v>
      </c>
      <c r="V11025">
        <v>0</v>
      </c>
      <c r="W11025" s="1" t="s">
        <v>9</v>
      </c>
      <c r="X11025" s="1" t="s">
        <v>9</v>
      </c>
      <c r="Y11025" s="1" t="s">
        <v>13</v>
      </c>
      <c r="Z11025">
        <v>0</v>
      </c>
      <c r="AA11025">
        <v>0</v>
      </c>
      <c r="AB11025">
        <v>0</v>
      </c>
    </row>
    <row r="11026" spans="1:28" x14ac:dyDescent="0.25">
      <c r="A11026">
        <v>87867881</v>
      </c>
      <c r="B11026">
        <v>87867881</v>
      </c>
      <c r="C11026">
        <v>547</v>
      </c>
      <c r="D11026" s="1" t="s">
        <v>188</v>
      </c>
      <c r="E11026">
        <v>188</v>
      </c>
      <c r="F11026">
        <v>1884524150</v>
      </c>
      <c r="G11026" s="1" t="s">
        <v>19</v>
      </c>
      <c r="H11026" s="1" t="s">
        <v>188</v>
      </c>
      <c r="I11026" s="2">
        <v>44706</v>
      </c>
      <c r="J11026" s="1" t="s">
        <v>161</v>
      </c>
      <c r="K11026">
        <v>4</v>
      </c>
      <c r="L11026" s="1" t="s">
        <v>507</v>
      </c>
      <c r="M11026">
        <v>5</v>
      </c>
      <c r="N11026">
        <v>2022</v>
      </c>
      <c r="O11026" s="24">
        <v>0.8291898148148148</v>
      </c>
      <c r="P11026">
        <v>0</v>
      </c>
      <c r="Q11026" s="2">
        <v>44706</v>
      </c>
      <c r="R11026" s="24">
        <v>0.84952546296296294</v>
      </c>
      <c r="S11026" s="24">
        <v>2.0335648148148148E-2</v>
      </c>
      <c r="T11026" s="1" t="s">
        <v>53</v>
      </c>
      <c r="U11026" s="1" t="s">
        <v>35</v>
      </c>
      <c r="V11026">
        <v>0</v>
      </c>
      <c r="W11026" s="1" t="s">
        <v>9</v>
      </c>
      <c r="X11026" s="1" t="s">
        <v>9</v>
      </c>
      <c r="Y11026" s="1" t="s">
        <v>13</v>
      </c>
      <c r="Z11026">
        <v>0</v>
      </c>
      <c r="AA11026">
        <v>0</v>
      </c>
      <c r="AB11026">
        <v>0</v>
      </c>
    </row>
    <row r="11027" spans="1:28" x14ac:dyDescent="0.25">
      <c r="A11027">
        <v>87864201</v>
      </c>
      <c r="B11027">
        <v>87864201</v>
      </c>
      <c r="C11027">
        <v>547</v>
      </c>
      <c r="D11027" s="1" t="s">
        <v>188</v>
      </c>
      <c r="E11027">
        <v>346</v>
      </c>
      <c r="F11027">
        <v>3469725865</v>
      </c>
      <c r="G11027" s="1" t="s">
        <v>63</v>
      </c>
      <c r="H11027" s="1" t="s">
        <v>188</v>
      </c>
      <c r="I11027" s="2">
        <v>44706</v>
      </c>
      <c r="J11027" s="1" t="s">
        <v>161</v>
      </c>
      <c r="K11027">
        <v>4</v>
      </c>
      <c r="L11027" s="1" t="s">
        <v>507</v>
      </c>
      <c r="M11027">
        <v>5</v>
      </c>
      <c r="N11027">
        <v>2022</v>
      </c>
      <c r="O11027" s="24">
        <v>0.80723379629629632</v>
      </c>
      <c r="P11027">
        <v>0</v>
      </c>
      <c r="Q11027" s="2">
        <v>44706</v>
      </c>
      <c r="R11027" s="24">
        <v>0.84966435185185185</v>
      </c>
      <c r="S11027" s="24">
        <v>4.2430555555555555E-2</v>
      </c>
      <c r="T11027" s="1" t="s">
        <v>67</v>
      </c>
      <c r="U11027" s="1" t="s">
        <v>93</v>
      </c>
      <c r="V11027">
        <v>0</v>
      </c>
      <c r="W11027" s="1" t="s">
        <v>9</v>
      </c>
      <c r="X11027" s="1" t="s">
        <v>9</v>
      </c>
      <c r="Y11027" s="1" t="s">
        <v>13</v>
      </c>
      <c r="Z11027">
        <v>0</v>
      </c>
      <c r="AA11027">
        <v>0</v>
      </c>
      <c r="AB11027">
        <v>0</v>
      </c>
    </row>
    <row r="11028" spans="1:28" x14ac:dyDescent="0.25">
      <c r="A11028">
        <v>87870097</v>
      </c>
      <c r="B11028">
        <v>87870097</v>
      </c>
      <c r="C11028">
        <v>547</v>
      </c>
      <c r="D11028" s="1" t="s">
        <v>188</v>
      </c>
      <c r="E11028">
        <v>470</v>
      </c>
      <c r="F11028">
        <v>4703012071</v>
      </c>
      <c r="G11028" s="1" t="s">
        <v>10</v>
      </c>
      <c r="H11028" s="1" t="s">
        <v>188</v>
      </c>
      <c r="I11028" s="2">
        <v>44706</v>
      </c>
      <c r="J11028" s="1" t="s">
        <v>161</v>
      </c>
      <c r="K11028">
        <v>4</v>
      </c>
      <c r="L11028" s="1" t="s">
        <v>507</v>
      </c>
      <c r="M11028">
        <v>5</v>
      </c>
      <c r="N11028">
        <v>2022</v>
      </c>
      <c r="O11028" s="24">
        <v>0.84343749999999995</v>
      </c>
      <c r="P11028">
        <v>0</v>
      </c>
      <c r="Q11028" s="2">
        <v>44706</v>
      </c>
      <c r="R11028" s="24">
        <v>0.85138888888888886</v>
      </c>
      <c r="S11028" s="24">
        <v>7.951388888888888E-3</v>
      </c>
      <c r="T11028" s="1" t="s">
        <v>86</v>
      </c>
      <c r="U11028" s="1" t="s">
        <v>12</v>
      </c>
      <c r="V11028">
        <v>0</v>
      </c>
      <c r="W11028" s="1" t="s">
        <v>9</v>
      </c>
      <c r="X11028" s="1" t="s">
        <v>9</v>
      </c>
      <c r="Y11028" s="1" t="s">
        <v>13</v>
      </c>
      <c r="Z11028">
        <v>0</v>
      </c>
      <c r="AA11028">
        <v>0</v>
      </c>
      <c r="AB11028">
        <v>0</v>
      </c>
    </row>
    <row r="11029" spans="1:28" x14ac:dyDescent="0.25">
      <c r="A11029">
        <v>87867949</v>
      </c>
      <c r="B11029">
        <v>87867949</v>
      </c>
      <c r="C11029">
        <v>547</v>
      </c>
      <c r="D11029" s="1" t="s">
        <v>188</v>
      </c>
      <c r="E11029">
        <v>884</v>
      </c>
      <c r="F11029">
        <v>8847526573</v>
      </c>
      <c r="G11029" s="1" t="s">
        <v>10</v>
      </c>
      <c r="H11029" s="1" t="s">
        <v>188</v>
      </c>
      <c r="I11029" s="2">
        <v>44706</v>
      </c>
      <c r="J11029" s="1" t="s">
        <v>161</v>
      </c>
      <c r="K11029">
        <v>4</v>
      </c>
      <c r="L11029" s="1" t="s">
        <v>507</v>
      </c>
      <c r="M11029">
        <v>5</v>
      </c>
      <c r="N11029">
        <v>2022</v>
      </c>
      <c r="O11029" s="24">
        <v>0.82961805555555557</v>
      </c>
      <c r="P11029">
        <v>0</v>
      </c>
      <c r="Q11029" s="2">
        <v>44706</v>
      </c>
      <c r="R11029" s="24">
        <v>0.85229166666666667</v>
      </c>
      <c r="S11029" s="24">
        <v>2.267361111111111E-2</v>
      </c>
      <c r="T11029" s="1" t="s">
        <v>53</v>
      </c>
      <c r="U11029" s="1" t="s">
        <v>35</v>
      </c>
      <c r="V11029">
        <v>0</v>
      </c>
      <c r="W11029" s="1" t="s">
        <v>9</v>
      </c>
      <c r="X11029" s="1" t="s">
        <v>9</v>
      </c>
      <c r="Y11029" s="1" t="s">
        <v>13</v>
      </c>
      <c r="Z11029">
        <v>0</v>
      </c>
      <c r="AA11029">
        <v>0</v>
      </c>
      <c r="AB11029">
        <v>0</v>
      </c>
    </row>
    <row r="11030" spans="1:28" x14ac:dyDescent="0.25">
      <c r="A11030">
        <v>87870055</v>
      </c>
      <c r="B11030">
        <v>87870055</v>
      </c>
      <c r="C11030">
        <v>547</v>
      </c>
      <c r="D11030" s="1" t="s">
        <v>188</v>
      </c>
      <c r="E11030">
        <v>323</v>
      </c>
      <c r="F11030">
        <v>323404482</v>
      </c>
      <c r="G11030" s="1" t="s">
        <v>30</v>
      </c>
      <c r="H11030" s="1" t="s">
        <v>188</v>
      </c>
      <c r="I11030" s="2">
        <v>44706</v>
      </c>
      <c r="J11030" s="1" t="s">
        <v>161</v>
      </c>
      <c r="K11030">
        <v>4</v>
      </c>
      <c r="L11030" s="1" t="s">
        <v>507</v>
      </c>
      <c r="M11030">
        <v>5</v>
      </c>
      <c r="N11030">
        <v>2022</v>
      </c>
      <c r="O11030" s="24">
        <v>0.84315972222222224</v>
      </c>
      <c r="P11030">
        <v>0</v>
      </c>
      <c r="Q11030" s="2">
        <v>44706</v>
      </c>
      <c r="R11030" s="24">
        <v>0.85231481481481486</v>
      </c>
      <c r="S11030" s="24">
        <v>9.1550925925925931E-3</v>
      </c>
      <c r="T11030" s="1" t="s">
        <v>39</v>
      </c>
      <c r="U11030" s="1" t="s">
        <v>40</v>
      </c>
      <c r="V11030">
        <v>0</v>
      </c>
      <c r="W11030" s="1" t="s">
        <v>24</v>
      </c>
      <c r="X11030" s="1" t="s">
        <v>24</v>
      </c>
      <c r="Y11030" s="1" t="s">
        <v>13</v>
      </c>
      <c r="Z11030">
        <v>0</v>
      </c>
      <c r="AA11030">
        <v>0</v>
      </c>
      <c r="AB11030">
        <v>0</v>
      </c>
    </row>
    <row r="11031" spans="1:28" x14ac:dyDescent="0.25">
      <c r="A11031">
        <v>87868861</v>
      </c>
      <c r="B11031">
        <v>87868861</v>
      </c>
      <c r="C11031">
        <v>547</v>
      </c>
      <c r="D11031" s="1" t="s">
        <v>188</v>
      </c>
      <c r="E11031">
        <v>95</v>
      </c>
      <c r="F11031">
        <v>951011911</v>
      </c>
      <c r="G11031" s="1" t="s">
        <v>10</v>
      </c>
      <c r="H11031" s="1" t="s">
        <v>188</v>
      </c>
      <c r="I11031" s="2">
        <v>44706</v>
      </c>
      <c r="J11031" s="1" t="s">
        <v>161</v>
      </c>
      <c r="K11031">
        <v>4</v>
      </c>
      <c r="L11031" s="1" t="s">
        <v>507</v>
      </c>
      <c r="M11031">
        <v>5</v>
      </c>
      <c r="N11031">
        <v>2022</v>
      </c>
      <c r="O11031" s="24">
        <v>0.83502314814814815</v>
      </c>
      <c r="P11031">
        <v>0</v>
      </c>
      <c r="Q11031" s="2">
        <v>44706</v>
      </c>
      <c r="R11031" s="24">
        <v>0.85265046296296299</v>
      </c>
      <c r="S11031" s="24">
        <v>1.7627314814814814E-2</v>
      </c>
      <c r="T11031" s="1" t="s">
        <v>53</v>
      </c>
      <c r="U11031" s="1" t="s">
        <v>35</v>
      </c>
      <c r="V11031">
        <v>0</v>
      </c>
      <c r="W11031" s="1" t="s">
        <v>9</v>
      </c>
      <c r="X11031" s="1" t="s">
        <v>9</v>
      </c>
      <c r="Y11031" s="1" t="s">
        <v>13</v>
      </c>
      <c r="Z11031">
        <v>0</v>
      </c>
      <c r="AA11031">
        <v>0</v>
      </c>
      <c r="AB11031">
        <v>0</v>
      </c>
    </row>
    <row r="11032" spans="1:28" x14ac:dyDescent="0.25">
      <c r="A11032">
        <v>87870408</v>
      </c>
      <c r="B11032">
        <v>87870408</v>
      </c>
      <c r="C11032">
        <v>547</v>
      </c>
      <c r="D11032" s="1" t="s">
        <v>188</v>
      </c>
      <c r="E11032">
        <v>489</v>
      </c>
      <c r="F11032">
        <v>4897896629</v>
      </c>
      <c r="G11032" s="1" t="s">
        <v>111</v>
      </c>
      <c r="H11032" s="1" t="s">
        <v>188</v>
      </c>
      <c r="I11032" s="2">
        <v>44706</v>
      </c>
      <c r="J11032" s="1" t="s">
        <v>161</v>
      </c>
      <c r="K11032">
        <v>4</v>
      </c>
      <c r="L11032" s="1" t="s">
        <v>507</v>
      </c>
      <c r="M11032">
        <v>5</v>
      </c>
      <c r="N11032">
        <v>2022</v>
      </c>
      <c r="O11032" s="24">
        <v>0.8454976851851852</v>
      </c>
      <c r="P11032">
        <v>0</v>
      </c>
      <c r="Q11032" s="2">
        <v>44706</v>
      </c>
      <c r="R11032" s="24">
        <v>0.8533101851851852</v>
      </c>
      <c r="S11032" s="24">
        <v>7.8125E-3</v>
      </c>
      <c r="T11032" s="1" t="s">
        <v>76</v>
      </c>
      <c r="U11032" s="1" t="s">
        <v>49</v>
      </c>
      <c r="V11032">
        <v>0</v>
      </c>
      <c r="W11032" s="1" t="s">
        <v>9</v>
      </c>
      <c r="X11032" s="1" t="s">
        <v>9</v>
      </c>
      <c r="Y11032" s="1" t="s">
        <v>13</v>
      </c>
      <c r="Z11032">
        <v>0</v>
      </c>
      <c r="AA11032">
        <v>0</v>
      </c>
      <c r="AB11032">
        <v>0</v>
      </c>
    </row>
    <row r="11033" spans="1:28" x14ac:dyDescent="0.25">
      <c r="A11033">
        <v>87870302</v>
      </c>
      <c r="B11033">
        <v>87870302</v>
      </c>
      <c r="C11033">
        <v>547</v>
      </c>
      <c r="D11033" s="1" t="s">
        <v>188</v>
      </c>
      <c r="E11033">
        <v>203</v>
      </c>
      <c r="F11033">
        <v>2037362994</v>
      </c>
      <c r="G11033" s="1" t="s">
        <v>10</v>
      </c>
      <c r="H11033" s="1" t="s">
        <v>188</v>
      </c>
      <c r="I11033" s="2">
        <v>44706</v>
      </c>
      <c r="J11033" s="1" t="s">
        <v>161</v>
      </c>
      <c r="K11033">
        <v>4</v>
      </c>
      <c r="L11033" s="1" t="s">
        <v>507</v>
      </c>
      <c r="M11033">
        <v>5</v>
      </c>
      <c r="N11033">
        <v>2022</v>
      </c>
      <c r="O11033" s="24">
        <v>0.84482638888888884</v>
      </c>
      <c r="P11033">
        <v>0</v>
      </c>
      <c r="Q11033" s="2">
        <v>44706</v>
      </c>
      <c r="R11033" s="24">
        <v>0.85366898148148151</v>
      </c>
      <c r="S11033" s="24">
        <v>8.8425925925925929E-3</v>
      </c>
      <c r="T11033" s="1" t="s">
        <v>39</v>
      </c>
      <c r="U11033" s="1" t="s">
        <v>40</v>
      </c>
      <c r="V11033">
        <v>0</v>
      </c>
      <c r="W11033" s="1" t="s">
        <v>9</v>
      </c>
      <c r="X11033" s="1" t="s">
        <v>9</v>
      </c>
      <c r="Y11033" s="1" t="s">
        <v>13</v>
      </c>
      <c r="Z11033">
        <v>0</v>
      </c>
      <c r="AA11033">
        <v>0</v>
      </c>
      <c r="AB11033">
        <v>0</v>
      </c>
    </row>
    <row r="11034" spans="1:28" x14ac:dyDescent="0.25">
      <c r="A11034">
        <v>87863323</v>
      </c>
      <c r="B11034">
        <v>87863323</v>
      </c>
      <c r="C11034">
        <v>547</v>
      </c>
      <c r="D11034" s="1" t="s">
        <v>188</v>
      </c>
      <c r="E11034">
        <v>156</v>
      </c>
      <c r="F11034">
        <v>1567051907</v>
      </c>
      <c r="G11034" s="1" t="s">
        <v>19</v>
      </c>
      <c r="H11034" s="1" t="s">
        <v>188</v>
      </c>
      <c r="I11034" s="2">
        <v>44706</v>
      </c>
      <c r="J11034" s="1" t="s">
        <v>161</v>
      </c>
      <c r="K11034">
        <v>4</v>
      </c>
      <c r="L11034" s="1" t="s">
        <v>507</v>
      </c>
      <c r="M11034">
        <v>5</v>
      </c>
      <c r="N11034">
        <v>2022</v>
      </c>
      <c r="O11034" s="24">
        <v>0.80254629629629626</v>
      </c>
      <c r="P11034">
        <v>0</v>
      </c>
      <c r="Q11034" s="2">
        <v>44706</v>
      </c>
      <c r="R11034" s="24">
        <v>0.85395833333333337</v>
      </c>
      <c r="S11034" s="24">
        <v>5.1412037037037034E-2</v>
      </c>
      <c r="T11034" s="1" t="s">
        <v>76</v>
      </c>
      <c r="U11034" s="1" t="s">
        <v>35</v>
      </c>
      <c r="V11034">
        <v>0</v>
      </c>
      <c r="W11034" s="1" t="s">
        <v>9</v>
      </c>
      <c r="X11034" s="1" t="s">
        <v>9</v>
      </c>
      <c r="Y11034" s="1" t="s">
        <v>13</v>
      </c>
      <c r="Z11034">
        <v>0</v>
      </c>
      <c r="AA11034">
        <v>0</v>
      </c>
      <c r="AB11034">
        <v>0</v>
      </c>
    </row>
    <row r="11035" spans="1:28" x14ac:dyDescent="0.25">
      <c r="A11035">
        <v>87870659</v>
      </c>
      <c r="B11035">
        <v>87870659</v>
      </c>
      <c r="C11035">
        <v>547</v>
      </c>
      <c r="D11035" s="1" t="s">
        <v>188</v>
      </c>
      <c r="E11035">
        <v>74</v>
      </c>
      <c r="F11035">
        <v>742199734</v>
      </c>
      <c r="G11035" s="1" t="s">
        <v>10</v>
      </c>
      <c r="H11035" s="1" t="s">
        <v>188</v>
      </c>
      <c r="I11035" s="2">
        <v>44706</v>
      </c>
      <c r="J11035" s="1" t="s">
        <v>161</v>
      </c>
      <c r="K11035">
        <v>4</v>
      </c>
      <c r="L11035" s="1" t="s">
        <v>507</v>
      </c>
      <c r="M11035">
        <v>5</v>
      </c>
      <c r="N11035">
        <v>2022</v>
      </c>
      <c r="O11035" s="24">
        <v>0.84732638888888889</v>
      </c>
      <c r="P11035">
        <v>0</v>
      </c>
      <c r="Q11035" s="2">
        <v>44706</v>
      </c>
      <c r="R11035" s="24">
        <v>0.85430555555555554</v>
      </c>
      <c r="S11035" s="24">
        <v>6.9791666666666665E-3</v>
      </c>
      <c r="T11035" s="1" t="s">
        <v>2447</v>
      </c>
      <c r="U11035" s="1" t="s">
        <v>21</v>
      </c>
      <c r="V11035">
        <v>0</v>
      </c>
      <c r="W11035" s="1" t="s">
        <v>9</v>
      </c>
      <c r="X11035" s="1" t="s">
        <v>9</v>
      </c>
      <c r="Y11035" s="1" t="s">
        <v>13</v>
      </c>
      <c r="Z11035">
        <v>0</v>
      </c>
      <c r="AA11035">
        <v>0</v>
      </c>
      <c r="AB11035">
        <v>0</v>
      </c>
    </row>
    <row r="11036" spans="1:28" x14ac:dyDescent="0.25">
      <c r="A11036">
        <v>87867171</v>
      </c>
      <c r="B11036">
        <v>87867171</v>
      </c>
      <c r="C11036">
        <v>547</v>
      </c>
      <c r="D11036" s="1" t="s">
        <v>188</v>
      </c>
      <c r="E11036">
        <v>675</v>
      </c>
      <c r="F11036">
        <v>6751567185</v>
      </c>
      <c r="G11036" s="1" t="s">
        <v>102</v>
      </c>
      <c r="H11036" s="1" t="s">
        <v>188</v>
      </c>
      <c r="I11036" s="2">
        <v>44706</v>
      </c>
      <c r="J11036" s="1" t="s">
        <v>161</v>
      </c>
      <c r="K11036">
        <v>4</v>
      </c>
      <c r="L11036" s="1" t="s">
        <v>507</v>
      </c>
      <c r="M11036">
        <v>5</v>
      </c>
      <c r="N11036">
        <v>2022</v>
      </c>
      <c r="O11036" s="24">
        <v>0.82520833333333332</v>
      </c>
      <c r="P11036">
        <v>0</v>
      </c>
      <c r="Q11036" s="2">
        <v>44706</v>
      </c>
      <c r="R11036" s="24">
        <v>0.854375</v>
      </c>
      <c r="S11036" s="24">
        <v>2.9166666666666667E-2</v>
      </c>
      <c r="T11036" s="1" t="s">
        <v>345</v>
      </c>
      <c r="U11036" s="1" t="s">
        <v>40</v>
      </c>
      <c r="V11036">
        <v>0</v>
      </c>
      <c r="W11036" s="1" t="s">
        <v>9</v>
      </c>
      <c r="X11036" s="1" t="s">
        <v>9</v>
      </c>
      <c r="Y11036" s="1" t="s">
        <v>13</v>
      </c>
      <c r="Z11036">
        <v>0</v>
      </c>
      <c r="AA11036">
        <v>0</v>
      </c>
      <c r="AB11036">
        <v>0</v>
      </c>
    </row>
    <row r="11037" spans="1:28" x14ac:dyDescent="0.25">
      <c r="A11037">
        <v>87870405</v>
      </c>
      <c r="B11037">
        <v>87870405</v>
      </c>
      <c r="C11037">
        <v>547</v>
      </c>
      <c r="D11037" s="1" t="s">
        <v>188</v>
      </c>
      <c r="E11037">
        <v>428</v>
      </c>
      <c r="F11037">
        <v>428655638</v>
      </c>
      <c r="G11037" s="1" t="s">
        <v>64</v>
      </c>
      <c r="H11037" s="1" t="s">
        <v>188</v>
      </c>
      <c r="I11037" s="2">
        <v>44706</v>
      </c>
      <c r="J11037" s="1" t="s">
        <v>161</v>
      </c>
      <c r="K11037">
        <v>4</v>
      </c>
      <c r="L11037" s="1" t="s">
        <v>507</v>
      </c>
      <c r="M11037">
        <v>5</v>
      </c>
      <c r="N11037">
        <v>2022</v>
      </c>
      <c r="O11037" s="24">
        <v>0.8454976851851852</v>
      </c>
      <c r="P11037">
        <v>0</v>
      </c>
      <c r="Q11037" s="2">
        <v>44706</v>
      </c>
      <c r="R11037" s="24">
        <v>0.8548958333333333</v>
      </c>
      <c r="S11037" s="24">
        <v>9.3981481481481485E-3</v>
      </c>
      <c r="T11037" s="1" t="s">
        <v>39</v>
      </c>
      <c r="U11037" s="1" t="s">
        <v>40</v>
      </c>
      <c r="V11037">
        <v>0</v>
      </c>
      <c r="W11037" s="1" t="s">
        <v>24</v>
      </c>
      <c r="X11037" s="1" t="s">
        <v>24</v>
      </c>
      <c r="Y11037" s="1" t="s">
        <v>13</v>
      </c>
      <c r="Z11037">
        <v>0</v>
      </c>
      <c r="AA11037">
        <v>0</v>
      </c>
      <c r="AB11037">
        <v>0</v>
      </c>
    </row>
    <row r="11038" spans="1:28" x14ac:dyDescent="0.25">
      <c r="A11038">
        <v>87867555</v>
      </c>
      <c r="B11038">
        <v>87867555</v>
      </c>
      <c r="C11038">
        <v>547</v>
      </c>
      <c r="D11038" s="1" t="s">
        <v>188</v>
      </c>
      <c r="E11038">
        <v>488</v>
      </c>
      <c r="F11038">
        <v>4883097555</v>
      </c>
      <c r="G11038" s="1" t="s">
        <v>80</v>
      </c>
      <c r="H11038" s="1" t="s">
        <v>188</v>
      </c>
      <c r="I11038" s="2">
        <v>44706</v>
      </c>
      <c r="J11038" s="1" t="s">
        <v>161</v>
      </c>
      <c r="K11038">
        <v>4</v>
      </c>
      <c r="L11038" s="1" t="s">
        <v>507</v>
      </c>
      <c r="M11038">
        <v>5</v>
      </c>
      <c r="N11038">
        <v>2022</v>
      </c>
      <c r="O11038" s="24">
        <v>0.8274421296296296</v>
      </c>
      <c r="P11038">
        <v>0</v>
      </c>
      <c r="Q11038" s="2">
        <v>44706</v>
      </c>
      <c r="R11038" s="24">
        <v>0.85494212962962968</v>
      </c>
      <c r="S11038" s="24">
        <v>2.75E-2</v>
      </c>
      <c r="T11038" s="1" t="s">
        <v>167</v>
      </c>
      <c r="U11038" s="1" t="s">
        <v>40</v>
      </c>
      <c r="V11038">
        <v>0</v>
      </c>
      <c r="W11038" s="1" t="s">
        <v>9</v>
      </c>
      <c r="X11038" s="1" t="s">
        <v>9</v>
      </c>
      <c r="Y11038" s="1" t="s">
        <v>13</v>
      </c>
      <c r="Z11038">
        <v>0</v>
      </c>
      <c r="AA11038">
        <v>0</v>
      </c>
      <c r="AB11038">
        <v>0</v>
      </c>
    </row>
    <row r="11039" spans="1:28" x14ac:dyDescent="0.25">
      <c r="A11039">
        <v>87870650</v>
      </c>
      <c r="B11039">
        <v>87870650</v>
      </c>
      <c r="C11039">
        <v>547</v>
      </c>
      <c r="D11039" s="1" t="s">
        <v>188</v>
      </c>
      <c r="E11039">
        <v>51</v>
      </c>
      <c r="F11039">
        <v>518223407</v>
      </c>
      <c r="G11039" s="1" t="s">
        <v>10</v>
      </c>
      <c r="H11039" s="1" t="s">
        <v>188</v>
      </c>
      <c r="I11039" s="2">
        <v>44706</v>
      </c>
      <c r="J11039" s="1" t="s">
        <v>161</v>
      </c>
      <c r="K11039">
        <v>4</v>
      </c>
      <c r="L11039" s="1" t="s">
        <v>507</v>
      </c>
      <c r="M11039">
        <v>5</v>
      </c>
      <c r="N11039">
        <v>2022</v>
      </c>
      <c r="O11039" s="24">
        <v>0.8473032407407407</v>
      </c>
      <c r="P11039">
        <v>0</v>
      </c>
      <c r="Q11039" s="2">
        <v>44706</v>
      </c>
      <c r="R11039" s="24">
        <v>0.85526620370370365</v>
      </c>
      <c r="S11039" s="24">
        <v>7.9629629629629634E-3</v>
      </c>
      <c r="T11039" s="1" t="s">
        <v>39</v>
      </c>
      <c r="U11039" s="1" t="s">
        <v>40</v>
      </c>
      <c r="V11039">
        <v>0</v>
      </c>
      <c r="W11039" s="1" t="s">
        <v>9</v>
      </c>
      <c r="X11039" s="1" t="s">
        <v>9</v>
      </c>
      <c r="Y11039" s="1" t="s">
        <v>13</v>
      </c>
      <c r="Z11039">
        <v>0</v>
      </c>
      <c r="AA11039">
        <v>0</v>
      </c>
      <c r="AB11039">
        <v>0</v>
      </c>
    </row>
    <row r="11040" spans="1:28" x14ac:dyDescent="0.25">
      <c r="A11040">
        <v>87864127</v>
      </c>
      <c r="B11040">
        <v>87864127</v>
      </c>
      <c r="C11040">
        <v>547</v>
      </c>
      <c r="D11040" s="1" t="s">
        <v>188</v>
      </c>
      <c r="E11040">
        <v>514</v>
      </c>
      <c r="F11040">
        <v>5148838298</v>
      </c>
      <c r="G11040" s="1" t="s">
        <v>10</v>
      </c>
      <c r="H11040" s="1" t="s">
        <v>188</v>
      </c>
      <c r="I11040" s="2">
        <v>44706</v>
      </c>
      <c r="J11040" s="1" t="s">
        <v>161</v>
      </c>
      <c r="K11040">
        <v>4</v>
      </c>
      <c r="L11040" s="1" t="s">
        <v>507</v>
      </c>
      <c r="M11040">
        <v>5</v>
      </c>
      <c r="N11040">
        <v>2022</v>
      </c>
      <c r="O11040" s="24">
        <v>0.80692129629629628</v>
      </c>
      <c r="P11040">
        <v>0</v>
      </c>
      <c r="Q11040" s="2">
        <v>44706</v>
      </c>
      <c r="R11040" s="24">
        <v>0.85545138888888894</v>
      </c>
      <c r="S11040" s="24">
        <v>4.853009259259259E-2</v>
      </c>
      <c r="T11040" s="1" t="s">
        <v>53</v>
      </c>
      <c r="U11040" s="1" t="s">
        <v>35</v>
      </c>
      <c r="V11040">
        <v>0</v>
      </c>
      <c r="W11040" s="1" t="s">
        <v>9</v>
      </c>
      <c r="X11040" s="1" t="s">
        <v>9</v>
      </c>
      <c r="Y11040" s="1" t="s">
        <v>13</v>
      </c>
      <c r="Z11040">
        <v>0</v>
      </c>
      <c r="AA11040">
        <v>0</v>
      </c>
      <c r="AB11040">
        <v>0</v>
      </c>
    </row>
    <row r="11041" spans="1:28" x14ac:dyDescent="0.25">
      <c r="A11041">
        <v>87870605</v>
      </c>
      <c r="B11041">
        <v>87870605</v>
      </c>
      <c r="C11041">
        <v>547</v>
      </c>
      <c r="D11041" s="1" t="s">
        <v>188</v>
      </c>
      <c r="E11041">
        <v>932</v>
      </c>
      <c r="F11041">
        <v>9324433927</v>
      </c>
      <c r="G11041" s="1" t="s">
        <v>50</v>
      </c>
      <c r="H11041" s="1" t="s">
        <v>188</v>
      </c>
      <c r="I11041" s="2">
        <v>44706</v>
      </c>
      <c r="J11041" s="1" t="s">
        <v>161</v>
      </c>
      <c r="K11041">
        <v>4</v>
      </c>
      <c r="L11041" s="1" t="s">
        <v>507</v>
      </c>
      <c r="M11041">
        <v>5</v>
      </c>
      <c r="N11041">
        <v>2022</v>
      </c>
      <c r="O11041" s="24">
        <v>0.84695601851851854</v>
      </c>
      <c r="P11041">
        <v>0</v>
      </c>
      <c r="Q11041" s="2">
        <v>44706</v>
      </c>
      <c r="R11041" s="24">
        <v>0.85555555555555551</v>
      </c>
      <c r="S11041" s="24">
        <v>8.5995370370370375E-3</v>
      </c>
      <c r="T11041" s="1" t="s">
        <v>174</v>
      </c>
      <c r="U11041" s="1" t="s">
        <v>60</v>
      </c>
      <c r="V11041">
        <v>0</v>
      </c>
      <c r="W11041" s="1" t="s">
        <v>9</v>
      </c>
      <c r="X11041" s="1" t="s">
        <v>9</v>
      </c>
      <c r="Y11041" s="1" t="s">
        <v>13</v>
      </c>
      <c r="Z11041">
        <v>0</v>
      </c>
      <c r="AA11041">
        <v>0</v>
      </c>
      <c r="AB11041">
        <v>0</v>
      </c>
    </row>
    <row r="11042" spans="1:28" x14ac:dyDescent="0.25">
      <c r="A11042">
        <v>87871537</v>
      </c>
      <c r="B11042">
        <v>87871537</v>
      </c>
      <c r="C11042">
        <v>547</v>
      </c>
      <c r="D11042" s="1" t="s">
        <v>188</v>
      </c>
      <c r="E11042">
        <v>380</v>
      </c>
      <c r="F11042">
        <v>3806514043</v>
      </c>
      <c r="G11042" s="1" t="s">
        <v>10</v>
      </c>
      <c r="H11042" s="1" t="s">
        <v>188</v>
      </c>
      <c r="I11042" s="2">
        <v>44706</v>
      </c>
      <c r="J11042" s="1" t="s">
        <v>161</v>
      </c>
      <c r="K11042">
        <v>4</v>
      </c>
      <c r="L11042" s="1" t="s">
        <v>507</v>
      </c>
      <c r="M11042">
        <v>5</v>
      </c>
      <c r="N11042">
        <v>2022</v>
      </c>
      <c r="O11042" s="24">
        <v>0.85231481481481486</v>
      </c>
      <c r="P11042">
        <v>0</v>
      </c>
      <c r="Q11042" s="2">
        <v>44706</v>
      </c>
      <c r="R11042" s="24">
        <v>0.85555555555555551</v>
      </c>
      <c r="S11042" s="24">
        <v>3.2407407407407406E-3</v>
      </c>
      <c r="T11042" s="1" t="s">
        <v>34</v>
      </c>
      <c r="U11042" s="1" t="s">
        <v>35</v>
      </c>
      <c r="V11042">
        <v>0</v>
      </c>
      <c r="W11042" s="1" t="s">
        <v>9</v>
      </c>
      <c r="X11042" s="1" t="s">
        <v>9</v>
      </c>
      <c r="Y11042" s="1" t="s">
        <v>13</v>
      </c>
      <c r="Z11042">
        <v>0</v>
      </c>
      <c r="AA11042">
        <v>0</v>
      </c>
      <c r="AB11042">
        <v>0</v>
      </c>
    </row>
    <row r="11043" spans="1:28" x14ac:dyDescent="0.25">
      <c r="A11043">
        <v>87871827</v>
      </c>
      <c r="B11043">
        <v>87871827</v>
      </c>
      <c r="C11043">
        <v>547</v>
      </c>
      <c r="D11043" s="1" t="s">
        <v>188</v>
      </c>
      <c r="E11043">
        <v>157</v>
      </c>
      <c r="F11043">
        <v>157207517</v>
      </c>
      <c r="G11043" s="1" t="s">
        <v>19</v>
      </c>
      <c r="H11043" s="1" t="s">
        <v>188</v>
      </c>
      <c r="I11043" s="2">
        <v>44706</v>
      </c>
      <c r="J11043" s="1" t="s">
        <v>161</v>
      </c>
      <c r="K11043">
        <v>4</v>
      </c>
      <c r="L11043" s="1" t="s">
        <v>507</v>
      </c>
      <c r="M11043">
        <v>5</v>
      </c>
      <c r="N11043">
        <v>2022</v>
      </c>
      <c r="O11043" s="24">
        <v>0.85440972222222222</v>
      </c>
      <c r="P11043">
        <v>0</v>
      </c>
      <c r="Q11043" s="2">
        <v>44706</v>
      </c>
      <c r="R11043" s="24">
        <v>0.85609953703703701</v>
      </c>
      <c r="S11043" s="24">
        <v>1.6898148148148148E-3</v>
      </c>
      <c r="T11043" s="1" t="s">
        <v>79</v>
      </c>
      <c r="U11043" s="1" t="s">
        <v>35</v>
      </c>
      <c r="V11043">
        <v>0</v>
      </c>
      <c r="W11043" s="1" t="s">
        <v>24</v>
      </c>
      <c r="X11043" s="1" t="s">
        <v>24</v>
      </c>
      <c r="Y11043" s="1" t="s">
        <v>13</v>
      </c>
      <c r="Z11043">
        <v>0</v>
      </c>
      <c r="AA11043">
        <v>0</v>
      </c>
      <c r="AB11043">
        <v>0</v>
      </c>
    </row>
    <row r="11044" spans="1:28" x14ac:dyDescent="0.25">
      <c r="A11044">
        <v>87870594</v>
      </c>
      <c r="B11044">
        <v>87870594</v>
      </c>
      <c r="C11044">
        <v>547</v>
      </c>
      <c r="D11044" s="1" t="s">
        <v>188</v>
      </c>
      <c r="E11044">
        <v>510</v>
      </c>
      <c r="F11044">
        <v>5105639489</v>
      </c>
      <c r="G11044" s="1" t="s">
        <v>10</v>
      </c>
      <c r="H11044" s="1" t="s">
        <v>188</v>
      </c>
      <c r="I11044" s="2">
        <v>44706</v>
      </c>
      <c r="J11044" s="1" t="s">
        <v>161</v>
      </c>
      <c r="K11044">
        <v>4</v>
      </c>
      <c r="L11044" s="1" t="s">
        <v>507</v>
      </c>
      <c r="M11044">
        <v>5</v>
      </c>
      <c r="N11044">
        <v>2022</v>
      </c>
      <c r="O11044" s="24">
        <v>0.84689814814814812</v>
      </c>
      <c r="P11044">
        <v>0</v>
      </c>
      <c r="Q11044" s="2">
        <v>44706</v>
      </c>
      <c r="R11044" s="24">
        <v>0.85612268518518519</v>
      </c>
      <c r="S11044" s="24">
        <v>9.2245370370370363E-3</v>
      </c>
      <c r="T11044" s="1" t="s">
        <v>79</v>
      </c>
      <c r="U11044" s="1" t="s">
        <v>35</v>
      </c>
      <c r="V11044">
        <v>0</v>
      </c>
      <c r="W11044" s="1" t="s">
        <v>9</v>
      </c>
      <c r="X11044" s="1" t="s">
        <v>9</v>
      </c>
      <c r="Y11044" s="1" t="s">
        <v>13</v>
      </c>
      <c r="Z11044">
        <v>0</v>
      </c>
      <c r="AA11044">
        <v>0</v>
      </c>
      <c r="AB11044">
        <v>0</v>
      </c>
    </row>
    <row r="11045" spans="1:28" x14ac:dyDescent="0.25">
      <c r="A11045">
        <v>87870880</v>
      </c>
      <c r="B11045">
        <v>87870880</v>
      </c>
      <c r="C11045">
        <v>547</v>
      </c>
      <c r="D11045" s="1" t="s">
        <v>188</v>
      </c>
      <c r="E11045">
        <v>673</v>
      </c>
      <c r="F11045">
        <v>6736514303</v>
      </c>
      <c r="G11045" s="1" t="s">
        <v>82</v>
      </c>
      <c r="H11045" s="1" t="s">
        <v>188</v>
      </c>
      <c r="I11045" s="2">
        <v>44706</v>
      </c>
      <c r="J11045" s="1" t="s">
        <v>161</v>
      </c>
      <c r="K11045">
        <v>4</v>
      </c>
      <c r="L11045" s="1" t="s">
        <v>507</v>
      </c>
      <c r="M11045">
        <v>5</v>
      </c>
      <c r="N11045">
        <v>2022</v>
      </c>
      <c r="O11045" s="24">
        <v>0.84866898148148151</v>
      </c>
      <c r="P11045">
        <v>0</v>
      </c>
      <c r="Q11045" s="2">
        <v>44706</v>
      </c>
      <c r="R11045" s="24">
        <v>0.85650462962962959</v>
      </c>
      <c r="S11045" s="24">
        <v>7.8356481481481489E-3</v>
      </c>
      <c r="T11045" s="1" t="s">
        <v>86</v>
      </c>
      <c r="U11045" s="1" t="s">
        <v>12</v>
      </c>
      <c r="V11045">
        <v>0</v>
      </c>
      <c r="W11045" s="1" t="s">
        <v>9</v>
      </c>
      <c r="X11045" s="1" t="s">
        <v>9</v>
      </c>
      <c r="Y11045" s="1" t="s">
        <v>13</v>
      </c>
      <c r="Z11045">
        <v>0</v>
      </c>
      <c r="AA11045">
        <v>0</v>
      </c>
      <c r="AB11045">
        <v>0</v>
      </c>
    </row>
    <row r="11046" spans="1:28" x14ac:dyDescent="0.25">
      <c r="A11046">
        <v>87869943</v>
      </c>
      <c r="B11046">
        <v>87869943</v>
      </c>
      <c r="C11046">
        <v>547</v>
      </c>
      <c r="D11046" s="1" t="s">
        <v>188</v>
      </c>
      <c r="E11046">
        <v>334</v>
      </c>
      <c r="F11046">
        <v>334628371</v>
      </c>
      <c r="G11046" s="1" t="s">
        <v>63</v>
      </c>
      <c r="H11046" s="1" t="s">
        <v>188</v>
      </c>
      <c r="I11046" s="2">
        <v>44706</v>
      </c>
      <c r="J11046" s="1" t="s">
        <v>161</v>
      </c>
      <c r="K11046">
        <v>4</v>
      </c>
      <c r="L11046" s="1" t="s">
        <v>507</v>
      </c>
      <c r="M11046">
        <v>5</v>
      </c>
      <c r="N11046">
        <v>2022</v>
      </c>
      <c r="O11046" s="24">
        <v>0.84245370370370365</v>
      </c>
      <c r="P11046">
        <v>0</v>
      </c>
      <c r="Q11046" s="2">
        <v>44706</v>
      </c>
      <c r="R11046" s="24">
        <v>0.85693287037037036</v>
      </c>
      <c r="S11046" s="24">
        <v>1.4479166666666666E-2</v>
      </c>
      <c r="T11046" s="1" t="s">
        <v>53</v>
      </c>
      <c r="U11046" s="1" t="s">
        <v>35</v>
      </c>
      <c r="V11046">
        <v>0</v>
      </c>
      <c r="W11046" s="1" t="s">
        <v>24</v>
      </c>
      <c r="X11046" s="1" t="s">
        <v>24</v>
      </c>
      <c r="Y11046" s="1" t="s">
        <v>13</v>
      </c>
      <c r="Z11046">
        <v>0</v>
      </c>
      <c r="AA11046">
        <v>0</v>
      </c>
      <c r="AB11046">
        <v>0</v>
      </c>
    </row>
    <row r="11047" spans="1:28" x14ac:dyDescent="0.25">
      <c r="A11047">
        <v>87870915</v>
      </c>
      <c r="B11047">
        <v>87870915</v>
      </c>
      <c r="C11047">
        <v>547</v>
      </c>
      <c r="D11047" s="1" t="s">
        <v>188</v>
      </c>
      <c r="E11047">
        <v>49</v>
      </c>
      <c r="F11047">
        <v>492613553</v>
      </c>
      <c r="G11047" s="1" t="s">
        <v>10</v>
      </c>
      <c r="H11047" s="1" t="s">
        <v>188</v>
      </c>
      <c r="I11047" s="2">
        <v>44706</v>
      </c>
      <c r="J11047" s="1" t="s">
        <v>161</v>
      </c>
      <c r="K11047">
        <v>4</v>
      </c>
      <c r="L11047" s="1" t="s">
        <v>507</v>
      </c>
      <c r="M11047">
        <v>5</v>
      </c>
      <c r="N11047">
        <v>2022</v>
      </c>
      <c r="O11047" s="24">
        <v>0.84886574074074073</v>
      </c>
      <c r="P11047">
        <v>0</v>
      </c>
      <c r="Q11047" s="2">
        <v>44706</v>
      </c>
      <c r="R11047" s="24">
        <v>0.85714120370370372</v>
      </c>
      <c r="S11047" s="24">
        <v>8.2754629629629636E-3</v>
      </c>
      <c r="T11047" s="1" t="s">
        <v>55</v>
      </c>
      <c r="U11047" s="1" t="s">
        <v>12</v>
      </c>
      <c r="V11047">
        <v>0</v>
      </c>
      <c r="W11047" s="1" t="s">
        <v>9</v>
      </c>
      <c r="X11047" s="1" t="s">
        <v>9</v>
      </c>
      <c r="Y11047" s="1" t="s">
        <v>13</v>
      </c>
      <c r="Z11047">
        <v>0</v>
      </c>
      <c r="AA11047">
        <v>0</v>
      </c>
      <c r="AB11047">
        <v>0</v>
      </c>
    </row>
    <row r="11048" spans="1:28" x14ac:dyDescent="0.25">
      <c r="A11048">
        <v>87871142</v>
      </c>
      <c r="B11048">
        <v>87871142</v>
      </c>
      <c r="C11048">
        <v>547</v>
      </c>
      <c r="D11048" s="1" t="s">
        <v>188</v>
      </c>
      <c r="E11048">
        <v>953</v>
      </c>
      <c r="F11048">
        <v>953842031</v>
      </c>
      <c r="G11048" s="1" t="s">
        <v>94</v>
      </c>
      <c r="H11048" s="1" t="s">
        <v>188</v>
      </c>
      <c r="I11048" s="2">
        <v>44706</v>
      </c>
      <c r="J11048" s="1" t="s">
        <v>161</v>
      </c>
      <c r="K11048">
        <v>4</v>
      </c>
      <c r="L11048" s="1" t="s">
        <v>507</v>
      </c>
      <c r="M11048">
        <v>5</v>
      </c>
      <c r="N11048">
        <v>2022</v>
      </c>
      <c r="O11048" s="24">
        <v>0.8501157407407407</v>
      </c>
      <c r="P11048">
        <v>0</v>
      </c>
      <c r="Q11048" s="2">
        <v>44706</v>
      </c>
      <c r="R11048" s="24">
        <v>0.85747685185185185</v>
      </c>
      <c r="S11048" s="24">
        <v>7.3611111111111108E-3</v>
      </c>
      <c r="T11048" s="1" t="s">
        <v>2448</v>
      </c>
      <c r="U11048" s="1" t="s">
        <v>27</v>
      </c>
      <c r="V11048">
        <v>0</v>
      </c>
      <c r="W11048" s="1" t="s">
        <v>24</v>
      </c>
      <c r="X11048" s="1" t="s">
        <v>24</v>
      </c>
      <c r="Y11048" s="1" t="s">
        <v>13</v>
      </c>
      <c r="Z11048">
        <v>0</v>
      </c>
      <c r="AA11048">
        <v>0</v>
      </c>
      <c r="AB11048">
        <v>0</v>
      </c>
    </row>
    <row r="11049" spans="1:28" x14ac:dyDescent="0.25">
      <c r="A11049">
        <v>87870860</v>
      </c>
      <c r="B11049">
        <v>87870860</v>
      </c>
      <c r="C11049">
        <v>547</v>
      </c>
      <c r="D11049" s="1" t="s">
        <v>188</v>
      </c>
      <c r="E11049">
        <v>844</v>
      </c>
      <c r="F11049">
        <v>8442760401</v>
      </c>
      <c r="G11049" s="1" t="s">
        <v>92</v>
      </c>
      <c r="H11049" s="1" t="s">
        <v>188</v>
      </c>
      <c r="I11049" s="2">
        <v>44706</v>
      </c>
      <c r="J11049" s="1" t="s">
        <v>161</v>
      </c>
      <c r="K11049">
        <v>4</v>
      </c>
      <c r="L11049" s="1" t="s">
        <v>507</v>
      </c>
      <c r="M11049">
        <v>5</v>
      </c>
      <c r="N11049">
        <v>2022</v>
      </c>
      <c r="O11049" s="24">
        <v>0.84856481481481483</v>
      </c>
      <c r="P11049">
        <v>0</v>
      </c>
      <c r="Q11049" s="2">
        <v>44706</v>
      </c>
      <c r="R11049" s="24">
        <v>0.85755787037037035</v>
      </c>
      <c r="S11049" s="24">
        <v>8.9930555555555562E-3</v>
      </c>
      <c r="T11049" s="1" t="s">
        <v>76</v>
      </c>
      <c r="U11049" s="1" t="s">
        <v>49</v>
      </c>
      <c r="V11049">
        <v>0</v>
      </c>
      <c r="W11049" s="1" t="s">
        <v>9</v>
      </c>
      <c r="X11049" s="1" t="s">
        <v>9</v>
      </c>
      <c r="Y11049" s="1" t="s">
        <v>13</v>
      </c>
      <c r="Z11049">
        <v>0</v>
      </c>
      <c r="AA11049">
        <v>0</v>
      </c>
      <c r="AB11049">
        <v>0</v>
      </c>
    </row>
    <row r="11050" spans="1:28" x14ac:dyDescent="0.25">
      <c r="A11050">
        <v>87871252</v>
      </c>
      <c r="B11050">
        <v>87871252</v>
      </c>
      <c r="C11050">
        <v>547</v>
      </c>
      <c r="D11050" s="1" t="s">
        <v>188</v>
      </c>
      <c r="E11050">
        <v>129</v>
      </c>
      <c r="F11050">
        <v>1297438349</v>
      </c>
      <c r="G11050" s="1" t="s">
        <v>19</v>
      </c>
      <c r="H11050" s="1" t="s">
        <v>188</v>
      </c>
      <c r="I11050" s="2">
        <v>44706</v>
      </c>
      <c r="J11050" s="1" t="s">
        <v>161</v>
      </c>
      <c r="K11050">
        <v>4</v>
      </c>
      <c r="L11050" s="1" t="s">
        <v>507</v>
      </c>
      <c r="M11050">
        <v>5</v>
      </c>
      <c r="N11050">
        <v>2022</v>
      </c>
      <c r="O11050" s="24">
        <v>0.85071759259259261</v>
      </c>
      <c r="P11050">
        <v>0</v>
      </c>
      <c r="Q11050" s="2">
        <v>44706</v>
      </c>
      <c r="R11050" s="24">
        <v>0.85767361111111107</v>
      </c>
      <c r="S11050" s="24">
        <v>6.9560185185185185E-3</v>
      </c>
      <c r="T11050" s="1" t="s">
        <v>17</v>
      </c>
      <c r="U11050" s="1" t="s">
        <v>21</v>
      </c>
      <c r="V11050">
        <v>0</v>
      </c>
      <c r="W11050" s="1" t="s">
        <v>9</v>
      </c>
      <c r="X11050" s="1" t="s">
        <v>9</v>
      </c>
      <c r="Y11050" s="1" t="s">
        <v>13</v>
      </c>
      <c r="Z11050">
        <v>0</v>
      </c>
      <c r="AA11050">
        <v>0</v>
      </c>
      <c r="AB11050">
        <v>0</v>
      </c>
    </row>
    <row r="11051" spans="1:28" x14ac:dyDescent="0.25">
      <c r="A11051">
        <v>87865603</v>
      </c>
      <c r="B11051">
        <v>87865603</v>
      </c>
      <c r="C11051">
        <v>547</v>
      </c>
      <c r="D11051" s="1" t="s">
        <v>188</v>
      </c>
      <c r="E11051">
        <v>187</v>
      </c>
      <c r="F11051">
        <v>1877437276</v>
      </c>
      <c r="G11051" s="1" t="s">
        <v>19</v>
      </c>
      <c r="H11051" s="1" t="s">
        <v>188</v>
      </c>
      <c r="I11051" s="2">
        <v>44706</v>
      </c>
      <c r="J11051" s="1" t="s">
        <v>161</v>
      </c>
      <c r="K11051">
        <v>4</v>
      </c>
      <c r="L11051" s="1" t="s">
        <v>507</v>
      </c>
      <c r="M11051">
        <v>5</v>
      </c>
      <c r="N11051">
        <v>2022</v>
      </c>
      <c r="O11051" s="24">
        <v>0.81560185185185186</v>
      </c>
      <c r="P11051">
        <v>0</v>
      </c>
      <c r="Q11051" s="2">
        <v>44706</v>
      </c>
      <c r="R11051" s="24">
        <v>0.8577893518518519</v>
      </c>
      <c r="S11051" s="24">
        <v>4.2187500000000003E-2</v>
      </c>
      <c r="T11051" s="1" t="s">
        <v>194</v>
      </c>
      <c r="U11051" s="1" t="s">
        <v>35</v>
      </c>
      <c r="V11051">
        <v>0</v>
      </c>
      <c r="W11051" s="1" t="s">
        <v>9</v>
      </c>
      <c r="X11051" s="1" t="s">
        <v>9</v>
      </c>
      <c r="Y11051" s="1" t="s">
        <v>13</v>
      </c>
      <c r="Z11051">
        <v>0</v>
      </c>
      <c r="AA11051">
        <v>0</v>
      </c>
      <c r="AB11051">
        <v>0</v>
      </c>
    </row>
    <row r="11052" spans="1:28" x14ac:dyDescent="0.25">
      <c r="A11052">
        <v>87869028</v>
      </c>
      <c r="B11052">
        <v>87869028</v>
      </c>
      <c r="C11052">
        <v>547</v>
      </c>
      <c r="D11052" s="1" t="s">
        <v>188</v>
      </c>
      <c r="E11052">
        <v>687</v>
      </c>
      <c r="F11052">
        <v>687755013</v>
      </c>
      <c r="G11052" s="1" t="s">
        <v>82</v>
      </c>
      <c r="H11052" s="1" t="s">
        <v>188</v>
      </c>
      <c r="I11052" s="2">
        <v>44706</v>
      </c>
      <c r="J11052" s="1" t="s">
        <v>161</v>
      </c>
      <c r="K11052">
        <v>4</v>
      </c>
      <c r="L11052" s="1" t="s">
        <v>507</v>
      </c>
      <c r="M11052">
        <v>5</v>
      </c>
      <c r="N11052">
        <v>2022</v>
      </c>
      <c r="O11052" s="24">
        <v>0.83618055555555559</v>
      </c>
      <c r="P11052">
        <v>0</v>
      </c>
      <c r="Q11052" s="2">
        <v>44706</v>
      </c>
      <c r="R11052" s="24">
        <v>0.8577893518518519</v>
      </c>
      <c r="S11052" s="24">
        <v>2.1608796296296296E-2</v>
      </c>
      <c r="T11052" s="1" t="s">
        <v>53</v>
      </c>
      <c r="U11052" s="1" t="s">
        <v>35</v>
      </c>
      <c r="V11052">
        <v>0</v>
      </c>
      <c r="W11052" s="1" t="s">
        <v>24</v>
      </c>
      <c r="X11052" s="1" t="s">
        <v>24</v>
      </c>
      <c r="Y11052" s="1" t="s">
        <v>13</v>
      </c>
      <c r="Z11052">
        <v>0</v>
      </c>
      <c r="AA11052">
        <v>0</v>
      </c>
      <c r="AB11052">
        <v>0</v>
      </c>
    </row>
    <row r="11053" spans="1:28" x14ac:dyDescent="0.25">
      <c r="A11053">
        <v>87870428</v>
      </c>
      <c r="B11053">
        <v>87870428</v>
      </c>
      <c r="C11053">
        <v>547</v>
      </c>
      <c r="D11053" s="1" t="s">
        <v>188</v>
      </c>
      <c r="E11053">
        <v>307</v>
      </c>
      <c r="F11053">
        <v>3074532719</v>
      </c>
      <c r="G11053" s="1" t="s">
        <v>10</v>
      </c>
      <c r="H11053" s="1" t="s">
        <v>188</v>
      </c>
      <c r="I11053" s="2">
        <v>44706</v>
      </c>
      <c r="J11053" s="1" t="s">
        <v>161</v>
      </c>
      <c r="K11053">
        <v>4</v>
      </c>
      <c r="L11053" s="1" t="s">
        <v>507</v>
      </c>
      <c r="M11053">
        <v>5</v>
      </c>
      <c r="N11053">
        <v>2022</v>
      </c>
      <c r="O11053" s="24">
        <v>0.84563657407407411</v>
      </c>
      <c r="P11053">
        <v>0</v>
      </c>
      <c r="Q11053" s="2">
        <v>44706</v>
      </c>
      <c r="R11053" s="24">
        <v>0.85818287037037033</v>
      </c>
      <c r="S11053" s="24">
        <v>1.2546296296296297E-2</v>
      </c>
      <c r="T11053" s="1" t="s">
        <v>39</v>
      </c>
      <c r="U11053" s="1" t="s">
        <v>40</v>
      </c>
      <c r="V11053">
        <v>0</v>
      </c>
      <c r="W11053" s="1" t="s">
        <v>9</v>
      </c>
      <c r="X11053" s="1" t="s">
        <v>9</v>
      </c>
      <c r="Y11053" s="1" t="s">
        <v>13</v>
      </c>
      <c r="Z11053">
        <v>0</v>
      </c>
      <c r="AA11053">
        <v>0</v>
      </c>
      <c r="AB11053">
        <v>0</v>
      </c>
    </row>
    <row r="11054" spans="1:28" x14ac:dyDescent="0.25">
      <c r="A11054">
        <v>87870220</v>
      </c>
      <c r="B11054">
        <v>87870220</v>
      </c>
      <c r="C11054">
        <v>547</v>
      </c>
      <c r="D11054" s="1" t="s">
        <v>188</v>
      </c>
      <c r="E11054">
        <v>595</v>
      </c>
      <c r="F11054">
        <v>5950945910</v>
      </c>
      <c r="G11054" s="1" t="s">
        <v>47</v>
      </c>
      <c r="H11054" s="1" t="s">
        <v>188</v>
      </c>
      <c r="I11054" s="2">
        <v>44706</v>
      </c>
      <c r="J11054" s="1" t="s">
        <v>161</v>
      </c>
      <c r="K11054">
        <v>4</v>
      </c>
      <c r="L11054" s="1" t="s">
        <v>507</v>
      </c>
      <c r="M11054">
        <v>5</v>
      </c>
      <c r="N11054">
        <v>2022</v>
      </c>
      <c r="O11054" s="24">
        <v>0.84430555555555553</v>
      </c>
      <c r="P11054">
        <v>0</v>
      </c>
      <c r="Q11054" s="2">
        <v>44706</v>
      </c>
      <c r="R11054" s="24">
        <v>0.85846064814814815</v>
      </c>
      <c r="S11054" s="24">
        <v>1.4155092592592592E-2</v>
      </c>
      <c r="T11054" s="1" t="s">
        <v>461</v>
      </c>
      <c r="U11054" s="1" t="s">
        <v>35</v>
      </c>
      <c r="V11054">
        <v>0</v>
      </c>
      <c r="W11054" s="1" t="s">
        <v>9</v>
      </c>
      <c r="X11054" s="1" t="s">
        <v>9</v>
      </c>
      <c r="Y11054" s="1" t="s">
        <v>13</v>
      </c>
      <c r="Z11054">
        <v>0</v>
      </c>
      <c r="AA11054">
        <v>0</v>
      </c>
      <c r="AB11054">
        <v>0</v>
      </c>
    </row>
    <row r="11055" spans="1:28" x14ac:dyDescent="0.25">
      <c r="A11055">
        <v>87871258</v>
      </c>
      <c r="B11055">
        <v>87871258</v>
      </c>
      <c r="C11055">
        <v>547</v>
      </c>
      <c r="D11055" s="1" t="s">
        <v>188</v>
      </c>
      <c r="E11055">
        <v>737</v>
      </c>
      <c r="F11055">
        <v>7378583488</v>
      </c>
      <c r="G11055" s="1" t="s">
        <v>61</v>
      </c>
      <c r="H11055" s="1" t="s">
        <v>188</v>
      </c>
      <c r="I11055" s="2">
        <v>44706</v>
      </c>
      <c r="J11055" s="1" t="s">
        <v>161</v>
      </c>
      <c r="K11055">
        <v>4</v>
      </c>
      <c r="L11055" s="1" t="s">
        <v>507</v>
      </c>
      <c r="M11055">
        <v>5</v>
      </c>
      <c r="N11055">
        <v>2022</v>
      </c>
      <c r="O11055" s="24">
        <v>0.85072916666666665</v>
      </c>
      <c r="P11055">
        <v>0</v>
      </c>
      <c r="Q11055" s="2">
        <v>44706</v>
      </c>
      <c r="R11055" s="24">
        <v>0.85914351851851856</v>
      </c>
      <c r="S11055" s="24">
        <v>8.4143518518518517E-3</v>
      </c>
      <c r="T11055" s="1" t="s">
        <v>53</v>
      </c>
      <c r="U11055" s="1" t="s">
        <v>59</v>
      </c>
      <c r="V11055">
        <v>0</v>
      </c>
      <c r="W11055" s="1" t="s">
        <v>9</v>
      </c>
      <c r="X11055" s="1" t="s">
        <v>9</v>
      </c>
      <c r="Y11055" s="1" t="s">
        <v>13</v>
      </c>
      <c r="Z11055">
        <v>0</v>
      </c>
      <c r="AA11055">
        <v>0</v>
      </c>
      <c r="AB11055">
        <v>0</v>
      </c>
    </row>
    <row r="11056" spans="1:28" x14ac:dyDescent="0.25">
      <c r="A11056">
        <v>87871576</v>
      </c>
      <c r="B11056">
        <v>87871576</v>
      </c>
      <c r="C11056">
        <v>547</v>
      </c>
      <c r="D11056" s="1" t="s">
        <v>188</v>
      </c>
      <c r="E11056">
        <v>981</v>
      </c>
      <c r="F11056">
        <v>9816703789</v>
      </c>
      <c r="G11056" s="1" t="s">
        <v>42</v>
      </c>
      <c r="H11056" s="1" t="s">
        <v>188</v>
      </c>
      <c r="I11056" s="2">
        <v>44706</v>
      </c>
      <c r="J11056" s="1" t="s">
        <v>161</v>
      </c>
      <c r="K11056">
        <v>4</v>
      </c>
      <c r="L11056" s="1" t="s">
        <v>507</v>
      </c>
      <c r="M11056">
        <v>5</v>
      </c>
      <c r="N11056">
        <v>2022</v>
      </c>
      <c r="O11056" s="24">
        <v>0.85252314814814811</v>
      </c>
      <c r="P11056">
        <v>0</v>
      </c>
      <c r="Q11056" s="2">
        <v>44706</v>
      </c>
      <c r="R11056" s="24">
        <v>0.85947916666666668</v>
      </c>
      <c r="S11056" s="24">
        <v>6.9560185185185185E-3</v>
      </c>
      <c r="T11056" s="1" t="s">
        <v>122</v>
      </c>
      <c r="U11056" s="1" t="s">
        <v>21</v>
      </c>
      <c r="V11056">
        <v>0</v>
      </c>
      <c r="W11056" s="1" t="s">
        <v>9</v>
      </c>
      <c r="X11056" s="1" t="s">
        <v>9</v>
      </c>
      <c r="Y11056" s="1" t="s">
        <v>13</v>
      </c>
      <c r="Z11056">
        <v>0</v>
      </c>
      <c r="AA11056">
        <v>0</v>
      </c>
      <c r="AB11056">
        <v>0</v>
      </c>
    </row>
    <row r="11057" spans="1:28" x14ac:dyDescent="0.25">
      <c r="A11057">
        <v>87871402</v>
      </c>
      <c r="B11057">
        <v>87871402</v>
      </c>
      <c r="C11057">
        <v>547</v>
      </c>
      <c r="D11057" s="1" t="s">
        <v>188</v>
      </c>
      <c r="E11057">
        <v>87</v>
      </c>
      <c r="F11057">
        <v>878212665</v>
      </c>
      <c r="G11057" s="1" t="s">
        <v>10</v>
      </c>
      <c r="H11057" s="1" t="s">
        <v>188</v>
      </c>
      <c r="I11057" s="2">
        <v>44706</v>
      </c>
      <c r="J11057" s="1" t="s">
        <v>161</v>
      </c>
      <c r="K11057">
        <v>4</v>
      </c>
      <c r="L11057" s="1" t="s">
        <v>507</v>
      </c>
      <c r="M11057">
        <v>5</v>
      </c>
      <c r="N11057">
        <v>2022</v>
      </c>
      <c r="O11057" s="24">
        <v>0.85152777777777777</v>
      </c>
      <c r="P11057">
        <v>0</v>
      </c>
      <c r="Q11057" s="2">
        <v>44706</v>
      </c>
      <c r="R11057" s="24">
        <v>0.85951388888888891</v>
      </c>
      <c r="S11057" s="24">
        <v>7.9861111111111105E-3</v>
      </c>
      <c r="T11057" s="1" t="s">
        <v>2449</v>
      </c>
      <c r="U11057" s="1" t="s">
        <v>145</v>
      </c>
      <c r="V11057">
        <v>0</v>
      </c>
      <c r="W11057" s="1" t="s">
        <v>9</v>
      </c>
      <c r="X11057" s="1" t="s">
        <v>9</v>
      </c>
      <c r="Y11057" s="1" t="s">
        <v>13</v>
      </c>
      <c r="Z11057">
        <v>0</v>
      </c>
      <c r="AA11057">
        <v>0</v>
      </c>
      <c r="AB11057">
        <v>0</v>
      </c>
    </row>
    <row r="11058" spans="1:28" x14ac:dyDescent="0.25">
      <c r="A11058">
        <v>87868634</v>
      </c>
      <c r="B11058">
        <v>87868634</v>
      </c>
      <c r="C11058">
        <v>547</v>
      </c>
      <c r="D11058" s="1" t="s">
        <v>188</v>
      </c>
      <c r="E11058">
        <v>683</v>
      </c>
      <c r="F11058">
        <v>6834968497</v>
      </c>
      <c r="G11058" s="1" t="s">
        <v>10</v>
      </c>
      <c r="H11058" s="1" t="s">
        <v>188</v>
      </c>
      <c r="I11058" s="2">
        <v>44706</v>
      </c>
      <c r="J11058" s="1" t="s">
        <v>161</v>
      </c>
      <c r="K11058">
        <v>4</v>
      </c>
      <c r="L11058" s="1" t="s">
        <v>507</v>
      </c>
      <c r="M11058">
        <v>5</v>
      </c>
      <c r="N11058">
        <v>2022</v>
      </c>
      <c r="O11058" s="24">
        <v>0.83355324074074078</v>
      </c>
      <c r="P11058">
        <v>0</v>
      </c>
      <c r="Q11058" s="2">
        <v>44706</v>
      </c>
      <c r="R11058" s="24">
        <v>0.85981481481481481</v>
      </c>
      <c r="S11058" s="24">
        <v>2.6261574074074073E-2</v>
      </c>
      <c r="T11058" s="1" t="s">
        <v>53</v>
      </c>
      <c r="U11058" s="1" t="s">
        <v>35</v>
      </c>
      <c r="V11058">
        <v>0</v>
      </c>
      <c r="W11058" s="1" t="s">
        <v>9</v>
      </c>
      <c r="X11058" s="1" t="s">
        <v>9</v>
      </c>
      <c r="Y11058" s="1" t="s">
        <v>13</v>
      </c>
      <c r="Z11058">
        <v>0</v>
      </c>
      <c r="AA11058">
        <v>0</v>
      </c>
      <c r="AB11058">
        <v>0</v>
      </c>
    </row>
    <row r="11059" spans="1:28" x14ac:dyDescent="0.25">
      <c r="A11059">
        <v>87870931</v>
      </c>
      <c r="B11059">
        <v>87870931</v>
      </c>
      <c r="C11059">
        <v>547</v>
      </c>
      <c r="D11059" s="1" t="s">
        <v>188</v>
      </c>
      <c r="E11059">
        <v>648</v>
      </c>
      <c r="F11059">
        <v>6483061570</v>
      </c>
      <c r="G11059" s="1" t="s">
        <v>46</v>
      </c>
      <c r="H11059" s="1" t="s">
        <v>188</v>
      </c>
      <c r="I11059" s="2">
        <v>44706</v>
      </c>
      <c r="J11059" s="1" t="s">
        <v>161</v>
      </c>
      <c r="K11059">
        <v>4</v>
      </c>
      <c r="L11059" s="1" t="s">
        <v>507</v>
      </c>
      <c r="M11059">
        <v>5</v>
      </c>
      <c r="N11059">
        <v>2022</v>
      </c>
      <c r="O11059" s="24">
        <v>0.84894675925925922</v>
      </c>
      <c r="P11059">
        <v>0</v>
      </c>
      <c r="Q11059" s="2">
        <v>44706</v>
      </c>
      <c r="R11059" s="24">
        <v>0.85987268518518523</v>
      </c>
      <c r="S11059" s="24">
        <v>1.0925925925925926E-2</v>
      </c>
      <c r="T11059" s="1" t="s">
        <v>48</v>
      </c>
      <c r="U11059" s="1" t="s">
        <v>49</v>
      </c>
      <c r="V11059">
        <v>0</v>
      </c>
      <c r="W11059" s="1" t="s">
        <v>9</v>
      </c>
      <c r="X11059" s="1" t="s">
        <v>9</v>
      </c>
      <c r="Y11059" s="1" t="s">
        <v>13</v>
      </c>
      <c r="Z11059">
        <v>0</v>
      </c>
      <c r="AA11059">
        <v>0</v>
      </c>
      <c r="AB11059">
        <v>0</v>
      </c>
    </row>
    <row r="11060" spans="1:28" x14ac:dyDescent="0.25">
      <c r="A11060">
        <v>87871715</v>
      </c>
      <c r="B11060">
        <v>87871715</v>
      </c>
      <c r="C11060">
        <v>547</v>
      </c>
      <c r="D11060" s="1" t="s">
        <v>188</v>
      </c>
      <c r="E11060">
        <v>607</v>
      </c>
      <c r="F11060">
        <v>607633052</v>
      </c>
      <c r="G11060" s="1" t="s">
        <v>10</v>
      </c>
      <c r="H11060" s="1" t="s">
        <v>188</v>
      </c>
      <c r="I11060" s="2">
        <v>44706</v>
      </c>
      <c r="J11060" s="1" t="s">
        <v>161</v>
      </c>
      <c r="K11060">
        <v>4</v>
      </c>
      <c r="L11060" s="1" t="s">
        <v>507</v>
      </c>
      <c r="M11060">
        <v>5</v>
      </c>
      <c r="N11060">
        <v>2022</v>
      </c>
      <c r="O11060" s="24">
        <v>0.85351851851851857</v>
      </c>
      <c r="P11060">
        <v>0</v>
      </c>
      <c r="Q11060" s="2">
        <v>44706</v>
      </c>
      <c r="R11060" s="24">
        <v>0.86047453703703702</v>
      </c>
      <c r="S11060" s="24">
        <v>6.9560185185185185E-3</v>
      </c>
      <c r="T11060" s="1" t="s">
        <v>17</v>
      </c>
      <c r="U11060" s="1" t="s">
        <v>18</v>
      </c>
      <c r="V11060">
        <v>0</v>
      </c>
      <c r="W11060" s="1" t="s">
        <v>24</v>
      </c>
      <c r="X11060" s="1" t="s">
        <v>24</v>
      </c>
      <c r="Y11060" s="1" t="s">
        <v>13</v>
      </c>
      <c r="Z11060">
        <v>0</v>
      </c>
      <c r="AA11060">
        <v>0</v>
      </c>
      <c r="AB11060">
        <v>0</v>
      </c>
    </row>
    <row r="11061" spans="1:28" x14ac:dyDescent="0.25">
      <c r="A11061">
        <v>87870173</v>
      </c>
      <c r="B11061">
        <v>87870173</v>
      </c>
      <c r="C11061">
        <v>547</v>
      </c>
      <c r="D11061" s="1" t="s">
        <v>188</v>
      </c>
      <c r="E11061">
        <v>890</v>
      </c>
      <c r="F11061">
        <v>8908763278</v>
      </c>
      <c r="G11061" s="1" t="s">
        <v>10</v>
      </c>
      <c r="H11061" s="1" t="s">
        <v>188</v>
      </c>
      <c r="I11061" s="2">
        <v>44706</v>
      </c>
      <c r="J11061" s="1" t="s">
        <v>161</v>
      </c>
      <c r="K11061">
        <v>4</v>
      </c>
      <c r="L11061" s="1" t="s">
        <v>507</v>
      </c>
      <c r="M11061">
        <v>5</v>
      </c>
      <c r="N11061">
        <v>2022</v>
      </c>
      <c r="O11061" s="24">
        <v>0.84393518518518518</v>
      </c>
      <c r="P11061">
        <v>0</v>
      </c>
      <c r="Q11061" s="2">
        <v>44706</v>
      </c>
      <c r="R11061" s="24">
        <v>0.86067129629629635</v>
      </c>
      <c r="S11061" s="24">
        <v>1.6736111111111111E-2</v>
      </c>
      <c r="T11061" s="1" t="s">
        <v>34</v>
      </c>
      <c r="U11061" s="1" t="s">
        <v>35</v>
      </c>
      <c r="V11061">
        <v>0</v>
      </c>
      <c r="W11061" s="1" t="s">
        <v>9</v>
      </c>
      <c r="X11061" s="1" t="s">
        <v>9</v>
      </c>
      <c r="Y11061" s="1" t="s">
        <v>13</v>
      </c>
      <c r="Z11061">
        <v>0</v>
      </c>
      <c r="AA11061">
        <v>0</v>
      </c>
      <c r="AB11061">
        <v>0</v>
      </c>
    </row>
    <row r="11062" spans="1:28" x14ac:dyDescent="0.25">
      <c r="A11062">
        <v>87871814</v>
      </c>
      <c r="B11062">
        <v>87871814</v>
      </c>
      <c r="C11062">
        <v>547</v>
      </c>
      <c r="D11062" s="1" t="s">
        <v>188</v>
      </c>
      <c r="E11062">
        <v>176</v>
      </c>
      <c r="F11062">
        <v>176662850</v>
      </c>
      <c r="G11062" s="1" t="s">
        <v>19</v>
      </c>
      <c r="H11062" s="1" t="s">
        <v>188</v>
      </c>
      <c r="I11062" s="2">
        <v>44706</v>
      </c>
      <c r="J11062" s="1" t="s">
        <v>161</v>
      </c>
      <c r="K11062">
        <v>4</v>
      </c>
      <c r="L11062" s="1" t="s">
        <v>507</v>
      </c>
      <c r="M11062">
        <v>5</v>
      </c>
      <c r="N11062">
        <v>2022</v>
      </c>
      <c r="O11062" s="24">
        <v>0.85432870370370373</v>
      </c>
      <c r="P11062">
        <v>0</v>
      </c>
      <c r="Q11062" s="2">
        <v>44706</v>
      </c>
      <c r="R11062" s="24">
        <v>0.86128472222222219</v>
      </c>
      <c r="S11062" s="24">
        <v>6.9560185185185185E-3</v>
      </c>
      <c r="T11062" s="1" t="s">
        <v>17</v>
      </c>
      <c r="U11062" s="1" t="s">
        <v>18</v>
      </c>
      <c r="V11062">
        <v>0</v>
      </c>
      <c r="W11062" s="1" t="s">
        <v>24</v>
      </c>
      <c r="X11062" s="1" t="s">
        <v>24</v>
      </c>
      <c r="Y11062" s="1" t="s">
        <v>13</v>
      </c>
      <c r="Z11062">
        <v>0</v>
      </c>
      <c r="AA11062">
        <v>0</v>
      </c>
      <c r="AB11062">
        <v>0</v>
      </c>
    </row>
    <row r="11063" spans="1:28" x14ac:dyDescent="0.25">
      <c r="A11063">
        <v>87868934</v>
      </c>
      <c r="B11063">
        <v>87868934</v>
      </c>
      <c r="C11063">
        <v>547</v>
      </c>
      <c r="D11063" s="1" t="s">
        <v>188</v>
      </c>
      <c r="E11063">
        <v>417</v>
      </c>
      <c r="F11063">
        <v>4171403949</v>
      </c>
      <c r="G11063" s="1" t="s">
        <v>64</v>
      </c>
      <c r="H11063" s="1" t="s">
        <v>188</v>
      </c>
      <c r="I11063" s="2">
        <v>44706</v>
      </c>
      <c r="J11063" s="1" t="s">
        <v>161</v>
      </c>
      <c r="K11063">
        <v>4</v>
      </c>
      <c r="L11063" s="1" t="s">
        <v>507</v>
      </c>
      <c r="M11063">
        <v>5</v>
      </c>
      <c r="N11063">
        <v>2022</v>
      </c>
      <c r="O11063" s="24">
        <v>0.83555555555555561</v>
      </c>
      <c r="P11063">
        <v>0</v>
      </c>
      <c r="Q11063" s="2">
        <v>44706</v>
      </c>
      <c r="R11063" s="24">
        <v>0.86137731481481483</v>
      </c>
      <c r="S11063" s="24">
        <v>2.582175925925926E-2</v>
      </c>
      <c r="T11063" s="1" t="s">
        <v>53</v>
      </c>
      <c r="U11063" s="1" t="s">
        <v>35</v>
      </c>
      <c r="V11063">
        <v>0</v>
      </c>
      <c r="W11063" s="1" t="s">
        <v>9</v>
      </c>
      <c r="X11063" s="1" t="s">
        <v>9</v>
      </c>
      <c r="Y11063" s="1" t="s">
        <v>13</v>
      </c>
      <c r="Z11063">
        <v>0</v>
      </c>
      <c r="AA11063">
        <v>0</v>
      </c>
      <c r="AB11063">
        <v>0</v>
      </c>
    </row>
    <row r="11064" spans="1:28" x14ac:dyDescent="0.25">
      <c r="A11064">
        <v>87865964</v>
      </c>
      <c r="B11064">
        <v>87865964</v>
      </c>
      <c r="C11064">
        <v>547</v>
      </c>
      <c r="D11064" s="1" t="s">
        <v>188</v>
      </c>
      <c r="E11064">
        <v>790</v>
      </c>
      <c r="F11064">
        <v>7904161371</v>
      </c>
      <c r="G11064" s="1" t="s">
        <v>10</v>
      </c>
      <c r="H11064" s="1" t="s">
        <v>188</v>
      </c>
      <c r="I11064" s="2">
        <v>44706</v>
      </c>
      <c r="J11064" s="1" t="s">
        <v>161</v>
      </c>
      <c r="K11064">
        <v>4</v>
      </c>
      <c r="L11064" s="1" t="s">
        <v>507</v>
      </c>
      <c r="M11064">
        <v>5</v>
      </c>
      <c r="N11064">
        <v>2022</v>
      </c>
      <c r="O11064" s="24">
        <v>0.81775462962962964</v>
      </c>
      <c r="P11064">
        <v>0</v>
      </c>
      <c r="Q11064" s="2">
        <v>44706</v>
      </c>
      <c r="R11064" s="24">
        <v>0.8621064814814815</v>
      </c>
      <c r="S11064" s="24">
        <v>4.4351851851851851E-2</v>
      </c>
      <c r="T11064" s="1" t="s">
        <v>34</v>
      </c>
      <c r="U11064" s="1" t="s">
        <v>35</v>
      </c>
      <c r="V11064">
        <v>0</v>
      </c>
      <c r="W11064" s="1" t="s">
        <v>9</v>
      </c>
      <c r="X11064" s="1" t="s">
        <v>9</v>
      </c>
      <c r="Y11064" s="1" t="s">
        <v>13</v>
      </c>
      <c r="Z11064">
        <v>0</v>
      </c>
      <c r="AA11064">
        <v>0</v>
      </c>
      <c r="AB11064">
        <v>0</v>
      </c>
    </row>
    <row r="11065" spans="1:28" x14ac:dyDescent="0.25">
      <c r="A11065">
        <v>87869792</v>
      </c>
      <c r="B11065">
        <v>87869792</v>
      </c>
      <c r="C11065">
        <v>547</v>
      </c>
      <c r="D11065" s="1" t="s">
        <v>188</v>
      </c>
      <c r="E11065">
        <v>471</v>
      </c>
      <c r="F11065">
        <v>4713680348</v>
      </c>
      <c r="G11065" s="1" t="s">
        <v>33</v>
      </c>
      <c r="H11065" s="1" t="s">
        <v>188</v>
      </c>
      <c r="I11065" s="2">
        <v>44706</v>
      </c>
      <c r="J11065" s="1" t="s">
        <v>161</v>
      </c>
      <c r="K11065">
        <v>4</v>
      </c>
      <c r="L11065" s="1" t="s">
        <v>507</v>
      </c>
      <c r="M11065">
        <v>5</v>
      </c>
      <c r="N11065">
        <v>2022</v>
      </c>
      <c r="O11065" s="24">
        <v>0.84151620370370372</v>
      </c>
      <c r="P11065">
        <v>0</v>
      </c>
      <c r="Q11065" s="2">
        <v>44706</v>
      </c>
      <c r="R11065" s="24">
        <v>0.86319444444444449</v>
      </c>
      <c r="S11065" s="24">
        <v>2.1678240740740741E-2</v>
      </c>
      <c r="T11065" s="1" t="s">
        <v>53</v>
      </c>
      <c r="U11065" s="1" t="s">
        <v>35</v>
      </c>
      <c r="V11065">
        <v>0</v>
      </c>
      <c r="W11065" s="1" t="s">
        <v>9</v>
      </c>
      <c r="X11065" s="1" t="s">
        <v>9</v>
      </c>
      <c r="Y11065" s="1" t="s">
        <v>13</v>
      </c>
      <c r="Z11065">
        <v>0</v>
      </c>
      <c r="AA11065">
        <v>0</v>
      </c>
      <c r="AB11065">
        <v>0</v>
      </c>
    </row>
    <row r="11066" spans="1:28" x14ac:dyDescent="0.25">
      <c r="A11066">
        <v>87867256</v>
      </c>
      <c r="B11066">
        <v>87867256</v>
      </c>
      <c r="C11066">
        <v>547</v>
      </c>
      <c r="D11066" s="1" t="s">
        <v>188</v>
      </c>
      <c r="E11066">
        <v>958</v>
      </c>
      <c r="F11066">
        <v>9588554930</v>
      </c>
      <c r="G11066" s="1" t="s">
        <v>94</v>
      </c>
      <c r="H11066" s="1" t="s">
        <v>188</v>
      </c>
      <c r="I11066" s="2">
        <v>44706</v>
      </c>
      <c r="J11066" s="1" t="s">
        <v>161</v>
      </c>
      <c r="K11066">
        <v>4</v>
      </c>
      <c r="L11066" s="1" t="s">
        <v>507</v>
      </c>
      <c r="M11066">
        <v>5</v>
      </c>
      <c r="N11066">
        <v>2022</v>
      </c>
      <c r="O11066" s="24">
        <v>0.8256944444444444</v>
      </c>
      <c r="P11066">
        <v>0</v>
      </c>
      <c r="Q11066" s="2">
        <v>44706</v>
      </c>
      <c r="R11066" s="24">
        <v>0.86332175925925925</v>
      </c>
      <c r="S11066" s="24">
        <v>3.7627314814814815E-2</v>
      </c>
      <c r="T11066" s="1" t="s">
        <v>34</v>
      </c>
      <c r="U11066" s="1" t="s">
        <v>35</v>
      </c>
      <c r="V11066">
        <v>0</v>
      </c>
      <c r="W11066" s="1" t="s">
        <v>9</v>
      </c>
      <c r="X11066" s="1" t="s">
        <v>9</v>
      </c>
      <c r="Y11066" s="1" t="s">
        <v>13</v>
      </c>
      <c r="Z11066">
        <v>0</v>
      </c>
      <c r="AA11066">
        <v>0</v>
      </c>
      <c r="AB11066">
        <v>0</v>
      </c>
    </row>
    <row r="11067" spans="1:28" x14ac:dyDescent="0.25">
      <c r="A11067">
        <v>87869534</v>
      </c>
      <c r="B11067">
        <v>87869534</v>
      </c>
      <c r="C11067">
        <v>547</v>
      </c>
      <c r="D11067" s="1" t="s">
        <v>188</v>
      </c>
      <c r="E11067">
        <v>407</v>
      </c>
      <c r="F11067">
        <v>4075351346</v>
      </c>
      <c r="G11067" s="1" t="s">
        <v>10</v>
      </c>
      <c r="H11067" s="1" t="s">
        <v>188</v>
      </c>
      <c r="I11067" s="2">
        <v>44706</v>
      </c>
      <c r="J11067" s="1" t="s">
        <v>161</v>
      </c>
      <c r="K11067">
        <v>4</v>
      </c>
      <c r="L11067" s="1" t="s">
        <v>507</v>
      </c>
      <c r="M11067">
        <v>5</v>
      </c>
      <c r="N11067">
        <v>2022</v>
      </c>
      <c r="O11067" s="24">
        <v>0.83986111111111106</v>
      </c>
      <c r="P11067">
        <v>0</v>
      </c>
      <c r="Q11067" s="2">
        <v>44706</v>
      </c>
      <c r="R11067" s="24">
        <v>0.86364583333333333</v>
      </c>
      <c r="S11067" s="24">
        <v>2.3784722222222221E-2</v>
      </c>
      <c r="T11067" s="1" t="s">
        <v>76</v>
      </c>
      <c r="U11067" s="1" t="s">
        <v>35</v>
      </c>
      <c r="V11067">
        <v>0</v>
      </c>
      <c r="W11067" s="1" t="s">
        <v>9</v>
      </c>
      <c r="X11067" s="1" t="s">
        <v>9</v>
      </c>
      <c r="Y11067" s="1" t="s">
        <v>13</v>
      </c>
      <c r="Z11067">
        <v>0</v>
      </c>
      <c r="AA11067">
        <v>0</v>
      </c>
      <c r="AB11067">
        <v>0</v>
      </c>
    </row>
    <row r="11068" spans="1:28" x14ac:dyDescent="0.25">
      <c r="A11068">
        <v>87869507</v>
      </c>
      <c r="B11068">
        <v>87869507</v>
      </c>
      <c r="C11068">
        <v>547</v>
      </c>
      <c r="D11068" s="1" t="s">
        <v>188</v>
      </c>
      <c r="E11068">
        <v>143</v>
      </c>
      <c r="F11068">
        <v>1438686285</v>
      </c>
      <c r="G11068" s="1" t="s">
        <v>19</v>
      </c>
      <c r="H11068" s="1" t="s">
        <v>188</v>
      </c>
      <c r="I11068" s="2">
        <v>44706</v>
      </c>
      <c r="J11068" s="1" t="s">
        <v>161</v>
      </c>
      <c r="K11068">
        <v>4</v>
      </c>
      <c r="L11068" s="1" t="s">
        <v>507</v>
      </c>
      <c r="M11068">
        <v>5</v>
      </c>
      <c r="N11068">
        <v>2022</v>
      </c>
      <c r="O11068" s="24">
        <v>0.83962962962962961</v>
      </c>
      <c r="P11068">
        <v>0</v>
      </c>
      <c r="Q11068" s="2">
        <v>44706</v>
      </c>
      <c r="R11068" s="24">
        <v>0.86376157407407406</v>
      </c>
      <c r="S11068" s="24">
        <v>2.4131944444444445E-2</v>
      </c>
      <c r="T11068" s="1" t="s">
        <v>194</v>
      </c>
      <c r="U11068" s="1" t="s">
        <v>35</v>
      </c>
      <c r="V11068">
        <v>0</v>
      </c>
      <c r="W11068" s="1" t="s">
        <v>9</v>
      </c>
      <c r="X11068" s="1" t="s">
        <v>9</v>
      </c>
      <c r="Y11068" s="1" t="s">
        <v>13</v>
      </c>
      <c r="Z11068">
        <v>0</v>
      </c>
      <c r="AA11068">
        <v>0</v>
      </c>
      <c r="AB11068">
        <v>0</v>
      </c>
    </row>
    <row r="11069" spans="1:28" x14ac:dyDescent="0.25">
      <c r="A11069">
        <v>87870964</v>
      </c>
      <c r="B11069">
        <v>87870964</v>
      </c>
      <c r="C11069">
        <v>547</v>
      </c>
      <c r="D11069" s="1" t="s">
        <v>188</v>
      </c>
      <c r="E11069">
        <v>133</v>
      </c>
      <c r="F11069">
        <v>1332267589</v>
      </c>
      <c r="G11069" s="1" t="s">
        <v>19</v>
      </c>
      <c r="H11069" s="1" t="s">
        <v>188</v>
      </c>
      <c r="I11069" s="2">
        <v>44706</v>
      </c>
      <c r="J11069" s="1" t="s">
        <v>161</v>
      </c>
      <c r="K11069">
        <v>4</v>
      </c>
      <c r="L11069" s="1" t="s">
        <v>507</v>
      </c>
      <c r="M11069">
        <v>5</v>
      </c>
      <c r="N11069">
        <v>2022</v>
      </c>
      <c r="O11069" s="24">
        <v>0.84909722222222217</v>
      </c>
      <c r="P11069">
        <v>0</v>
      </c>
      <c r="Q11069" s="2">
        <v>44706</v>
      </c>
      <c r="R11069" s="24">
        <v>0.86380787037037032</v>
      </c>
      <c r="S11069" s="24">
        <v>1.4710648148148148E-2</v>
      </c>
      <c r="T11069" s="1" t="s">
        <v>53</v>
      </c>
      <c r="U11069" s="1" t="s">
        <v>35</v>
      </c>
      <c r="V11069">
        <v>0</v>
      </c>
      <c r="W11069" s="1" t="s">
        <v>9</v>
      </c>
      <c r="X11069" s="1" t="s">
        <v>9</v>
      </c>
      <c r="Y11069" s="1" t="s">
        <v>13</v>
      </c>
      <c r="Z11069">
        <v>0</v>
      </c>
      <c r="AA11069">
        <v>0</v>
      </c>
      <c r="AB11069">
        <v>0</v>
      </c>
    </row>
    <row r="11070" spans="1:28" x14ac:dyDescent="0.25">
      <c r="A11070">
        <v>87872278</v>
      </c>
      <c r="B11070">
        <v>87872278</v>
      </c>
      <c r="C11070">
        <v>547</v>
      </c>
      <c r="D11070" s="1" t="s">
        <v>188</v>
      </c>
      <c r="E11070">
        <v>95</v>
      </c>
      <c r="F11070">
        <v>951011911</v>
      </c>
      <c r="G11070" s="1" t="s">
        <v>10</v>
      </c>
      <c r="H11070" s="1" t="s">
        <v>188</v>
      </c>
      <c r="I11070" s="2">
        <v>44706</v>
      </c>
      <c r="J11070" s="1" t="s">
        <v>161</v>
      </c>
      <c r="K11070">
        <v>4</v>
      </c>
      <c r="L11070" s="1" t="s">
        <v>507</v>
      </c>
      <c r="M11070">
        <v>5</v>
      </c>
      <c r="N11070">
        <v>2022</v>
      </c>
      <c r="O11070" s="24">
        <v>0.85770833333333329</v>
      </c>
      <c r="P11070">
        <v>0</v>
      </c>
      <c r="Q11070" s="2">
        <v>44706</v>
      </c>
      <c r="R11070" s="24">
        <v>0.86486111111111108</v>
      </c>
      <c r="S11070" s="24">
        <v>7.1527777777777779E-3</v>
      </c>
      <c r="T11070" s="1" t="s">
        <v>39</v>
      </c>
      <c r="U11070" s="1" t="s">
        <v>52</v>
      </c>
      <c r="V11070">
        <v>0</v>
      </c>
      <c r="W11070" s="1" t="s">
        <v>9</v>
      </c>
      <c r="X11070" s="1" t="s">
        <v>9</v>
      </c>
      <c r="Y11070" s="1" t="s">
        <v>13</v>
      </c>
      <c r="Z11070">
        <v>0</v>
      </c>
      <c r="AA11070">
        <v>0</v>
      </c>
      <c r="AB11070">
        <v>0</v>
      </c>
    </row>
    <row r="11071" spans="1:28" x14ac:dyDescent="0.25">
      <c r="A11071">
        <v>87871227</v>
      </c>
      <c r="B11071">
        <v>87871227</v>
      </c>
      <c r="C11071">
        <v>547</v>
      </c>
      <c r="D11071" s="1" t="s">
        <v>188</v>
      </c>
      <c r="E11071">
        <v>309</v>
      </c>
      <c r="F11071">
        <v>3096716806</v>
      </c>
      <c r="G11071" s="1" t="s">
        <v>10</v>
      </c>
      <c r="H11071" s="1" t="s">
        <v>188</v>
      </c>
      <c r="I11071" s="2">
        <v>44706</v>
      </c>
      <c r="J11071" s="1" t="s">
        <v>161</v>
      </c>
      <c r="K11071">
        <v>4</v>
      </c>
      <c r="L11071" s="1" t="s">
        <v>507</v>
      </c>
      <c r="M11071">
        <v>5</v>
      </c>
      <c r="N11071">
        <v>2022</v>
      </c>
      <c r="O11071" s="24">
        <v>0.85060185185185189</v>
      </c>
      <c r="P11071">
        <v>0</v>
      </c>
      <c r="Q11071" s="2">
        <v>44706</v>
      </c>
      <c r="R11071" s="24">
        <v>0.86503472222222222</v>
      </c>
      <c r="S11071" s="24">
        <v>1.443287037037037E-2</v>
      </c>
      <c r="T11071" s="1" t="s">
        <v>53</v>
      </c>
      <c r="U11071" s="1" t="s">
        <v>35</v>
      </c>
      <c r="V11071">
        <v>0</v>
      </c>
      <c r="W11071" s="1" t="s">
        <v>9</v>
      </c>
      <c r="X11071" s="1" t="s">
        <v>9</v>
      </c>
      <c r="Y11071" s="1" t="s">
        <v>13</v>
      </c>
      <c r="Z11071">
        <v>0</v>
      </c>
      <c r="AA11071">
        <v>0</v>
      </c>
      <c r="AB11071">
        <v>0</v>
      </c>
    </row>
    <row r="11072" spans="1:28" x14ac:dyDescent="0.25">
      <c r="A11072">
        <v>87872180</v>
      </c>
      <c r="B11072">
        <v>87872180</v>
      </c>
      <c r="C11072">
        <v>547</v>
      </c>
      <c r="D11072" s="1" t="s">
        <v>188</v>
      </c>
      <c r="E11072">
        <v>100</v>
      </c>
      <c r="F11072">
        <v>1005728501</v>
      </c>
      <c r="G11072" s="1" t="s">
        <v>10</v>
      </c>
      <c r="H11072" s="1" t="s">
        <v>188</v>
      </c>
      <c r="I11072" s="2">
        <v>44706</v>
      </c>
      <c r="J11072" s="1" t="s">
        <v>161</v>
      </c>
      <c r="K11072">
        <v>4</v>
      </c>
      <c r="L11072" s="1" t="s">
        <v>507</v>
      </c>
      <c r="M11072">
        <v>5</v>
      </c>
      <c r="N11072">
        <v>2022</v>
      </c>
      <c r="O11072" s="24">
        <v>0.85687500000000005</v>
      </c>
      <c r="P11072">
        <v>0</v>
      </c>
      <c r="Q11072" s="2">
        <v>44706</v>
      </c>
      <c r="R11072" s="24">
        <v>0.86584490740740738</v>
      </c>
      <c r="S11072" s="24">
        <v>8.9699074074074073E-3</v>
      </c>
      <c r="T11072" s="1" t="s">
        <v>71</v>
      </c>
      <c r="U11072" s="1" t="s">
        <v>12</v>
      </c>
      <c r="V11072">
        <v>0</v>
      </c>
      <c r="W11072" s="1" t="s">
        <v>9</v>
      </c>
      <c r="X11072" s="1" t="s">
        <v>9</v>
      </c>
      <c r="Y11072" s="1" t="s">
        <v>13</v>
      </c>
      <c r="Z11072">
        <v>0</v>
      </c>
      <c r="AA11072">
        <v>0</v>
      </c>
      <c r="AB11072">
        <v>0</v>
      </c>
    </row>
    <row r="11073" spans="1:28" x14ac:dyDescent="0.25">
      <c r="A11073">
        <v>87872736</v>
      </c>
      <c r="B11073">
        <v>87872736</v>
      </c>
      <c r="C11073">
        <v>547</v>
      </c>
      <c r="D11073" s="1" t="s">
        <v>188</v>
      </c>
      <c r="E11073">
        <v>890</v>
      </c>
      <c r="F11073">
        <v>8908763278</v>
      </c>
      <c r="G11073" s="1" t="s">
        <v>10</v>
      </c>
      <c r="H11073" s="1" t="s">
        <v>188</v>
      </c>
      <c r="I11073" s="2">
        <v>44706</v>
      </c>
      <c r="J11073" s="1" t="s">
        <v>161</v>
      </c>
      <c r="K11073">
        <v>4</v>
      </c>
      <c r="L11073" s="1" t="s">
        <v>507</v>
      </c>
      <c r="M11073">
        <v>5</v>
      </c>
      <c r="N11073">
        <v>2022</v>
      </c>
      <c r="O11073" s="24">
        <v>0.8608217592592593</v>
      </c>
      <c r="P11073">
        <v>0</v>
      </c>
      <c r="Q11073" s="2">
        <v>44706</v>
      </c>
      <c r="R11073" s="24">
        <v>0.86777777777777776</v>
      </c>
      <c r="S11073" s="24">
        <v>6.9560185185185185E-3</v>
      </c>
      <c r="T11073" s="1" t="s">
        <v>153</v>
      </c>
      <c r="U11073" s="1" t="s">
        <v>21</v>
      </c>
      <c r="V11073">
        <v>0</v>
      </c>
      <c r="W11073" s="1" t="s">
        <v>9</v>
      </c>
      <c r="X11073" s="1" t="s">
        <v>9</v>
      </c>
      <c r="Y11073" s="1" t="s">
        <v>13</v>
      </c>
      <c r="Z11073">
        <v>0</v>
      </c>
      <c r="AA11073">
        <v>0</v>
      </c>
      <c r="AB11073">
        <v>0</v>
      </c>
    </row>
    <row r="11074" spans="1:28" x14ac:dyDescent="0.25">
      <c r="A11074">
        <v>87872630</v>
      </c>
      <c r="B11074">
        <v>87872630</v>
      </c>
      <c r="C11074">
        <v>547</v>
      </c>
      <c r="D11074" s="1" t="s">
        <v>188</v>
      </c>
      <c r="E11074">
        <v>941</v>
      </c>
      <c r="F11074">
        <v>9412408637</v>
      </c>
      <c r="G11074" s="1" t="s">
        <v>10</v>
      </c>
      <c r="H11074" s="1" t="s">
        <v>188</v>
      </c>
      <c r="I11074" s="2">
        <v>44706</v>
      </c>
      <c r="J11074" s="1" t="s">
        <v>161</v>
      </c>
      <c r="K11074">
        <v>4</v>
      </c>
      <c r="L11074" s="1" t="s">
        <v>507</v>
      </c>
      <c r="M11074">
        <v>5</v>
      </c>
      <c r="N11074">
        <v>2022</v>
      </c>
      <c r="O11074" s="24">
        <v>0.86020833333333335</v>
      </c>
      <c r="P11074">
        <v>0</v>
      </c>
      <c r="Q11074" s="2">
        <v>44706</v>
      </c>
      <c r="R11074" s="24">
        <v>0.86826388888888884</v>
      </c>
      <c r="S11074" s="24">
        <v>8.0555555555555554E-3</v>
      </c>
      <c r="T11074" s="1" t="s">
        <v>71</v>
      </c>
      <c r="U11074" s="1" t="s">
        <v>12</v>
      </c>
      <c r="V11074">
        <v>0</v>
      </c>
      <c r="W11074" s="1" t="s">
        <v>9</v>
      </c>
      <c r="X11074" s="1" t="s">
        <v>9</v>
      </c>
      <c r="Y11074" s="1" t="s">
        <v>13</v>
      </c>
      <c r="Z11074">
        <v>0</v>
      </c>
      <c r="AA11074">
        <v>0</v>
      </c>
      <c r="AB11074">
        <v>0</v>
      </c>
    </row>
    <row r="11075" spans="1:28" x14ac:dyDescent="0.25">
      <c r="A11075">
        <v>87872789</v>
      </c>
      <c r="B11075">
        <v>87872789</v>
      </c>
      <c r="C11075">
        <v>547</v>
      </c>
      <c r="D11075" s="1" t="s">
        <v>188</v>
      </c>
      <c r="E11075">
        <v>269</v>
      </c>
      <c r="F11075">
        <v>2691052178</v>
      </c>
      <c r="G11075" s="1" t="s">
        <v>10</v>
      </c>
      <c r="H11075" s="1" t="s">
        <v>188</v>
      </c>
      <c r="I11075" s="2">
        <v>44706</v>
      </c>
      <c r="J11075" s="1" t="s">
        <v>161</v>
      </c>
      <c r="K11075">
        <v>4</v>
      </c>
      <c r="L11075" s="1" t="s">
        <v>507</v>
      </c>
      <c r="M11075">
        <v>5</v>
      </c>
      <c r="N11075">
        <v>2022</v>
      </c>
      <c r="O11075" s="24">
        <v>0.86124999999999996</v>
      </c>
      <c r="P11075">
        <v>0</v>
      </c>
      <c r="Q11075" s="2">
        <v>44706</v>
      </c>
      <c r="R11075" s="24">
        <v>0.86832175925925925</v>
      </c>
      <c r="S11075" s="24">
        <v>7.0717592592592594E-3</v>
      </c>
      <c r="T11075" s="1" t="s">
        <v>2450</v>
      </c>
      <c r="U11075" s="1" t="s">
        <v>12</v>
      </c>
      <c r="V11075">
        <v>0</v>
      </c>
      <c r="W11075" s="1" t="s">
        <v>9</v>
      </c>
      <c r="X11075" s="1" t="s">
        <v>9</v>
      </c>
      <c r="Y11075" s="1" t="s">
        <v>13</v>
      </c>
      <c r="Z11075">
        <v>0</v>
      </c>
      <c r="AA11075">
        <v>0</v>
      </c>
      <c r="AB11075">
        <v>0</v>
      </c>
    </row>
    <row r="11076" spans="1:28" x14ac:dyDescent="0.25">
      <c r="A11076">
        <v>87871010</v>
      </c>
      <c r="B11076">
        <v>87871010</v>
      </c>
      <c r="C11076">
        <v>547</v>
      </c>
      <c r="D11076" s="1" t="s">
        <v>188</v>
      </c>
      <c r="E11076">
        <v>491</v>
      </c>
      <c r="F11076">
        <v>4918766288</v>
      </c>
      <c r="G11076" s="1" t="s">
        <v>10</v>
      </c>
      <c r="H11076" s="1" t="s">
        <v>188</v>
      </c>
      <c r="I11076" s="2">
        <v>44706</v>
      </c>
      <c r="J11076" s="1" t="s">
        <v>161</v>
      </c>
      <c r="K11076">
        <v>4</v>
      </c>
      <c r="L11076" s="1" t="s">
        <v>507</v>
      </c>
      <c r="M11076">
        <v>5</v>
      </c>
      <c r="N11076">
        <v>2022</v>
      </c>
      <c r="O11076" s="24">
        <v>0.84934027777777776</v>
      </c>
      <c r="P11076">
        <v>0</v>
      </c>
      <c r="Q11076" s="2">
        <v>44706</v>
      </c>
      <c r="R11076" s="24">
        <v>0.86866898148148153</v>
      </c>
      <c r="S11076" s="24">
        <v>1.9328703703703702E-2</v>
      </c>
      <c r="T11076" s="1" t="s">
        <v>53</v>
      </c>
      <c r="U11076" s="1" t="s">
        <v>35</v>
      </c>
      <c r="V11076">
        <v>0</v>
      </c>
      <c r="W11076" s="1" t="s">
        <v>9</v>
      </c>
      <c r="X11076" s="1" t="s">
        <v>9</v>
      </c>
      <c r="Y11076" s="1" t="s">
        <v>13</v>
      </c>
      <c r="Z11076">
        <v>0</v>
      </c>
      <c r="AA11076">
        <v>0</v>
      </c>
      <c r="AB11076">
        <v>0</v>
      </c>
    </row>
    <row r="11077" spans="1:28" x14ac:dyDescent="0.25">
      <c r="A11077">
        <v>87873123</v>
      </c>
      <c r="B11077">
        <v>87873123</v>
      </c>
      <c r="C11077">
        <v>547</v>
      </c>
      <c r="D11077" s="1" t="s">
        <v>188</v>
      </c>
      <c r="E11077">
        <v>958</v>
      </c>
      <c r="F11077">
        <v>9588554930</v>
      </c>
      <c r="G11077" s="1" t="s">
        <v>94</v>
      </c>
      <c r="H11077" s="1" t="s">
        <v>188</v>
      </c>
      <c r="I11077" s="2">
        <v>44706</v>
      </c>
      <c r="J11077" s="1" t="s">
        <v>161</v>
      </c>
      <c r="K11077">
        <v>4</v>
      </c>
      <c r="L11077" s="1" t="s">
        <v>507</v>
      </c>
      <c r="M11077">
        <v>5</v>
      </c>
      <c r="N11077">
        <v>2022</v>
      </c>
      <c r="O11077" s="24">
        <v>0.86346064814814816</v>
      </c>
      <c r="P11077">
        <v>0</v>
      </c>
      <c r="Q11077" s="2">
        <v>44706</v>
      </c>
      <c r="R11077" s="24">
        <v>0.87042824074074077</v>
      </c>
      <c r="S11077" s="24">
        <v>6.9675925925925929E-3</v>
      </c>
      <c r="T11077" s="1" t="s">
        <v>2451</v>
      </c>
      <c r="U11077" s="1" t="s">
        <v>21</v>
      </c>
      <c r="V11077">
        <v>0</v>
      </c>
      <c r="W11077" s="1" t="s">
        <v>9</v>
      </c>
      <c r="X11077" s="1" t="s">
        <v>9</v>
      </c>
      <c r="Y11077" s="1" t="s">
        <v>13</v>
      </c>
      <c r="Z11077">
        <v>0</v>
      </c>
      <c r="AA11077">
        <v>0</v>
      </c>
      <c r="AB11077">
        <v>0</v>
      </c>
    </row>
    <row r="11078" spans="1:28" x14ac:dyDescent="0.25">
      <c r="A11078">
        <v>87870409</v>
      </c>
      <c r="B11078">
        <v>87870409</v>
      </c>
      <c r="C11078">
        <v>547</v>
      </c>
      <c r="D11078" s="1" t="s">
        <v>188</v>
      </c>
      <c r="E11078">
        <v>190</v>
      </c>
      <c r="F11078">
        <v>1903748983</v>
      </c>
      <c r="G11078" s="1" t="s">
        <v>10</v>
      </c>
      <c r="H11078" s="1" t="s">
        <v>188</v>
      </c>
      <c r="I11078" s="2">
        <v>44706</v>
      </c>
      <c r="J11078" s="1" t="s">
        <v>161</v>
      </c>
      <c r="K11078">
        <v>4</v>
      </c>
      <c r="L11078" s="1" t="s">
        <v>507</v>
      </c>
      <c r="M11078">
        <v>5</v>
      </c>
      <c r="N11078">
        <v>2022</v>
      </c>
      <c r="O11078" s="24">
        <v>0.8454976851851852</v>
      </c>
      <c r="P11078">
        <v>0</v>
      </c>
      <c r="Q11078" s="2">
        <v>44706</v>
      </c>
      <c r="R11078" s="24">
        <v>0.87070601851851848</v>
      </c>
      <c r="S11078" s="24">
        <v>2.5208333333333333E-2</v>
      </c>
      <c r="T11078" s="1" t="s">
        <v>398</v>
      </c>
      <c r="U11078" s="1" t="s">
        <v>35</v>
      </c>
      <c r="V11078">
        <v>0</v>
      </c>
      <c r="W11078" s="1" t="s">
        <v>9</v>
      </c>
      <c r="X11078" s="1" t="s">
        <v>9</v>
      </c>
      <c r="Y11078" s="1" t="s">
        <v>13</v>
      </c>
      <c r="Z11078">
        <v>0</v>
      </c>
      <c r="AA11078">
        <v>0</v>
      </c>
      <c r="AB11078">
        <v>0</v>
      </c>
    </row>
    <row r="11079" spans="1:28" x14ac:dyDescent="0.25">
      <c r="A11079">
        <v>87873083</v>
      </c>
      <c r="B11079">
        <v>87873083</v>
      </c>
      <c r="C11079">
        <v>547</v>
      </c>
      <c r="D11079" s="1" t="s">
        <v>188</v>
      </c>
      <c r="E11079">
        <v>708</v>
      </c>
      <c r="F11079">
        <v>7084538976</v>
      </c>
      <c r="G11079" s="1" t="s">
        <v>10</v>
      </c>
      <c r="H11079" s="1" t="s">
        <v>188</v>
      </c>
      <c r="I11079" s="2">
        <v>44706</v>
      </c>
      <c r="J11079" s="1" t="s">
        <v>161</v>
      </c>
      <c r="K11079">
        <v>4</v>
      </c>
      <c r="L11079" s="1" t="s">
        <v>507</v>
      </c>
      <c r="M11079">
        <v>5</v>
      </c>
      <c r="N11079">
        <v>2022</v>
      </c>
      <c r="O11079" s="24">
        <v>0.86322916666666671</v>
      </c>
      <c r="P11079">
        <v>0</v>
      </c>
      <c r="Q11079" s="2">
        <v>44706</v>
      </c>
      <c r="R11079" s="24">
        <v>0.87097222222222226</v>
      </c>
      <c r="S11079" s="24">
        <v>7.743055555555556E-3</v>
      </c>
      <c r="T11079" s="1" t="s">
        <v>86</v>
      </c>
      <c r="U11079" s="1" t="s">
        <v>12</v>
      </c>
      <c r="V11079">
        <v>0</v>
      </c>
      <c r="W11079" s="1" t="s">
        <v>9</v>
      </c>
      <c r="X11079" s="1" t="s">
        <v>9</v>
      </c>
      <c r="Y11079" s="1" t="s">
        <v>13</v>
      </c>
      <c r="Z11079">
        <v>0</v>
      </c>
      <c r="AA11079">
        <v>0</v>
      </c>
      <c r="AB11079">
        <v>0</v>
      </c>
    </row>
    <row r="11080" spans="1:28" x14ac:dyDescent="0.25">
      <c r="A11080">
        <v>87872390</v>
      </c>
      <c r="B11080">
        <v>87872390</v>
      </c>
      <c r="C11080">
        <v>547</v>
      </c>
      <c r="D11080" s="1" t="s">
        <v>188</v>
      </c>
      <c r="E11080">
        <v>718</v>
      </c>
      <c r="F11080">
        <v>7182991478</v>
      </c>
      <c r="G11080" s="1" t="s">
        <v>47</v>
      </c>
      <c r="H11080" s="1" t="s">
        <v>188</v>
      </c>
      <c r="I11080" s="2">
        <v>44706</v>
      </c>
      <c r="J11080" s="1" t="s">
        <v>161</v>
      </c>
      <c r="K11080">
        <v>4</v>
      </c>
      <c r="L11080" s="1" t="s">
        <v>507</v>
      </c>
      <c r="M11080">
        <v>5</v>
      </c>
      <c r="N11080">
        <v>2022</v>
      </c>
      <c r="O11080" s="24">
        <v>0.85846064814814815</v>
      </c>
      <c r="P11080">
        <v>0</v>
      </c>
      <c r="Q11080" s="2">
        <v>44706</v>
      </c>
      <c r="R11080" s="24">
        <v>0.87099537037037034</v>
      </c>
      <c r="S11080" s="24">
        <v>1.2534722222222221E-2</v>
      </c>
      <c r="T11080" s="1" t="s">
        <v>2452</v>
      </c>
      <c r="U11080" s="1" t="s">
        <v>143</v>
      </c>
      <c r="V11080">
        <v>0</v>
      </c>
      <c r="W11080" s="1" t="s">
        <v>9</v>
      </c>
      <c r="X11080" s="1" t="s">
        <v>9</v>
      </c>
      <c r="Y11080" s="1" t="s">
        <v>13</v>
      </c>
      <c r="Z11080">
        <v>0</v>
      </c>
      <c r="AA11080">
        <v>0</v>
      </c>
      <c r="AB11080">
        <v>0</v>
      </c>
    </row>
    <row r="11081" spans="1:28" x14ac:dyDescent="0.25">
      <c r="A11081">
        <v>87873268</v>
      </c>
      <c r="B11081">
        <v>87873268</v>
      </c>
      <c r="C11081">
        <v>547</v>
      </c>
      <c r="D11081" s="1" t="s">
        <v>188</v>
      </c>
      <c r="E11081">
        <v>133</v>
      </c>
      <c r="F11081">
        <v>1332267589</v>
      </c>
      <c r="G11081" s="1" t="s">
        <v>19</v>
      </c>
      <c r="H11081" s="1" t="s">
        <v>188</v>
      </c>
      <c r="I11081" s="2">
        <v>44706</v>
      </c>
      <c r="J11081" s="1" t="s">
        <v>161</v>
      </c>
      <c r="K11081">
        <v>4</v>
      </c>
      <c r="L11081" s="1" t="s">
        <v>507</v>
      </c>
      <c r="M11081">
        <v>5</v>
      </c>
      <c r="N11081">
        <v>2022</v>
      </c>
      <c r="O11081" s="24">
        <v>0.86432870370370374</v>
      </c>
      <c r="P11081">
        <v>0</v>
      </c>
      <c r="Q11081" s="2">
        <v>44706</v>
      </c>
      <c r="R11081" s="24">
        <v>0.87152777777777779</v>
      </c>
      <c r="S11081" s="24">
        <v>7.1990740740740739E-3</v>
      </c>
      <c r="T11081" s="1" t="s">
        <v>39</v>
      </c>
      <c r="U11081" s="1" t="s">
        <v>52</v>
      </c>
      <c r="V11081">
        <v>0</v>
      </c>
      <c r="W11081" s="1" t="s">
        <v>9</v>
      </c>
      <c r="X11081" s="1" t="s">
        <v>9</v>
      </c>
      <c r="Y11081" s="1" t="s">
        <v>13</v>
      </c>
      <c r="Z11081">
        <v>0</v>
      </c>
      <c r="AA11081">
        <v>0</v>
      </c>
      <c r="AB11081">
        <v>0</v>
      </c>
    </row>
    <row r="11082" spans="1:28" x14ac:dyDescent="0.25">
      <c r="A11082">
        <v>87872080</v>
      </c>
      <c r="B11082">
        <v>87872080</v>
      </c>
      <c r="C11082">
        <v>547</v>
      </c>
      <c r="D11082" s="1" t="s">
        <v>188</v>
      </c>
      <c r="E11082">
        <v>153</v>
      </c>
      <c r="F11082">
        <v>1537400745</v>
      </c>
      <c r="G11082" s="1" t="s">
        <v>19</v>
      </c>
      <c r="H11082" s="1" t="s">
        <v>188</v>
      </c>
      <c r="I11082" s="2">
        <v>44706</v>
      </c>
      <c r="J11082" s="1" t="s">
        <v>161</v>
      </c>
      <c r="K11082">
        <v>4</v>
      </c>
      <c r="L11082" s="1" t="s">
        <v>507</v>
      </c>
      <c r="M11082">
        <v>5</v>
      </c>
      <c r="N11082">
        <v>2022</v>
      </c>
      <c r="O11082" s="24">
        <v>0.85619212962962965</v>
      </c>
      <c r="P11082">
        <v>0</v>
      </c>
      <c r="Q11082" s="2">
        <v>44706</v>
      </c>
      <c r="R11082" s="24">
        <v>0.8719675925925926</v>
      </c>
      <c r="S11082" s="24">
        <v>1.5775462962962963E-2</v>
      </c>
      <c r="T11082" s="1" t="s">
        <v>107</v>
      </c>
      <c r="U11082" s="1" t="s">
        <v>35</v>
      </c>
      <c r="V11082">
        <v>0</v>
      </c>
      <c r="W11082" s="1" t="s">
        <v>9</v>
      </c>
      <c r="X11082" s="1" t="s">
        <v>9</v>
      </c>
      <c r="Y11082" s="1" t="s">
        <v>13</v>
      </c>
      <c r="Z11082">
        <v>0</v>
      </c>
      <c r="AA11082">
        <v>0</v>
      </c>
      <c r="AB11082">
        <v>0</v>
      </c>
    </row>
    <row r="11083" spans="1:28" x14ac:dyDescent="0.25">
      <c r="A11083">
        <v>87873625</v>
      </c>
      <c r="B11083">
        <v>87873625</v>
      </c>
      <c r="C11083">
        <v>547</v>
      </c>
      <c r="D11083" s="1" t="s">
        <v>188</v>
      </c>
      <c r="E11083">
        <v>729</v>
      </c>
      <c r="F11083">
        <v>7298725854</v>
      </c>
      <c r="G11083" s="1" t="s">
        <v>47</v>
      </c>
      <c r="H11083" s="1" t="s">
        <v>188</v>
      </c>
      <c r="I11083" s="2">
        <v>44706</v>
      </c>
      <c r="J11083" s="1" t="s">
        <v>161</v>
      </c>
      <c r="K11083">
        <v>4</v>
      </c>
      <c r="L11083" s="1" t="s">
        <v>507</v>
      </c>
      <c r="M11083">
        <v>5</v>
      </c>
      <c r="N11083">
        <v>2022</v>
      </c>
      <c r="O11083" s="24">
        <v>0.866724537037037</v>
      </c>
      <c r="P11083">
        <v>0</v>
      </c>
      <c r="Q11083" s="2">
        <v>44706</v>
      </c>
      <c r="R11083" s="24">
        <v>0.87368055555555557</v>
      </c>
      <c r="S11083" s="24">
        <v>6.9560185185185185E-3</v>
      </c>
      <c r="T11083" s="1" t="s">
        <v>34</v>
      </c>
      <c r="U11083" s="1" t="s">
        <v>21</v>
      </c>
      <c r="V11083">
        <v>0</v>
      </c>
      <c r="W11083" s="1" t="s">
        <v>9</v>
      </c>
      <c r="X11083" s="1" t="s">
        <v>9</v>
      </c>
      <c r="Y11083" s="1" t="s">
        <v>13</v>
      </c>
      <c r="Z11083">
        <v>0</v>
      </c>
      <c r="AA11083">
        <v>0</v>
      </c>
      <c r="AB11083">
        <v>0</v>
      </c>
    </row>
    <row r="11084" spans="1:28" x14ac:dyDescent="0.25">
      <c r="A11084">
        <v>87871574</v>
      </c>
      <c r="B11084">
        <v>87871574</v>
      </c>
      <c r="C11084">
        <v>547</v>
      </c>
      <c r="D11084" s="1" t="s">
        <v>188</v>
      </c>
      <c r="E11084">
        <v>639</v>
      </c>
      <c r="F11084">
        <v>6398189045</v>
      </c>
      <c r="G11084" s="1" t="s">
        <v>46</v>
      </c>
      <c r="H11084" s="1" t="s">
        <v>188</v>
      </c>
      <c r="I11084" s="2">
        <v>44706</v>
      </c>
      <c r="J11084" s="1" t="s">
        <v>161</v>
      </c>
      <c r="K11084">
        <v>4</v>
      </c>
      <c r="L11084" s="1" t="s">
        <v>507</v>
      </c>
      <c r="M11084">
        <v>5</v>
      </c>
      <c r="N11084">
        <v>2022</v>
      </c>
      <c r="O11084" s="24">
        <v>0.85250000000000004</v>
      </c>
      <c r="P11084">
        <v>0</v>
      </c>
      <c r="Q11084" s="2">
        <v>44706</v>
      </c>
      <c r="R11084" s="24">
        <v>0.87372685185185184</v>
      </c>
      <c r="S11084" s="24">
        <v>2.1226851851851851E-2</v>
      </c>
      <c r="T11084" s="1" t="s">
        <v>53</v>
      </c>
      <c r="U11084" s="1" t="s">
        <v>35</v>
      </c>
      <c r="V11084">
        <v>0</v>
      </c>
      <c r="W11084" s="1" t="s">
        <v>9</v>
      </c>
      <c r="X11084" s="1" t="s">
        <v>9</v>
      </c>
      <c r="Y11084" s="1" t="s">
        <v>13</v>
      </c>
      <c r="Z11084">
        <v>0</v>
      </c>
      <c r="AA11084">
        <v>0</v>
      </c>
      <c r="AB11084">
        <v>0</v>
      </c>
    </row>
    <row r="11085" spans="1:28" x14ac:dyDescent="0.25">
      <c r="A11085">
        <v>87873204</v>
      </c>
      <c r="B11085">
        <v>87873204</v>
      </c>
      <c r="C11085">
        <v>547</v>
      </c>
      <c r="D11085" s="1" t="s">
        <v>188</v>
      </c>
      <c r="E11085">
        <v>414</v>
      </c>
      <c r="F11085">
        <v>4144891407</v>
      </c>
      <c r="G11085" s="1" t="s">
        <v>56</v>
      </c>
      <c r="H11085" s="1" t="s">
        <v>188</v>
      </c>
      <c r="I11085" s="2">
        <v>44706</v>
      </c>
      <c r="J11085" s="1" t="s">
        <v>161</v>
      </c>
      <c r="K11085">
        <v>4</v>
      </c>
      <c r="L11085" s="1" t="s">
        <v>507</v>
      </c>
      <c r="M11085">
        <v>5</v>
      </c>
      <c r="N11085">
        <v>2022</v>
      </c>
      <c r="O11085" s="24">
        <v>0.86395833333333338</v>
      </c>
      <c r="P11085">
        <v>0</v>
      </c>
      <c r="Q11085" s="2">
        <v>44706</v>
      </c>
      <c r="R11085" s="24">
        <v>0.87406249999999996</v>
      </c>
      <c r="S11085" s="24">
        <v>1.0104166666666666E-2</v>
      </c>
      <c r="T11085" s="1" t="s">
        <v>39</v>
      </c>
      <c r="U11085" s="1" t="s">
        <v>40</v>
      </c>
      <c r="V11085">
        <v>0</v>
      </c>
      <c r="W11085" s="1" t="s">
        <v>9</v>
      </c>
      <c r="X11085" s="1" t="s">
        <v>9</v>
      </c>
      <c r="Y11085" s="1" t="s">
        <v>13</v>
      </c>
      <c r="Z11085">
        <v>0</v>
      </c>
      <c r="AA11085">
        <v>0</v>
      </c>
      <c r="AB11085">
        <v>0</v>
      </c>
    </row>
    <row r="11086" spans="1:28" x14ac:dyDescent="0.25">
      <c r="A11086">
        <v>87873698</v>
      </c>
      <c r="B11086">
        <v>87873698</v>
      </c>
      <c r="C11086">
        <v>547</v>
      </c>
      <c r="D11086" s="1" t="s">
        <v>188</v>
      </c>
      <c r="E11086">
        <v>846</v>
      </c>
      <c r="F11086">
        <v>8469400744</v>
      </c>
      <c r="G11086" s="1" t="s">
        <v>38</v>
      </c>
      <c r="H11086" s="1" t="s">
        <v>188</v>
      </c>
      <c r="I11086" s="2">
        <v>44706</v>
      </c>
      <c r="J11086" s="1" t="s">
        <v>161</v>
      </c>
      <c r="K11086">
        <v>4</v>
      </c>
      <c r="L11086" s="1" t="s">
        <v>507</v>
      </c>
      <c r="M11086">
        <v>5</v>
      </c>
      <c r="N11086">
        <v>2022</v>
      </c>
      <c r="O11086" s="24">
        <v>0.86728009259259264</v>
      </c>
      <c r="P11086">
        <v>0</v>
      </c>
      <c r="Q11086" s="2">
        <v>44706</v>
      </c>
      <c r="R11086" s="24">
        <v>0.8742361111111111</v>
      </c>
      <c r="S11086" s="24">
        <v>6.9560185185185185E-3</v>
      </c>
      <c r="T11086" s="1" t="s">
        <v>34</v>
      </c>
      <c r="U11086" s="1" t="s">
        <v>21</v>
      </c>
      <c r="V11086">
        <v>0</v>
      </c>
      <c r="W11086" s="1" t="s">
        <v>9</v>
      </c>
      <c r="X11086" s="1" t="s">
        <v>9</v>
      </c>
      <c r="Y11086" s="1" t="s">
        <v>13</v>
      </c>
      <c r="Z11086">
        <v>0</v>
      </c>
      <c r="AA11086">
        <v>0</v>
      </c>
      <c r="AB11086">
        <v>0</v>
      </c>
    </row>
    <row r="11087" spans="1:28" x14ac:dyDescent="0.25">
      <c r="A11087">
        <v>87873443</v>
      </c>
      <c r="B11087">
        <v>87873443</v>
      </c>
      <c r="C11087">
        <v>547</v>
      </c>
      <c r="D11087" s="1" t="s">
        <v>188</v>
      </c>
      <c r="E11087">
        <v>74</v>
      </c>
      <c r="F11087">
        <v>742199734</v>
      </c>
      <c r="G11087" s="1" t="s">
        <v>10</v>
      </c>
      <c r="H11087" s="1" t="s">
        <v>188</v>
      </c>
      <c r="I11087" s="2">
        <v>44706</v>
      </c>
      <c r="J11087" s="1" t="s">
        <v>161</v>
      </c>
      <c r="K11087">
        <v>4</v>
      </c>
      <c r="L11087" s="1" t="s">
        <v>507</v>
      </c>
      <c r="M11087">
        <v>5</v>
      </c>
      <c r="N11087">
        <v>2022</v>
      </c>
      <c r="O11087" s="24">
        <v>0.86550925925925926</v>
      </c>
      <c r="P11087">
        <v>0</v>
      </c>
      <c r="Q11087" s="2">
        <v>44706</v>
      </c>
      <c r="R11087" s="24">
        <v>0.87424768518518514</v>
      </c>
      <c r="S11087" s="24">
        <v>8.7384259259259255E-3</v>
      </c>
      <c r="T11087" s="1" t="s">
        <v>39</v>
      </c>
      <c r="U11087" s="1" t="s">
        <v>40</v>
      </c>
      <c r="V11087">
        <v>0</v>
      </c>
      <c r="W11087" s="1" t="s">
        <v>9</v>
      </c>
      <c r="X11087" s="1" t="s">
        <v>9</v>
      </c>
      <c r="Y11087" s="1" t="s">
        <v>13</v>
      </c>
      <c r="Z11087">
        <v>0</v>
      </c>
      <c r="AA11087">
        <v>0</v>
      </c>
      <c r="AB11087">
        <v>0</v>
      </c>
    </row>
    <row r="11088" spans="1:28" x14ac:dyDescent="0.25">
      <c r="A11088">
        <v>87873172</v>
      </c>
      <c r="B11088">
        <v>87873172</v>
      </c>
      <c r="C11088">
        <v>547</v>
      </c>
      <c r="D11088" s="1" t="s">
        <v>188</v>
      </c>
      <c r="E11088">
        <v>264</v>
      </c>
      <c r="F11088">
        <v>2645703573</v>
      </c>
      <c r="G11088" s="1" t="s">
        <v>10</v>
      </c>
      <c r="H11088" s="1" t="s">
        <v>188</v>
      </c>
      <c r="I11088" s="2">
        <v>44706</v>
      </c>
      <c r="J11088" s="1" t="s">
        <v>161</v>
      </c>
      <c r="K11088">
        <v>4</v>
      </c>
      <c r="L11088" s="1" t="s">
        <v>507</v>
      </c>
      <c r="M11088">
        <v>5</v>
      </c>
      <c r="N11088">
        <v>2022</v>
      </c>
      <c r="O11088" s="24">
        <v>0.86378472222222225</v>
      </c>
      <c r="P11088">
        <v>0</v>
      </c>
      <c r="Q11088" s="2">
        <v>44706</v>
      </c>
      <c r="R11088" s="24">
        <v>0.87444444444444447</v>
      </c>
      <c r="S11088" s="24">
        <v>1.0659722222222221E-2</v>
      </c>
      <c r="T11088" s="1" t="s">
        <v>450</v>
      </c>
      <c r="U11088" s="1" t="s">
        <v>12</v>
      </c>
      <c r="V11088">
        <v>0</v>
      </c>
      <c r="W11088" s="1" t="s">
        <v>9</v>
      </c>
      <c r="X11088" s="1" t="s">
        <v>9</v>
      </c>
      <c r="Y11088" s="1" t="s">
        <v>13</v>
      </c>
      <c r="Z11088">
        <v>0</v>
      </c>
      <c r="AA11088">
        <v>0</v>
      </c>
      <c r="AB11088">
        <v>0</v>
      </c>
    </row>
    <row r="11089" spans="1:28" x14ac:dyDescent="0.25">
      <c r="A11089">
        <v>87873390</v>
      </c>
      <c r="B11089">
        <v>87873390</v>
      </c>
      <c r="C11089">
        <v>547</v>
      </c>
      <c r="D11089" s="1" t="s">
        <v>188</v>
      </c>
      <c r="E11089">
        <v>214</v>
      </c>
      <c r="F11089">
        <v>214008058</v>
      </c>
      <c r="G11089" s="1" t="s">
        <v>10</v>
      </c>
      <c r="H11089" s="1" t="s">
        <v>188</v>
      </c>
      <c r="I11089" s="2">
        <v>44706</v>
      </c>
      <c r="J11089" s="1" t="s">
        <v>161</v>
      </c>
      <c r="K11089">
        <v>4</v>
      </c>
      <c r="L11089" s="1" t="s">
        <v>507</v>
      </c>
      <c r="M11089">
        <v>5</v>
      </c>
      <c r="N11089">
        <v>2022</v>
      </c>
      <c r="O11089" s="24">
        <v>0.86516203703703709</v>
      </c>
      <c r="P11089">
        <v>0</v>
      </c>
      <c r="Q11089" s="2">
        <v>44706</v>
      </c>
      <c r="R11089" s="24">
        <v>0.8756018518518518</v>
      </c>
      <c r="S11089" s="24">
        <v>1.0439814814814815E-2</v>
      </c>
      <c r="T11089" s="1" t="s">
        <v>53</v>
      </c>
      <c r="U11089" s="1" t="s">
        <v>35</v>
      </c>
      <c r="V11089">
        <v>0</v>
      </c>
      <c r="W11089" s="1" t="s">
        <v>24</v>
      </c>
      <c r="X11089" s="1" t="s">
        <v>24</v>
      </c>
      <c r="Y11089" s="1" t="s">
        <v>13</v>
      </c>
      <c r="Z11089">
        <v>0</v>
      </c>
      <c r="AA11089">
        <v>0</v>
      </c>
      <c r="AB11089">
        <v>0</v>
      </c>
    </row>
    <row r="11090" spans="1:28" x14ac:dyDescent="0.25">
      <c r="A11090">
        <v>87873988</v>
      </c>
      <c r="B11090">
        <v>87873988</v>
      </c>
      <c r="C11090">
        <v>547</v>
      </c>
      <c r="D11090" s="1" t="s">
        <v>188</v>
      </c>
      <c r="E11090">
        <v>491</v>
      </c>
      <c r="F11090">
        <v>4918766288</v>
      </c>
      <c r="G11090" s="1" t="s">
        <v>10</v>
      </c>
      <c r="H11090" s="1" t="s">
        <v>188</v>
      </c>
      <c r="I11090" s="2">
        <v>44706</v>
      </c>
      <c r="J11090" s="1" t="s">
        <v>161</v>
      </c>
      <c r="K11090">
        <v>4</v>
      </c>
      <c r="L11090" s="1" t="s">
        <v>507</v>
      </c>
      <c r="M11090">
        <v>5</v>
      </c>
      <c r="N11090">
        <v>2022</v>
      </c>
      <c r="O11090" s="24">
        <v>0.86921296296296291</v>
      </c>
      <c r="P11090">
        <v>0</v>
      </c>
      <c r="Q11090" s="2">
        <v>44706</v>
      </c>
      <c r="R11090" s="24">
        <v>0.87673611111111116</v>
      </c>
      <c r="S11090" s="24">
        <v>7.5231481481481477E-3</v>
      </c>
      <c r="T11090" s="1" t="s">
        <v>53</v>
      </c>
      <c r="U11090" s="1" t="s">
        <v>59</v>
      </c>
      <c r="V11090">
        <v>0</v>
      </c>
      <c r="W11090" s="1" t="s">
        <v>9</v>
      </c>
      <c r="X11090" s="1" t="s">
        <v>9</v>
      </c>
      <c r="Y11090" s="1" t="s">
        <v>13</v>
      </c>
      <c r="Z11090">
        <v>0</v>
      </c>
      <c r="AA11090">
        <v>0</v>
      </c>
      <c r="AB11090">
        <v>0</v>
      </c>
    </row>
    <row r="11091" spans="1:28" x14ac:dyDescent="0.25">
      <c r="A11091">
        <v>87874074</v>
      </c>
      <c r="B11091">
        <v>87874074</v>
      </c>
      <c r="C11091">
        <v>547</v>
      </c>
      <c r="D11091" s="1" t="s">
        <v>188</v>
      </c>
      <c r="E11091">
        <v>808</v>
      </c>
      <c r="F11091">
        <v>8085881792</v>
      </c>
      <c r="G11091" s="1" t="s">
        <v>10</v>
      </c>
      <c r="H11091" s="1" t="s">
        <v>188</v>
      </c>
      <c r="I11091" s="2">
        <v>44706</v>
      </c>
      <c r="J11091" s="1" t="s">
        <v>161</v>
      </c>
      <c r="K11091">
        <v>4</v>
      </c>
      <c r="L11091" s="1" t="s">
        <v>507</v>
      </c>
      <c r="M11091">
        <v>5</v>
      </c>
      <c r="N11091">
        <v>2022</v>
      </c>
      <c r="O11091" s="24">
        <v>0.86995370370370373</v>
      </c>
      <c r="P11091">
        <v>0</v>
      </c>
      <c r="Q11091" s="2">
        <v>44706</v>
      </c>
      <c r="R11091" s="24">
        <v>0.87690972222222219</v>
      </c>
      <c r="S11091" s="24">
        <v>6.9560185185185185E-3</v>
      </c>
      <c r="T11091" s="1" t="s">
        <v>2453</v>
      </c>
      <c r="U11091" s="1" t="s">
        <v>21</v>
      </c>
      <c r="V11091">
        <v>0</v>
      </c>
      <c r="W11091" s="1" t="s">
        <v>9</v>
      </c>
      <c r="X11091" s="1" t="s">
        <v>9</v>
      </c>
      <c r="Y11091" s="1" t="s">
        <v>13</v>
      </c>
      <c r="Z11091">
        <v>0</v>
      </c>
      <c r="AA11091">
        <v>0</v>
      </c>
      <c r="AB11091">
        <v>0</v>
      </c>
    </row>
    <row r="11092" spans="1:28" x14ac:dyDescent="0.25">
      <c r="A11092">
        <v>87874087</v>
      </c>
      <c r="B11092">
        <v>87874087</v>
      </c>
      <c r="C11092">
        <v>547</v>
      </c>
      <c r="D11092" s="1" t="s">
        <v>188</v>
      </c>
      <c r="E11092">
        <v>95</v>
      </c>
      <c r="F11092">
        <v>951011911</v>
      </c>
      <c r="G11092" s="1" t="s">
        <v>10</v>
      </c>
      <c r="H11092" s="1" t="s">
        <v>188</v>
      </c>
      <c r="I11092" s="2">
        <v>44706</v>
      </c>
      <c r="J11092" s="1" t="s">
        <v>161</v>
      </c>
      <c r="K11092">
        <v>4</v>
      </c>
      <c r="L11092" s="1" t="s">
        <v>507</v>
      </c>
      <c r="M11092">
        <v>5</v>
      </c>
      <c r="N11092">
        <v>2022</v>
      </c>
      <c r="O11092" s="24">
        <v>0.87005787037037041</v>
      </c>
      <c r="P11092">
        <v>0</v>
      </c>
      <c r="Q11092" s="2">
        <v>44706</v>
      </c>
      <c r="R11092" s="24">
        <v>0.87728009259259254</v>
      </c>
      <c r="S11092" s="24">
        <v>7.2222222222222219E-3</v>
      </c>
      <c r="T11092" s="1" t="s">
        <v>159</v>
      </c>
      <c r="U11092" s="1" t="s">
        <v>12</v>
      </c>
      <c r="V11092">
        <v>0</v>
      </c>
      <c r="W11092" s="1" t="s">
        <v>9</v>
      </c>
      <c r="X11092" s="1" t="s">
        <v>9</v>
      </c>
      <c r="Y11092" s="1" t="s">
        <v>13</v>
      </c>
      <c r="Z11092">
        <v>0</v>
      </c>
      <c r="AA11092">
        <v>0</v>
      </c>
      <c r="AB11092">
        <v>0</v>
      </c>
    </row>
    <row r="11093" spans="1:28" x14ac:dyDescent="0.25">
      <c r="A11093">
        <v>87875021</v>
      </c>
      <c r="B11093">
        <v>87875021</v>
      </c>
      <c r="C11093">
        <v>547</v>
      </c>
      <c r="D11093" s="1" t="s">
        <v>188</v>
      </c>
      <c r="E11093">
        <v>718</v>
      </c>
      <c r="F11093">
        <v>7182991478</v>
      </c>
      <c r="G11093" s="1" t="s">
        <v>47</v>
      </c>
      <c r="H11093" s="1" t="s">
        <v>188</v>
      </c>
      <c r="I11093" s="2">
        <v>44706</v>
      </c>
      <c r="J11093" s="1" t="s">
        <v>161</v>
      </c>
      <c r="K11093">
        <v>4</v>
      </c>
      <c r="L11093" s="1" t="s">
        <v>507</v>
      </c>
      <c r="M11093">
        <v>5</v>
      </c>
      <c r="N11093">
        <v>2022</v>
      </c>
      <c r="O11093" s="24">
        <v>0.87737268518518519</v>
      </c>
      <c r="P11093">
        <v>0</v>
      </c>
      <c r="Q11093" s="2">
        <v>44706</v>
      </c>
      <c r="R11093" s="24">
        <v>0.87737268518518519</v>
      </c>
      <c r="S11093" s="24">
        <v>0</v>
      </c>
      <c r="T11093" s="1" t="s">
        <v>62</v>
      </c>
      <c r="U11093" s="1" t="s">
        <v>13</v>
      </c>
      <c r="V11093">
        <v>0</v>
      </c>
      <c r="W11093" s="1" t="s">
        <v>9</v>
      </c>
      <c r="X11093" s="1" t="s">
        <v>9</v>
      </c>
      <c r="Y11093" s="1" t="s">
        <v>13</v>
      </c>
      <c r="Z11093">
        <v>0</v>
      </c>
      <c r="AA11093">
        <v>0</v>
      </c>
      <c r="AB11093">
        <v>0</v>
      </c>
    </row>
    <row r="11094" spans="1:28" x14ac:dyDescent="0.25">
      <c r="A11094">
        <v>87873162</v>
      </c>
      <c r="B11094">
        <v>87873162</v>
      </c>
      <c r="C11094">
        <v>547</v>
      </c>
      <c r="D11094" s="1" t="s">
        <v>188</v>
      </c>
      <c r="E11094">
        <v>310</v>
      </c>
      <c r="F11094">
        <v>3104881710</v>
      </c>
      <c r="G11094" s="1" t="s">
        <v>10</v>
      </c>
      <c r="H11094" s="1" t="s">
        <v>188</v>
      </c>
      <c r="I11094" s="2">
        <v>44706</v>
      </c>
      <c r="J11094" s="1" t="s">
        <v>161</v>
      </c>
      <c r="K11094">
        <v>4</v>
      </c>
      <c r="L11094" s="1" t="s">
        <v>507</v>
      </c>
      <c r="M11094">
        <v>5</v>
      </c>
      <c r="N11094">
        <v>2022</v>
      </c>
      <c r="O11094" s="24">
        <v>0.8636921296296296</v>
      </c>
      <c r="P11094">
        <v>0</v>
      </c>
      <c r="Q11094" s="2">
        <v>44706</v>
      </c>
      <c r="R11094" s="24">
        <v>0.87741898148148145</v>
      </c>
      <c r="S11094" s="24">
        <v>1.3726851851851851E-2</v>
      </c>
      <c r="T11094" s="1" t="s">
        <v>53</v>
      </c>
      <c r="U11094" s="1" t="s">
        <v>35</v>
      </c>
      <c r="V11094">
        <v>0</v>
      </c>
      <c r="W11094" s="1" t="s">
        <v>9</v>
      </c>
      <c r="X11094" s="1" t="s">
        <v>9</v>
      </c>
      <c r="Y11094" s="1" t="s">
        <v>13</v>
      </c>
      <c r="Z11094">
        <v>0</v>
      </c>
      <c r="AA11094">
        <v>0</v>
      </c>
      <c r="AB11094">
        <v>0</v>
      </c>
    </row>
    <row r="11095" spans="1:28" x14ac:dyDescent="0.25">
      <c r="A11095">
        <v>87874033</v>
      </c>
      <c r="B11095">
        <v>87874033</v>
      </c>
      <c r="C11095">
        <v>547</v>
      </c>
      <c r="D11095" s="1" t="s">
        <v>188</v>
      </c>
      <c r="E11095">
        <v>405</v>
      </c>
      <c r="F11095">
        <v>4051106917</v>
      </c>
      <c r="G11095" s="1" t="s">
        <v>10</v>
      </c>
      <c r="H11095" s="1" t="s">
        <v>188</v>
      </c>
      <c r="I11095" s="2">
        <v>44706</v>
      </c>
      <c r="J11095" s="1" t="s">
        <v>161</v>
      </c>
      <c r="K11095">
        <v>4</v>
      </c>
      <c r="L11095" s="1" t="s">
        <v>507</v>
      </c>
      <c r="M11095">
        <v>5</v>
      </c>
      <c r="N11095">
        <v>2022</v>
      </c>
      <c r="O11095" s="24">
        <v>0.86960648148148145</v>
      </c>
      <c r="P11095">
        <v>0</v>
      </c>
      <c r="Q11095" s="2">
        <v>44706</v>
      </c>
      <c r="R11095" s="24">
        <v>0.8778125</v>
      </c>
      <c r="S11095" s="24">
        <v>8.2060185185185187E-3</v>
      </c>
      <c r="T11095" s="1" t="s">
        <v>53</v>
      </c>
      <c r="U11095" s="1" t="s">
        <v>59</v>
      </c>
      <c r="V11095">
        <v>0</v>
      </c>
      <c r="W11095" s="1" t="s">
        <v>9</v>
      </c>
      <c r="X11095" s="1" t="s">
        <v>9</v>
      </c>
      <c r="Y11095" s="1" t="s">
        <v>13</v>
      </c>
      <c r="Z11095">
        <v>0</v>
      </c>
      <c r="AA11095">
        <v>0</v>
      </c>
      <c r="AB11095">
        <v>0</v>
      </c>
    </row>
    <row r="11096" spans="1:28" x14ac:dyDescent="0.25">
      <c r="A11096">
        <v>87868320</v>
      </c>
      <c r="B11096">
        <v>87868320</v>
      </c>
      <c r="C11096">
        <v>547</v>
      </c>
      <c r="D11096" s="1" t="s">
        <v>188</v>
      </c>
      <c r="E11096">
        <v>179</v>
      </c>
      <c r="F11096">
        <v>1795066723</v>
      </c>
      <c r="G11096" s="1" t="s">
        <v>19</v>
      </c>
      <c r="H11096" s="1" t="s">
        <v>188</v>
      </c>
      <c r="I11096" s="2">
        <v>44706</v>
      </c>
      <c r="J11096" s="1" t="s">
        <v>161</v>
      </c>
      <c r="K11096">
        <v>4</v>
      </c>
      <c r="L11096" s="1" t="s">
        <v>507</v>
      </c>
      <c r="M11096">
        <v>5</v>
      </c>
      <c r="N11096">
        <v>2022</v>
      </c>
      <c r="O11096" s="24">
        <v>0.83165509259259263</v>
      </c>
      <c r="P11096">
        <v>0</v>
      </c>
      <c r="Q11096" s="2">
        <v>44706</v>
      </c>
      <c r="R11096" s="24">
        <v>0.87979166666666664</v>
      </c>
      <c r="S11096" s="24">
        <v>4.8136574074074075E-2</v>
      </c>
      <c r="T11096" s="1" t="s">
        <v>2454</v>
      </c>
      <c r="U11096" s="1" t="s">
        <v>40</v>
      </c>
      <c r="V11096">
        <v>0</v>
      </c>
      <c r="W11096" s="1" t="s">
        <v>9</v>
      </c>
      <c r="X11096" s="1" t="s">
        <v>9</v>
      </c>
      <c r="Y11096" s="1" t="s">
        <v>13</v>
      </c>
      <c r="Z11096">
        <v>0</v>
      </c>
      <c r="AA11096">
        <v>0</v>
      </c>
      <c r="AB11096">
        <v>0</v>
      </c>
    </row>
    <row r="11097" spans="1:28" x14ac:dyDescent="0.25">
      <c r="A11097">
        <v>87871722</v>
      </c>
      <c r="B11097">
        <v>87871722</v>
      </c>
      <c r="C11097">
        <v>547</v>
      </c>
      <c r="D11097" s="1" t="s">
        <v>188</v>
      </c>
      <c r="E11097">
        <v>884</v>
      </c>
      <c r="F11097">
        <v>8847526573</v>
      </c>
      <c r="G11097" s="1" t="s">
        <v>10</v>
      </c>
      <c r="H11097" s="1" t="s">
        <v>188</v>
      </c>
      <c r="I11097" s="2">
        <v>44706</v>
      </c>
      <c r="J11097" s="1" t="s">
        <v>161</v>
      </c>
      <c r="K11097">
        <v>4</v>
      </c>
      <c r="L11097" s="1" t="s">
        <v>507</v>
      </c>
      <c r="M11097">
        <v>5</v>
      </c>
      <c r="N11097">
        <v>2022</v>
      </c>
      <c r="O11097" s="24">
        <v>0.85355324074074079</v>
      </c>
      <c r="P11097">
        <v>0</v>
      </c>
      <c r="Q11097" s="2">
        <v>44706</v>
      </c>
      <c r="R11097" s="24">
        <v>0.88031250000000005</v>
      </c>
      <c r="S11097" s="24">
        <v>2.675925925925926E-2</v>
      </c>
      <c r="T11097" s="1" t="s">
        <v>53</v>
      </c>
      <c r="U11097" s="1" t="s">
        <v>35</v>
      </c>
      <c r="V11097">
        <v>0</v>
      </c>
      <c r="W11097" s="1" t="s">
        <v>9</v>
      </c>
      <c r="X11097" s="1" t="s">
        <v>9</v>
      </c>
      <c r="Y11097" s="1" t="s">
        <v>13</v>
      </c>
      <c r="Z11097">
        <v>0</v>
      </c>
      <c r="AA11097">
        <v>0</v>
      </c>
      <c r="AB11097">
        <v>0</v>
      </c>
    </row>
    <row r="11098" spans="1:28" x14ac:dyDescent="0.25">
      <c r="A11098">
        <v>87873351</v>
      </c>
      <c r="B11098">
        <v>87873351</v>
      </c>
      <c r="C11098">
        <v>547</v>
      </c>
      <c r="D11098" s="1" t="s">
        <v>188</v>
      </c>
      <c r="E11098">
        <v>873</v>
      </c>
      <c r="F11098">
        <v>8734269107</v>
      </c>
      <c r="G11098" s="1" t="s">
        <v>92</v>
      </c>
      <c r="H11098" s="1" t="s">
        <v>188</v>
      </c>
      <c r="I11098" s="2">
        <v>44706</v>
      </c>
      <c r="J11098" s="1" t="s">
        <v>161</v>
      </c>
      <c r="K11098">
        <v>4</v>
      </c>
      <c r="L11098" s="1" t="s">
        <v>507</v>
      </c>
      <c r="M11098">
        <v>5</v>
      </c>
      <c r="N11098">
        <v>2022</v>
      </c>
      <c r="O11098" s="24">
        <v>0.86482638888888885</v>
      </c>
      <c r="P11098">
        <v>0</v>
      </c>
      <c r="Q11098" s="2">
        <v>44706</v>
      </c>
      <c r="R11098" s="24">
        <v>0.88039351851851855</v>
      </c>
      <c r="S11098" s="24">
        <v>1.556712962962963E-2</v>
      </c>
      <c r="T11098" s="1" t="s">
        <v>53</v>
      </c>
      <c r="U11098" s="1" t="s">
        <v>35</v>
      </c>
      <c r="V11098">
        <v>0</v>
      </c>
      <c r="W11098" s="1" t="s">
        <v>9</v>
      </c>
      <c r="X11098" s="1" t="s">
        <v>9</v>
      </c>
      <c r="Y11098" s="1" t="s">
        <v>13</v>
      </c>
      <c r="Z11098">
        <v>0</v>
      </c>
      <c r="AA11098">
        <v>0</v>
      </c>
      <c r="AB11098">
        <v>0</v>
      </c>
    </row>
    <row r="11099" spans="1:28" x14ac:dyDescent="0.25">
      <c r="A11099">
        <v>87874334</v>
      </c>
      <c r="B11099">
        <v>87874334</v>
      </c>
      <c r="C11099">
        <v>547</v>
      </c>
      <c r="D11099" s="1" t="s">
        <v>188</v>
      </c>
      <c r="E11099">
        <v>102</v>
      </c>
      <c r="F11099">
        <v>102181502</v>
      </c>
      <c r="G11099" s="1" t="s">
        <v>19</v>
      </c>
      <c r="H11099" s="1" t="s">
        <v>188</v>
      </c>
      <c r="I11099" s="2">
        <v>44706</v>
      </c>
      <c r="J11099" s="1" t="s">
        <v>161</v>
      </c>
      <c r="K11099">
        <v>4</v>
      </c>
      <c r="L11099" s="1" t="s">
        <v>507</v>
      </c>
      <c r="M11099">
        <v>5</v>
      </c>
      <c r="N11099">
        <v>2022</v>
      </c>
      <c r="O11099" s="24">
        <v>0.87200231481481483</v>
      </c>
      <c r="P11099">
        <v>0</v>
      </c>
      <c r="Q11099" s="2">
        <v>44706</v>
      </c>
      <c r="R11099" s="24">
        <v>0.88042824074074078</v>
      </c>
      <c r="S11099" s="24">
        <v>8.4259259259259253E-3</v>
      </c>
      <c r="T11099" s="1" t="s">
        <v>2455</v>
      </c>
      <c r="U11099" s="1" t="s">
        <v>27</v>
      </c>
      <c r="V11099">
        <v>0</v>
      </c>
      <c r="W11099" s="1" t="s">
        <v>24</v>
      </c>
      <c r="X11099" s="1" t="s">
        <v>24</v>
      </c>
      <c r="Y11099" s="1" t="s">
        <v>13</v>
      </c>
      <c r="Z11099">
        <v>0</v>
      </c>
      <c r="AA11099">
        <v>0</v>
      </c>
      <c r="AB11099">
        <v>0</v>
      </c>
    </row>
    <row r="11100" spans="1:28" x14ac:dyDescent="0.25">
      <c r="A11100">
        <v>87873920</v>
      </c>
      <c r="B11100">
        <v>87873920</v>
      </c>
      <c r="C11100">
        <v>547</v>
      </c>
      <c r="D11100" s="1" t="s">
        <v>188</v>
      </c>
      <c r="E11100">
        <v>23</v>
      </c>
      <c r="F11100">
        <v>230830069</v>
      </c>
      <c r="G11100" s="1" t="s">
        <v>10</v>
      </c>
      <c r="H11100" s="1" t="s">
        <v>188</v>
      </c>
      <c r="I11100" s="2">
        <v>44706</v>
      </c>
      <c r="J11100" s="1" t="s">
        <v>161</v>
      </c>
      <c r="K11100">
        <v>4</v>
      </c>
      <c r="L11100" s="1" t="s">
        <v>507</v>
      </c>
      <c r="M11100">
        <v>5</v>
      </c>
      <c r="N11100">
        <v>2022</v>
      </c>
      <c r="O11100" s="24">
        <v>0.86868055555555557</v>
      </c>
      <c r="P11100">
        <v>0</v>
      </c>
      <c r="Q11100" s="2">
        <v>44706</v>
      </c>
      <c r="R11100" s="24">
        <v>0.88119212962962967</v>
      </c>
      <c r="S11100" s="24">
        <v>1.2511574074074074E-2</v>
      </c>
      <c r="T11100" s="1" t="s">
        <v>76</v>
      </c>
      <c r="U11100" s="1" t="s">
        <v>35</v>
      </c>
      <c r="V11100">
        <v>0</v>
      </c>
      <c r="W11100" s="1" t="s">
        <v>9</v>
      </c>
      <c r="X11100" s="1" t="s">
        <v>9</v>
      </c>
      <c r="Y11100" s="1" t="s">
        <v>13</v>
      </c>
      <c r="Z11100">
        <v>0</v>
      </c>
      <c r="AA11100">
        <v>0</v>
      </c>
      <c r="AB11100">
        <v>0</v>
      </c>
    </row>
    <row r="11101" spans="1:28" x14ac:dyDescent="0.25">
      <c r="A11101">
        <v>87874516</v>
      </c>
      <c r="B11101">
        <v>87874516</v>
      </c>
      <c r="C11101">
        <v>547</v>
      </c>
      <c r="D11101" s="1" t="s">
        <v>188</v>
      </c>
      <c r="E11101">
        <v>648</v>
      </c>
      <c r="F11101">
        <v>6486415925</v>
      </c>
      <c r="G11101" s="1" t="s">
        <v>46</v>
      </c>
      <c r="H11101" s="1" t="s">
        <v>188</v>
      </c>
      <c r="I11101" s="2">
        <v>44706</v>
      </c>
      <c r="J11101" s="1" t="s">
        <v>161</v>
      </c>
      <c r="K11101">
        <v>4</v>
      </c>
      <c r="L11101" s="1" t="s">
        <v>507</v>
      </c>
      <c r="M11101">
        <v>5</v>
      </c>
      <c r="N11101">
        <v>2022</v>
      </c>
      <c r="O11101" s="24">
        <v>0.8735532407407407</v>
      </c>
      <c r="P11101">
        <v>0</v>
      </c>
      <c r="Q11101" s="2">
        <v>44706</v>
      </c>
      <c r="R11101" s="24">
        <v>0.88194444444444442</v>
      </c>
      <c r="S11101" s="24">
        <v>8.3912037037037045E-3</v>
      </c>
      <c r="T11101" s="1" t="s">
        <v>34</v>
      </c>
      <c r="U11101" s="1" t="s">
        <v>35</v>
      </c>
      <c r="V11101">
        <v>0</v>
      </c>
      <c r="W11101" s="1" t="s">
        <v>9</v>
      </c>
      <c r="X11101" s="1" t="s">
        <v>9</v>
      </c>
      <c r="Y11101" s="1" t="s">
        <v>13</v>
      </c>
      <c r="Z11101">
        <v>0</v>
      </c>
      <c r="AA11101">
        <v>0</v>
      </c>
      <c r="AB11101">
        <v>0</v>
      </c>
    </row>
    <row r="11102" spans="1:28" x14ac:dyDescent="0.25">
      <c r="A11102">
        <v>87871364</v>
      </c>
      <c r="B11102">
        <v>87871364</v>
      </c>
      <c r="C11102">
        <v>547</v>
      </c>
      <c r="D11102" s="1" t="s">
        <v>188</v>
      </c>
      <c r="E11102">
        <v>13</v>
      </c>
      <c r="F11102">
        <v>131861987</v>
      </c>
      <c r="G11102" s="1" t="s">
        <v>10</v>
      </c>
      <c r="H11102" s="1" t="s">
        <v>188</v>
      </c>
      <c r="I11102" s="2">
        <v>44706</v>
      </c>
      <c r="J11102" s="1" t="s">
        <v>161</v>
      </c>
      <c r="K11102">
        <v>4</v>
      </c>
      <c r="L11102" s="1" t="s">
        <v>507</v>
      </c>
      <c r="M11102">
        <v>5</v>
      </c>
      <c r="N11102">
        <v>2022</v>
      </c>
      <c r="O11102" s="24">
        <v>0.85135416666666663</v>
      </c>
      <c r="P11102">
        <v>0</v>
      </c>
      <c r="Q11102" s="2">
        <v>44706</v>
      </c>
      <c r="R11102" s="24">
        <v>0.88222222222222224</v>
      </c>
      <c r="S11102" s="24">
        <v>3.0868055555555555E-2</v>
      </c>
      <c r="T11102" s="1" t="s">
        <v>2456</v>
      </c>
      <c r="U11102" s="1" t="s">
        <v>35</v>
      </c>
      <c r="V11102">
        <v>0</v>
      </c>
      <c r="W11102" s="1" t="s">
        <v>9</v>
      </c>
      <c r="X11102" s="1" t="s">
        <v>9</v>
      </c>
      <c r="Y11102" s="1" t="s">
        <v>13</v>
      </c>
      <c r="Z11102">
        <v>0</v>
      </c>
      <c r="AA11102">
        <v>0</v>
      </c>
      <c r="AB11102">
        <v>0</v>
      </c>
    </row>
    <row r="11103" spans="1:28" x14ac:dyDescent="0.25">
      <c r="A11103">
        <v>87874280</v>
      </c>
      <c r="B11103">
        <v>87874280</v>
      </c>
      <c r="C11103">
        <v>547</v>
      </c>
      <c r="D11103" s="1" t="s">
        <v>188</v>
      </c>
      <c r="E11103">
        <v>401</v>
      </c>
      <c r="F11103">
        <v>4011630608</v>
      </c>
      <c r="G11103" s="1" t="s">
        <v>10</v>
      </c>
      <c r="H11103" s="1" t="s">
        <v>188</v>
      </c>
      <c r="I11103" s="2">
        <v>44706</v>
      </c>
      <c r="J11103" s="1" t="s">
        <v>161</v>
      </c>
      <c r="K11103">
        <v>4</v>
      </c>
      <c r="L11103" s="1" t="s">
        <v>507</v>
      </c>
      <c r="M11103">
        <v>5</v>
      </c>
      <c r="N11103">
        <v>2022</v>
      </c>
      <c r="O11103" s="24">
        <v>0.87149305555555556</v>
      </c>
      <c r="P11103">
        <v>0</v>
      </c>
      <c r="Q11103" s="2">
        <v>44706</v>
      </c>
      <c r="R11103" s="24">
        <v>0.88296296296296295</v>
      </c>
      <c r="S11103" s="24">
        <v>1.1469907407407408E-2</v>
      </c>
      <c r="T11103" s="1" t="s">
        <v>2457</v>
      </c>
      <c r="U11103" s="1" t="s">
        <v>104</v>
      </c>
      <c r="V11103">
        <v>0</v>
      </c>
      <c r="W11103" s="1" t="s">
        <v>9</v>
      </c>
      <c r="X11103" s="1" t="s">
        <v>9</v>
      </c>
      <c r="Y11103" s="1" t="s">
        <v>13</v>
      </c>
      <c r="Z11103">
        <v>0</v>
      </c>
      <c r="AA11103">
        <v>0</v>
      </c>
      <c r="AB11103">
        <v>0</v>
      </c>
    </row>
    <row r="11104" spans="1:28" x14ac:dyDescent="0.25">
      <c r="A11104">
        <v>87872592</v>
      </c>
      <c r="B11104">
        <v>87872592</v>
      </c>
      <c r="C11104">
        <v>547</v>
      </c>
      <c r="D11104" s="1" t="s">
        <v>188</v>
      </c>
      <c r="E11104">
        <v>296</v>
      </c>
      <c r="F11104">
        <v>2969413769</v>
      </c>
      <c r="G11104" s="1" t="s">
        <v>38</v>
      </c>
      <c r="H11104" s="1" t="s">
        <v>188</v>
      </c>
      <c r="I11104" s="2">
        <v>44706</v>
      </c>
      <c r="J11104" s="1" t="s">
        <v>161</v>
      </c>
      <c r="K11104">
        <v>4</v>
      </c>
      <c r="L11104" s="1" t="s">
        <v>507</v>
      </c>
      <c r="M11104">
        <v>5</v>
      </c>
      <c r="N11104">
        <v>2022</v>
      </c>
      <c r="O11104" s="24">
        <v>0.85988425925925926</v>
      </c>
      <c r="P11104">
        <v>0</v>
      </c>
      <c r="Q11104" s="2">
        <v>44706</v>
      </c>
      <c r="R11104" s="24">
        <v>0.8838773148148148</v>
      </c>
      <c r="S11104" s="24">
        <v>2.3993055555555556E-2</v>
      </c>
      <c r="T11104" s="1" t="s">
        <v>2458</v>
      </c>
      <c r="U11104" s="1" t="s">
        <v>40</v>
      </c>
      <c r="V11104">
        <v>0</v>
      </c>
      <c r="W11104" s="1" t="s">
        <v>9</v>
      </c>
      <c r="X11104" s="1" t="s">
        <v>9</v>
      </c>
      <c r="Y11104" s="1" t="s">
        <v>13</v>
      </c>
      <c r="Z11104">
        <v>0</v>
      </c>
      <c r="AA11104">
        <v>0</v>
      </c>
      <c r="AB11104">
        <v>0</v>
      </c>
    </row>
    <row r="11105" spans="1:28" x14ac:dyDescent="0.25">
      <c r="A11105">
        <v>87874731</v>
      </c>
      <c r="B11105">
        <v>87874731</v>
      </c>
      <c r="C11105">
        <v>547</v>
      </c>
      <c r="D11105" s="1" t="s">
        <v>188</v>
      </c>
      <c r="E11105">
        <v>910</v>
      </c>
      <c r="F11105">
        <v>910407934</v>
      </c>
      <c r="G11105" s="1" t="s">
        <v>10</v>
      </c>
      <c r="H11105" s="1" t="s">
        <v>188</v>
      </c>
      <c r="I11105" s="2">
        <v>44706</v>
      </c>
      <c r="J11105" s="1" t="s">
        <v>161</v>
      </c>
      <c r="K11105">
        <v>4</v>
      </c>
      <c r="L11105" s="1" t="s">
        <v>507</v>
      </c>
      <c r="M11105">
        <v>5</v>
      </c>
      <c r="N11105">
        <v>2022</v>
      </c>
      <c r="O11105" s="24">
        <v>0.87510416666666668</v>
      </c>
      <c r="P11105">
        <v>0</v>
      </c>
      <c r="Q11105" s="2">
        <v>44706</v>
      </c>
      <c r="R11105" s="24">
        <v>0.88420138888888888</v>
      </c>
      <c r="S11105" s="24">
        <v>9.0972222222222218E-3</v>
      </c>
      <c r="T11105" s="1" t="s">
        <v>198</v>
      </c>
      <c r="U11105" s="1" t="s">
        <v>73</v>
      </c>
      <c r="V11105">
        <v>0</v>
      </c>
      <c r="W11105" s="1" t="s">
        <v>24</v>
      </c>
      <c r="X11105" s="1" t="s">
        <v>24</v>
      </c>
      <c r="Y11105" s="1" t="s">
        <v>13</v>
      </c>
      <c r="Z11105">
        <v>0</v>
      </c>
      <c r="AA11105">
        <v>0</v>
      </c>
      <c r="AB11105">
        <v>0</v>
      </c>
    </row>
    <row r="11106" spans="1:28" x14ac:dyDescent="0.25">
      <c r="A11106">
        <v>87874270</v>
      </c>
      <c r="B11106">
        <v>87874270</v>
      </c>
      <c r="C11106">
        <v>547</v>
      </c>
      <c r="D11106" s="1" t="s">
        <v>188</v>
      </c>
      <c r="E11106">
        <v>646</v>
      </c>
      <c r="F11106">
        <v>6462099665</v>
      </c>
      <c r="G11106" s="1" t="s">
        <v>16</v>
      </c>
      <c r="H11106" s="1" t="s">
        <v>188</v>
      </c>
      <c r="I11106" s="2">
        <v>44706</v>
      </c>
      <c r="J11106" s="1" t="s">
        <v>161</v>
      </c>
      <c r="K11106">
        <v>4</v>
      </c>
      <c r="L11106" s="1" t="s">
        <v>507</v>
      </c>
      <c r="M11106">
        <v>5</v>
      </c>
      <c r="N11106">
        <v>2022</v>
      </c>
      <c r="O11106" s="24">
        <v>0.87142361111111111</v>
      </c>
      <c r="P11106">
        <v>0</v>
      </c>
      <c r="Q11106" s="2">
        <v>44706</v>
      </c>
      <c r="R11106" s="24">
        <v>0.88430555555555557</v>
      </c>
      <c r="S11106" s="24">
        <v>1.2881944444444444E-2</v>
      </c>
      <c r="T11106" s="1" t="s">
        <v>76</v>
      </c>
      <c r="U11106" s="1" t="s">
        <v>49</v>
      </c>
      <c r="V11106">
        <v>0</v>
      </c>
      <c r="W11106" s="1" t="s">
        <v>9</v>
      </c>
      <c r="X11106" s="1" t="s">
        <v>9</v>
      </c>
      <c r="Y11106" s="1" t="s">
        <v>13</v>
      </c>
      <c r="Z11106">
        <v>0</v>
      </c>
      <c r="AA11106">
        <v>0</v>
      </c>
      <c r="AB11106">
        <v>0</v>
      </c>
    </row>
    <row r="11107" spans="1:28" x14ac:dyDescent="0.25">
      <c r="A11107">
        <v>87874072</v>
      </c>
      <c r="B11107">
        <v>87874072</v>
      </c>
      <c r="C11107">
        <v>547</v>
      </c>
      <c r="D11107" s="1" t="s">
        <v>188</v>
      </c>
      <c r="E11107">
        <v>862</v>
      </c>
      <c r="F11107">
        <v>8620348165</v>
      </c>
      <c r="G11107" s="1" t="s">
        <v>92</v>
      </c>
      <c r="H11107" s="1" t="s">
        <v>188</v>
      </c>
      <c r="I11107" s="2">
        <v>44706</v>
      </c>
      <c r="J11107" s="1" t="s">
        <v>161</v>
      </c>
      <c r="K11107">
        <v>4</v>
      </c>
      <c r="L11107" s="1" t="s">
        <v>507</v>
      </c>
      <c r="M11107">
        <v>5</v>
      </c>
      <c r="N11107">
        <v>2022</v>
      </c>
      <c r="O11107" s="24">
        <v>0.86994212962962958</v>
      </c>
      <c r="P11107">
        <v>0</v>
      </c>
      <c r="Q11107" s="2">
        <v>44706</v>
      </c>
      <c r="R11107" s="24">
        <v>0.88548611111111108</v>
      </c>
      <c r="S11107" s="24">
        <v>1.5543981481481482E-2</v>
      </c>
      <c r="T11107" s="1" t="s">
        <v>39</v>
      </c>
      <c r="U11107" s="1" t="s">
        <v>40</v>
      </c>
      <c r="V11107">
        <v>0</v>
      </c>
      <c r="W11107" s="1" t="s">
        <v>9</v>
      </c>
      <c r="X11107" s="1" t="s">
        <v>9</v>
      </c>
      <c r="Y11107" s="1" t="s">
        <v>13</v>
      </c>
      <c r="Z11107">
        <v>0</v>
      </c>
      <c r="AA11107">
        <v>0</v>
      </c>
      <c r="AB11107">
        <v>0</v>
      </c>
    </row>
    <row r="11108" spans="1:28" x14ac:dyDescent="0.25">
      <c r="A11108">
        <v>87875142</v>
      </c>
      <c r="B11108">
        <v>87875142</v>
      </c>
      <c r="C11108">
        <v>547</v>
      </c>
      <c r="D11108" s="1" t="s">
        <v>188</v>
      </c>
      <c r="E11108">
        <v>573</v>
      </c>
      <c r="F11108">
        <v>573675290</v>
      </c>
      <c r="G11108" s="1" t="s">
        <v>10</v>
      </c>
      <c r="H11108" s="1" t="s">
        <v>188</v>
      </c>
      <c r="I11108" s="2">
        <v>44706</v>
      </c>
      <c r="J11108" s="1" t="s">
        <v>161</v>
      </c>
      <c r="K11108">
        <v>4</v>
      </c>
      <c r="L11108" s="1" t="s">
        <v>507</v>
      </c>
      <c r="M11108">
        <v>5</v>
      </c>
      <c r="N11108">
        <v>2022</v>
      </c>
      <c r="O11108" s="24">
        <v>0.87821759259259258</v>
      </c>
      <c r="P11108">
        <v>0</v>
      </c>
      <c r="Q11108" s="2">
        <v>44706</v>
      </c>
      <c r="R11108" s="24">
        <v>0.88582175925925921</v>
      </c>
      <c r="S11108" s="24">
        <v>7.6041666666666671E-3</v>
      </c>
      <c r="T11108" s="1" t="s">
        <v>53</v>
      </c>
      <c r="U11108" s="1" t="s">
        <v>59</v>
      </c>
      <c r="V11108">
        <v>0</v>
      </c>
      <c r="W11108" s="1" t="s">
        <v>24</v>
      </c>
      <c r="X11108" s="1" t="s">
        <v>24</v>
      </c>
      <c r="Y11108" s="1" t="s">
        <v>13</v>
      </c>
      <c r="Z11108">
        <v>0</v>
      </c>
      <c r="AA11108">
        <v>0</v>
      </c>
      <c r="AB11108">
        <v>0</v>
      </c>
    </row>
    <row r="11109" spans="1:28" x14ac:dyDescent="0.25">
      <c r="A11109">
        <v>87876002</v>
      </c>
      <c r="B11109">
        <v>87876002</v>
      </c>
      <c r="C11109">
        <v>547</v>
      </c>
      <c r="D11109" s="1" t="s">
        <v>188</v>
      </c>
      <c r="E11109">
        <v>955</v>
      </c>
      <c r="F11109">
        <v>9552791916</v>
      </c>
      <c r="G11109" s="1" t="s">
        <v>10</v>
      </c>
      <c r="H11109" s="1" t="s">
        <v>188</v>
      </c>
      <c r="I11109" s="2">
        <v>44706</v>
      </c>
      <c r="J11109" s="1" t="s">
        <v>161</v>
      </c>
      <c r="K11109">
        <v>4</v>
      </c>
      <c r="L11109" s="1" t="s">
        <v>507</v>
      </c>
      <c r="M11109">
        <v>5</v>
      </c>
      <c r="N11109">
        <v>2022</v>
      </c>
      <c r="O11109" s="24">
        <v>0.88437500000000002</v>
      </c>
      <c r="P11109">
        <v>0</v>
      </c>
      <c r="Q11109" s="2">
        <v>44706</v>
      </c>
      <c r="R11109" s="24">
        <v>0.88649305555555558</v>
      </c>
      <c r="S11109" s="24">
        <v>2.1180555555555558E-3</v>
      </c>
      <c r="T11109" s="1" t="s">
        <v>34</v>
      </c>
      <c r="U11109" s="1" t="s">
        <v>35</v>
      </c>
      <c r="V11109">
        <v>0</v>
      </c>
      <c r="W11109" s="1" t="s">
        <v>9</v>
      </c>
      <c r="X11109" s="1" t="s">
        <v>9</v>
      </c>
      <c r="Y11109" s="1" t="s">
        <v>13</v>
      </c>
      <c r="Z11109">
        <v>0</v>
      </c>
      <c r="AA11109">
        <v>0</v>
      </c>
      <c r="AB11109">
        <v>0</v>
      </c>
    </row>
    <row r="11110" spans="1:28" x14ac:dyDescent="0.25">
      <c r="A11110">
        <v>87874872</v>
      </c>
      <c r="B11110">
        <v>87874872</v>
      </c>
      <c r="C11110">
        <v>547</v>
      </c>
      <c r="D11110" s="1" t="s">
        <v>188</v>
      </c>
      <c r="E11110">
        <v>177</v>
      </c>
      <c r="F11110">
        <v>1778806774</v>
      </c>
      <c r="G11110" s="1" t="s">
        <v>19</v>
      </c>
      <c r="H11110" s="1" t="s">
        <v>188</v>
      </c>
      <c r="I11110" s="2">
        <v>44706</v>
      </c>
      <c r="J11110" s="1" t="s">
        <v>161</v>
      </c>
      <c r="K11110">
        <v>4</v>
      </c>
      <c r="L11110" s="1" t="s">
        <v>507</v>
      </c>
      <c r="M11110">
        <v>5</v>
      </c>
      <c r="N11110">
        <v>2022</v>
      </c>
      <c r="O11110" s="24">
        <v>0.87620370370370371</v>
      </c>
      <c r="P11110">
        <v>0</v>
      </c>
      <c r="Q11110" s="2">
        <v>44706</v>
      </c>
      <c r="R11110" s="24">
        <v>0.88737268518518519</v>
      </c>
      <c r="S11110" s="24">
        <v>1.1168981481481481E-2</v>
      </c>
      <c r="T11110" s="1" t="s">
        <v>39</v>
      </c>
      <c r="U11110" s="1" t="s">
        <v>40</v>
      </c>
      <c r="V11110">
        <v>0</v>
      </c>
      <c r="W11110" s="1" t="s">
        <v>9</v>
      </c>
      <c r="X11110" s="1" t="s">
        <v>9</v>
      </c>
      <c r="Y11110" s="1" t="s">
        <v>13</v>
      </c>
      <c r="Z11110">
        <v>0</v>
      </c>
      <c r="AA11110">
        <v>0</v>
      </c>
      <c r="AB11110">
        <v>0</v>
      </c>
    </row>
    <row r="11111" spans="1:28" x14ac:dyDescent="0.25">
      <c r="A11111">
        <v>87875670</v>
      </c>
      <c r="B11111">
        <v>87875670</v>
      </c>
      <c r="C11111">
        <v>547</v>
      </c>
      <c r="D11111" s="1" t="s">
        <v>188</v>
      </c>
      <c r="E11111">
        <v>339</v>
      </c>
      <c r="F11111">
        <v>3395955586</v>
      </c>
      <c r="G11111" s="1" t="s">
        <v>63</v>
      </c>
      <c r="H11111" s="1" t="s">
        <v>188</v>
      </c>
      <c r="I11111" s="2">
        <v>44706</v>
      </c>
      <c r="J11111" s="1" t="s">
        <v>161</v>
      </c>
      <c r="K11111">
        <v>4</v>
      </c>
      <c r="L11111" s="1" t="s">
        <v>507</v>
      </c>
      <c r="M11111">
        <v>5</v>
      </c>
      <c r="N11111">
        <v>2022</v>
      </c>
      <c r="O11111" s="24">
        <v>0.88189814814814815</v>
      </c>
      <c r="P11111">
        <v>0</v>
      </c>
      <c r="Q11111" s="2">
        <v>44706</v>
      </c>
      <c r="R11111" s="24">
        <v>0.88885416666666661</v>
      </c>
      <c r="S11111" s="24">
        <v>6.9560185185185185E-3</v>
      </c>
      <c r="T11111" s="1" t="s">
        <v>2459</v>
      </c>
      <c r="U11111" s="1" t="s">
        <v>21</v>
      </c>
      <c r="V11111">
        <v>0</v>
      </c>
      <c r="W11111" s="1" t="s">
        <v>9</v>
      </c>
      <c r="X11111" s="1" t="s">
        <v>9</v>
      </c>
      <c r="Y11111" s="1" t="s">
        <v>13</v>
      </c>
      <c r="Z11111">
        <v>0</v>
      </c>
      <c r="AA11111">
        <v>0</v>
      </c>
      <c r="AB11111">
        <v>0</v>
      </c>
    </row>
    <row r="11112" spans="1:28" x14ac:dyDescent="0.25">
      <c r="A11112">
        <v>87874677</v>
      </c>
      <c r="B11112">
        <v>87874677</v>
      </c>
      <c r="C11112">
        <v>547</v>
      </c>
      <c r="D11112" s="1" t="s">
        <v>188</v>
      </c>
      <c r="E11112">
        <v>388</v>
      </c>
      <c r="F11112">
        <v>3885664351</v>
      </c>
      <c r="G11112" s="1" t="s">
        <v>63</v>
      </c>
      <c r="H11112" s="1" t="s">
        <v>188</v>
      </c>
      <c r="I11112" s="2">
        <v>44706</v>
      </c>
      <c r="J11112" s="1" t="s">
        <v>161</v>
      </c>
      <c r="K11112">
        <v>4</v>
      </c>
      <c r="L11112" s="1" t="s">
        <v>507</v>
      </c>
      <c r="M11112">
        <v>5</v>
      </c>
      <c r="N11112">
        <v>2022</v>
      </c>
      <c r="O11112" s="24">
        <v>0.87464120370370368</v>
      </c>
      <c r="P11112">
        <v>0</v>
      </c>
      <c r="Q11112" s="2">
        <v>44706</v>
      </c>
      <c r="R11112" s="24">
        <v>0.88898148148148148</v>
      </c>
      <c r="S11112" s="24">
        <v>1.4340277777777778E-2</v>
      </c>
      <c r="T11112" s="1" t="s">
        <v>71</v>
      </c>
      <c r="U11112" s="1" t="s">
        <v>12</v>
      </c>
      <c r="V11112">
        <v>0</v>
      </c>
      <c r="W11112" s="1" t="s">
        <v>9</v>
      </c>
      <c r="X11112" s="1" t="s">
        <v>9</v>
      </c>
      <c r="Y11112" s="1" t="s">
        <v>13</v>
      </c>
      <c r="Z11112">
        <v>0</v>
      </c>
      <c r="AA11112">
        <v>0</v>
      </c>
      <c r="AB11112">
        <v>0</v>
      </c>
    </row>
    <row r="11113" spans="1:28" x14ac:dyDescent="0.25">
      <c r="A11113">
        <v>87872258</v>
      </c>
      <c r="B11113">
        <v>87872258</v>
      </c>
      <c r="C11113">
        <v>547</v>
      </c>
      <c r="D11113" s="1" t="s">
        <v>188</v>
      </c>
      <c r="E11113">
        <v>62</v>
      </c>
      <c r="F11113">
        <v>624422374</v>
      </c>
      <c r="G11113" s="1" t="s">
        <v>10</v>
      </c>
      <c r="H11113" s="1" t="s">
        <v>188</v>
      </c>
      <c r="I11113" s="2">
        <v>44706</v>
      </c>
      <c r="J11113" s="1" t="s">
        <v>161</v>
      </c>
      <c r="K11113">
        <v>4</v>
      </c>
      <c r="L11113" s="1" t="s">
        <v>507</v>
      </c>
      <c r="M11113">
        <v>5</v>
      </c>
      <c r="N11113">
        <v>2022</v>
      </c>
      <c r="O11113" s="24">
        <v>0.85746527777777781</v>
      </c>
      <c r="P11113">
        <v>0</v>
      </c>
      <c r="Q11113" s="2">
        <v>44706</v>
      </c>
      <c r="R11113" s="24">
        <v>0.88978009259259261</v>
      </c>
      <c r="S11113" s="24">
        <v>3.2314814814814817E-2</v>
      </c>
      <c r="T11113" s="1" t="s">
        <v>62</v>
      </c>
      <c r="U11113" s="1" t="s">
        <v>35</v>
      </c>
      <c r="V11113">
        <v>0</v>
      </c>
      <c r="W11113" s="1" t="s">
        <v>9</v>
      </c>
      <c r="X11113" s="1" t="s">
        <v>9</v>
      </c>
      <c r="Y11113" s="1" t="s">
        <v>13</v>
      </c>
      <c r="Z11113">
        <v>0</v>
      </c>
      <c r="AA11113">
        <v>0</v>
      </c>
      <c r="AB11113">
        <v>0</v>
      </c>
    </row>
    <row r="11114" spans="1:28" x14ac:dyDescent="0.25">
      <c r="A11114">
        <v>87875769</v>
      </c>
      <c r="B11114">
        <v>87875769</v>
      </c>
      <c r="C11114">
        <v>547</v>
      </c>
      <c r="D11114" s="1" t="s">
        <v>188</v>
      </c>
      <c r="E11114">
        <v>808</v>
      </c>
      <c r="F11114">
        <v>8085881792</v>
      </c>
      <c r="G11114" s="1" t="s">
        <v>10</v>
      </c>
      <c r="H11114" s="1" t="s">
        <v>188</v>
      </c>
      <c r="I11114" s="2">
        <v>44706</v>
      </c>
      <c r="J11114" s="1" t="s">
        <v>161</v>
      </c>
      <c r="K11114">
        <v>4</v>
      </c>
      <c r="L11114" s="1" t="s">
        <v>507</v>
      </c>
      <c r="M11114">
        <v>5</v>
      </c>
      <c r="N11114">
        <v>2022</v>
      </c>
      <c r="O11114" s="24">
        <v>0.8825925925925926</v>
      </c>
      <c r="P11114">
        <v>0</v>
      </c>
      <c r="Q11114" s="2">
        <v>44706</v>
      </c>
      <c r="R11114" s="24">
        <v>0.89028935185185187</v>
      </c>
      <c r="S11114" s="24">
        <v>7.6967592592592591E-3</v>
      </c>
      <c r="T11114" s="1" t="s">
        <v>70</v>
      </c>
      <c r="U11114" s="1" t="s">
        <v>59</v>
      </c>
      <c r="V11114">
        <v>0</v>
      </c>
      <c r="W11114" s="1" t="s">
        <v>9</v>
      </c>
      <c r="X11114" s="1" t="s">
        <v>9</v>
      </c>
      <c r="Y11114" s="1" t="s">
        <v>13</v>
      </c>
      <c r="Z11114">
        <v>0</v>
      </c>
      <c r="AA11114">
        <v>0</v>
      </c>
      <c r="AB11114">
        <v>0</v>
      </c>
    </row>
    <row r="11115" spans="1:28" x14ac:dyDescent="0.25">
      <c r="A11115">
        <v>87875991</v>
      </c>
      <c r="B11115">
        <v>87875991</v>
      </c>
      <c r="C11115">
        <v>547</v>
      </c>
      <c r="D11115" s="1" t="s">
        <v>188</v>
      </c>
      <c r="E11115">
        <v>873</v>
      </c>
      <c r="F11115">
        <v>8734269107</v>
      </c>
      <c r="G11115" s="1" t="s">
        <v>92</v>
      </c>
      <c r="H11115" s="1" t="s">
        <v>188</v>
      </c>
      <c r="I11115" s="2">
        <v>44706</v>
      </c>
      <c r="J11115" s="1" t="s">
        <v>161</v>
      </c>
      <c r="K11115">
        <v>4</v>
      </c>
      <c r="L11115" s="1" t="s">
        <v>507</v>
      </c>
      <c r="M11115">
        <v>5</v>
      </c>
      <c r="N11115">
        <v>2022</v>
      </c>
      <c r="O11115" s="24">
        <v>0.88427083333333334</v>
      </c>
      <c r="P11115">
        <v>0</v>
      </c>
      <c r="Q11115" s="2">
        <v>44706</v>
      </c>
      <c r="R11115" s="24">
        <v>0.89136574074074071</v>
      </c>
      <c r="S11115" s="24">
        <v>7.0949074074074074E-3</v>
      </c>
      <c r="T11115" s="1" t="s">
        <v>39</v>
      </c>
      <c r="U11115" s="1" t="s">
        <v>52</v>
      </c>
      <c r="V11115">
        <v>0</v>
      </c>
      <c r="W11115" s="1" t="s">
        <v>9</v>
      </c>
      <c r="X11115" s="1" t="s">
        <v>9</v>
      </c>
      <c r="Y11115" s="1" t="s">
        <v>13</v>
      </c>
      <c r="Z11115">
        <v>0</v>
      </c>
      <c r="AA11115">
        <v>0</v>
      </c>
      <c r="AB11115">
        <v>0</v>
      </c>
    </row>
    <row r="11116" spans="1:28" x14ac:dyDescent="0.25">
      <c r="A11116">
        <v>87875893</v>
      </c>
      <c r="B11116">
        <v>87875893</v>
      </c>
      <c r="C11116">
        <v>547</v>
      </c>
      <c r="D11116" s="1" t="s">
        <v>188</v>
      </c>
      <c r="E11116">
        <v>757</v>
      </c>
      <c r="F11116">
        <v>7572532970</v>
      </c>
      <c r="G11116" s="1" t="s">
        <v>58</v>
      </c>
      <c r="H11116" s="1" t="s">
        <v>188</v>
      </c>
      <c r="I11116" s="2">
        <v>44706</v>
      </c>
      <c r="J11116" s="1" t="s">
        <v>161</v>
      </c>
      <c r="K11116">
        <v>4</v>
      </c>
      <c r="L11116" s="1" t="s">
        <v>507</v>
      </c>
      <c r="M11116">
        <v>5</v>
      </c>
      <c r="N11116">
        <v>2022</v>
      </c>
      <c r="O11116" s="24">
        <v>0.88347222222222221</v>
      </c>
      <c r="P11116">
        <v>0</v>
      </c>
      <c r="Q11116" s="2">
        <v>44706</v>
      </c>
      <c r="R11116" s="24">
        <v>0.8920717592592593</v>
      </c>
      <c r="S11116" s="24">
        <v>8.5995370370370375E-3</v>
      </c>
      <c r="T11116" s="1" t="s">
        <v>76</v>
      </c>
      <c r="U11116" s="1" t="s">
        <v>49</v>
      </c>
      <c r="V11116">
        <v>0</v>
      </c>
      <c r="W11116" s="1" t="s">
        <v>9</v>
      </c>
      <c r="X11116" s="1" t="s">
        <v>9</v>
      </c>
      <c r="Y11116" s="1" t="s">
        <v>13</v>
      </c>
      <c r="Z11116">
        <v>0</v>
      </c>
      <c r="AA11116">
        <v>0</v>
      </c>
      <c r="AB11116">
        <v>0</v>
      </c>
    </row>
    <row r="11117" spans="1:28" x14ac:dyDescent="0.25">
      <c r="A11117">
        <v>87876832</v>
      </c>
      <c r="B11117">
        <v>87876832</v>
      </c>
      <c r="C11117">
        <v>547</v>
      </c>
      <c r="D11117" s="1" t="s">
        <v>188</v>
      </c>
      <c r="E11117">
        <v>3</v>
      </c>
      <c r="F11117">
        <v>39344847</v>
      </c>
      <c r="G11117" s="1" t="s">
        <v>10</v>
      </c>
      <c r="H11117" s="1" t="s">
        <v>188</v>
      </c>
      <c r="I11117" s="2">
        <v>44706</v>
      </c>
      <c r="J11117" s="1" t="s">
        <v>161</v>
      </c>
      <c r="K11117">
        <v>4</v>
      </c>
      <c r="L11117" s="1" t="s">
        <v>507</v>
      </c>
      <c r="M11117">
        <v>5</v>
      </c>
      <c r="N11117">
        <v>2022</v>
      </c>
      <c r="O11117" s="24">
        <v>0.89063657407407404</v>
      </c>
      <c r="P11117">
        <v>0</v>
      </c>
      <c r="Q11117" s="2">
        <v>44706</v>
      </c>
      <c r="R11117" s="24">
        <v>0.89241898148148147</v>
      </c>
      <c r="S11117" s="24">
        <v>1.7824074074074075E-3</v>
      </c>
      <c r="T11117" s="1" t="s">
        <v>34</v>
      </c>
      <c r="U11117" s="1" t="s">
        <v>35</v>
      </c>
      <c r="V11117">
        <v>0</v>
      </c>
      <c r="W11117" s="1" t="s">
        <v>9</v>
      </c>
      <c r="X11117" s="1" t="s">
        <v>9</v>
      </c>
      <c r="Y11117" s="1" t="s">
        <v>13</v>
      </c>
      <c r="Z11117">
        <v>0</v>
      </c>
      <c r="AA11117">
        <v>0</v>
      </c>
      <c r="AB11117">
        <v>0</v>
      </c>
    </row>
    <row r="11118" spans="1:28" x14ac:dyDescent="0.25">
      <c r="A11118">
        <v>87873369</v>
      </c>
      <c r="B11118">
        <v>87873369</v>
      </c>
      <c r="C11118">
        <v>547</v>
      </c>
      <c r="D11118" s="1" t="s">
        <v>188</v>
      </c>
      <c r="E11118">
        <v>528</v>
      </c>
      <c r="F11118">
        <v>5286323091</v>
      </c>
      <c r="G11118" s="1" t="s">
        <v>10</v>
      </c>
      <c r="H11118" s="1" t="s">
        <v>188</v>
      </c>
      <c r="I11118" s="2">
        <v>44706</v>
      </c>
      <c r="J11118" s="1" t="s">
        <v>161</v>
      </c>
      <c r="K11118">
        <v>4</v>
      </c>
      <c r="L11118" s="1" t="s">
        <v>507</v>
      </c>
      <c r="M11118">
        <v>5</v>
      </c>
      <c r="N11118">
        <v>2022</v>
      </c>
      <c r="O11118" s="24">
        <v>0.86498842592592595</v>
      </c>
      <c r="P11118">
        <v>0</v>
      </c>
      <c r="Q11118" s="2">
        <v>44706</v>
      </c>
      <c r="R11118" s="24">
        <v>0.8924305555555555</v>
      </c>
      <c r="S11118" s="24">
        <v>2.7442129629629629E-2</v>
      </c>
      <c r="T11118" s="1" t="s">
        <v>53</v>
      </c>
      <c r="U11118" s="1" t="s">
        <v>35</v>
      </c>
      <c r="V11118">
        <v>0</v>
      </c>
      <c r="W11118" s="1" t="s">
        <v>9</v>
      </c>
      <c r="X11118" s="1" t="s">
        <v>9</v>
      </c>
      <c r="Y11118" s="1" t="s">
        <v>13</v>
      </c>
      <c r="Z11118">
        <v>0</v>
      </c>
      <c r="AA11118">
        <v>0</v>
      </c>
      <c r="AB11118">
        <v>0</v>
      </c>
    </row>
    <row r="11119" spans="1:28" x14ac:dyDescent="0.25">
      <c r="A11119">
        <v>87869899</v>
      </c>
      <c r="B11119">
        <v>87869899</v>
      </c>
      <c r="C11119">
        <v>547</v>
      </c>
      <c r="D11119" s="1" t="s">
        <v>188</v>
      </c>
      <c r="E11119">
        <v>483</v>
      </c>
      <c r="F11119">
        <v>4831494287</v>
      </c>
      <c r="G11119" s="1" t="s">
        <v>25</v>
      </c>
      <c r="H11119" s="1" t="s">
        <v>188</v>
      </c>
      <c r="I11119" s="2">
        <v>44706</v>
      </c>
      <c r="J11119" s="1" t="s">
        <v>161</v>
      </c>
      <c r="K11119">
        <v>4</v>
      </c>
      <c r="L11119" s="1" t="s">
        <v>507</v>
      </c>
      <c r="M11119">
        <v>5</v>
      </c>
      <c r="N11119">
        <v>2022</v>
      </c>
      <c r="O11119" s="24">
        <v>0.84214120370370371</v>
      </c>
      <c r="P11119">
        <v>0</v>
      </c>
      <c r="Q11119" s="2">
        <v>44706</v>
      </c>
      <c r="R11119" s="24">
        <v>0.89254629629629634</v>
      </c>
      <c r="S11119" s="24">
        <v>5.0405092592592592E-2</v>
      </c>
      <c r="T11119" s="1" t="s">
        <v>79</v>
      </c>
      <c r="U11119" s="1" t="s">
        <v>35</v>
      </c>
      <c r="V11119">
        <v>0</v>
      </c>
      <c r="W11119" s="1" t="s">
        <v>9</v>
      </c>
      <c r="X11119" s="1" t="s">
        <v>9</v>
      </c>
      <c r="Y11119" s="1" t="s">
        <v>13</v>
      </c>
      <c r="Z11119">
        <v>0</v>
      </c>
      <c r="AA11119">
        <v>0</v>
      </c>
      <c r="AB11119">
        <v>0</v>
      </c>
    </row>
    <row r="11120" spans="1:28" x14ac:dyDescent="0.25">
      <c r="A11120">
        <v>87875915</v>
      </c>
      <c r="B11120">
        <v>87875915</v>
      </c>
      <c r="C11120">
        <v>547</v>
      </c>
      <c r="D11120" s="1" t="s">
        <v>188</v>
      </c>
      <c r="E11120">
        <v>888</v>
      </c>
      <c r="F11120">
        <v>8880604424</v>
      </c>
      <c r="G11120" s="1" t="s">
        <v>10</v>
      </c>
      <c r="H11120" s="1" t="s">
        <v>188</v>
      </c>
      <c r="I11120" s="2">
        <v>44706</v>
      </c>
      <c r="J11120" s="1" t="s">
        <v>161</v>
      </c>
      <c r="K11120">
        <v>4</v>
      </c>
      <c r="L11120" s="1" t="s">
        <v>507</v>
      </c>
      <c r="M11120">
        <v>5</v>
      </c>
      <c r="N11120">
        <v>2022</v>
      </c>
      <c r="O11120" s="24">
        <v>0.88366898148148143</v>
      </c>
      <c r="P11120">
        <v>0</v>
      </c>
      <c r="Q11120" s="2">
        <v>44706</v>
      </c>
      <c r="R11120" s="24">
        <v>0.89269675925925929</v>
      </c>
      <c r="S11120" s="24">
        <v>9.0277777777777769E-3</v>
      </c>
      <c r="T11120" s="1" t="s">
        <v>53</v>
      </c>
      <c r="U11120" s="1" t="s">
        <v>54</v>
      </c>
      <c r="V11120">
        <v>0</v>
      </c>
      <c r="W11120" s="1" t="s">
        <v>9</v>
      </c>
      <c r="X11120" s="1" t="s">
        <v>9</v>
      </c>
      <c r="Y11120" s="1" t="s">
        <v>13</v>
      </c>
      <c r="Z11120">
        <v>0</v>
      </c>
      <c r="AA11120">
        <v>0</v>
      </c>
      <c r="AB11120">
        <v>0</v>
      </c>
    </row>
    <row r="11121" spans="1:28" x14ac:dyDescent="0.25">
      <c r="A11121">
        <v>87875731</v>
      </c>
      <c r="B11121">
        <v>87875731</v>
      </c>
      <c r="C11121">
        <v>547</v>
      </c>
      <c r="D11121" s="1" t="s">
        <v>188</v>
      </c>
      <c r="E11121">
        <v>648</v>
      </c>
      <c r="F11121">
        <v>6486415925</v>
      </c>
      <c r="G11121" s="1" t="s">
        <v>46</v>
      </c>
      <c r="H11121" s="1" t="s">
        <v>188</v>
      </c>
      <c r="I11121" s="2">
        <v>44706</v>
      </c>
      <c r="J11121" s="1" t="s">
        <v>161</v>
      </c>
      <c r="K11121">
        <v>4</v>
      </c>
      <c r="L11121" s="1" t="s">
        <v>507</v>
      </c>
      <c r="M11121">
        <v>5</v>
      </c>
      <c r="N11121">
        <v>2022</v>
      </c>
      <c r="O11121" s="24">
        <v>0.88237268518518519</v>
      </c>
      <c r="P11121">
        <v>0</v>
      </c>
      <c r="Q11121" s="2">
        <v>44706</v>
      </c>
      <c r="R11121" s="24">
        <v>0.89276620370370374</v>
      </c>
      <c r="S11121" s="24">
        <v>1.0393518518518519E-2</v>
      </c>
      <c r="T11121" s="1" t="s">
        <v>86</v>
      </c>
      <c r="U11121" s="1" t="s">
        <v>12</v>
      </c>
      <c r="V11121">
        <v>0</v>
      </c>
      <c r="W11121" s="1" t="s">
        <v>9</v>
      </c>
      <c r="X11121" s="1" t="s">
        <v>9</v>
      </c>
      <c r="Y11121" s="1" t="s">
        <v>13</v>
      </c>
      <c r="Z11121">
        <v>0</v>
      </c>
      <c r="AA11121">
        <v>0</v>
      </c>
      <c r="AB11121">
        <v>0</v>
      </c>
    </row>
    <row r="11122" spans="1:28" x14ac:dyDescent="0.25">
      <c r="A11122">
        <v>87874622</v>
      </c>
      <c r="B11122">
        <v>87874622</v>
      </c>
      <c r="C11122">
        <v>547</v>
      </c>
      <c r="D11122" s="1" t="s">
        <v>188</v>
      </c>
      <c r="E11122">
        <v>974</v>
      </c>
      <c r="F11122">
        <v>9741841256</v>
      </c>
      <c r="G11122" s="1" t="s">
        <v>10</v>
      </c>
      <c r="H11122" s="1" t="s">
        <v>188</v>
      </c>
      <c r="I11122" s="2">
        <v>44706</v>
      </c>
      <c r="J11122" s="1" t="s">
        <v>161</v>
      </c>
      <c r="K11122">
        <v>4</v>
      </c>
      <c r="L11122" s="1" t="s">
        <v>507</v>
      </c>
      <c r="M11122">
        <v>5</v>
      </c>
      <c r="N11122">
        <v>2022</v>
      </c>
      <c r="O11122" s="24">
        <v>0.87425925925925929</v>
      </c>
      <c r="P11122">
        <v>0</v>
      </c>
      <c r="Q11122" s="2">
        <v>44706</v>
      </c>
      <c r="R11122" s="24">
        <v>0.89293981481481477</v>
      </c>
      <c r="S11122" s="24">
        <v>1.8680555555555554E-2</v>
      </c>
      <c r="T11122" s="1" t="s">
        <v>53</v>
      </c>
      <c r="U11122" s="1" t="s">
        <v>35</v>
      </c>
      <c r="V11122">
        <v>0</v>
      </c>
      <c r="W11122" s="1" t="s">
        <v>9</v>
      </c>
      <c r="X11122" s="1" t="s">
        <v>9</v>
      </c>
      <c r="Y11122" s="1" t="s">
        <v>13</v>
      </c>
      <c r="Z11122">
        <v>0</v>
      </c>
      <c r="AA11122">
        <v>0</v>
      </c>
      <c r="AB11122">
        <v>0</v>
      </c>
    </row>
    <row r="11123" spans="1:28" x14ac:dyDescent="0.25">
      <c r="A11123">
        <v>87876202</v>
      </c>
      <c r="B11123">
        <v>87876202</v>
      </c>
      <c r="C11123">
        <v>547</v>
      </c>
      <c r="D11123" s="1" t="s">
        <v>188</v>
      </c>
      <c r="E11123">
        <v>889</v>
      </c>
      <c r="F11123">
        <v>8894283816</v>
      </c>
      <c r="G11123" s="1" t="s">
        <v>10</v>
      </c>
      <c r="H11123" s="1" t="s">
        <v>188</v>
      </c>
      <c r="I11123" s="2">
        <v>44706</v>
      </c>
      <c r="J11123" s="1" t="s">
        <v>161</v>
      </c>
      <c r="K11123">
        <v>4</v>
      </c>
      <c r="L11123" s="1" t="s">
        <v>507</v>
      </c>
      <c r="M11123">
        <v>5</v>
      </c>
      <c r="N11123">
        <v>2022</v>
      </c>
      <c r="O11123" s="24">
        <v>0.88599537037037035</v>
      </c>
      <c r="P11123">
        <v>0</v>
      </c>
      <c r="Q11123" s="2">
        <v>44706</v>
      </c>
      <c r="R11123" s="24">
        <v>0.89364583333333336</v>
      </c>
      <c r="S11123" s="24">
        <v>7.6504629629629631E-3</v>
      </c>
      <c r="T11123" s="1" t="s">
        <v>20</v>
      </c>
      <c r="U11123" s="1" t="s">
        <v>21</v>
      </c>
      <c r="V11123">
        <v>0</v>
      </c>
      <c r="W11123" s="1" t="s">
        <v>9</v>
      </c>
      <c r="X11123" s="1" t="s">
        <v>9</v>
      </c>
      <c r="Y11123" s="1" t="s">
        <v>13</v>
      </c>
      <c r="Z11123">
        <v>0</v>
      </c>
      <c r="AA11123">
        <v>0</v>
      </c>
      <c r="AB11123">
        <v>0</v>
      </c>
    </row>
    <row r="11124" spans="1:28" x14ac:dyDescent="0.25">
      <c r="A11124">
        <v>87877105</v>
      </c>
      <c r="B11124">
        <v>87877105</v>
      </c>
      <c r="C11124">
        <v>547</v>
      </c>
      <c r="D11124" s="1" t="s">
        <v>188</v>
      </c>
      <c r="E11124">
        <v>483</v>
      </c>
      <c r="F11124">
        <v>4831494287</v>
      </c>
      <c r="G11124" s="1" t="s">
        <v>25</v>
      </c>
      <c r="H11124" s="1" t="s">
        <v>188</v>
      </c>
      <c r="I11124" s="2">
        <v>44706</v>
      </c>
      <c r="J11124" s="1" t="s">
        <v>161</v>
      </c>
      <c r="K11124">
        <v>4</v>
      </c>
      <c r="L11124" s="1" t="s">
        <v>507</v>
      </c>
      <c r="M11124">
        <v>5</v>
      </c>
      <c r="N11124">
        <v>2022</v>
      </c>
      <c r="O11124" s="24">
        <v>0.89296296296296296</v>
      </c>
      <c r="P11124">
        <v>0</v>
      </c>
      <c r="Q11124" s="2">
        <v>44706</v>
      </c>
      <c r="R11124" s="24">
        <v>0.89415509259259263</v>
      </c>
      <c r="S11124" s="24">
        <v>1.1921296296296296E-3</v>
      </c>
      <c r="T11124" s="1" t="s">
        <v>79</v>
      </c>
      <c r="U11124" s="1" t="s">
        <v>35</v>
      </c>
      <c r="V11124">
        <v>0</v>
      </c>
      <c r="W11124" s="1" t="s">
        <v>9</v>
      </c>
      <c r="X11124" s="1" t="s">
        <v>9</v>
      </c>
      <c r="Y11124" s="1" t="s">
        <v>13</v>
      </c>
      <c r="Z11124">
        <v>0</v>
      </c>
      <c r="AA11124">
        <v>0</v>
      </c>
      <c r="AB11124">
        <v>0</v>
      </c>
    </row>
    <row r="11125" spans="1:28" x14ac:dyDescent="0.25">
      <c r="A11125">
        <v>87876094</v>
      </c>
      <c r="B11125">
        <v>87876094</v>
      </c>
      <c r="C11125">
        <v>547</v>
      </c>
      <c r="D11125" s="1" t="s">
        <v>188</v>
      </c>
      <c r="E11125">
        <v>591</v>
      </c>
      <c r="F11125">
        <v>5919158943</v>
      </c>
      <c r="G11125" s="1" t="s">
        <v>47</v>
      </c>
      <c r="H11125" s="1" t="s">
        <v>188</v>
      </c>
      <c r="I11125" s="2">
        <v>44706</v>
      </c>
      <c r="J11125" s="1" t="s">
        <v>161</v>
      </c>
      <c r="K11125">
        <v>4</v>
      </c>
      <c r="L11125" s="1" t="s">
        <v>507</v>
      </c>
      <c r="M11125">
        <v>5</v>
      </c>
      <c r="N11125">
        <v>2022</v>
      </c>
      <c r="O11125" s="24">
        <v>0.88517361111111115</v>
      </c>
      <c r="P11125">
        <v>0</v>
      </c>
      <c r="Q11125" s="2">
        <v>44706</v>
      </c>
      <c r="R11125" s="24">
        <v>0.8947222222222222</v>
      </c>
      <c r="S11125" s="24">
        <v>9.5486111111111119E-3</v>
      </c>
      <c r="T11125" s="1" t="s">
        <v>76</v>
      </c>
      <c r="U11125" s="1" t="s">
        <v>49</v>
      </c>
      <c r="V11125">
        <v>0</v>
      </c>
      <c r="W11125" s="1" t="s">
        <v>9</v>
      </c>
      <c r="X11125" s="1" t="s">
        <v>9</v>
      </c>
      <c r="Y11125" s="1" t="s">
        <v>13</v>
      </c>
      <c r="Z11125">
        <v>0</v>
      </c>
      <c r="AA11125">
        <v>0</v>
      </c>
      <c r="AB11125">
        <v>0</v>
      </c>
    </row>
    <row r="11126" spans="1:28" x14ac:dyDescent="0.25">
      <c r="A11126">
        <v>87875652</v>
      </c>
      <c r="B11126">
        <v>87875652</v>
      </c>
      <c r="C11126">
        <v>547</v>
      </c>
      <c r="D11126" s="1" t="s">
        <v>188</v>
      </c>
      <c r="E11126">
        <v>624</v>
      </c>
      <c r="F11126">
        <v>6246109909</v>
      </c>
      <c r="G11126" s="1" t="s">
        <v>136</v>
      </c>
      <c r="H11126" s="1" t="s">
        <v>188</v>
      </c>
      <c r="I11126" s="2">
        <v>44706</v>
      </c>
      <c r="J11126" s="1" t="s">
        <v>161</v>
      </c>
      <c r="K11126">
        <v>4</v>
      </c>
      <c r="L11126" s="1" t="s">
        <v>507</v>
      </c>
      <c r="M11126">
        <v>5</v>
      </c>
      <c r="N11126">
        <v>2022</v>
      </c>
      <c r="O11126" s="24">
        <v>0.88172453703703701</v>
      </c>
      <c r="P11126">
        <v>0</v>
      </c>
      <c r="Q11126" s="2">
        <v>44706</v>
      </c>
      <c r="R11126" s="24">
        <v>0.89619212962962957</v>
      </c>
      <c r="S11126" s="24">
        <v>1.4467592592592593E-2</v>
      </c>
      <c r="T11126" s="1" t="s">
        <v>53</v>
      </c>
      <c r="U11126" s="1" t="s">
        <v>35</v>
      </c>
      <c r="V11126">
        <v>0</v>
      </c>
      <c r="W11126" s="1" t="s">
        <v>9</v>
      </c>
      <c r="X11126" s="1" t="s">
        <v>9</v>
      </c>
      <c r="Y11126" s="1" t="s">
        <v>13</v>
      </c>
      <c r="Z11126">
        <v>0</v>
      </c>
      <c r="AA11126">
        <v>0</v>
      </c>
      <c r="AB11126">
        <v>0</v>
      </c>
    </row>
    <row r="11127" spans="1:28" x14ac:dyDescent="0.25">
      <c r="A11127">
        <v>87876281</v>
      </c>
      <c r="B11127">
        <v>87876281</v>
      </c>
      <c r="C11127">
        <v>547</v>
      </c>
      <c r="D11127" s="1" t="s">
        <v>188</v>
      </c>
      <c r="E11127">
        <v>807</v>
      </c>
      <c r="F11127">
        <v>8070592519</v>
      </c>
      <c r="G11127" s="1" t="s">
        <v>10</v>
      </c>
      <c r="H11127" s="1" t="s">
        <v>188</v>
      </c>
      <c r="I11127" s="2">
        <v>44706</v>
      </c>
      <c r="J11127" s="1" t="s">
        <v>161</v>
      </c>
      <c r="K11127">
        <v>4</v>
      </c>
      <c r="L11127" s="1" t="s">
        <v>507</v>
      </c>
      <c r="M11127">
        <v>5</v>
      </c>
      <c r="N11127">
        <v>2022</v>
      </c>
      <c r="O11127" s="24">
        <v>0.88657407407407407</v>
      </c>
      <c r="P11127">
        <v>0</v>
      </c>
      <c r="Q11127" s="2">
        <v>44706</v>
      </c>
      <c r="R11127" s="24">
        <v>0.89629629629629626</v>
      </c>
      <c r="S11127" s="24">
        <v>9.7222222222222224E-3</v>
      </c>
      <c r="T11127" s="1" t="s">
        <v>53</v>
      </c>
      <c r="U11127" s="1" t="s">
        <v>59</v>
      </c>
      <c r="V11127">
        <v>0</v>
      </c>
      <c r="W11127" s="1" t="s">
        <v>9</v>
      </c>
      <c r="X11127" s="1" t="s">
        <v>9</v>
      </c>
      <c r="Y11127" s="1" t="s">
        <v>13</v>
      </c>
      <c r="Z11127">
        <v>0</v>
      </c>
      <c r="AA11127">
        <v>0</v>
      </c>
      <c r="AB11127">
        <v>0</v>
      </c>
    </row>
    <row r="11128" spans="1:28" x14ac:dyDescent="0.25">
      <c r="A11128">
        <v>87876655</v>
      </c>
      <c r="B11128">
        <v>87876655</v>
      </c>
      <c r="C11128">
        <v>547</v>
      </c>
      <c r="D11128" s="1" t="s">
        <v>188</v>
      </c>
      <c r="E11128">
        <v>797</v>
      </c>
      <c r="F11128">
        <v>7978040389</v>
      </c>
      <c r="G11128" s="1" t="s">
        <v>65</v>
      </c>
      <c r="H11128" s="1" t="s">
        <v>188</v>
      </c>
      <c r="I11128" s="2">
        <v>44706</v>
      </c>
      <c r="J11128" s="1" t="s">
        <v>161</v>
      </c>
      <c r="K11128">
        <v>4</v>
      </c>
      <c r="L11128" s="1" t="s">
        <v>507</v>
      </c>
      <c r="M11128">
        <v>5</v>
      </c>
      <c r="N11128">
        <v>2022</v>
      </c>
      <c r="O11128" s="24">
        <v>0.88940972222222225</v>
      </c>
      <c r="P11128">
        <v>0</v>
      </c>
      <c r="Q11128" s="2">
        <v>44706</v>
      </c>
      <c r="R11128" s="24">
        <v>0.89636574074074071</v>
      </c>
      <c r="S11128" s="24">
        <v>6.9560185185185185E-3</v>
      </c>
      <c r="T11128" s="1" t="s">
        <v>83</v>
      </c>
      <c r="U11128" s="1" t="s">
        <v>12</v>
      </c>
      <c r="V11128">
        <v>0</v>
      </c>
      <c r="W11128" s="1" t="s">
        <v>9</v>
      </c>
      <c r="X11128" s="1" t="s">
        <v>9</v>
      </c>
      <c r="Y11128" s="1" t="s">
        <v>13</v>
      </c>
      <c r="Z11128">
        <v>0</v>
      </c>
      <c r="AA11128">
        <v>0</v>
      </c>
      <c r="AB11128">
        <v>0</v>
      </c>
    </row>
    <row r="11129" spans="1:28" x14ac:dyDescent="0.25">
      <c r="A11129">
        <v>87877076</v>
      </c>
      <c r="B11129">
        <v>87877076</v>
      </c>
      <c r="C11129">
        <v>547</v>
      </c>
      <c r="D11129" s="1" t="s">
        <v>188</v>
      </c>
      <c r="E11129">
        <v>356</v>
      </c>
      <c r="F11129">
        <v>3560319400</v>
      </c>
      <c r="G11129" s="1" t="s">
        <v>33</v>
      </c>
      <c r="H11129" s="1" t="s">
        <v>188</v>
      </c>
      <c r="I11129" s="2">
        <v>44706</v>
      </c>
      <c r="J11129" s="1" t="s">
        <v>161</v>
      </c>
      <c r="K11129">
        <v>4</v>
      </c>
      <c r="L11129" s="1" t="s">
        <v>507</v>
      </c>
      <c r="M11129">
        <v>5</v>
      </c>
      <c r="N11129">
        <v>2022</v>
      </c>
      <c r="O11129" s="24">
        <v>0.89261574074074079</v>
      </c>
      <c r="P11129">
        <v>0</v>
      </c>
      <c r="Q11129" s="2">
        <v>44706</v>
      </c>
      <c r="R11129" s="24">
        <v>0.8963888888888889</v>
      </c>
      <c r="S11129" s="24">
        <v>3.7731481481481483E-3</v>
      </c>
      <c r="T11129" s="1" t="s">
        <v>107</v>
      </c>
      <c r="U11129" s="1" t="s">
        <v>35</v>
      </c>
      <c r="V11129">
        <v>0</v>
      </c>
      <c r="W11129" s="1" t="s">
        <v>9</v>
      </c>
      <c r="X11129" s="1" t="s">
        <v>9</v>
      </c>
      <c r="Y11129" s="1" t="s">
        <v>13</v>
      </c>
      <c r="Z11129">
        <v>0</v>
      </c>
      <c r="AA11129">
        <v>0</v>
      </c>
      <c r="AB11129">
        <v>0</v>
      </c>
    </row>
    <row r="11130" spans="1:28" x14ac:dyDescent="0.25">
      <c r="A11130">
        <v>87875155</v>
      </c>
      <c r="B11130">
        <v>87875155</v>
      </c>
      <c r="C11130">
        <v>547</v>
      </c>
      <c r="D11130" s="1" t="s">
        <v>188</v>
      </c>
      <c r="E11130">
        <v>670</v>
      </c>
      <c r="F11130">
        <v>6706935106</v>
      </c>
      <c r="G11130" s="1" t="s">
        <v>10</v>
      </c>
      <c r="H11130" s="1" t="s">
        <v>188</v>
      </c>
      <c r="I11130" s="2">
        <v>44706</v>
      </c>
      <c r="J11130" s="1" t="s">
        <v>161</v>
      </c>
      <c r="K11130">
        <v>4</v>
      </c>
      <c r="L11130" s="1" t="s">
        <v>507</v>
      </c>
      <c r="M11130">
        <v>5</v>
      </c>
      <c r="N11130">
        <v>2022</v>
      </c>
      <c r="O11130" s="24">
        <v>0.87829861111111107</v>
      </c>
      <c r="P11130">
        <v>0</v>
      </c>
      <c r="Q11130" s="2">
        <v>44706</v>
      </c>
      <c r="R11130" s="24">
        <v>0.89640046296296294</v>
      </c>
      <c r="S11130" s="24">
        <v>1.8101851851851852E-2</v>
      </c>
      <c r="T11130" s="1" t="s">
        <v>461</v>
      </c>
      <c r="U11130" s="1" t="s">
        <v>35</v>
      </c>
      <c r="V11130">
        <v>0</v>
      </c>
      <c r="W11130" s="1" t="s">
        <v>9</v>
      </c>
      <c r="X11130" s="1" t="s">
        <v>9</v>
      </c>
      <c r="Y11130" s="1" t="s">
        <v>13</v>
      </c>
      <c r="Z11130">
        <v>0</v>
      </c>
      <c r="AA11130">
        <v>0</v>
      </c>
      <c r="AB11130">
        <v>0</v>
      </c>
    </row>
    <row r="11131" spans="1:28" x14ac:dyDescent="0.25">
      <c r="A11131">
        <v>87875849</v>
      </c>
      <c r="B11131">
        <v>87875849</v>
      </c>
      <c r="C11131">
        <v>547</v>
      </c>
      <c r="D11131" s="1" t="s">
        <v>188</v>
      </c>
      <c r="E11131">
        <v>557</v>
      </c>
      <c r="F11131">
        <v>5575115396</v>
      </c>
      <c r="G11131" s="1" t="s">
        <v>19</v>
      </c>
      <c r="H11131" s="1" t="s">
        <v>188</v>
      </c>
      <c r="I11131" s="2">
        <v>44706</v>
      </c>
      <c r="J11131" s="1" t="s">
        <v>161</v>
      </c>
      <c r="K11131">
        <v>4</v>
      </c>
      <c r="L11131" s="1" t="s">
        <v>507</v>
      </c>
      <c r="M11131">
        <v>5</v>
      </c>
      <c r="N11131">
        <v>2022</v>
      </c>
      <c r="O11131" s="24">
        <v>0.88319444444444439</v>
      </c>
      <c r="P11131">
        <v>0</v>
      </c>
      <c r="Q11131" s="2">
        <v>44706</v>
      </c>
      <c r="R11131" s="24">
        <v>0.89734953703703701</v>
      </c>
      <c r="S11131" s="24">
        <v>1.4155092592592592E-2</v>
      </c>
      <c r="T11131" s="1" t="s">
        <v>55</v>
      </c>
      <c r="U11131" s="1" t="s">
        <v>12</v>
      </c>
      <c r="V11131">
        <v>0</v>
      </c>
      <c r="W11131" s="1" t="s">
        <v>9</v>
      </c>
      <c r="X11131" s="1" t="s">
        <v>9</v>
      </c>
      <c r="Y11131" s="1" t="s">
        <v>13</v>
      </c>
      <c r="Z11131">
        <v>0</v>
      </c>
      <c r="AA11131">
        <v>0</v>
      </c>
      <c r="AB11131">
        <v>0</v>
      </c>
    </row>
    <row r="11132" spans="1:28" x14ac:dyDescent="0.25">
      <c r="A11132">
        <v>87874636</v>
      </c>
      <c r="B11132">
        <v>87874636</v>
      </c>
      <c r="C11132">
        <v>547</v>
      </c>
      <c r="D11132" s="1" t="s">
        <v>188</v>
      </c>
      <c r="E11132">
        <v>893</v>
      </c>
      <c r="F11132">
        <v>8931088474</v>
      </c>
      <c r="G11132" s="1" t="s">
        <v>10</v>
      </c>
      <c r="H11132" s="1" t="s">
        <v>188</v>
      </c>
      <c r="I11132" s="2">
        <v>44706</v>
      </c>
      <c r="J11132" s="1" t="s">
        <v>161</v>
      </c>
      <c r="K11132">
        <v>4</v>
      </c>
      <c r="L11132" s="1" t="s">
        <v>507</v>
      </c>
      <c r="M11132">
        <v>5</v>
      </c>
      <c r="N11132">
        <v>2022</v>
      </c>
      <c r="O11132" s="24">
        <v>0.8743981481481482</v>
      </c>
      <c r="P11132">
        <v>0</v>
      </c>
      <c r="Q11132" s="2">
        <v>44706</v>
      </c>
      <c r="R11132" s="24">
        <v>0.89798611111111115</v>
      </c>
      <c r="S11132" s="24">
        <v>2.3587962962962963E-2</v>
      </c>
      <c r="T11132" s="1" t="s">
        <v>99</v>
      </c>
      <c r="U11132" s="1" t="s">
        <v>40</v>
      </c>
      <c r="V11132">
        <v>0</v>
      </c>
      <c r="W11132" s="1" t="s">
        <v>9</v>
      </c>
      <c r="X11132" s="1" t="s">
        <v>9</v>
      </c>
      <c r="Y11132" s="1" t="s">
        <v>13</v>
      </c>
      <c r="Z11132">
        <v>0</v>
      </c>
      <c r="AA11132">
        <v>0</v>
      </c>
      <c r="AB11132">
        <v>0</v>
      </c>
    </row>
    <row r="11133" spans="1:28" x14ac:dyDescent="0.25">
      <c r="A11133">
        <v>87876917</v>
      </c>
      <c r="B11133">
        <v>87876917</v>
      </c>
      <c r="C11133">
        <v>547</v>
      </c>
      <c r="D11133" s="1" t="s">
        <v>188</v>
      </c>
      <c r="E11133">
        <v>137</v>
      </c>
      <c r="F11133">
        <v>1374876453</v>
      </c>
      <c r="G11133" s="1" t="s">
        <v>19</v>
      </c>
      <c r="H11133" s="1" t="s">
        <v>188</v>
      </c>
      <c r="I11133" s="2">
        <v>44706</v>
      </c>
      <c r="J11133" s="1" t="s">
        <v>161</v>
      </c>
      <c r="K11133">
        <v>4</v>
      </c>
      <c r="L11133" s="1" t="s">
        <v>507</v>
      </c>
      <c r="M11133">
        <v>5</v>
      </c>
      <c r="N11133">
        <v>2022</v>
      </c>
      <c r="O11133" s="24">
        <v>0.8913078703703704</v>
      </c>
      <c r="P11133">
        <v>0</v>
      </c>
      <c r="Q11133" s="2">
        <v>44706</v>
      </c>
      <c r="R11133" s="24">
        <v>0.89826388888888886</v>
      </c>
      <c r="S11133" s="24">
        <v>6.9560185185185185E-3</v>
      </c>
      <c r="T11133" s="1" t="s">
        <v>34</v>
      </c>
      <c r="U11133" s="1" t="s">
        <v>21</v>
      </c>
      <c r="V11133">
        <v>0</v>
      </c>
      <c r="W11133" s="1" t="s">
        <v>9</v>
      </c>
      <c r="X11133" s="1" t="s">
        <v>9</v>
      </c>
      <c r="Y11133" s="1" t="s">
        <v>13</v>
      </c>
      <c r="Z11133">
        <v>0</v>
      </c>
      <c r="AA11133">
        <v>0</v>
      </c>
      <c r="AB11133">
        <v>0</v>
      </c>
    </row>
    <row r="11134" spans="1:28" x14ac:dyDescent="0.25">
      <c r="A11134">
        <v>87876455</v>
      </c>
      <c r="B11134">
        <v>87876455</v>
      </c>
      <c r="C11134">
        <v>547</v>
      </c>
      <c r="D11134" s="1" t="s">
        <v>188</v>
      </c>
      <c r="E11134">
        <v>220</v>
      </c>
      <c r="F11134">
        <v>2201344596</v>
      </c>
      <c r="G11134" s="1" t="s">
        <v>10</v>
      </c>
      <c r="H11134" s="1" t="s">
        <v>188</v>
      </c>
      <c r="I11134" s="2">
        <v>44706</v>
      </c>
      <c r="J11134" s="1" t="s">
        <v>161</v>
      </c>
      <c r=